<c r="C3829" s="19" t="s">
        <v>163</v>
      </c>
      <c r="D3829" s="16" t="s">
        <v>416</v>
      </c>
    </row>
    <row r="3830" spans="1:4" x14ac:dyDescent="0.3">
      <c r="A3830" s="6">
        <v>1385</v>
      </c>
      <c r="B3830" t="s">
        <v>197</v>
      </c>
      <c r="C3830" s="17" t="s">
        <v>188</v>
      </c>
      <c r="D3830" s="18" t="s">
        <v>417</v>
      </c>
    </row>
    <row r="3831" spans="1:4" x14ac:dyDescent="0.3">
      <c r="A3831" s="6">
        <v>1385</v>
      </c>
      <c r="B3831" t="s">
        <v>197</v>
      </c>
      <c r="C3831" s="19" t="s">
        <v>188</v>
      </c>
      <c r="D3831" s="16" t="s">
        <v>417</v>
      </c>
    </row>
    <row r="3832" spans="1:4" x14ac:dyDescent="0.3">
      <c r="A3832" s="6">
        <v>1385</v>
      </c>
      <c r="B3832" t="s">
        <v>197</v>
      </c>
      <c r="C3832" s="17" t="s">
        <v>188</v>
      </c>
      <c r="D3832" s="18" t="s">
        <v>417</v>
      </c>
    </row>
    <row r="3833" spans="1:4" x14ac:dyDescent="0.3">
      <c r="A3833" s="6">
        <v>1385</v>
      </c>
      <c r="B3833" t="s">
        <v>197</v>
      </c>
      <c r="C3833" s="19" t="s">
        <v>188</v>
      </c>
      <c r="D3833" s="16" t="s">
        <v>417</v>
      </c>
    </row>
    <row r="3834" spans="1:4" x14ac:dyDescent="0.3">
      <c r="A3834" s="6">
        <v>1385</v>
      </c>
      <c r="B3834" t="s">
        <v>197</v>
      </c>
      <c r="C3834" s="17" t="s">
        <v>188</v>
      </c>
      <c r="D3834" s="18" t="s">
        <v>417</v>
      </c>
    </row>
    <row r="3835" spans="1:4" x14ac:dyDescent="0.3">
      <c r="A3835" s="6">
        <v>1385</v>
      </c>
      <c r="B3835" t="s">
        <v>197</v>
      </c>
      <c r="C3835" s="19" t="s">
        <v>188</v>
      </c>
      <c r="D3835" s="16" t="s">
        <v>417</v>
      </c>
    </row>
    <row r="3836" spans="1:4" x14ac:dyDescent="0.3">
      <c r="A3836" s="6">
        <v>1385</v>
      </c>
      <c r="B3836" t="s">
        <v>197</v>
      </c>
      <c r="C3836" s="17" t="s">
        <v>188</v>
      </c>
      <c r="D3836" s="18" t="s">
        <v>417</v>
      </c>
    </row>
    <row r="3837" spans="1:4" x14ac:dyDescent="0.3">
      <c r="A3837" s="6">
        <v>1385</v>
      </c>
      <c r="B3837" t="s">
        <v>197</v>
      </c>
      <c r="C3837" s="19" t="s">
        <v>188</v>
      </c>
      <c r="D3837" s="16" t="s">
        <v>417</v>
      </c>
    </row>
    <row r="3838" spans="1:4" x14ac:dyDescent="0.3">
      <c r="A3838" s="6">
        <v>1385</v>
      </c>
      <c r="B3838" t="s">
        <v>197</v>
      </c>
      <c r="C3838" s="17" t="s">
        <v>188</v>
      </c>
      <c r="D3838" s="18" t="s">
        <v>417</v>
      </c>
    </row>
    <row r="3839" spans="1:4" x14ac:dyDescent="0.3">
      <c r="A3839" s="6">
        <v>1385</v>
      </c>
      <c r="B3839" t="s">
        <v>103</v>
      </c>
      <c r="C3839" s="19" t="s">
        <v>188</v>
      </c>
      <c r="D3839" s="16" t="s">
        <v>417</v>
      </c>
    </row>
    <row r="3840" spans="1:4" x14ac:dyDescent="0.3">
      <c r="A3840" s="6">
        <v>1385</v>
      </c>
      <c r="B3840" t="s">
        <v>103</v>
      </c>
      <c r="C3840" s="17" t="s">
        <v>188</v>
      </c>
      <c r="D3840" s="18" t="s">
        <v>417</v>
      </c>
    </row>
    <row r="3841" spans="1:4" x14ac:dyDescent="0.3">
      <c r="A3841" s="6">
        <v>1385</v>
      </c>
      <c r="B3841" t="s">
        <v>103</v>
      </c>
      <c r="C3841" s="19" t="s">
        <v>188</v>
      </c>
      <c r="D3841" s="16" t="s">
        <v>417</v>
      </c>
    </row>
    <row r="3842" spans="1:4" x14ac:dyDescent="0.3">
      <c r="A3842" s="6">
        <v>1385</v>
      </c>
      <c r="B3842" t="s">
        <v>103</v>
      </c>
      <c r="C3842" s="17" t="s">
        <v>188</v>
      </c>
      <c r="D3842" s="18" t="s">
        <v>417</v>
      </c>
    </row>
    <row r="3843" spans="1:4" x14ac:dyDescent="0.3">
      <c r="A3843" s="6">
        <v>1385</v>
      </c>
      <c r="B3843" t="s">
        <v>103</v>
      </c>
      <c r="C3843" s="19" t="s">
        <v>188</v>
      </c>
      <c r="D3843" s="16" t="s">
        <v>417</v>
      </c>
    </row>
    <row r="3844" spans="1:4" x14ac:dyDescent="0.3">
      <c r="A3844" s="6">
        <v>1385</v>
      </c>
      <c r="B3844" t="s">
        <v>103</v>
      </c>
      <c r="C3844" s="17" t="s">
        <v>188</v>
      </c>
      <c r="D3844" s="18" t="s">
        <v>417</v>
      </c>
    </row>
    <row r="3845" spans="1:4" x14ac:dyDescent="0.3">
      <c r="A3845" s="6">
        <v>1385</v>
      </c>
      <c r="B3845" t="s">
        <v>103</v>
      </c>
      <c r="C3845" s="19" t="s">
        <v>188</v>
      </c>
      <c r="D3845" s="16" t="s">
        <v>417</v>
      </c>
    </row>
    <row r="3846" spans="1:4" x14ac:dyDescent="0.3">
      <c r="A3846" s="6">
        <v>1385</v>
      </c>
      <c r="B3846" t="s">
        <v>103</v>
      </c>
      <c r="C3846" s="17" t="s">
        <v>188</v>
      </c>
      <c r="D3846" s="18" t="s">
        <v>417</v>
      </c>
    </row>
    <row r="3847" spans="1:4" x14ac:dyDescent="0.3">
      <c r="A3847" s="6">
        <v>1385</v>
      </c>
      <c r="B3847" t="s">
        <v>103</v>
      </c>
      <c r="C3847" s="19" t="s">
        <v>188</v>
      </c>
      <c r="D3847" s="16" t="s">
        <v>417</v>
      </c>
    </row>
    <row r="3848" spans="1:4" x14ac:dyDescent="0.3">
      <c r="A3848" s="6">
        <v>1385</v>
      </c>
      <c r="B3848" t="s">
        <v>103</v>
      </c>
      <c r="C3848" s="17" t="s">
        <v>188</v>
      </c>
      <c r="D3848" s="18" t="s">
        <v>417</v>
      </c>
    </row>
    <row r="3849" spans="1:4" x14ac:dyDescent="0.3">
      <c r="A3849" s="6">
        <v>1385</v>
      </c>
      <c r="B3849" t="s">
        <v>103</v>
      </c>
      <c r="C3849" s="19" t="s">
        <v>188</v>
      </c>
      <c r="D3849" s="16" t="s">
        <v>417</v>
      </c>
    </row>
    <row r="3850" spans="1:4" x14ac:dyDescent="0.3">
      <c r="A3850" s="6">
        <v>1385</v>
      </c>
      <c r="B3850" t="s">
        <v>103</v>
      </c>
      <c r="C3850" s="17" t="s">
        <v>188</v>
      </c>
      <c r="D3850" s="18" t="s">
        <v>417</v>
      </c>
    </row>
    <row r="3851" spans="1:4" x14ac:dyDescent="0.3">
      <c r="A3851" s="6">
        <v>1385</v>
      </c>
      <c r="B3851" t="s">
        <v>103</v>
      </c>
      <c r="C3851" s="19" t="s">
        <v>188</v>
      </c>
      <c r="D3851" s="16" t="s">
        <v>417</v>
      </c>
    </row>
    <row r="3852" spans="1:4" x14ac:dyDescent="0.3">
      <c r="A3852" s="6">
        <v>1385</v>
      </c>
      <c r="B3852" t="s">
        <v>103</v>
      </c>
      <c r="C3852" s="17" t="s">
        <v>188</v>
      </c>
      <c r="D3852" s="18" t="s">
        <v>417</v>
      </c>
    </row>
    <row r="3853" spans="1:4" x14ac:dyDescent="0.3">
      <c r="A3853" s="6">
        <v>1439</v>
      </c>
      <c r="B3853" t="s">
        <v>28</v>
      </c>
      <c r="C3853" s="19" t="s">
        <v>144</v>
      </c>
      <c r="D3853" s="16" t="s">
        <v>418</v>
      </c>
    </row>
    <row r="3854" spans="1:4" x14ac:dyDescent="0.3">
      <c r="A3854" s="6">
        <v>1439</v>
      </c>
      <c r="B3854" t="s">
        <v>28</v>
      </c>
      <c r="C3854" s="17" t="s">
        <v>144</v>
      </c>
      <c r="D3854" s="18" t="s">
        <v>418</v>
      </c>
    </row>
    <row r="3855" spans="1:4" x14ac:dyDescent="0.3">
      <c r="A3855" s="6">
        <v>1439</v>
      </c>
      <c r="B3855" t="s">
        <v>28</v>
      </c>
      <c r="C3855" s="19" t="s">
        <v>144</v>
      </c>
      <c r="D3855" s="16" t="s">
        <v>418</v>
      </c>
    </row>
    <row r="3856" spans="1:4" x14ac:dyDescent="0.3">
      <c r="A3856" s="6">
        <v>1439</v>
      </c>
      <c r="B3856" t="s">
        <v>28</v>
      </c>
      <c r="C3856" s="17" t="s">
        <v>144</v>
      </c>
      <c r="D3856" s="18" t="s">
        <v>418</v>
      </c>
    </row>
    <row r="3857" spans="1:4" x14ac:dyDescent="0.3">
      <c r="A3857" s="6">
        <v>1439</v>
      </c>
      <c r="B3857" t="s">
        <v>28</v>
      </c>
      <c r="C3857" s="19" t="s">
        <v>144</v>
      </c>
      <c r="D3857" s="16" t="s">
        <v>418</v>
      </c>
    </row>
    <row r="3858" spans="1:4" x14ac:dyDescent="0.3">
      <c r="A3858" s="6">
        <v>1439</v>
      </c>
      <c r="B3858" t="s">
        <v>28</v>
      </c>
      <c r="C3858" s="17" t="s">
        <v>144</v>
      </c>
      <c r="D3858" s="18" t="s">
        <v>418</v>
      </c>
    </row>
    <row r="3859" spans="1:4" x14ac:dyDescent="0.3">
      <c r="A3859" s="6">
        <v>454</v>
      </c>
      <c r="B3859" t="s">
        <v>29</v>
      </c>
      <c r="C3859" s="19" t="s">
        <v>340</v>
      </c>
      <c r="D3859" s="16" t="s">
        <v>419</v>
      </c>
    </row>
    <row r="3860" spans="1:4" x14ac:dyDescent="0.3">
      <c r="A3860" s="6">
        <v>454</v>
      </c>
      <c r="B3860" t="s">
        <v>29</v>
      </c>
      <c r="C3860" s="17" t="s">
        <v>340</v>
      </c>
      <c r="D3860" s="18" t="s">
        <v>419</v>
      </c>
    </row>
    <row r="3861" spans="1:4" x14ac:dyDescent="0.3">
      <c r="A3861" s="6">
        <v>454</v>
      </c>
      <c r="B3861" t="s">
        <v>421</v>
      </c>
      <c r="C3861" s="19" t="s">
        <v>340</v>
      </c>
      <c r="D3861" s="16" t="s">
        <v>420</v>
      </c>
    </row>
    <row r="3862" spans="1:4" x14ac:dyDescent="0.3">
      <c r="A3862" s="6">
        <v>454</v>
      </c>
      <c r="B3862" t="s">
        <v>421</v>
      </c>
      <c r="C3862" s="17" t="s">
        <v>340</v>
      </c>
      <c r="D3862" s="18" t="s">
        <v>420</v>
      </c>
    </row>
    <row r="3863" spans="1:4" x14ac:dyDescent="0.3">
      <c r="A3863" s="6">
        <v>454</v>
      </c>
      <c r="B3863" t="s">
        <v>421</v>
      </c>
      <c r="C3863" s="19" t="s">
        <v>340</v>
      </c>
      <c r="D3863" s="16" t="s">
        <v>420</v>
      </c>
    </row>
    <row r="3864" spans="1:4" x14ac:dyDescent="0.3">
      <c r="A3864" s="6">
        <v>454</v>
      </c>
      <c r="B3864" t="s">
        <v>29</v>
      </c>
      <c r="C3864" s="17" t="s">
        <v>340</v>
      </c>
      <c r="D3864" s="18" t="s">
        <v>422</v>
      </c>
    </row>
    <row r="3865" spans="1:4" x14ac:dyDescent="0.3">
      <c r="A3865" s="6">
        <v>454</v>
      </c>
      <c r="B3865" t="s">
        <v>29</v>
      </c>
      <c r="C3865" s="19" t="s">
        <v>340</v>
      </c>
      <c r="D3865" s="16" t="s">
        <v>422</v>
      </c>
    </row>
    <row r="3866" spans="1:4" x14ac:dyDescent="0.3">
      <c r="A3866" s="6">
        <v>454</v>
      </c>
      <c r="B3866" t="s">
        <v>29</v>
      </c>
      <c r="C3866" s="17" t="s">
        <v>340</v>
      </c>
      <c r="D3866" s="18" t="s">
        <v>422</v>
      </c>
    </row>
    <row r="3867" spans="1:4" x14ac:dyDescent="0.3">
      <c r="A3867" s="6">
        <v>454</v>
      </c>
      <c r="B3867" t="s">
        <v>29</v>
      </c>
      <c r="C3867" s="19" t="s">
        <v>340</v>
      </c>
      <c r="D3867" s="16" t="s">
        <v>423</v>
      </c>
    </row>
    <row r="3868" spans="1:4" x14ac:dyDescent="0.3">
      <c r="A3868" s="6">
        <v>454</v>
      </c>
      <c r="B3868" t="s">
        <v>29</v>
      </c>
      <c r="C3868" s="17" t="s">
        <v>340</v>
      </c>
      <c r="D3868" s="18" t="s">
        <v>423</v>
      </c>
    </row>
    <row r="3869" spans="1:4" x14ac:dyDescent="0.3">
      <c r="A3869" s="6">
        <v>454</v>
      </c>
      <c r="B3869" t="s">
        <v>29</v>
      </c>
      <c r="C3869" s="19" t="s">
        <v>340</v>
      </c>
      <c r="D3869" s="16" t="s">
        <v>423</v>
      </c>
    </row>
    <row r="3870" spans="1:4" x14ac:dyDescent="0.3">
      <c r="A3870" s="6">
        <v>454</v>
      </c>
      <c r="B3870" t="s">
        <v>26</v>
      </c>
      <c r="C3870" s="17" t="s">
        <v>340</v>
      </c>
      <c r="D3870" s="18" t="s">
        <v>424</v>
      </c>
    </row>
    <row r="3871" spans="1:4" x14ac:dyDescent="0.3">
      <c r="A3871" s="6">
        <v>454</v>
      </c>
      <c r="B3871" t="s">
        <v>26</v>
      </c>
      <c r="C3871" s="19" t="s">
        <v>340</v>
      </c>
      <c r="D3871" s="16" t="s">
        <v>424</v>
      </c>
    </row>
    <row r="3872" spans="1:4" x14ac:dyDescent="0.3">
      <c r="A3872" s="6">
        <v>454</v>
      </c>
      <c r="B3872" t="s">
        <v>26</v>
      </c>
      <c r="C3872" s="17" t="s">
        <v>340</v>
      </c>
      <c r="D3872" s="18" t="s">
        <v>424</v>
      </c>
    </row>
    <row r="3873" spans="1:4" x14ac:dyDescent="0.3">
      <c r="A3873" s="6">
        <v>454</v>
      </c>
      <c r="B3873" t="s">
        <v>26</v>
      </c>
      <c r="C3873" s="19" t="s">
        <v>340</v>
      </c>
      <c r="D3873" s="16" t="s">
        <v>424</v>
      </c>
    </row>
    <row r="3874" spans="1:4" x14ac:dyDescent="0.3">
      <c r="A3874" s="6">
        <v>1624</v>
      </c>
      <c r="B3874" t="s">
        <v>350</v>
      </c>
      <c r="C3874" s="17" t="s">
        <v>169</v>
      </c>
      <c r="D3874" s="18" t="s">
        <v>425</v>
      </c>
    </row>
    <row r="3875" spans="1:4" x14ac:dyDescent="0.3">
      <c r="A3875" s="6">
        <v>1624</v>
      </c>
      <c r="B3875" t="s">
        <v>350</v>
      </c>
      <c r="C3875" s="19" t="s">
        <v>169</v>
      </c>
      <c r="D3875" s="16" t="s">
        <v>425</v>
      </c>
    </row>
    <row r="3876" spans="1:4" x14ac:dyDescent="0.3">
      <c r="A3876" s="6">
        <v>1624</v>
      </c>
      <c r="B3876" t="s">
        <v>350</v>
      </c>
      <c r="C3876" s="17" t="s">
        <v>169</v>
      </c>
      <c r="D3876" s="18" t="s">
        <v>425</v>
      </c>
    </row>
    <row r="3877" spans="1:4" x14ac:dyDescent="0.3">
      <c r="A3877" s="6">
        <v>1624</v>
      </c>
      <c r="B3877" t="s">
        <v>350</v>
      </c>
      <c r="C3877" s="19" t="s">
        <v>169</v>
      </c>
      <c r="D3877" s="16" t="s">
        <v>425</v>
      </c>
    </row>
    <row r="3878" spans="1:4" x14ac:dyDescent="0.3">
      <c r="A3878" s="6">
        <v>1624</v>
      </c>
      <c r="B3878" t="s">
        <v>129</v>
      </c>
      <c r="C3878" s="17" t="s">
        <v>169</v>
      </c>
      <c r="D3878" s="18" t="s">
        <v>425</v>
      </c>
    </row>
    <row r="3879" spans="1:4" x14ac:dyDescent="0.3">
      <c r="A3879" s="6">
        <v>1624</v>
      </c>
      <c r="B3879" t="s">
        <v>129</v>
      </c>
      <c r="C3879" s="19" t="s">
        <v>169</v>
      </c>
      <c r="D3879" s="16" t="s">
        <v>425</v>
      </c>
    </row>
    <row r="3880" spans="1:4" x14ac:dyDescent="0.3">
      <c r="A3880" s="6">
        <v>1624</v>
      </c>
      <c r="B3880" t="s">
        <v>350</v>
      </c>
      <c r="C3880" s="17" t="s">
        <v>169</v>
      </c>
      <c r="D3880" s="18" t="s">
        <v>425</v>
      </c>
    </row>
    <row r="3881" spans="1:4" x14ac:dyDescent="0.3">
      <c r="A3881" s="6">
        <v>1624</v>
      </c>
      <c r="B3881" t="s">
        <v>350</v>
      </c>
      <c r="C3881" s="19" t="s">
        <v>169</v>
      </c>
      <c r="D3881" s="16" t="s">
        <v>425</v>
      </c>
    </row>
    <row r="3882" spans="1:4" x14ac:dyDescent="0.3">
      <c r="A3882" s="6">
        <v>1624</v>
      </c>
      <c r="B3882" t="s">
        <v>129</v>
      </c>
      <c r="C3882" s="17" t="s">
        <v>169</v>
      </c>
      <c r="D3882" s="18" t="s">
        <v>425</v>
      </c>
    </row>
    <row r="3883" spans="1:4" x14ac:dyDescent="0.3">
      <c r="A3883" s="6">
        <v>1624</v>
      </c>
      <c r="B3883" t="s">
        <v>350</v>
      </c>
      <c r="C3883" s="19" t="s">
        <v>169</v>
      </c>
      <c r="D3883" s="16" t="s">
        <v>425</v>
      </c>
    </row>
    <row r="3884" spans="1:4" x14ac:dyDescent="0.3">
      <c r="A3884" s="6">
        <v>1624</v>
      </c>
      <c r="B3884" t="s">
        <v>350</v>
      </c>
      <c r="C3884" s="17" t="s">
        <v>169</v>
      </c>
      <c r="D3884" s="18" t="s">
        <v>425</v>
      </c>
    </row>
    <row r="3885" spans="1:4" x14ac:dyDescent="0.3">
      <c r="A3885" s="6">
        <v>1624</v>
      </c>
      <c r="B3885" t="s">
        <v>129</v>
      </c>
      <c r="C3885" s="19" t="s">
        <v>169</v>
      </c>
      <c r="D3885" s="16" t="s">
        <v>425</v>
      </c>
    </row>
    <row r="3886" spans="1:4" x14ac:dyDescent="0.3">
      <c r="A3886" s="6">
        <v>1624</v>
      </c>
      <c r="B3886" t="s">
        <v>350</v>
      </c>
      <c r="C3886" s="17" t="s">
        <v>169</v>
      </c>
      <c r="D3886" s="18" t="s">
        <v>425</v>
      </c>
    </row>
    <row r="3887" spans="1:4" x14ac:dyDescent="0.3">
      <c r="A3887" s="6">
        <v>1624</v>
      </c>
      <c r="B3887" t="s">
        <v>350</v>
      </c>
      <c r="C3887" s="19" t="s">
        <v>169</v>
      </c>
      <c r="D3887" s="16" t="s">
        <v>425</v>
      </c>
    </row>
    <row r="3888" spans="1:4" x14ac:dyDescent="0.3">
      <c r="A3888" s="6">
        <v>1624</v>
      </c>
      <c r="B3888" t="s">
        <v>26</v>
      </c>
      <c r="C3888" s="17" t="s">
        <v>169</v>
      </c>
      <c r="D3888" s="18" t="s">
        <v>425</v>
      </c>
    </row>
    <row r="3889" spans="1:4" x14ac:dyDescent="0.3">
      <c r="A3889" s="6">
        <v>1624</v>
      </c>
      <c r="B3889" t="s">
        <v>26</v>
      </c>
      <c r="C3889" s="19" t="s">
        <v>169</v>
      </c>
      <c r="D3889" s="16" t="s">
        <v>425</v>
      </c>
    </row>
    <row r="3890" spans="1:4" x14ac:dyDescent="0.3">
      <c r="A3890" s="6">
        <v>1624</v>
      </c>
      <c r="B3890" t="s">
        <v>26</v>
      </c>
      <c r="C3890" s="17" t="s">
        <v>169</v>
      </c>
      <c r="D3890" s="18" t="s">
        <v>425</v>
      </c>
    </row>
    <row r="3891" spans="1:4" x14ac:dyDescent="0.3">
      <c r="A3891" s="6">
        <v>1624</v>
      </c>
      <c r="B3891" t="s">
        <v>29</v>
      </c>
      <c r="C3891" s="19" t="s">
        <v>169</v>
      </c>
      <c r="D3891" s="16" t="s">
        <v>425</v>
      </c>
    </row>
    <row r="3892" spans="1:4" x14ac:dyDescent="0.3">
      <c r="A3892" s="6">
        <v>1624</v>
      </c>
      <c r="B3892" t="s">
        <v>29</v>
      </c>
      <c r="C3892" s="17" t="s">
        <v>169</v>
      </c>
      <c r="D3892" s="18" t="s">
        <v>425</v>
      </c>
    </row>
    <row r="3893" spans="1:4" x14ac:dyDescent="0.3">
      <c r="A3893" s="6">
        <v>1624</v>
      </c>
      <c r="B3893" t="s">
        <v>26</v>
      </c>
      <c r="C3893" s="19" t="s">
        <v>169</v>
      </c>
      <c r="D3893" s="16" t="s">
        <v>425</v>
      </c>
    </row>
    <row r="3894" spans="1:4" x14ac:dyDescent="0.3">
      <c r="A3894" s="6">
        <v>1624</v>
      </c>
      <c r="B3894" t="s">
        <v>26</v>
      </c>
      <c r="C3894" s="17" t="s">
        <v>169</v>
      </c>
      <c r="D3894" s="18" t="s">
        <v>425</v>
      </c>
    </row>
    <row r="3895" spans="1:4" x14ac:dyDescent="0.3">
      <c r="A3895" s="6">
        <v>1624</v>
      </c>
      <c r="B3895" t="s">
        <v>26</v>
      </c>
      <c r="C3895" s="19" t="s">
        <v>169</v>
      </c>
      <c r="D3895" s="16" t="s">
        <v>425</v>
      </c>
    </row>
    <row r="3896" spans="1:4" x14ac:dyDescent="0.3">
      <c r="A3896" s="6">
        <v>1624</v>
      </c>
      <c r="B3896" t="s">
        <v>26</v>
      </c>
      <c r="C3896" s="17" t="s">
        <v>169</v>
      </c>
      <c r="D3896" s="18" t="s">
        <v>425</v>
      </c>
    </row>
    <row r="3897" spans="1:4" x14ac:dyDescent="0.3">
      <c r="A3897" s="6">
        <v>1624</v>
      </c>
      <c r="B3897" t="s">
        <v>26</v>
      </c>
      <c r="C3897" s="19" t="s">
        <v>169</v>
      </c>
      <c r="D3897" s="16" t="s">
        <v>425</v>
      </c>
    </row>
    <row r="3898" spans="1:4" x14ac:dyDescent="0.3">
      <c r="A3898" s="6">
        <v>1624</v>
      </c>
      <c r="B3898" t="s">
        <v>26</v>
      </c>
      <c r="C3898" s="17" t="s">
        <v>169</v>
      </c>
      <c r="D3898" s="18" t="s">
        <v>425</v>
      </c>
    </row>
    <row r="3899" spans="1:4" x14ac:dyDescent="0.3">
      <c r="A3899" s="6">
        <v>1624</v>
      </c>
      <c r="B3899" t="s">
        <v>26</v>
      </c>
      <c r="C3899" s="19" t="s">
        <v>169</v>
      </c>
      <c r="D3899" s="16" t="s">
        <v>425</v>
      </c>
    </row>
    <row r="3900" spans="1:4" x14ac:dyDescent="0.3">
      <c r="A3900" s="6">
        <v>1624</v>
      </c>
      <c r="B3900" t="s">
        <v>26</v>
      </c>
      <c r="C3900" s="17" t="s">
        <v>169</v>
      </c>
      <c r="D3900" s="18" t="s">
        <v>425</v>
      </c>
    </row>
    <row r="3901" spans="1:4" x14ac:dyDescent="0.3">
      <c r="A3901" s="6">
        <v>1624</v>
      </c>
      <c r="B3901" t="s">
        <v>26</v>
      </c>
      <c r="C3901" s="19" t="s">
        <v>169</v>
      </c>
      <c r="D3901" s="16" t="s">
        <v>425</v>
      </c>
    </row>
    <row r="3902" spans="1:4" x14ac:dyDescent="0.3">
      <c r="A3902" s="6">
        <v>1624</v>
      </c>
      <c r="B3902" t="s">
        <v>26</v>
      </c>
      <c r="C3902" s="17" t="s">
        <v>169</v>
      </c>
      <c r="D3902" s="18" t="s">
        <v>425</v>
      </c>
    </row>
    <row r="3903" spans="1:4" x14ac:dyDescent="0.3">
      <c r="A3903" s="6">
        <v>1624</v>
      </c>
      <c r="B3903" t="s">
        <v>26</v>
      </c>
      <c r="C3903" s="19" t="s">
        <v>169</v>
      </c>
      <c r="D3903" s="16" t="s">
        <v>425</v>
      </c>
    </row>
    <row r="3904" spans="1:4" x14ac:dyDescent="0.3">
      <c r="A3904" s="6">
        <v>1624</v>
      </c>
      <c r="B3904" t="s">
        <v>427</v>
      </c>
      <c r="C3904" s="17" t="s">
        <v>169</v>
      </c>
      <c r="D3904" s="18" t="s">
        <v>426</v>
      </c>
    </row>
    <row r="3905" spans="1:4" x14ac:dyDescent="0.3">
      <c r="A3905" s="6">
        <v>1624</v>
      </c>
      <c r="B3905" t="s">
        <v>427</v>
      </c>
      <c r="C3905" s="19" t="s">
        <v>169</v>
      </c>
      <c r="D3905" s="16" t="s">
        <v>426</v>
      </c>
    </row>
    <row r="3906" spans="1:4" x14ac:dyDescent="0.3">
      <c r="A3906" s="6">
        <v>1624</v>
      </c>
      <c r="B3906" t="s">
        <v>428</v>
      </c>
      <c r="C3906" s="17" t="s">
        <v>169</v>
      </c>
      <c r="D3906" s="18" t="s">
        <v>426</v>
      </c>
    </row>
    <row r="3907" spans="1:4" x14ac:dyDescent="0.3">
      <c r="A3907" s="6">
        <v>1624</v>
      </c>
      <c r="B3907" t="s">
        <v>427</v>
      </c>
      <c r="C3907" s="19" t="s">
        <v>169</v>
      </c>
      <c r="D3907" s="16" t="s">
        <v>426</v>
      </c>
    </row>
    <row r="3908" spans="1:4" x14ac:dyDescent="0.3">
      <c r="A3908" s="6">
        <v>1624</v>
      </c>
      <c r="B3908" t="s">
        <v>428</v>
      </c>
      <c r="C3908" s="17" t="s">
        <v>169</v>
      </c>
      <c r="D3908" s="18" t="s">
        <v>426</v>
      </c>
    </row>
    <row r="3909" spans="1:4" x14ac:dyDescent="0.3">
      <c r="A3909" s="6">
        <v>1624</v>
      </c>
      <c r="B3909" t="s">
        <v>427</v>
      </c>
      <c r="C3909" s="19" t="s">
        <v>169</v>
      </c>
      <c r="D3909" s="16" t="s">
        <v>426</v>
      </c>
    </row>
    <row r="3910" spans="1:4" x14ac:dyDescent="0.3">
      <c r="A3910" s="6">
        <v>1624</v>
      </c>
      <c r="B3910" t="s">
        <v>427</v>
      </c>
      <c r="C3910" s="17" t="s">
        <v>169</v>
      </c>
      <c r="D3910" s="18" t="s">
        <v>426</v>
      </c>
    </row>
    <row r="3911" spans="1:4" x14ac:dyDescent="0.3">
      <c r="A3911" s="6">
        <v>1624</v>
      </c>
      <c r="B3911" t="s">
        <v>428</v>
      </c>
      <c r="C3911" s="19" t="s">
        <v>169</v>
      </c>
      <c r="D3911" s="16" t="s">
        <v>426</v>
      </c>
    </row>
    <row r="3912" spans="1:4" x14ac:dyDescent="0.3">
      <c r="A3912" s="6">
        <v>1624</v>
      </c>
      <c r="B3912" t="s">
        <v>427</v>
      </c>
      <c r="C3912" s="17" t="s">
        <v>169</v>
      </c>
      <c r="D3912" s="18" t="s">
        <v>426</v>
      </c>
    </row>
    <row r="3913" spans="1:4" x14ac:dyDescent="0.3">
      <c r="A3913" s="6">
        <v>1624</v>
      </c>
      <c r="B3913" t="s">
        <v>421</v>
      </c>
      <c r="C3913" s="19" t="s">
        <v>169</v>
      </c>
      <c r="D3913" s="16" t="s">
        <v>429</v>
      </c>
    </row>
    <row r="3914" spans="1:4" x14ac:dyDescent="0.3">
      <c r="A3914" s="6">
        <v>1624</v>
      </c>
      <c r="B3914" t="s">
        <v>421</v>
      </c>
      <c r="C3914" s="17" t="s">
        <v>169</v>
      </c>
      <c r="D3914" s="18" t="s">
        <v>429</v>
      </c>
    </row>
    <row r="3915" spans="1:4" x14ac:dyDescent="0.3">
      <c r="A3915" s="6">
        <v>1624</v>
      </c>
      <c r="B3915" t="s">
        <v>421</v>
      </c>
      <c r="C3915" s="19" t="s">
        <v>169</v>
      </c>
      <c r="D3915" s="16" t="s">
        <v>429</v>
      </c>
    </row>
    <row r="3916" spans="1:4" x14ac:dyDescent="0.3">
      <c r="A3916" s="6">
        <v>1624</v>
      </c>
      <c r="B3916" t="s">
        <v>421</v>
      </c>
      <c r="C3916" s="17" t="s">
        <v>169</v>
      </c>
      <c r="D3916" s="18" t="s">
        <v>429</v>
      </c>
    </row>
    <row r="3917" spans="1:4" x14ac:dyDescent="0.3">
      <c r="A3917" s="6">
        <v>1624</v>
      </c>
      <c r="B3917" t="s">
        <v>421</v>
      </c>
      <c r="C3917" s="19" t="s">
        <v>169</v>
      </c>
      <c r="D3917" s="16" t="s">
        <v>429</v>
      </c>
    </row>
    <row r="3918" spans="1:4" x14ac:dyDescent="0.3">
      <c r="A3918" s="6">
        <v>1624</v>
      </c>
      <c r="B3918" t="s">
        <v>421</v>
      </c>
      <c r="C3918" s="17" t="s">
        <v>169</v>
      </c>
      <c r="D3918" s="18" t="s">
        <v>429</v>
      </c>
    </row>
    <row r="3919" spans="1:4" x14ac:dyDescent="0.3">
      <c r="A3919" s="6">
        <v>1624</v>
      </c>
      <c r="B3919" t="s">
        <v>421</v>
      </c>
      <c r="C3919" s="19" t="s">
        <v>169</v>
      </c>
      <c r="D3919" s="16" t="s">
        <v>429</v>
      </c>
    </row>
    <row r="3920" spans="1:4" x14ac:dyDescent="0.3">
      <c r="A3920" s="6">
        <v>1624</v>
      </c>
      <c r="B3920" t="s">
        <v>421</v>
      </c>
      <c r="C3920" s="17" t="s">
        <v>169</v>
      </c>
      <c r="D3920" s="18" t="s">
        <v>429</v>
      </c>
    </row>
    <row r="3921" spans="1:4" x14ac:dyDescent="0.3">
      <c r="A3921" s="6">
        <v>1624</v>
      </c>
      <c r="B3921" t="s">
        <v>421</v>
      </c>
      <c r="C3921" s="19" t="s">
        <v>169</v>
      </c>
      <c r="D3921" s="16" t="s">
        <v>429</v>
      </c>
    </row>
    <row r="3922" spans="1:4" x14ac:dyDescent="0.3">
      <c r="A3922" s="6">
        <v>1624</v>
      </c>
      <c r="B3922" t="s">
        <v>421</v>
      </c>
      <c r="C3922" s="17" t="s">
        <v>169</v>
      </c>
      <c r="D3922" s="18" t="s">
        <v>429</v>
      </c>
    </row>
    <row r="3923" spans="1:4" x14ac:dyDescent="0.3">
      <c r="A3923" s="6">
        <v>1624</v>
      </c>
      <c r="B3923" t="s">
        <v>421</v>
      </c>
      <c r="C3923" s="19" t="s">
        <v>169</v>
      </c>
      <c r="D3923" s="16" t="s">
        <v>429</v>
      </c>
    </row>
    <row r="3924" spans="1:4" x14ac:dyDescent="0.3">
      <c r="A3924" s="6">
        <v>1624</v>
      </c>
      <c r="B3924" t="s">
        <v>421</v>
      </c>
      <c r="C3924" s="17" t="s">
        <v>169</v>
      </c>
      <c r="D3924" s="18" t="s">
        <v>429</v>
      </c>
    </row>
    <row r="3925" spans="1:4" x14ac:dyDescent="0.3">
      <c r="A3925" s="6">
        <v>1624</v>
      </c>
      <c r="B3925" t="s">
        <v>350</v>
      </c>
      <c r="C3925" s="19" t="s">
        <v>169</v>
      </c>
      <c r="D3925" s="16" t="s">
        <v>430</v>
      </c>
    </row>
    <row r="3926" spans="1:4" x14ac:dyDescent="0.3">
      <c r="A3926" s="6">
        <v>1624</v>
      </c>
      <c r="B3926" t="s">
        <v>350</v>
      </c>
      <c r="C3926" s="17" t="s">
        <v>169</v>
      </c>
      <c r="D3926" s="18" t="s">
        <v>430</v>
      </c>
    </row>
    <row r="3927" spans="1:4" x14ac:dyDescent="0.3">
      <c r="A3927" s="6">
        <v>1624</v>
      </c>
      <c r="B3927" t="s">
        <v>350</v>
      </c>
      <c r="C3927" s="19" t="s">
        <v>169</v>
      </c>
      <c r="D3927" s="16" t="s">
        <v>430</v>
      </c>
    </row>
    <row r="3928" spans="1:4" x14ac:dyDescent="0.3">
      <c r="A3928" s="6">
        <v>1624</v>
      </c>
      <c r="B3928" t="s">
        <v>350</v>
      </c>
      <c r="C3928" s="17" t="s">
        <v>169</v>
      </c>
      <c r="D3928" s="18" t="s">
        <v>430</v>
      </c>
    </row>
    <row r="3929" spans="1:4" x14ac:dyDescent="0.3">
      <c r="A3929" s="6">
        <v>1624</v>
      </c>
      <c r="B3929" t="s">
        <v>129</v>
      </c>
      <c r="C3929" s="19" t="s">
        <v>169</v>
      </c>
      <c r="D3929" s="16" t="s">
        <v>430</v>
      </c>
    </row>
    <row r="3930" spans="1:4" x14ac:dyDescent="0.3">
      <c r="A3930" s="6">
        <v>1624</v>
      </c>
      <c r="B3930" t="s">
        <v>129</v>
      </c>
      <c r="C3930" s="17" t="s">
        <v>169</v>
      </c>
      <c r="D3930" s="18" t="s">
        <v>430</v>
      </c>
    </row>
    <row r="3931" spans="1:4" x14ac:dyDescent="0.3">
      <c r="A3931" s="6">
        <v>1624</v>
      </c>
      <c r="B3931" t="s">
        <v>129</v>
      </c>
      <c r="C3931" s="19" t="s">
        <v>169</v>
      </c>
      <c r="D3931" s="16" t="s">
        <v>430</v>
      </c>
    </row>
    <row r="3932" spans="1:4" x14ac:dyDescent="0.3">
      <c r="A3932" s="6">
        <v>1624</v>
      </c>
      <c r="B3932" t="s">
        <v>350</v>
      </c>
      <c r="C3932" s="17" t="s">
        <v>169</v>
      </c>
      <c r="D3932" s="18" t="s">
        <v>430</v>
      </c>
    </row>
    <row r="3933" spans="1:4" x14ac:dyDescent="0.3">
      <c r="A3933" s="6">
        <v>1624</v>
      </c>
      <c r="B3933" t="s">
        <v>350</v>
      </c>
      <c r="C3933" s="19" t="s">
        <v>169</v>
      </c>
      <c r="D3933" s="16" t="s">
        <v>430</v>
      </c>
    </row>
    <row r="3934" spans="1:4" x14ac:dyDescent="0.3">
      <c r="A3934" s="6">
        <v>1624</v>
      </c>
      <c r="B3934" t="s">
        <v>350</v>
      </c>
      <c r="C3934" s="17" t="s">
        <v>169</v>
      </c>
      <c r="D3934" s="18" t="s">
        <v>430</v>
      </c>
    </row>
    <row r="3935" spans="1:4" x14ac:dyDescent="0.3">
      <c r="A3935" s="6">
        <v>1624</v>
      </c>
      <c r="B3935" t="s">
        <v>350</v>
      </c>
      <c r="C3935" s="19" t="s">
        <v>169</v>
      </c>
      <c r="D3935" s="16" t="s">
        <v>430</v>
      </c>
    </row>
    <row r="3936" spans="1:4" x14ac:dyDescent="0.3">
      <c r="A3936" s="6">
        <v>1624</v>
      </c>
      <c r="B3936" t="s">
        <v>350</v>
      </c>
      <c r="C3936" s="17" t="s">
        <v>169</v>
      </c>
      <c r="D3936" s="18" t="s">
        <v>430</v>
      </c>
    </row>
    <row r="3937" spans="1:4" x14ac:dyDescent="0.3">
      <c r="A3937" s="6">
        <v>1624</v>
      </c>
      <c r="B3937" t="s">
        <v>129</v>
      </c>
      <c r="C3937" s="19" t="s">
        <v>169</v>
      </c>
      <c r="D3937" s="16" t="s">
        <v>430</v>
      </c>
    </row>
    <row r="3938" spans="1:4" x14ac:dyDescent="0.3">
      <c r="A3938" s="6">
        <v>1624</v>
      </c>
      <c r="B3938" t="s">
        <v>350</v>
      </c>
      <c r="C3938" s="17" t="s">
        <v>169</v>
      </c>
      <c r="D3938" s="18" t="s">
        <v>430</v>
      </c>
    </row>
    <row r="3939" spans="1:4" x14ac:dyDescent="0.3">
      <c r="A3939" s="6">
        <v>1624</v>
      </c>
      <c r="B3939" t="s">
        <v>26</v>
      </c>
      <c r="C3939" s="19" t="s">
        <v>169</v>
      </c>
      <c r="D3939" s="16" t="s">
        <v>430</v>
      </c>
    </row>
    <row r="3940" spans="1:4" x14ac:dyDescent="0.3">
      <c r="A3940" s="6">
        <v>1624</v>
      </c>
      <c r="B3940" t="s">
        <v>26</v>
      </c>
      <c r="C3940" s="17" t="s">
        <v>169</v>
      </c>
      <c r="D3940" s="18" t="s">
        <v>430</v>
      </c>
    </row>
    <row r="3941" spans="1:4" x14ac:dyDescent="0.3">
      <c r="A3941" s="6">
        <v>1624</v>
      </c>
      <c r="B3941" t="s">
        <v>26</v>
      </c>
      <c r="C3941" s="19" t="s">
        <v>169</v>
      </c>
      <c r="D3941" s="16" t="s">
        <v>430</v>
      </c>
    </row>
    <row r="3942" spans="1:4" x14ac:dyDescent="0.3">
      <c r="A3942" s="6">
        <v>1624</v>
      </c>
      <c r="B3942" t="s">
        <v>26</v>
      </c>
      <c r="C3942" s="17" t="s">
        <v>169</v>
      </c>
      <c r="D3942" s="18" t="s">
        <v>430</v>
      </c>
    </row>
    <row r="3943" spans="1:4" x14ac:dyDescent="0.3">
      <c r="A3943" s="6">
        <v>1624</v>
      </c>
      <c r="B3943" t="s">
        <v>26</v>
      </c>
      <c r="C3943" s="19" t="s">
        <v>169</v>
      </c>
      <c r="D3943" s="16" t="s">
        <v>430</v>
      </c>
    </row>
    <row r="3944" spans="1:4" x14ac:dyDescent="0.3">
      <c r="A3944" s="6">
        <v>1624</v>
      </c>
      <c r="B3944" t="s">
        <v>26</v>
      </c>
      <c r="C3944" s="17" t="s">
        <v>169</v>
      </c>
      <c r="D3944" s="18" t="s">
        <v>430</v>
      </c>
    </row>
    <row r="3945" spans="1:4" x14ac:dyDescent="0.3">
      <c r="A3945" s="6">
        <v>1624</v>
      </c>
      <c r="B3945" t="s">
        <v>29</v>
      </c>
      <c r="C3945" s="19" t="s">
        <v>169</v>
      </c>
      <c r="D3945" s="16" t="s">
        <v>430</v>
      </c>
    </row>
    <row r="3946" spans="1:4" x14ac:dyDescent="0.3">
      <c r="A3946" s="6">
        <v>1624</v>
      </c>
      <c r="B3946" t="s">
        <v>29</v>
      </c>
      <c r="C3946" s="17" t="s">
        <v>169</v>
      </c>
      <c r="D3946" s="18" t="s">
        <v>430</v>
      </c>
    </row>
    <row r="3947" spans="1:4" x14ac:dyDescent="0.3">
      <c r="A3947" s="6">
        <v>1624</v>
      </c>
      <c r="B3947" t="s">
        <v>26</v>
      </c>
      <c r="C3947" s="19" t="s">
        <v>169</v>
      </c>
      <c r="D3947" s="16" t="s">
        <v>430</v>
      </c>
    </row>
    <row r="3948" spans="1:4" x14ac:dyDescent="0.3">
      <c r="A3948" s="6">
        <v>1624</v>
      </c>
      <c r="B3948" t="s">
        <v>26</v>
      </c>
      <c r="C3948" s="17" t="s">
        <v>169</v>
      </c>
      <c r="D3948" s="18" t="s">
        <v>430</v>
      </c>
    </row>
    <row r="3949" spans="1:4" x14ac:dyDescent="0.3">
      <c r="A3949" s="6">
        <v>1624</v>
      </c>
      <c r="B3949" t="s">
        <v>26</v>
      </c>
      <c r="C3949" s="19" t="s">
        <v>169</v>
      </c>
      <c r="D3949" s="16" t="s">
        <v>430</v>
      </c>
    </row>
    <row r="3950" spans="1:4" x14ac:dyDescent="0.3">
      <c r="A3950" s="6">
        <v>1624</v>
      </c>
      <c r="B3950" t="s">
        <v>26</v>
      </c>
      <c r="C3950" s="17" t="s">
        <v>169</v>
      </c>
      <c r="D3950" s="18" t="s">
        <v>430</v>
      </c>
    </row>
    <row r="3951" spans="1:4" x14ac:dyDescent="0.3">
      <c r="A3951" s="6">
        <v>1624</v>
      </c>
      <c r="B3951" t="s">
        <v>26</v>
      </c>
      <c r="C3951" s="19" t="s">
        <v>169</v>
      </c>
      <c r="D3951" s="16" t="s">
        <v>430</v>
      </c>
    </row>
    <row r="3952" spans="1:4" x14ac:dyDescent="0.3">
      <c r="A3952" s="6">
        <v>1624</v>
      </c>
      <c r="B3952" t="s">
        <v>26</v>
      </c>
      <c r="C3952" s="17" t="s">
        <v>169</v>
      </c>
      <c r="D3952" s="18" t="s">
        <v>430</v>
      </c>
    </row>
    <row r="3953" spans="1:4" x14ac:dyDescent="0.3">
      <c r="A3953" s="6">
        <v>1624</v>
      </c>
      <c r="B3953" t="s">
        <v>26</v>
      </c>
      <c r="C3953" s="19" t="s">
        <v>169</v>
      </c>
      <c r="D3953" s="16" t="s">
        <v>430</v>
      </c>
    </row>
    <row r="3954" spans="1:4" x14ac:dyDescent="0.3">
      <c r="A3954" s="6">
        <v>1624</v>
      </c>
      <c r="B3954" t="s">
        <v>26</v>
      </c>
      <c r="C3954" s="17" t="s">
        <v>169</v>
      </c>
      <c r="D3954" s="18" t="s">
        <v>430</v>
      </c>
    </row>
    <row r="3955" spans="1:4" x14ac:dyDescent="0.3">
      <c r="A3955" s="6">
        <v>5657</v>
      </c>
      <c r="B3955" t="s">
        <v>336</v>
      </c>
      <c r="C3955" s="19" t="s">
        <v>165</v>
      </c>
      <c r="D3955" s="16" t="s">
        <v>431</v>
      </c>
    </row>
    <row r="3956" spans="1:4" x14ac:dyDescent="0.3">
      <c r="A3956" s="6">
        <v>5657</v>
      </c>
      <c r="B3956" t="s">
        <v>336</v>
      </c>
      <c r="C3956" s="17" t="s">
        <v>165</v>
      </c>
      <c r="D3956" s="18" t="s">
        <v>431</v>
      </c>
    </row>
    <row r="3957" spans="1:4" x14ac:dyDescent="0.3">
      <c r="A3957" s="6">
        <v>5657</v>
      </c>
      <c r="B3957" t="s">
        <v>336</v>
      </c>
      <c r="C3957" s="19" t="s">
        <v>165</v>
      </c>
      <c r="D3957" s="16" t="s">
        <v>431</v>
      </c>
    </row>
    <row r="3958" spans="1:4" x14ac:dyDescent="0.3">
      <c r="A3958" s="6">
        <v>5657</v>
      </c>
      <c r="B3958" t="s">
        <v>336</v>
      </c>
      <c r="C3958" s="17" t="s">
        <v>165</v>
      </c>
      <c r="D3958" s="18" t="s">
        <v>431</v>
      </c>
    </row>
    <row r="3959" spans="1:4" x14ac:dyDescent="0.3">
      <c r="A3959" s="6">
        <v>5657</v>
      </c>
      <c r="B3959" t="s">
        <v>336</v>
      </c>
      <c r="C3959" s="19" t="s">
        <v>165</v>
      </c>
      <c r="D3959" s="16" t="s">
        <v>431</v>
      </c>
    </row>
    <row r="3960" spans="1:4" x14ac:dyDescent="0.3">
      <c r="A3960" s="6">
        <v>5657</v>
      </c>
      <c r="B3960" t="s">
        <v>336</v>
      </c>
      <c r="C3960" s="17" t="s">
        <v>165</v>
      </c>
      <c r="D3960" s="18" t="s">
        <v>431</v>
      </c>
    </row>
    <row r="3961" spans="1:4" x14ac:dyDescent="0.3">
      <c r="A3961" s="6">
        <v>5657</v>
      </c>
      <c r="B3961" t="s">
        <v>336</v>
      </c>
      <c r="C3961" s="19" t="s">
        <v>165</v>
      </c>
      <c r="D3961" s="16" t="s">
        <v>431</v>
      </c>
    </row>
    <row r="3962" spans="1:4" x14ac:dyDescent="0.3">
      <c r="A3962" s="6">
        <v>5657</v>
      </c>
      <c r="B3962" t="s">
        <v>336</v>
      </c>
      <c r="C3962" s="17" t="s">
        <v>165</v>
      </c>
      <c r="D3962" s="18" t="s">
        <v>431</v>
      </c>
    </row>
    <row r="3963" spans="1:4" x14ac:dyDescent="0.3">
      <c r="A3963" s="6">
        <v>5657</v>
      </c>
      <c r="B3963" t="s">
        <v>336</v>
      </c>
      <c r="C3963" s="19" t="s">
        <v>165</v>
      </c>
      <c r="D3963" s="16" t="s">
        <v>431</v>
      </c>
    </row>
    <row r="3964" spans="1:4" x14ac:dyDescent="0.3">
      <c r="A3964" s="6">
        <v>5657</v>
      </c>
      <c r="B3964" t="s">
        <v>336</v>
      </c>
      <c r="C3964" s="17" t="s">
        <v>165</v>
      </c>
      <c r="D3964" s="18" t="s">
        <v>431</v>
      </c>
    </row>
    <row r="3965" spans="1:4" x14ac:dyDescent="0.3">
      <c r="A3965" s="6">
        <v>5657</v>
      </c>
      <c r="B3965" t="s">
        <v>336</v>
      </c>
      <c r="C3965" s="19" t="s">
        <v>165</v>
      </c>
      <c r="D3965" s="16" t="s">
        <v>431</v>
      </c>
    </row>
    <row r="3966" spans="1:4" x14ac:dyDescent="0.3">
      <c r="A3966" s="6">
        <v>5657</v>
      </c>
      <c r="B3966" t="s">
        <v>336</v>
      </c>
      <c r="C3966" s="17" t="s">
        <v>165</v>
      </c>
      <c r="D3966" s="18" t="s">
        <v>431</v>
      </c>
    </row>
    <row r="3967" spans="1:4" x14ac:dyDescent="0.3">
      <c r="A3967" s="6">
        <v>5657</v>
      </c>
      <c r="B3967" t="s">
        <v>103</v>
      </c>
      <c r="C3967" s="19" t="s">
        <v>165</v>
      </c>
      <c r="D3967" s="16" t="s">
        <v>432</v>
      </c>
    </row>
    <row r="3968" spans="1:4" x14ac:dyDescent="0.3">
      <c r="A3968" s="6">
        <v>5657</v>
      </c>
      <c r="B3968" t="s">
        <v>103</v>
      </c>
      <c r="C3968" s="17" t="s">
        <v>165</v>
      </c>
      <c r="D3968" s="18" t="s">
        <v>432</v>
      </c>
    </row>
    <row r="3969" spans="1:4" x14ac:dyDescent="0.3">
      <c r="A3969" s="6">
        <v>5657</v>
      </c>
      <c r="B3969" t="s">
        <v>103</v>
      </c>
      <c r="C3969" s="19" t="s">
        <v>165</v>
      </c>
      <c r="D3969" s="16" t="s">
        <v>432</v>
      </c>
    </row>
    <row r="3970" spans="1:4" x14ac:dyDescent="0.3">
      <c r="A3970" s="6">
        <v>5657</v>
      </c>
      <c r="B3970" t="s">
        <v>103</v>
      </c>
      <c r="C3970" s="17" t="s">
        <v>165</v>
      </c>
      <c r="D3970" s="18" t="s">
        <v>432</v>
      </c>
    </row>
    <row r="3971" spans="1:4" x14ac:dyDescent="0.3">
      <c r="A3971" s="6">
        <v>5657</v>
      </c>
      <c r="B3971" t="s">
        <v>103</v>
      </c>
      <c r="C3971" s="19" t="s">
        <v>165</v>
      </c>
      <c r="D3971" s="16" t="s">
        <v>432</v>
      </c>
    </row>
    <row r="3972" spans="1:4" x14ac:dyDescent="0.3">
      <c r="A3972" s="6">
        <v>5657</v>
      </c>
      <c r="B3972" t="s">
        <v>103</v>
      </c>
      <c r="C3972" s="17" t="s">
        <v>165</v>
      </c>
      <c r="D3972" s="18" t="s">
        <v>432</v>
      </c>
    </row>
    <row r="3973" spans="1:4" x14ac:dyDescent="0.3">
      <c r="A3973" s="6">
        <v>5657</v>
      </c>
      <c r="B3973" t="s">
        <v>103</v>
      </c>
      <c r="C3973" s="19" t="s">
        <v>165</v>
      </c>
      <c r="D3973" s="16" t="s">
        <v>432</v>
      </c>
    </row>
    <row r="3974" spans="1:4" x14ac:dyDescent="0.3">
      <c r="A3974" s="6">
        <v>5657</v>
      </c>
      <c r="B3974" t="s">
        <v>103</v>
      </c>
      <c r="C3974" s="17" t="s">
        <v>165</v>
      </c>
      <c r="D3974" s="18" t="s">
        <v>432</v>
      </c>
    </row>
    <row r="3975" spans="1:4" x14ac:dyDescent="0.3">
      <c r="A3975" s="6">
        <v>5657</v>
      </c>
      <c r="B3975" t="s">
        <v>103</v>
      </c>
      <c r="C3975" s="19" t="s">
        <v>165</v>
      </c>
      <c r="D3975" s="16" t="s">
        <v>432</v>
      </c>
    </row>
    <row r="3976" spans="1:4" x14ac:dyDescent="0.3">
      <c r="A3976" s="6">
        <v>5657</v>
      </c>
      <c r="B3976" t="s">
        <v>103</v>
      </c>
      <c r="C3976" s="17" t="s">
        <v>165</v>
      </c>
      <c r="D3976" s="18" t="s">
        <v>432</v>
      </c>
    </row>
    <row r="3977" spans="1:4" x14ac:dyDescent="0.3">
      <c r="A3977" s="6">
        <v>5657</v>
      </c>
      <c r="B3977" t="s">
        <v>103</v>
      </c>
      <c r="C3977" s="19" t="s">
        <v>165</v>
      </c>
      <c r="D3977" s="16" t="s">
        <v>432</v>
      </c>
    </row>
    <row r="3978" spans="1:4" x14ac:dyDescent="0.3">
      <c r="A3978" s="6">
        <v>5657</v>
      </c>
      <c r="B3978" t="s">
        <v>103</v>
      </c>
      <c r="C3978" s="17" t="s">
        <v>165</v>
      </c>
      <c r="D3978" s="18" t="s">
        <v>432</v>
      </c>
    </row>
    <row r="3979" spans="1:4" x14ac:dyDescent="0.3">
      <c r="A3979" s="6">
        <v>5657</v>
      </c>
      <c r="B3979" t="s">
        <v>103</v>
      </c>
      <c r="C3979" s="19" t="s">
        <v>165</v>
      </c>
      <c r="D3979" s="16" t="s">
        <v>432</v>
      </c>
    </row>
    <row r="3980" spans="1:4" x14ac:dyDescent="0.3">
      <c r="A3980" s="6">
        <v>5657</v>
      </c>
      <c r="B3980" t="s">
        <v>103</v>
      </c>
      <c r="C3980" s="17" t="s">
        <v>165</v>
      </c>
      <c r="D3980" s="18" t="s">
        <v>432</v>
      </c>
    </row>
    <row r="3981" spans="1:4" x14ac:dyDescent="0.3">
      <c r="A3981" s="6">
        <v>5657</v>
      </c>
      <c r="B3981" t="s">
        <v>103</v>
      </c>
      <c r="C3981" s="19" t="s">
        <v>165</v>
      </c>
      <c r="D3981" s="16" t="s">
        <v>432</v>
      </c>
    </row>
    <row r="3982" spans="1:4" x14ac:dyDescent="0.3">
      <c r="A3982" s="6">
        <v>5657</v>
      </c>
      <c r="B3982" t="s">
        <v>51</v>
      </c>
      <c r="C3982" s="17" t="s">
        <v>165</v>
      </c>
      <c r="D3982" s="18" t="s">
        <v>433</v>
      </c>
    </row>
    <row r="3983" spans="1:4" x14ac:dyDescent="0.3">
      <c r="A3983" s="6">
        <v>5657</v>
      </c>
      <c r="B3983" t="s">
        <v>51</v>
      </c>
      <c r="C3983" s="19" t="s">
        <v>165</v>
      </c>
      <c r="D3983" s="16" t="s">
        <v>433</v>
      </c>
    </row>
    <row r="3984" spans="1:4" x14ac:dyDescent="0.3">
      <c r="A3984" s="6">
        <v>5657</v>
      </c>
      <c r="B3984" t="s">
        <v>51</v>
      </c>
      <c r="C3984" s="17" t="s">
        <v>165</v>
      </c>
      <c r="D3984" s="18" t="s">
        <v>433</v>
      </c>
    </row>
    <row r="3985" spans="1:4" x14ac:dyDescent="0.3">
      <c r="A3985" s="6">
        <v>5657</v>
      </c>
      <c r="B3985" t="s">
        <v>51</v>
      </c>
      <c r="C3985" s="19" t="s">
        <v>165</v>
      </c>
      <c r="D3985" s="16" t="s">
        <v>433</v>
      </c>
    </row>
    <row r="3986" spans="1:4" x14ac:dyDescent="0.3">
      <c r="A3986" s="6">
        <v>5657</v>
      </c>
      <c r="B3986" t="s">
        <v>51</v>
      </c>
      <c r="C3986" s="17" t="s">
        <v>165</v>
      </c>
      <c r="D3986" s="18" t="s">
        <v>433</v>
      </c>
    </row>
    <row r="3987" spans="1:4" x14ac:dyDescent="0.3">
      <c r="A3987" s="6">
        <v>5657</v>
      </c>
      <c r="B3987" t="s">
        <v>51</v>
      </c>
      <c r="C3987" s="19" t="s">
        <v>165</v>
      </c>
      <c r="D3987" s="16" t="s">
        <v>433</v>
      </c>
    </row>
    <row r="3988" spans="1:4" x14ac:dyDescent="0.3">
      <c r="A3988" s="6">
        <v>5657</v>
      </c>
      <c r="B3988" t="s">
        <v>51</v>
      </c>
      <c r="C3988" s="17" t="s">
        <v>165</v>
      </c>
      <c r="D3988" s="18" t="s">
        <v>433</v>
      </c>
    </row>
    <row r="3989" spans="1:4" x14ac:dyDescent="0.3">
      <c r="A3989" s="6">
        <v>5657</v>
      </c>
      <c r="B3989" t="s">
        <v>51</v>
      </c>
      <c r="C3989" s="19" t="s">
        <v>165</v>
      </c>
      <c r="D3989" s="16" t="s">
        <v>433</v>
      </c>
    </row>
    <row r="3990" spans="1:4" x14ac:dyDescent="0.3">
      <c r="A3990" s="6">
        <v>5657</v>
      </c>
      <c r="B3990" t="s">
        <v>51</v>
      </c>
      <c r="C3990" s="17" t="s">
        <v>165</v>
      </c>
      <c r="D3990" s="18" t="s">
        <v>433</v>
      </c>
    </row>
    <row r="3991" spans="1:4" x14ac:dyDescent="0.3">
      <c r="A3991" s="6">
        <v>613</v>
      </c>
      <c r="B3991" t="s">
        <v>78</v>
      </c>
      <c r="C3991" s="19" t="s">
        <v>404</v>
      </c>
      <c r="D3991" s="16" t="s">
        <v>434</v>
      </c>
    </row>
    <row r="3992" spans="1:4" x14ac:dyDescent="0.3">
      <c r="A3992" s="6">
        <v>613</v>
      </c>
      <c r="B3992" t="s">
        <v>78</v>
      </c>
      <c r="C3992" s="17" t="s">
        <v>404</v>
      </c>
      <c r="D3992" s="18" t="s">
        <v>434</v>
      </c>
    </row>
    <row r="3993" spans="1:4" x14ac:dyDescent="0.3">
      <c r="A3993" s="6">
        <v>613</v>
      </c>
      <c r="B3993" t="s">
        <v>78</v>
      </c>
      <c r="C3993" s="19" t="s">
        <v>404</v>
      </c>
      <c r="D3993" s="16" t="s">
        <v>434</v>
      </c>
    </row>
    <row r="3994" spans="1:4" x14ac:dyDescent="0.3">
      <c r="A3994" s="6">
        <v>155</v>
      </c>
      <c r="B3994" t="s">
        <v>51</v>
      </c>
      <c r="C3994" s="17" t="s">
        <v>266</v>
      </c>
      <c r="D3994" s="18" t="s">
        <v>435</v>
      </c>
    </row>
    <row r="3995" spans="1:4" x14ac:dyDescent="0.3">
      <c r="A3995" s="6">
        <v>481</v>
      </c>
      <c r="B3995" t="s">
        <v>51</v>
      </c>
      <c r="C3995" s="19" t="s">
        <v>163</v>
      </c>
      <c r="D3995" s="16" t="s">
        <v>436</v>
      </c>
    </row>
    <row r="3996" spans="1:4" x14ac:dyDescent="0.3">
      <c r="A3996" s="6">
        <v>481</v>
      </c>
      <c r="B3996" t="s">
        <v>51</v>
      </c>
      <c r="C3996" s="17" t="s">
        <v>163</v>
      </c>
      <c r="D3996" s="18" t="s">
        <v>436</v>
      </c>
    </row>
    <row r="3997" spans="1:4" x14ac:dyDescent="0.3">
      <c r="A3997" s="6">
        <v>481</v>
      </c>
      <c r="B3997" t="s">
        <v>51</v>
      </c>
      <c r="C3997" s="19" t="s">
        <v>163</v>
      </c>
      <c r="D3997" s="16" t="s">
        <v>436</v>
      </c>
    </row>
    <row r="3998" spans="1:4" x14ac:dyDescent="0.3">
      <c r="A3998" s="6">
        <v>481</v>
      </c>
      <c r="B3998" t="s">
        <v>51</v>
      </c>
      <c r="C3998" s="17" t="s">
        <v>163</v>
      </c>
      <c r="D3998" s="18" t="s">
        <v>436</v>
      </c>
    </row>
    <row r="3999" spans="1:4" x14ac:dyDescent="0.3">
      <c r="A3999" s="6">
        <v>481</v>
      </c>
      <c r="B3999" t="s">
        <v>51</v>
      </c>
      <c r="C3999" s="19" t="s">
        <v>163</v>
      </c>
      <c r="D3999" s="16" t="s">
        <v>436</v>
      </c>
    </row>
    <row r="4000" spans="1:4" x14ac:dyDescent="0.3">
      <c r="A4000" s="6">
        <v>481</v>
      </c>
      <c r="B4000" t="s">
        <v>51</v>
      </c>
      <c r="C4000" s="17" t="s">
        <v>163</v>
      </c>
      <c r="D4000" s="18" t="s">
        <v>436</v>
      </c>
    </row>
    <row r="4001" spans="1:4" x14ac:dyDescent="0.3">
      <c r="A4001" s="6">
        <v>481</v>
      </c>
      <c r="B4001" t="s">
        <v>51</v>
      </c>
      <c r="C4001" s="19" t="s">
        <v>163</v>
      </c>
      <c r="D4001" s="16" t="s">
        <v>436</v>
      </c>
    </row>
    <row r="4002" spans="1:4" x14ac:dyDescent="0.3">
      <c r="A4002" s="6">
        <v>481</v>
      </c>
      <c r="B4002" t="s">
        <v>51</v>
      </c>
      <c r="C4002" s="17" t="s">
        <v>163</v>
      </c>
      <c r="D4002" s="18" t="s">
        <v>436</v>
      </c>
    </row>
    <row r="4003" spans="1:4" x14ac:dyDescent="0.3">
      <c r="A4003" s="6">
        <v>481</v>
      </c>
      <c r="B4003" t="s">
        <v>51</v>
      </c>
      <c r="C4003" s="19" t="s">
        <v>163</v>
      </c>
      <c r="D4003" s="16" t="s">
        <v>436</v>
      </c>
    </row>
    <row r="4004" spans="1:4" x14ac:dyDescent="0.3">
      <c r="A4004" s="6">
        <v>481</v>
      </c>
      <c r="B4004" t="s">
        <v>51</v>
      </c>
      <c r="C4004" s="17" t="s">
        <v>163</v>
      </c>
      <c r="D4004" s="18" t="s">
        <v>436</v>
      </c>
    </row>
    <row r="4005" spans="1:4" x14ac:dyDescent="0.3">
      <c r="A4005" s="6">
        <v>481</v>
      </c>
      <c r="B4005" t="s">
        <v>51</v>
      </c>
      <c r="C4005" s="19" t="s">
        <v>163</v>
      </c>
      <c r="D4005" s="16" t="s">
        <v>436</v>
      </c>
    </row>
    <row r="4006" spans="1:4" x14ac:dyDescent="0.3">
      <c r="A4006" s="6">
        <v>481</v>
      </c>
      <c r="B4006" t="s">
        <v>51</v>
      </c>
      <c r="C4006" s="17" t="s">
        <v>163</v>
      </c>
      <c r="D4006" s="18" t="s">
        <v>436</v>
      </c>
    </row>
    <row r="4007" spans="1:4" x14ac:dyDescent="0.3">
      <c r="A4007" s="6">
        <v>481</v>
      </c>
      <c r="B4007" t="s">
        <v>51</v>
      </c>
      <c r="C4007" s="19" t="s">
        <v>163</v>
      </c>
      <c r="D4007" s="16" t="s">
        <v>436</v>
      </c>
    </row>
    <row r="4008" spans="1:4" x14ac:dyDescent="0.3">
      <c r="A4008" s="6">
        <v>481</v>
      </c>
      <c r="B4008" t="s">
        <v>51</v>
      </c>
      <c r="C4008" s="17" t="s">
        <v>163</v>
      </c>
      <c r="D4008" s="18" t="s">
        <v>436</v>
      </c>
    </row>
    <row r="4009" spans="1:4" x14ac:dyDescent="0.3">
      <c r="A4009" s="6">
        <v>481</v>
      </c>
      <c r="B4009" t="s">
        <v>51</v>
      </c>
      <c r="C4009" s="19" t="s">
        <v>163</v>
      </c>
      <c r="D4009" s="16" t="s">
        <v>436</v>
      </c>
    </row>
    <row r="4010" spans="1:4" x14ac:dyDescent="0.3">
      <c r="A4010" s="6">
        <v>481</v>
      </c>
      <c r="B4010" t="s">
        <v>51</v>
      </c>
      <c r="C4010" s="17" t="s">
        <v>163</v>
      </c>
      <c r="D4010" s="18" t="s">
        <v>436</v>
      </c>
    </row>
    <row r="4011" spans="1:4" x14ac:dyDescent="0.3">
      <c r="A4011" s="6">
        <v>481</v>
      </c>
      <c r="B4011" t="s">
        <v>51</v>
      </c>
      <c r="C4011" s="19" t="s">
        <v>163</v>
      </c>
      <c r="D4011" s="16" t="s">
        <v>436</v>
      </c>
    </row>
    <row r="4012" spans="1:4" x14ac:dyDescent="0.3">
      <c r="A4012" s="6">
        <v>481</v>
      </c>
      <c r="B4012" t="s">
        <v>51</v>
      </c>
      <c r="C4012" s="17" t="s">
        <v>163</v>
      </c>
      <c r="D4012" s="18" t="s">
        <v>436</v>
      </c>
    </row>
    <row r="4013" spans="1:4" x14ac:dyDescent="0.3">
      <c r="A4013" s="6">
        <v>481</v>
      </c>
      <c r="B4013" t="s">
        <v>51</v>
      </c>
      <c r="C4013" s="19" t="s">
        <v>163</v>
      </c>
      <c r="D4013" s="16" t="s">
        <v>436</v>
      </c>
    </row>
    <row r="4014" spans="1:4" x14ac:dyDescent="0.3">
      <c r="A4014" s="6">
        <v>481</v>
      </c>
      <c r="B4014" t="s">
        <v>51</v>
      </c>
      <c r="C4014" s="17" t="s">
        <v>163</v>
      </c>
      <c r="D4014" s="18" t="s">
        <v>436</v>
      </c>
    </row>
    <row r="4015" spans="1:4" x14ac:dyDescent="0.3">
      <c r="A4015" s="6">
        <v>481</v>
      </c>
      <c r="B4015" t="s">
        <v>51</v>
      </c>
      <c r="C4015" s="19" t="s">
        <v>163</v>
      </c>
      <c r="D4015" s="16" t="s">
        <v>436</v>
      </c>
    </row>
    <row r="4016" spans="1:4" x14ac:dyDescent="0.3">
      <c r="A4016" s="6">
        <v>481</v>
      </c>
      <c r="B4016" t="s">
        <v>51</v>
      </c>
      <c r="C4016" s="17" t="s">
        <v>163</v>
      </c>
      <c r="D4016" s="18" t="s">
        <v>436</v>
      </c>
    </row>
    <row r="4017" spans="1:4" x14ac:dyDescent="0.3">
      <c r="A4017" s="6">
        <v>481</v>
      </c>
      <c r="B4017" t="s">
        <v>51</v>
      </c>
      <c r="C4017" s="19" t="s">
        <v>163</v>
      </c>
      <c r="D4017" s="16" t="s">
        <v>436</v>
      </c>
    </row>
    <row r="4018" spans="1:4" x14ac:dyDescent="0.3">
      <c r="A4018" s="6">
        <v>481</v>
      </c>
      <c r="B4018" t="s">
        <v>51</v>
      </c>
      <c r="C4018" s="17" t="s">
        <v>163</v>
      </c>
      <c r="D4018" s="18" t="s">
        <v>436</v>
      </c>
    </row>
    <row r="4019" spans="1:4" x14ac:dyDescent="0.3">
      <c r="A4019" s="6">
        <v>481</v>
      </c>
      <c r="B4019" t="s">
        <v>51</v>
      </c>
      <c r="C4019" s="19" t="s">
        <v>163</v>
      </c>
      <c r="D4019" s="16" t="s">
        <v>436</v>
      </c>
    </row>
    <row r="4020" spans="1:4" x14ac:dyDescent="0.3">
      <c r="A4020" s="6">
        <v>481</v>
      </c>
      <c r="B4020" t="s">
        <v>51</v>
      </c>
      <c r="C4020" s="17" t="s">
        <v>163</v>
      </c>
      <c r="D4020" s="18" t="s">
        <v>436</v>
      </c>
    </row>
    <row r="4021" spans="1:4" x14ac:dyDescent="0.3">
      <c r="A4021" s="6">
        <v>481</v>
      </c>
      <c r="B4021" t="s">
        <v>51</v>
      </c>
      <c r="C4021" s="19" t="s">
        <v>163</v>
      </c>
      <c r="D4021" s="16" t="s">
        <v>436</v>
      </c>
    </row>
    <row r="4022" spans="1:4" x14ac:dyDescent="0.3">
      <c r="A4022" s="6">
        <v>481</v>
      </c>
      <c r="B4022" t="s">
        <v>51</v>
      </c>
      <c r="C4022" s="17" t="s">
        <v>163</v>
      </c>
      <c r="D4022" s="18" t="s">
        <v>436</v>
      </c>
    </row>
    <row r="4023" spans="1:4" x14ac:dyDescent="0.3">
      <c r="A4023" s="6">
        <v>481</v>
      </c>
      <c r="B4023" t="s">
        <v>51</v>
      </c>
      <c r="C4023" s="19" t="s">
        <v>163</v>
      </c>
      <c r="D4023" s="16" t="s">
        <v>436</v>
      </c>
    </row>
    <row r="4024" spans="1:4" x14ac:dyDescent="0.3">
      <c r="A4024" s="6">
        <v>481</v>
      </c>
      <c r="B4024" t="s">
        <v>51</v>
      </c>
      <c r="C4024" s="17" t="s">
        <v>163</v>
      </c>
      <c r="D4024" s="18" t="s">
        <v>436</v>
      </c>
    </row>
    <row r="4025" spans="1:4" x14ac:dyDescent="0.3">
      <c r="A4025" s="6">
        <v>873</v>
      </c>
      <c r="B4025" t="s">
        <v>51</v>
      </c>
      <c r="C4025" s="19" t="s">
        <v>222</v>
      </c>
      <c r="D4025" s="16" t="s">
        <v>437</v>
      </c>
    </row>
    <row r="4026" spans="1:4" x14ac:dyDescent="0.3">
      <c r="A4026" s="6">
        <v>873</v>
      </c>
      <c r="B4026" t="s">
        <v>51</v>
      </c>
      <c r="C4026" s="17" t="s">
        <v>222</v>
      </c>
      <c r="D4026" s="18" t="s">
        <v>437</v>
      </c>
    </row>
    <row r="4027" spans="1:4" x14ac:dyDescent="0.3">
      <c r="A4027" s="6">
        <v>873</v>
      </c>
      <c r="B4027" t="s">
        <v>51</v>
      </c>
      <c r="C4027" s="19" t="s">
        <v>222</v>
      </c>
      <c r="D4027" s="16" t="s">
        <v>437</v>
      </c>
    </row>
    <row r="4028" spans="1:4" x14ac:dyDescent="0.3">
      <c r="A4028" s="6">
        <v>873</v>
      </c>
      <c r="B4028" t="s">
        <v>51</v>
      </c>
      <c r="C4028" s="17" t="s">
        <v>222</v>
      </c>
      <c r="D4028" s="18" t="s">
        <v>437</v>
      </c>
    </row>
    <row r="4029" spans="1:4" x14ac:dyDescent="0.3">
      <c r="A4029" s="6">
        <v>873</v>
      </c>
      <c r="B4029" t="s">
        <v>51</v>
      </c>
      <c r="C4029" s="19" t="s">
        <v>222</v>
      </c>
      <c r="D4029" s="16" t="s">
        <v>437</v>
      </c>
    </row>
    <row r="4030" spans="1:4" x14ac:dyDescent="0.3">
      <c r="A4030" s="6">
        <v>873</v>
      </c>
      <c r="B4030" t="s">
        <v>51</v>
      </c>
      <c r="C4030" s="17" t="s">
        <v>222</v>
      </c>
      <c r="D4030" s="18" t="s">
        <v>437</v>
      </c>
    </row>
    <row r="4031" spans="1:4" x14ac:dyDescent="0.3">
      <c r="A4031" s="6">
        <v>613</v>
      </c>
      <c r="B4031" t="s">
        <v>78</v>
      </c>
      <c r="C4031" s="19" t="s">
        <v>404</v>
      </c>
      <c r="D4031" s="16" t="s">
        <v>438</v>
      </c>
    </row>
    <row r="4032" spans="1:4" x14ac:dyDescent="0.3">
      <c r="A4032" s="6">
        <v>613</v>
      </c>
      <c r="B4032" t="s">
        <v>78</v>
      </c>
      <c r="C4032" s="17" t="s">
        <v>404</v>
      </c>
      <c r="D4032" s="18" t="s">
        <v>439</v>
      </c>
    </row>
    <row r="4033" spans="1:4" x14ac:dyDescent="0.3">
      <c r="A4033" s="6">
        <v>613</v>
      </c>
      <c r="B4033" t="s">
        <v>78</v>
      </c>
      <c r="C4033" s="19" t="s">
        <v>404</v>
      </c>
      <c r="D4033" s="16" t="s">
        <v>439</v>
      </c>
    </row>
    <row r="4034" spans="1:4" x14ac:dyDescent="0.3">
      <c r="A4034" s="6">
        <v>613</v>
      </c>
      <c r="B4034" t="s">
        <v>78</v>
      </c>
      <c r="C4034" s="17" t="s">
        <v>404</v>
      </c>
      <c r="D4034" s="18" t="s">
        <v>439</v>
      </c>
    </row>
    <row r="4035" spans="1:4" x14ac:dyDescent="0.3">
      <c r="A4035" s="6">
        <v>613</v>
      </c>
      <c r="B4035" t="s">
        <v>78</v>
      </c>
      <c r="C4035" s="19" t="s">
        <v>404</v>
      </c>
      <c r="D4035" s="16" t="s">
        <v>439</v>
      </c>
    </row>
    <row r="4036" spans="1:4" x14ac:dyDescent="0.3">
      <c r="A4036" s="6">
        <v>613</v>
      </c>
      <c r="B4036" t="s">
        <v>78</v>
      </c>
      <c r="C4036" s="17" t="s">
        <v>404</v>
      </c>
      <c r="D4036" s="18" t="s">
        <v>439</v>
      </c>
    </row>
    <row r="4037" spans="1:4" x14ac:dyDescent="0.3">
      <c r="A4037" s="6">
        <v>613</v>
      </c>
      <c r="B4037" t="s">
        <v>78</v>
      </c>
      <c r="C4037" s="19" t="s">
        <v>404</v>
      </c>
      <c r="D4037" s="16" t="s">
        <v>439</v>
      </c>
    </row>
    <row r="4038" spans="1:4" x14ac:dyDescent="0.3">
      <c r="A4038" s="6">
        <v>613</v>
      </c>
      <c r="B4038" t="s">
        <v>78</v>
      </c>
      <c r="C4038" s="17" t="s">
        <v>404</v>
      </c>
      <c r="D4038" s="18" t="s">
        <v>439</v>
      </c>
    </row>
    <row r="4039" spans="1:4" x14ac:dyDescent="0.3">
      <c r="A4039" s="6">
        <v>613</v>
      </c>
      <c r="B4039" t="s">
        <v>78</v>
      </c>
      <c r="C4039" s="19" t="s">
        <v>404</v>
      </c>
      <c r="D4039" s="16" t="s">
        <v>439</v>
      </c>
    </row>
    <row r="4040" spans="1:4" x14ac:dyDescent="0.3">
      <c r="A4040" s="6">
        <v>613</v>
      </c>
      <c r="B4040" t="s">
        <v>78</v>
      </c>
      <c r="C4040" s="17" t="s">
        <v>404</v>
      </c>
      <c r="D4040" s="18" t="s">
        <v>439</v>
      </c>
    </row>
    <row r="4041" spans="1:4" x14ac:dyDescent="0.3">
      <c r="A4041" s="6">
        <v>613</v>
      </c>
      <c r="B4041" t="s">
        <v>78</v>
      </c>
      <c r="C4041" s="19" t="s">
        <v>404</v>
      </c>
      <c r="D4041" s="16" t="s">
        <v>439</v>
      </c>
    </row>
    <row r="4042" spans="1:4" x14ac:dyDescent="0.3">
      <c r="A4042" s="6">
        <v>190</v>
      </c>
      <c r="B4042" t="s">
        <v>131</v>
      </c>
      <c r="C4042" s="17" t="s">
        <v>440</v>
      </c>
      <c r="D4042" s="18" t="s">
        <v>441</v>
      </c>
    </row>
    <row r="4043" spans="1:4" x14ac:dyDescent="0.3">
      <c r="A4043" s="6">
        <v>190</v>
      </c>
      <c r="B4043" t="s">
        <v>131</v>
      </c>
      <c r="C4043" s="19" t="s">
        <v>440</v>
      </c>
      <c r="D4043" s="16" t="s">
        <v>441</v>
      </c>
    </row>
    <row r="4044" spans="1:4" x14ac:dyDescent="0.3">
      <c r="A4044" s="6">
        <v>190</v>
      </c>
      <c r="B4044" t="s">
        <v>131</v>
      </c>
      <c r="C4044" s="17" t="s">
        <v>440</v>
      </c>
      <c r="D4044" s="18" t="s">
        <v>441</v>
      </c>
    </row>
    <row r="4045" spans="1:4" x14ac:dyDescent="0.3">
      <c r="A4045" s="6">
        <v>190</v>
      </c>
      <c r="B4045" t="s">
        <v>131</v>
      </c>
      <c r="C4045" s="19" t="s">
        <v>440</v>
      </c>
      <c r="D4045" s="16" t="s">
        <v>441</v>
      </c>
    </row>
    <row r="4046" spans="1:4" x14ac:dyDescent="0.3">
      <c r="A4046" s="6">
        <v>190</v>
      </c>
      <c r="B4046" t="s">
        <v>131</v>
      </c>
      <c r="C4046" s="17" t="s">
        <v>440</v>
      </c>
      <c r="D4046" s="18" t="s">
        <v>441</v>
      </c>
    </row>
    <row r="4047" spans="1:4" x14ac:dyDescent="0.3">
      <c r="A4047" s="6">
        <v>190</v>
      </c>
      <c r="B4047" t="s">
        <v>131</v>
      </c>
      <c r="C4047" s="19" t="s">
        <v>440</v>
      </c>
      <c r="D4047" s="16" t="s">
        <v>441</v>
      </c>
    </row>
    <row r="4048" spans="1:4" x14ac:dyDescent="0.3">
      <c r="A4048" s="6">
        <v>190</v>
      </c>
      <c r="B4048" t="s">
        <v>131</v>
      </c>
      <c r="C4048" s="17" t="s">
        <v>440</v>
      </c>
      <c r="D4048" s="18" t="s">
        <v>441</v>
      </c>
    </row>
    <row r="4049" spans="1:4" x14ac:dyDescent="0.3">
      <c r="A4049" s="6">
        <v>190</v>
      </c>
      <c r="B4049" t="s">
        <v>131</v>
      </c>
      <c r="C4049" s="19" t="s">
        <v>440</v>
      </c>
      <c r="D4049" s="16" t="s">
        <v>441</v>
      </c>
    </row>
    <row r="4050" spans="1:4" x14ac:dyDescent="0.3">
      <c r="A4050" s="6">
        <v>190</v>
      </c>
      <c r="B4050" t="s">
        <v>131</v>
      </c>
      <c r="C4050" s="17" t="s">
        <v>440</v>
      </c>
      <c r="D4050" s="18" t="s">
        <v>441</v>
      </c>
    </row>
    <row r="4051" spans="1:4" x14ac:dyDescent="0.3">
      <c r="A4051" s="6">
        <v>190</v>
      </c>
      <c r="B4051" t="s">
        <v>131</v>
      </c>
      <c r="C4051" s="19" t="s">
        <v>440</v>
      </c>
      <c r="D4051" s="16" t="s">
        <v>441</v>
      </c>
    </row>
    <row r="4052" spans="1:4" x14ac:dyDescent="0.3">
      <c r="A4052" s="6">
        <v>190</v>
      </c>
      <c r="B4052" t="s">
        <v>131</v>
      </c>
      <c r="C4052" s="17" t="s">
        <v>440</v>
      </c>
      <c r="D4052" s="18" t="s">
        <v>441</v>
      </c>
    </row>
    <row r="4053" spans="1:4" x14ac:dyDescent="0.3">
      <c r="A4053" s="6">
        <v>190</v>
      </c>
      <c r="B4053" t="s">
        <v>131</v>
      </c>
      <c r="C4053" s="19" t="s">
        <v>440</v>
      </c>
      <c r="D4053" s="16" t="s">
        <v>441</v>
      </c>
    </row>
    <row r="4054" spans="1:4" x14ac:dyDescent="0.3">
      <c r="A4054" s="6">
        <v>1439</v>
      </c>
      <c r="B4054" t="s">
        <v>55</v>
      </c>
      <c r="C4054" s="17" t="s">
        <v>144</v>
      </c>
      <c r="D4054" s="18" t="s">
        <v>442</v>
      </c>
    </row>
    <row r="4055" spans="1:4" x14ac:dyDescent="0.3">
      <c r="A4055" s="6">
        <v>1439</v>
      </c>
      <c r="B4055" t="s">
        <v>51</v>
      </c>
      <c r="C4055" s="19" t="s">
        <v>144</v>
      </c>
      <c r="D4055" s="16" t="s">
        <v>442</v>
      </c>
    </row>
    <row r="4056" spans="1:4" x14ac:dyDescent="0.3">
      <c r="A4056" s="6">
        <v>1439</v>
      </c>
      <c r="B4056" t="s">
        <v>55</v>
      </c>
      <c r="C4056" s="17" t="s">
        <v>144</v>
      </c>
      <c r="D4056" s="18" t="s">
        <v>442</v>
      </c>
    </row>
    <row r="4057" spans="1:4" x14ac:dyDescent="0.3">
      <c r="A4057" s="6">
        <v>1439</v>
      </c>
      <c r="B4057" t="s">
        <v>51</v>
      </c>
      <c r="C4057" s="19" t="s">
        <v>144</v>
      </c>
      <c r="D4057" s="16" t="s">
        <v>442</v>
      </c>
    </row>
    <row r="4058" spans="1:4" x14ac:dyDescent="0.3">
      <c r="A4058" s="6">
        <v>1439</v>
      </c>
      <c r="B4058" t="s">
        <v>51</v>
      </c>
      <c r="C4058" s="17" t="s">
        <v>144</v>
      </c>
      <c r="D4058" s="18" t="s">
        <v>442</v>
      </c>
    </row>
    <row r="4059" spans="1:4" x14ac:dyDescent="0.3">
      <c r="A4059" s="6">
        <v>1439</v>
      </c>
      <c r="B4059" t="s">
        <v>55</v>
      </c>
      <c r="C4059" s="19" t="s">
        <v>144</v>
      </c>
      <c r="D4059" s="16" t="s">
        <v>442</v>
      </c>
    </row>
    <row r="4060" spans="1:4" x14ac:dyDescent="0.3">
      <c r="A4060" s="6">
        <v>1439</v>
      </c>
      <c r="B4060" t="s">
        <v>51</v>
      </c>
      <c r="C4060" s="17" t="s">
        <v>144</v>
      </c>
      <c r="D4060" s="18" t="s">
        <v>442</v>
      </c>
    </row>
    <row r="4061" spans="1:4" x14ac:dyDescent="0.3">
      <c r="A4061" s="6">
        <v>1439</v>
      </c>
      <c r="B4061" t="s">
        <v>55</v>
      </c>
      <c r="C4061" s="19" t="s">
        <v>144</v>
      </c>
      <c r="D4061" s="16" t="s">
        <v>442</v>
      </c>
    </row>
    <row r="4062" spans="1:4" x14ac:dyDescent="0.3">
      <c r="A4062" s="6">
        <v>1439</v>
      </c>
      <c r="B4062" t="s">
        <v>55</v>
      </c>
      <c r="C4062" s="17" t="s">
        <v>144</v>
      </c>
      <c r="D4062" s="18" t="s">
        <v>442</v>
      </c>
    </row>
    <row r="4063" spans="1:4" x14ac:dyDescent="0.3">
      <c r="A4063" s="6">
        <v>1439</v>
      </c>
      <c r="B4063" t="s">
        <v>51</v>
      </c>
      <c r="C4063" s="19" t="s">
        <v>144</v>
      </c>
      <c r="D4063" s="16" t="s">
        <v>442</v>
      </c>
    </row>
    <row r="4064" spans="1:4" x14ac:dyDescent="0.3">
      <c r="A4064" s="6">
        <v>613</v>
      </c>
      <c r="B4064" t="s">
        <v>78</v>
      </c>
      <c r="C4064" s="17" t="s">
        <v>404</v>
      </c>
      <c r="D4064" s="18" t="s">
        <v>443</v>
      </c>
    </row>
    <row r="4065" spans="1:4" x14ac:dyDescent="0.3">
      <c r="A4065" s="6">
        <v>613</v>
      </c>
      <c r="B4065" t="s">
        <v>78</v>
      </c>
      <c r="C4065" s="19" t="s">
        <v>404</v>
      </c>
      <c r="D4065" s="16" t="s">
        <v>443</v>
      </c>
    </row>
    <row r="4066" spans="1:4" x14ac:dyDescent="0.3">
      <c r="A4066" s="6">
        <v>613</v>
      </c>
      <c r="B4066" t="s">
        <v>78</v>
      </c>
      <c r="C4066" s="17" t="s">
        <v>404</v>
      </c>
      <c r="D4066" s="18" t="s">
        <v>443</v>
      </c>
    </row>
    <row r="4067" spans="1:4" x14ac:dyDescent="0.3">
      <c r="A4067" s="6">
        <v>613</v>
      </c>
      <c r="B4067" t="s">
        <v>78</v>
      </c>
      <c r="C4067" s="19" t="s">
        <v>404</v>
      </c>
      <c r="D4067" s="16" t="s">
        <v>443</v>
      </c>
    </row>
    <row r="4068" spans="1:4" x14ac:dyDescent="0.3">
      <c r="A4068" s="6">
        <v>613</v>
      </c>
      <c r="B4068" t="s">
        <v>78</v>
      </c>
      <c r="C4068" s="17" t="s">
        <v>404</v>
      </c>
      <c r="D4068" s="18" t="s">
        <v>443</v>
      </c>
    </row>
    <row r="4069" spans="1:4" x14ac:dyDescent="0.3">
      <c r="A4069" s="6">
        <v>613</v>
      </c>
      <c r="B4069" t="s">
        <v>78</v>
      </c>
      <c r="C4069" s="19" t="s">
        <v>404</v>
      </c>
      <c r="D4069" s="16" t="s">
        <v>443</v>
      </c>
    </row>
    <row r="4070" spans="1:4" x14ac:dyDescent="0.3">
      <c r="A4070" s="6">
        <v>190</v>
      </c>
      <c r="B4070" t="s">
        <v>131</v>
      </c>
      <c r="C4070" s="17" t="s">
        <v>440</v>
      </c>
      <c r="D4070" s="18" t="s">
        <v>444</v>
      </c>
    </row>
    <row r="4071" spans="1:4" x14ac:dyDescent="0.3">
      <c r="A4071" s="6">
        <v>190</v>
      </c>
      <c r="B4071" t="s">
        <v>131</v>
      </c>
      <c r="C4071" s="19" t="s">
        <v>440</v>
      </c>
      <c r="D4071" s="16" t="s">
        <v>444</v>
      </c>
    </row>
    <row r="4072" spans="1:4" x14ac:dyDescent="0.3">
      <c r="A4072" s="6">
        <v>190</v>
      </c>
      <c r="B4072" t="s">
        <v>172</v>
      </c>
      <c r="C4072" s="17" t="s">
        <v>440</v>
      </c>
      <c r="D4072" s="18" t="s">
        <v>444</v>
      </c>
    </row>
    <row r="4073" spans="1:4" x14ac:dyDescent="0.3">
      <c r="A4073" s="6">
        <v>190</v>
      </c>
      <c r="B4073" t="s">
        <v>172</v>
      </c>
      <c r="C4073" s="19" t="s">
        <v>440</v>
      </c>
      <c r="D4073" s="16" t="s">
        <v>444</v>
      </c>
    </row>
    <row r="4074" spans="1:4" x14ac:dyDescent="0.3">
      <c r="A4074" s="6">
        <v>190</v>
      </c>
      <c r="B4074" t="s">
        <v>172</v>
      </c>
      <c r="C4074" s="17" t="s">
        <v>440</v>
      </c>
      <c r="D4074" s="18" t="s">
        <v>444</v>
      </c>
    </row>
    <row r="4075" spans="1:4" x14ac:dyDescent="0.3">
      <c r="A4075" s="6">
        <v>190</v>
      </c>
      <c r="B4075" t="s">
        <v>131</v>
      </c>
      <c r="C4075" s="19" t="s">
        <v>440</v>
      </c>
      <c r="D4075" s="16" t="s">
        <v>444</v>
      </c>
    </row>
    <row r="4076" spans="1:4" x14ac:dyDescent="0.3">
      <c r="A4076" s="6">
        <v>190</v>
      </c>
      <c r="B4076" t="s">
        <v>131</v>
      </c>
      <c r="C4076" s="17" t="s">
        <v>440</v>
      </c>
      <c r="D4076" s="18" t="s">
        <v>444</v>
      </c>
    </row>
    <row r="4077" spans="1:4" x14ac:dyDescent="0.3">
      <c r="A4077" s="6">
        <v>190</v>
      </c>
      <c r="B4077" t="s">
        <v>172</v>
      </c>
      <c r="C4077" s="19" t="s">
        <v>440</v>
      </c>
      <c r="D4077" s="16" t="s">
        <v>444</v>
      </c>
    </row>
    <row r="4078" spans="1:4" x14ac:dyDescent="0.3">
      <c r="A4078" s="6">
        <v>190</v>
      </c>
      <c r="B4078" t="s">
        <v>131</v>
      </c>
      <c r="C4078" s="17" t="s">
        <v>440</v>
      </c>
      <c r="D4078" s="18" t="s">
        <v>444</v>
      </c>
    </row>
    <row r="4079" spans="1:4" x14ac:dyDescent="0.3">
      <c r="A4079" s="6">
        <v>190</v>
      </c>
      <c r="B4079" t="s">
        <v>131</v>
      </c>
      <c r="C4079" s="19" t="s">
        <v>440</v>
      </c>
      <c r="D4079" s="16" t="s">
        <v>444</v>
      </c>
    </row>
    <row r="4080" spans="1:4" x14ac:dyDescent="0.3">
      <c r="A4080" s="6">
        <v>190</v>
      </c>
      <c r="B4080" t="s">
        <v>172</v>
      </c>
      <c r="C4080" s="17" t="s">
        <v>440</v>
      </c>
      <c r="D4080" s="18" t="s">
        <v>444</v>
      </c>
    </row>
    <row r="4081" spans="1:4" x14ac:dyDescent="0.3">
      <c r="A4081" s="6">
        <v>190</v>
      </c>
      <c r="B4081" t="s">
        <v>172</v>
      </c>
      <c r="C4081" s="19" t="s">
        <v>440</v>
      </c>
      <c r="D4081" s="16" t="s">
        <v>444</v>
      </c>
    </row>
    <row r="4082" spans="1:4" x14ac:dyDescent="0.3">
      <c r="A4082" s="6">
        <v>5657</v>
      </c>
      <c r="B4082" t="s">
        <v>51</v>
      </c>
      <c r="C4082" s="17" t="s">
        <v>165</v>
      </c>
      <c r="D4082" s="18" t="s">
        <v>445</v>
      </c>
    </row>
    <row r="4083" spans="1:4" x14ac:dyDescent="0.3">
      <c r="A4083" s="6">
        <v>5657</v>
      </c>
      <c r="B4083" t="s">
        <v>51</v>
      </c>
      <c r="C4083" s="19" t="s">
        <v>165</v>
      </c>
      <c r="D4083" s="16" t="s">
        <v>445</v>
      </c>
    </row>
    <row r="4084" spans="1:4" x14ac:dyDescent="0.3">
      <c r="A4084" s="6">
        <v>5657</v>
      </c>
      <c r="B4084" t="s">
        <v>51</v>
      </c>
      <c r="C4084" s="17" t="s">
        <v>165</v>
      </c>
      <c r="D4084" s="18" t="s">
        <v>445</v>
      </c>
    </row>
    <row r="4085" spans="1:4" x14ac:dyDescent="0.3">
      <c r="A4085" s="6">
        <v>5657</v>
      </c>
      <c r="B4085" t="s">
        <v>51</v>
      </c>
      <c r="C4085" s="19" t="s">
        <v>165</v>
      </c>
      <c r="D4085" s="16" t="s">
        <v>445</v>
      </c>
    </row>
    <row r="4086" spans="1:4" x14ac:dyDescent="0.3">
      <c r="A4086" s="6">
        <v>5657</v>
      </c>
      <c r="B4086" t="s">
        <v>51</v>
      </c>
      <c r="C4086" s="17" t="s">
        <v>165</v>
      </c>
      <c r="D4086" s="18" t="s">
        <v>445</v>
      </c>
    </row>
    <row r="4087" spans="1:4" x14ac:dyDescent="0.3">
      <c r="A4087" s="6">
        <v>5657</v>
      </c>
      <c r="B4087" t="s">
        <v>51</v>
      </c>
      <c r="C4087" s="19" t="s">
        <v>165</v>
      </c>
      <c r="D4087" s="16" t="s">
        <v>445</v>
      </c>
    </row>
    <row r="4088" spans="1:4" x14ac:dyDescent="0.3">
      <c r="A4088" s="6">
        <v>5657</v>
      </c>
      <c r="B4088" t="s">
        <v>51</v>
      </c>
      <c r="C4088" s="17" t="s">
        <v>165</v>
      </c>
      <c r="D4088" s="18" t="s">
        <v>445</v>
      </c>
    </row>
    <row r="4089" spans="1:4" x14ac:dyDescent="0.3">
      <c r="A4089" s="6">
        <v>5657</v>
      </c>
      <c r="B4089" t="s">
        <v>51</v>
      </c>
      <c r="C4089" s="19" t="s">
        <v>165</v>
      </c>
      <c r="D4089" s="16" t="s">
        <v>445</v>
      </c>
    </row>
    <row r="4090" spans="1:4" x14ac:dyDescent="0.3">
      <c r="A4090" s="6">
        <v>5657</v>
      </c>
      <c r="B4090" t="s">
        <v>51</v>
      </c>
      <c r="C4090" s="17" t="s">
        <v>165</v>
      </c>
      <c r="D4090" s="18" t="s">
        <v>445</v>
      </c>
    </row>
    <row r="4091" spans="1:4" x14ac:dyDescent="0.3">
      <c r="A4091" s="6">
        <v>5657</v>
      </c>
      <c r="B4091" t="s">
        <v>51</v>
      </c>
      <c r="C4091" s="19" t="s">
        <v>165</v>
      </c>
      <c r="D4091" s="16" t="s">
        <v>445</v>
      </c>
    </row>
    <row r="4092" spans="1:4" x14ac:dyDescent="0.3">
      <c r="A4092" s="6">
        <v>5657</v>
      </c>
      <c r="B4092" t="s">
        <v>51</v>
      </c>
      <c r="C4092" s="17" t="s">
        <v>165</v>
      </c>
      <c r="D4092" s="18" t="s">
        <v>445</v>
      </c>
    </row>
    <row r="4093" spans="1:4" x14ac:dyDescent="0.3">
      <c r="A4093" s="6">
        <v>5657</v>
      </c>
      <c r="B4093" t="s">
        <v>51</v>
      </c>
      <c r="C4093" s="19" t="s">
        <v>165</v>
      </c>
      <c r="D4093" s="16" t="s">
        <v>445</v>
      </c>
    </row>
    <row r="4094" spans="1:4" x14ac:dyDescent="0.3">
      <c r="A4094" s="6">
        <v>5657</v>
      </c>
      <c r="B4094" t="s">
        <v>51</v>
      </c>
      <c r="C4094" s="17" t="s">
        <v>165</v>
      </c>
      <c r="D4094" s="18" t="s">
        <v>445</v>
      </c>
    </row>
    <row r="4095" spans="1:4" x14ac:dyDescent="0.3">
      <c r="A4095" s="6">
        <v>5657</v>
      </c>
      <c r="B4095" t="s">
        <v>51</v>
      </c>
      <c r="C4095" s="19" t="s">
        <v>165</v>
      </c>
      <c r="D4095" s="16" t="s">
        <v>445</v>
      </c>
    </row>
    <row r="4096" spans="1:4" x14ac:dyDescent="0.3">
      <c r="A4096" s="6">
        <v>5657</v>
      </c>
      <c r="B4096" t="s">
        <v>51</v>
      </c>
      <c r="C4096" s="17" t="s">
        <v>165</v>
      </c>
      <c r="D4096" s="18" t="s">
        <v>445</v>
      </c>
    </row>
    <row r="4097" spans="1:4" x14ac:dyDescent="0.3">
      <c r="A4097" s="6">
        <v>5657</v>
      </c>
      <c r="B4097" t="s">
        <v>51</v>
      </c>
      <c r="C4097" s="19" t="s">
        <v>165</v>
      </c>
      <c r="D4097" s="16" t="s">
        <v>445</v>
      </c>
    </row>
    <row r="4098" spans="1:4" x14ac:dyDescent="0.3">
      <c r="A4098" s="6">
        <v>5657</v>
      </c>
      <c r="B4098" t="s">
        <v>51</v>
      </c>
      <c r="C4098" s="17" t="s">
        <v>165</v>
      </c>
      <c r="D4098" s="18" t="s">
        <v>445</v>
      </c>
    </row>
    <row r="4099" spans="1:4" x14ac:dyDescent="0.3">
      <c r="A4099" s="6">
        <v>5657</v>
      </c>
      <c r="B4099" t="s">
        <v>51</v>
      </c>
      <c r="C4099" s="19" t="s">
        <v>165</v>
      </c>
      <c r="D4099" s="16" t="s">
        <v>445</v>
      </c>
    </row>
    <row r="4100" spans="1:4" x14ac:dyDescent="0.3">
      <c r="A4100" s="6">
        <v>5657</v>
      </c>
      <c r="B4100" t="s">
        <v>51</v>
      </c>
      <c r="C4100" s="17" t="s">
        <v>165</v>
      </c>
      <c r="D4100" s="18" t="s">
        <v>445</v>
      </c>
    </row>
    <row r="4101" spans="1:4" x14ac:dyDescent="0.3">
      <c r="A4101" s="6">
        <v>5657</v>
      </c>
      <c r="B4101" t="s">
        <v>51</v>
      </c>
      <c r="C4101" s="19" t="s">
        <v>165</v>
      </c>
      <c r="D4101" s="16" t="s">
        <v>445</v>
      </c>
    </row>
    <row r="4102" spans="1:4" x14ac:dyDescent="0.3">
      <c r="A4102" s="6">
        <v>5657</v>
      </c>
      <c r="B4102" t="s">
        <v>51</v>
      </c>
      <c r="C4102" s="17" t="s">
        <v>165</v>
      </c>
      <c r="D4102" s="18" t="s">
        <v>445</v>
      </c>
    </row>
    <row r="4103" spans="1:4" x14ac:dyDescent="0.3">
      <c r="A4103" s="6">
        <v>5657</v>
      </c>
      <c r="B4103" t="s">
        <v>51</v>
      </c>
      <c r="C4103" s="19" t="s">
        <v>165</v>
      </c>
      <c r="D4103" s="16" t="s">
        <v>445</v>
      </c>
    </row>
    <row r="4104" spans="1:4" x14ac:dyDescent="0.3">
      <c r="A4104" s="6">
        <v>5657</v>
      </c>
      <c r="B4104" t="s">
        <v>51</v>
      </c>
      <c r="C4104" s="17" t="s">
        <v>165</v>
      </c>
      <c r="D4104" s="18" t="s">
        <v>445</v>
      </c>
    </row>
    <row r="4105" spans="1:4" x14ac:dyDescent="0.3">
      <c r="A4105" s="6">
        <v>5657</v>
      </c>
      <c r="B4105" t="s">
        <v>51</v>
      </c>
      <c r="C4105" s="19" t="s">
        <v>165</v>
      </c>
      <c r="D4105" s="16" t="s">
        <v>445</v>
      </c>
    </row>
    <row r="4106" spans="1:4" x14ac:dyDescent="0.3">
      <c r="A4106" s="6">
        <v>5657</v>
      </c>
      <c r="B4106" t="s">
        <v>51</v>
      </c>
      <c r="C4106" s="17" t="s">
        <v>165</v>
      </c>
      <c r="D4106" s="18" t="s">
        <v>445</v>
      </c>
    </row>
    <row r="4107" spans="1:4" x14ac:dyDescent="0.3">
      <c r="A4107" s="6">
        <v>5657</v>
      </c>
      <c r="B4107" t="s">
        <v>51</v>
      </c>
      <c r="C4107" s="19" t="s">
        <v>165</v>
      </c>
      <c r="D4107" s="16" t="s">
        <v>445</v>
      </c>
    </row>
    <row r="4108" spans="1:4" x14ac:dyDescent="0.3">
      <c r="A4108" s="6">
        <v>5657</v>
      </c>
      <c r="B4108" t="s">
        <v>51</v>
      </c>
      <c r="C4108" s="17" t="s">
        <v>165</v>
      </c>
      <c r="D4108" s="18" t="s">
        <v>445</v>
      </c>
    </row>
    <row r="4109" spans="1:4" x14ac:dyDescent="0.3">
      <c r="A4109" s="6">
        <v>5657</v>
      </c>
      <c r="B4109" t="s">
        <v>51</v>
      </c>
      <c r="C4109" s="19" t="s">
        <v>165</v>
      </c>
      <c r="D4109" s="16" t="s">
        <v>445</v>
      </c>
    </row>
    <row r="4110" spans="1:4" x14ac:dyDescent="0.3">
      <c r="A4110" s="6">
        <v>5657</v>
      </c>
      <c r="B4110" t="s">
        <v>51</v>
      </c>
      <c r="C4110" s="17" t="s">
        <v>165</v>
      </c>
      <c r="D4110" s="18" t="s">
        <v>445</v>
      </c>
    </row>
    <row r="4111" spans="1:4" x14ac:dyDescent="0.3">
      <c r="A4111" s="6">
        <v>5657</v>
      </c>
      <c r="B4111" t="s">
        <v>51</v>
      </c>
      <c r="C4111" s="19" t="s">
        <v>165</v>
      </c>
      <c r="D4111" s="16" t="s">
        <v>445</v>
      </c>
    </row>
    <row r="4112" spans="1:4" x14ac:dyDescent="0.3">
      <c r="A4112" s="6">
        <v>5657</v>
      </c>
      <c r="B4112" t="s">
        <v>51</v>
      </c>
      <c r="C4112" s="17" t="s">
        <v>165</v>
      </c>
      <c r="D4112" s="18" t="s">
        <v>445</v>
      </c>
    </row>
    <row r="4113" spans="1:4" x14ac:dyDescent="0.3">
      <c r="A4113" s="6">
        <v>5657</v>
      </c>
      <c r="B4113" t="s">
        <v>51</v>
      </c>
      <c r="C4113" s="19" t="s">
        <v>165</v>
      </c>
      <c r="D4113" s="16" t="s">
        <v>445</v>
      </c>
    </row>
    <row r="4114" spans="1:4" x14ac:dyDescent="0.3">
      <c r="A4114" s="6">
        <v>5657</v>
      </c>
      <c r="B4114" t="s">
        <v>51</v>
      </c>
      <c r="C4114" s="17" t="s">
        <v>165</v>
      </c>
      <c r="D4114" s="18" t="s">
        <v>445</v>
      </c>
    </row>
    <row r="4115" spans="1:4" x14ac:dyDescent="0.3">
      <c r="A4115" s="6">
        <v>5657</v>
      </c>
      <c r="B4115" t="s">
        <v>51</v>
      </c>
      <c r="C4115" s="19" t="s">
        <v>165</v>
      </c>
      <c r="D4115" s="16" t="s">
        <v>445</v>
      </c>
    </row>
    <row r="4116" spans="1:4" x14ac:dyDescent="0.3">
      <c r="A4116" s="6">
        <v>5657</v>
      </c>
      <c r="B4116" t="s">
        <v>51</v>
      </c>
      <c r="C4116" s="17" t="s">
        <v>165</v>
      </c>
      <c r="D4116" s="18" t="s">
        <v>445</v>
      </c>
    </row>
    <row r="4117" spans="1:4" x14ac:dyDescent="0.3">
      <c r="A4117" s="6">
        <v>5657</v>
      </c>
      <c r="B4117" t="s">
        <v>51</v>
      </c>
      <c r="C4117" s="19" t="s">
        <v>165</v>
      </c>
      <c r="D4117" s="16" t="s">
        <v>445</v>
      </c>
    </row>
    <row r="4118" spans="1:4" x14ac:dyDescent="0.3">
      <c r="A4118" s="6">
        <v>5657</v>
      </c>
      <c r="B4118" t="s">
        <v>51</v>
      </c>
      <c r="C4118" s="17" t="s">
        <v>165</v>
      </c>
      <c r="D4118" s="18" t="s">
        <v>446</v>
      </c>
    </row>
    <row r="4119" spans="1:4" x14ac:dyDescent="0.3">
      <c r="A4119" s="6">
        <v>5657</v>
      </c>
      <c r="B4119" t="s">
        <v>51</v>
      </c>
      <c r="C4119" s="19" t="s">
        <v>165</v>
      </c>
      <c r="D4119" s="16" t="s">
        <v>446</v>
      </c>
    </row>
    <row r="4120" spans="1:4" x14ac:dyDescent="0.3">
      <c r="A4120" s="6">
        <v>5657</v>
      </c>
      <c r="B4120" t="s">
        <v>51</v>
      </c>
      <c r="C4120" s="17" t="s">
        <v>165</v>
      </c>
      <c r="D4120" s="18" t="s">
        <v>446</v>
      </c>
    </row>
    <row r="4121" spans="1:4" x14ac:dyDescent="0.3">
      <c r="A4121" s="6">
        <v>5657</v>
      </c>
      <c r="B4121" t="s">
        <v>51</v>
      </c>
      <c r="C4121" s="19" t="s">
        <v>165</v>
      </c>
      <c r="D4121" s="16" t="s">
        <v>446</v>
      </c>
    </row>
    <row r="4122" spans="1:4" x14ac:dyDescent="0.3">
      <c r="A4122" s="6">
        <v>5657</v>
      </c>
      <c r="B4122" t="s">
        <v>51</v>
      </c>
      <c r="C4122" s="17" t="s">
        <v>165</v>
      </c>
      <c r="D4122" s="18" t="s">
        <v>446</v>
      </c>
    </row>
    <row r="4123" spans="1:4" x14ac:dyDescent="0.3">
      <c r="A4123" s="6">
        <v>5657</v>
      </c>
      <c r="B4123" t="s">
        <v>51</v>
      </c>
      <c r="C4123" s="19" t="s">
        <v>165</v>
      </c>
      <c r="D4123" s="16" t="s">
        <v>446</v>
      </c>
    </row>
    <row r="4124" spans="1:4" x14ac:dyDescent="0.3">
      <c r="A4124" s="6">
        <v>5657</v>
      </c>
      <c r="B4124" t="s">
        <v>51</v>
      </c>
      <c r="C4124" s="17" t="s">
        <v>165</v>
      </c>
      <c r="D4124" s="18" t="s">
        <v>446</v>
      </c>
    </row>
    <row r="4125" spans="1:4" x14ac:dyDescent="0.3">
      <c r="A4125" s="6">
        <v>5657</v>
      </c>
      <c r="B4125" t="s">
        <v>51</v>
      </c>
      <c r="C4125" s="19" t="s">
        <v>165</v>
      </c>
      <c r="D4125" s="16" t="s">
        <v>446</v>
      </c>
    </row>
    <row r="4126" spans="1:4" x14ac:dyDescent="0.3">
      <c r="A4126" s="6">
        <v>5657</v>
      </c>
      <c r="B4126" t="s">
        <v>51</v>
      </c>
      <c r="C4126" s="17" t="s">
        <v>165</v>
      </c>
      <c r="D4126" s="18" t="s">
        <v>446</v>
      </c>
    </row>
    <row r="4127" spans="1:4" x14ac:dyDescent="0.3">
      <c r="A4127" s="6">
        <v>5657</v>
      </c>
      <c r="B4127" t="s">
        <v>51</v>
      </c>
      <c r="C4127" s="19" t="s">
        <v>165</v>
      </c>
      <c r="D4127" s="16" t="s">
        <v>446</v>
      </c>
    </row>
    <row r="4128" spans="1:4" x14ac:dyDescent="0.3">
      <c r="A4128" s="6">
        <v>5657</v>
      </c>
      <c r="B4128" t="s">
        <v>361</v>
      </c>
      <c r="C4128" s="17" t="s">
        <v>165</v>
      </c>
      <c r="D4128" s="18" t="s">
        <v>446</v>
      </c>
    </row>
    <row r="4129" spans="1:4" x14ac:dyDescent="0.3">
      <c r="A4129" s="6">
        <v>5657</v>
      </c>
      <c r="B4129" t="s">
        <v>103</v>
      </c>
      <c r="C4129" s="19" t="s">
        <v>165</v>
      </c>
      <c r="D4129" s="16" t="s">
        <v>446</v>
      </c>
    </row>
    <row r="4130" spans="1:4" x14ac:dyDescent="0.3">
      <c r="A4130" s="6">
        <v>5657</v>
      </c>
      <c r="B4130" t="s">
        <v>103</v>
      </c>
      <c r="C4130" s="17" t="s">
        <v>165</v>
      </c>
      <c r="D4130" s="18" t="s">
        <v>446</v>
      </c>
    </row>
    <row r="4131" spans="1:4" x14ac:dyDescent="0.3">
      <c r="A4131" s="6">
        <v>5657</v>
      </c>
      <c r="B4131" t="s">
        <v>103</v>
      </c>
      <c r="C4131" s="19" t="s">
        <v>165</v>
      </c>
      <c r="D4131" s="16" t="s">
        <v>446</v>
      </c>
    </row>
    <row r="4132" spans="1:4" x14ac:dyDescent="0.3">
      <c r="A4132" s="6">
        <v>5657</v>
      </c>
      <c r="B4132" t="s">
        <v>361</v>
      </c>
      <c r="C4132" s="17" t="s">
        <v>165</v>
      </c>
      <c r="D4132" s="18" t="s">
        <v>446</v>
      </c>
    </row>
    <row r="4133" spans="1:4" x14ac:dyDescent="0.3">
      <c r="A4133" s="6">
        <v>5657</v>
      </c>
      <c r="B4133" t="s">
        <v>103</v>
      </c>
      <c r="C4133" s="19" t="s">
        <v>165</v>
      </c>
      <c r="D4133" s="16" t="s">
        <v>446</v>
      </c>
    </row>
    <row r="4134" spans="1:4" x14ac:dyDescent="0.3">
      <c r="A4134" s="6">
        <v>5657</v>
      </c>
      <c r="B4134" t="s">
        <v>103</v>
      </c>
      <c r="C4134" s="17" t="s">
        <v>165</v>
      </c>
      <c r="D4134" s="18" t="s">
        <v>446</v>
      </c>
    </row>
    <row r="4135" spans="1:4" x14ac:dyDescent="0.3">
      <c r="A4135" s="6">
        <v>5657</v>
      </c>
      <c r="B4135" t="s">
        <v>103</v>
      </c>
      <c r="C4135" s="19" t="s">
        <v>165</v>
      </c>
      <c r="D4135" s="16" t="s">
        <v>446</v>
      </c>
    </row>
    <row r="4136" spans="1:4" x14ac:dyDescent="0.3">
      <c r="A4136" s="6">
        <v>5657</v>
      </c>
      <c r="B4136" t="s">
        <v>103</v>
      </c>
      <c r="C4136" s="17" t="s">
        <v>165</v>
      </c>
      <c r="D4136" s="18" t="s">
        <v>446</v>
      </c>
    </row>
    <row r="4137" spans="1:4" x14ac:dyDescent="0.3">
      <c r="A4137" s="6">
        <v>5657</v>
      </c>
      <c r="B4137" t="s">
        <v>103</v>
      </c>
      <c r="C4137" s="19" t="s">
        <v>165</v>
      </c>
      <c r="D4137" s="16" t="s">
        <v>446</v>
      </c>
    </row>
    <row r="4138" spans="1:4" x14ac:dyDescent="0.3">
      <c r="A4138" s="6">
        <v>5657</v>
      </c>
      <c r="B4138" t="s">
        <v>103</v>
      </c>
      <c r="C4138" s="17" t="s">
        <v>165</v>
      </c>
      <c r="D4138" s="18" t="s">
        <v>446</v>
      </c>
    </row>
    <row r="4139" spans="1:4" x14ac:dyDescent="0.3">
      <c r="A4139" s="6">
        <v>5657</v>
      </c>
      <c r="B4139" t="s">
        <v>103</v>
      </c>
      <c r="C4139" s="19" t="s">
        <v>165</v>
      </c>
      <c r="D4139" s="16" t="s">
        <v>446</v>
      </c>
    </row>
    <row r="4140" spans="1:4" x14ac:dyDescent="0.3">
      <c r="A4140" s="6">
        <v>5657</v>
      </c>
      <c r="B4140" t="s">
        <v>103</v>
      </c>
      <c r="C4140" s="17" t="s">
        <v>165</v>
      </c>
      <c r="D4140" s="18" t="s">
        <v>446</v>
      </c>
    </row>
    <row r="4141" spans="1:4" x14ac:dyDescent="0.3">
      <c r="A4141" s="6">
        <v>5657</v>
      </c>
      <c r="B4141" t="s">
        <v>103</v>
      </c>
      <c r="C4141" s="19" t="s">
        <v>165</v>
      </c>
      <c r="D4141" s="16" t="s">
        <v>446</v>
      </c>
    </row>
    <row r="4142" spans="1:4" x14ac:dyDescent="0.3">
      <c r="A4142" s="6">
        <v>5657</v>
      </c>
      <c r="B4142" t="s">
        <v>103</v>
      </c>
      <c r="C4142" s="17" t="s">
        <v>165</v>
      </c>
      <c r="D4142" s="18" t="s">
        <v>446</v>
      </c>
    </row>
    <row r="4143" spans="1:4" x14ac:dyDescent="0.3">
      <c r="A4143" s="6">
        <v>5657</v>
      </c>
      <c r="B4143" t="s">
        <v>103</v>
      </c>
      <c r="C4143" s="19" t="s">
        <v>165</v>
      </c>
      <c r="D4143" s="16" t="s">
        <v>446</v>
      </c>
    </row>
    <row r="4144" spans="1:4" x14ac:dyDescent="0.3">
      <c r="A4144" s="6">
        <v>5657</v>
      </c>
      <c r="B4144" t="s">
        <v>51</v>
      </c>
      <c r="C4144" s="17" t="s">
        <v>165</v>
      </c>
      <c r="D4144" s="18" t="s">
        <v>447</v>
      </c>
    </row>
    <row r="4145" spans="1:4" x14ac:dyDescent="0.3">
      <c r="A4145" s="6">
        <v>5657</v>
      </c>
      <c r="B4145" t="s">
        <v>51</v>
      </c>
      <c r="C4145" s="19" t="s">
        <v>165</v>
      </c>
      <c r="D4145" s="16" t="s">
        <v>447</v>
      </c>
    </row>
    <row r="4146" spans="1:4" x14ac:dyDescent="0.3">
      <c r="A4146" s="6">
        <v>5657</v>
      </c>
      <c r="B4146" t="s">
        <v>51</v>
      </c>
      <c r="C4146" s="17" t="s">
        <v>165</v>
      </c>
      <c r="D4146" s="18" t="s">
        <v>447</v>
      </c>
    </row>
    <row r="4147" spans="1:4" x14ac:dyDescent="0.3">
      <c r="A4147" s="6">
        <v>5657</v>
      </c>
      <c r="B4147" t="s">
        <v>51</v>
      </c>
      <c r="C4147" s="19" t="s">
        <v>165</v>
      </c>
      <c r="D4147" s="16" t="s">
        <v>447</v>
      </c>
    </row>
    <row r="4148" spans="1:4" x14ac:dyDescent="0.3">
      <c r="A4148" s="6">
        <v>5657</v>
      </c>
      <c r="B4148" t="s">
        <v>51</v>
      </c>
      <c r="C4148" s="17" t="s">
        <v>165</v>
      </c>
      <c r="D4148" s="18" t="s">
        <v>447</v>
      </c>
    </row>
    <row r="4149" spans="1:4" x14ac:dyDescent="0.3">
      <c r="A4149" s="6">
        <v>5657</v>
      </c>
      <c r="B4149" t="s">
        <v>51</v>
      </c>
      <c r="C4149" s="19" t="s">
        <v>165</v>
      </c>
      <c r="D4149" s="16" t="s">
        <v>447</v>
      </c>
    </row>
    <row r="4150" spans="1:4" x14ac:dyDescent="0.3">
      <c r="A4150" s="6">
        <v>5657</v>
      </c>
      <c r="B4150" t="s">
        <v>51</v>
      </c>
      <c r="C4150" s="17" t="s">
        <v>165</v>
      </c>
      <c r="D4150" s="18" t="s">
        <v>447</v>
      </c>
    </row>
    <row r="4151" spans="1:4" x14ac:dyDescent="0.3">
      <c r="A4151" s="6">
        <v>5657</v>
      </c>
      <c r="B4151" t="s">
        <v>51</v>
      </c>
      <c r="C4151" s="19" t="s">
        <v>165</v>
      </c>
      <c r="D4151" s="16" t="s">
        <v>447</v>
      </c>
    </row>
    <row r="4152" spans="1:4" x14ac:dyDescent="0.3">
      <c r="A4152" s="6">
        <v>5657</v>
      </c>
      <c r="B4152" t="s">
        <v>51</v>
      </c>
      <c r="C4152" s="17" t="s">
        <v>165</v>
      </c>
      <c r="D4152" s="18" t="s">
        <v>447</v>
      </c>
    </row>
    <row r="4153" spans="1:4" x14ac:dyDescent="0.3">
      <c r="A4153" s="6">
        <v>5657</v>
      </c>
      <c r="B4153" t="s">
        <v>51</v>
      </c>
      <c r="C4153" s="19" t="s">
        <v>165</v>
      </c>
      <c r="D4153" s="16" t="s">
        <v>447</v>
      </c>
    </row>
    <row r="4154" spans="1:4" x14ac:dyDescent="0.3">
      <c r="A4154" s="6">
        <v>5657</v>
      </c>
      <c r="B4154" t="s">
        <v>51</v>
      </c>
      <c r="C4154" s="17" t="s">
        <v>165</v>
      </c>
      <c r="D4154" s="18" t="s">
        <v>447</v>
      </c>
    </row>
    <row r="4155" spans="1:4" x14ac:dyDescent="0.3">
      <c r="A4155" s="6">
        <v>5657</v>
      </c>
      <c r="B4155" t="s">
        <v>51</v>
      </c>
      <c r="C4155" s="19" t="s">
        <v>165</v>
      </c>
      <c r="D4155" s="16" t="s">
        <v>447</v>
      </c>
    </row>
    <row r="4156" spans="1:4" x14ac:dyDescent="0.3">
      <c r="A4156" s="6">
        <v>5657</v>
      </c>
      <c r="B4156" t="s">
        <v>51</v>
      </c>
      <c r="C4156" s="17" t="s">
        <v>165</v>
      </c>
      <c r="D4156" s="18" t="s">
        <v>447</v>
      </c>
    </row>
    <row r="4157" spans="1:4" x14ac:dyDescent="0.3">
      <c r="A4157" s="6">
        <v>5657</v>
      </c>
      <c r="B4157" t="s">
        <v>51</v>
      </c>
      <c r="C4157" s="19" t="s">
        <v>165</v>
      </c>
      <c r="D4157" s="16" t="s">
        <v>447</v>
      </c>
    </row>
    <row r="4158" spans="1:4" x14ac:dyDescent="0.3">
      <c r="A4158" s="6">
        <v>5657</v>
      </c>
      <c r="B4158" t="s">
        <v>51</v>
      </c>
      <c r="C4158" s="17" t="s">
        <v>165</v>
      </c>
      <c r="D4158" s="18" t="s">
        <v>447</v>
      </c>
    </row>
    <row r="4159" spans="1:4" x14ac:dyDescent="0.3">
      <c r="A4159" s="6">
        <v>5657</v>
      </c>
      <c r="B4159" t="s">
        <v>51</v>
      </c>
      <c r="C4159" s="19" t="s">
        <v>165</v>
      </c>
      <c r="D4159" s="16" t="s">
        <v>447</v>
      </c>
    </row>
    <row r="4160" spans="1:4" x14ac:dyDescent="0.3">
      <c r="A4160" s="6">
        <v>5657</v>
      </c>
      <c r="B4160" t="s">
        <v>51</v>
      </c>
      <c r="C4160" s="17" t="s">
        <v>165</v>
      </c>
      <c r="D4160" s="18" t="s">
        <v>447</v>
      </c>
    </row>
    <row r="4161" spans="1:4" x14ac:dyDescent="0.3">
      <c r="A4161" s="6">
        <v>5657</v>
      </c>
      <c r="B4161" t="s">
        <v>51</v>
      </c>
      <c r="C4161" s="19" t="s">
        <v>165</v>
      </c>
      <c r="D4161" s="16" t="s">
        <v>447</v>
      </c>
    </row>
    <row r="4162" spans="1:4" x14ac:dyDescent="0.3">
      <c r="A4162" s="6">
        <v>5657</v>
      </c>
      <c r="B4162" t="s">
        <v>449</v>
      </c>
      <c r="C4162" s="17" t="s">
        <v>165</v>
      </c>
      <c r="D4162" s="18" t="s">
        <v>448</v>
      </c>
    </row>
    <row r="4163" spans="1:4" x14ac:dyDescent="0.3">
      <c r="A4163" s="6">
        <v>5657</v>
      </c>
      <c r="B4163" t="s">
        <v>449</v>
      </c>
      <c r="C4163" s="19" t="s">
        <v>165</v>
      </c>
      <c r="D4163" s="16" t="s">
        <v>448</v>
      </c>
    </row>
    <row r="4164" spans="1:4" x14ac:dyDescent="0.3">
      <c r="A4164" s="6">
        <v>5657</v>
      </c>
      <c r="B4164" t="s">
        <v>449</v>
      </c>
      <c r="C4164" s="17" t="s">
        <v>165</v>
      </c>
      <c r="D4164" s="18" t="s">
        <v>448</v>
      </c>
    </row>
    <row r="4165" spans="1:4" x14ac:dyDescent="0.3">
      <c r="A4165" s="6">
        <v>5657</v>
      </c>
      <c r="B4165" t="s">
        <v>197</v>
      </c>
      <c r="C4165" s="19" t="s">
        <v>165</v>
      </c>
      <c r="D4165" s="16" t="s">
        <v>448</v>
      </c>
    </row>
    <row r="4166" spans="1:4" x14ac:dyDescent="0.3">
      <c r="A4166" s="6">
        <v>5657</v>
      </c>
      <c r="B4166" t="s">
        <v>197</v>
      </c>
      <c r="C4166" s="17" t="s">
        <v>165</v>
      </c>
      <c r="D4166" s="18" t="s">
        <v>448</v>
      </c>
    </row>
    <row r="4167" spans="1:4" x14ac:dyDescent="0.3">
      <c r="A4167" s="6">
        <v>5657</v>
      </c>
      <c r="B4167" t="s">
        <v>361</v>
      </c>
      <c r="C4167" s="19" t="s">
        <v>165</v>
      </c>
      <c r="D4167" s="16" t="s">
        <v>448</v>
      </c>
    </row>
    <row r="4168" spans="1:4" x14ac:dyDescent="0.3">
      <c r="A4168" s="6">
        <v>5657</v>
      </c>
      <c r="B4168" t="s">
        <v>449</v>
      </c>
      <c r="C4168" s="17" t="s">
        <v>165</v>
      </c>
      <c r="D4168" s="18" t="s">
        <v>448</v>
      </c>
    </row>
    <row r="4169" spans="1:4" x14ac:dyDescent="0.3">
      <c r="A4169" s="6">
        <v>5657</v>
      </c>
      <c r="B4169" t="s">
        <v>197</v>
      </c>
      <c r="C4169" s="19" t="s">
        <v>165</v>
      </c>
      <c r="D4169" s="16" t="s">
        <v>448</v>
      </c>
    </row>
    <row r="4170" spans="1:4" x14ac:dyDescent="0.3">
      <c r="A4170" s="6">
        <v>5657</v>
      </c>
      <c r="B4170" t="s">
        <v>197</v>
      </c>
      <c r="C4170" s="17" t="s">
        <v>165</v>
      </c>
      <c r="D4170" s="18" t="s">
        <v>448</v>
      </c>
    </row>
    <row r="4171" spans="1:4" x14ac:dyDescent="0.3">
      <c r="A4171" s="6">
        <v>5657</v>
      </c>
      <c r="B4171" t="s">
        <v>103</v>
      </c>
      <c r="C4171" s="19" t="s">
        <v>165</v>
      </c>
      <c r="D4171" s="16" t="s">
        <v>448</v>
      </c>
    </row>
    <row r="4172" spans="1:4" x14ac:dyDescent="0.3">
      <c r="A4172" s="6">
        <v>5657</v>
      </c>
      <c r="B4172" t="s">
        <v>103</v>
      </c>
      <c r="C4172" s="17" t="s">
        <v>165</v>
      </c>
      <c r="D4172" s="18" t="s">
        <v>448</v>
      </c>
    </row>
    <row r="4173" spans="1:4" x14ac:dyDescent="0.3">
      <c r="A4173" s="6">
        <v>5657</v>
      </c>
      <c r="B4173" t="s">
        <v>197</v>
      </c>
      <c r="C4173" s="19" t="s">
        <v>165</v>
      </c>
      <c r="D4173" s="16" t="s">
        <v>448</v>
      </c>
    </row>
    <row r="4174" spans="1:4" x14ac:dyDescent="0.3">
      <c r="A4174" s="6">
        <v>5657</v>
      </c>
      <c r="B4174" t="s">
        <v>197</v>
      </c>
      <c r="C4174" s="17" t="s">
        <v>165</v>
      </c>
      <c r="D4174" s="18" t="s">
        <v>448</v>
      </c>
    </row>
    <row r="4175" spans="1:4" x14ac:dyDescent="0.3">
      <c r="A4175" s="6">
        <v>5657</v>
      </c>
      <c r="B4175" t="s">
        <v>197</v>
      </c>
      <c r="C4175" s="19" t="s">
        <v>165</v>
      </c>
      <c r="D4175" s="16" t="s">
        <v>448</v>
      </c>
    </row>
    <row r="4176" spans="1:4" x14ac:dyDescent="0.3">
      <c r="A4176" s="6">
        <v>5657</v>
      </c>
      <c r="B4176" t="s">
        <v>197</v>
      </c>
      <c r="C4176" s="17" t="s">
        <v>165</v>
      </c>
      <c r="D4176" s="18" t="s">
        <v>448</v>
      </c>
    </row>
    <row r="4177" spans="1:4" x14ac:dyDescent="0.3">
      <c r="A4177" s="6">
        <v>5657</v>
      </c>
      <c r="B4177" t="s">
        <v>361</v>
      </c>
      <c r="C4177" s="19" t="s">
        <v>165</v>
      </c>
      <c r="D4177" s="16" t="s">
        <v>448</v>
      </c>
    </row>
    <row r="4178" spans="1:4" x14ac:dyDescent="0.3">
      <c r="A4178" s="6">
        <v>5657</v>
      </c>
      <c r="B4178" t="s">
        <v>197</v>
      </c>
      <c r="C4178" s="17" t="s">
        <v>165</v>
      </c>
      <c r="D4178" s="18" t="s">
        <v>448</v>
      </c>
    </row>
    <row r="4179" spans="1:4" x14ac:dyDescent="0.3">
      <c r="A4179" s="6">
        <v>5657</v>
      </c>
      <c r="B4179" t="s">
        <v>449</v>
      </c>
      <c r="C4179" s="19" t="s">
        <v>165</v>
      </c>
      <c r="D4179" s="16" t="s">
        <v>448</v>
      </c>
    </row>
    <row r="4180" spans="1:4" x14ac:dyDescent="0.3">
      <c r="A4180" s="6">
        <v>5657</v>
      </c>
      <c r="B4180" t="s">
        <v>197</v>
      </c>
      <c r="C4180" s="17" t="s">
        <v>165</v>
      </c>
      <c r="D4180" s="18" t="s">
        <v>448</v>
      </c>
    </row>
    <row r="4181" spans="1:4" x14ac:dyDescent="0.3">
      <c r="A4181" s="6">
        <v>5657</v>
      </c>
      <c r="B4181" t="s">
        <v>197</v>
      </c>
      <c r="C4181" s="19" t="s">
        <v>165</v>
      </c>
      <c r="D4181" s="16" t="s">
        <v>448</v>
      </c>
    </row>
    <row r="4182" spans="1:4" x14ac:dyDescent="0.3">
      <c r="A4182" s="6">
        <v>5657</v>
      </c>
      <c r="B4182" t="s">
        <v>361</v>
      </c>
      <c r="C4182" s="17" t="s">
        <v>165</v>
      </c>
      <c r="D4182" s="18" t="s">
        <v>448</v>
      </c>
    </row>
    <row r="4183" spans="1:4" x14ac:dyDescent="0.3">
      <c r="A4183" s="6">
        <v>5657</v>
      </c>
      <c r="B4183" t="s">
        <v>197</v>
      </c>
      <c r="C4183" s="19" t="s">
        <v>165</v>
      </c>
      <c r="D4183" s="16" t="s">
        <v>448</v>
      </c>
    </row>
    <row r="4184" spans="1:4" x14ac:dyDescent="0.3">
      <c r="A4184" s="6">
        <v>5657</v>
      </c>
      <c r="B4184" t="s">
        <v>449</v>
      </c>
      <c r="C4184" s="17" t="s">
        <v>165</v>
      </c>
      <c r="D4184" s="18" t="s">
        <v>448</v>
      </c>
    </row>
    <row r="4185" spans="1:4" x14ac:dyDescent="0.3">
      <c r="A4185" s="6">
        <v>436</v>
      </c>
      <c r="B4185" t="s">
        <v>55</v>
      </c>
      <c r="C4185" s="19" t="s">
        <v>66</v>
      </c>
      <c r="D4185" s="16" t="s">
        <v>450</v>
      </c>
    </row>
    <row r="4186" spans="1:4" x14ac:dyDescent="0.3">
      <c r="A4186" s="6">
        <v>436</v>
      </c>
      <c r="B4186" t="s">
        <v>55</v>
      </c>
      <c r="C4186" s="17" t="s">
        <v>66</v>
      </c>
      <c r="D4186" s="18" t="s">
        <v>450</v>
      </c>
    </row>
    <row r="4187" spans="1:4" x14ac:dyDescent="0.3">
      <c r="A4187" s="6">
        <v>436</v>
      </c>
      <c r="B4187" t="s">
        <v>55</v>
      </c>
      <c r="C4187" s="19" t="s">
        <v>66</v>
      </c>
      <c r="D4187" s="16" t="s">
        <v>450</v>
      </c>
    </row>
    <row r="4188" spans="1:4" x14ac:dyDescent="0.3">
      <c r="A4188" s="6">
        <v>436</v>
      </c>
      <c r="B4188" t="s">
        <v>55</v>
      </c>
      <c r="C4188" s="17" t="s">
        <v>66</v>
      </c>
      <c r="D4188" s="18" t="s">
        <v>450</v>
      </c>
    </row>
    <row r="4189" spans="1:4" x14ac:dyDescent="0.3">
      <c r="A4189" s="6">
        <v>436</v>
      </c>
      <c r="B4189" t="s">
        <v>55</v>
      </c>
      <c r="C4189" s="19" t="s">
        <v>66</v>
      </c>
      <c r="D4189" s="16" t="s">
        <v>450</v>
      </c>
    </row>
    <row r="4190" spans="1:4" x14ac:dyDescent="0.3">
      <c r="A4190" s="6">
        <v>436</v>
      </c>
      <c r="B4190" t="s">
        <v>55</v>
      </c>
      <c r="C4190" s="17" t="s">
        <v>66</v>
      </c>
      <c r="D4190" s="18" t="s">
        <v>450</v>
      </c>
    </row>
    <row r="4191" spans="1:4" x14ac:dyDescent="0.3">
      <c r="A4191" s="6">
        <v>436</v>
      </c>
      <c r="B4191" t="s">
        <v>55</v>
      </c>
      <c r="C4191" s="19" t="s">
        <v>66</v>
      </c>
      <c r="D4191" s="16" t="s">
        <v>450</v>
      </c>
    </row>
    <row r="4192" spans="1:4" x14ac:dyDescent="0.3">
      <c r="A4192" s="6">
        <v>436</v>
      </c>
      <c r="B4192" t="s">
        <v>55</v>
      </c>
      <c r="C4192" s="17" t="s">
        <v>66</v>
      </c>
      <c r="D4192" s="18" t="s">
        <v>450</v>
      </c>
    </row>
    <row r="4193" spans="1:4" x14ac:dyDescent="0.3">
      <c r="A4193" s="6">
        <v>436</v>
      </c>
      <c r="B4193" t="s">
        <v>55</v>
      </c>
      <c r="C4193" s="19" t="s">
        <v>66</v>
      </c>
      <c r="D4193" s="16" t="s">
        <v>450</v>
      </c>
    </row>
    <row r="4194" spans="1:4" x14ac:dyDescent="0.3">
      <c r="A4194" s="6">
        <v>436</v>
      </c>
      <c r="B4194" t="s">
        <v>55</v>
      </c>
      <c r="C4194" s="17" t="s">
        <v>66</v>
      </c>
      <c r="D4194" s="18" t="s">
        <v>450</v>
      </c>
    </row>
    <row r="4195" spans="1:4" x14ac:dyDescent="0.3">
      <c r="A4195" s="6">
        <v>436</v>
      </c>
      <c r="B4195" t="s">
        <v>55</v>
      </c>
      <c r="C4195" s="19" t="s">
        <v>66</v>
      </c>
      <c r="D4195" s="16" t="s">
        <v>450</v>
      </c>
    </row>
    <row r="4196" spans="1:4" x14ac:dyDescent="0.3">
      <c r="A4196" s="6">
        <v>436</v>
      </c>
      <c r="B4196" t="s">
        <v>55</v>
      </c>
      <c r="C4196" s="17" t="s">
        <v>66</v>
      </c>
      <c r="D4196" s="18" t="s">
        <v>450</v>
      </c>
    </row>
    <row r="4197" spans="1:4" x14ac:dyDescent="0.3">
      <c r="A4197" s="6">
        <v>1385</v>
      </c>
      <c r="B4197" t="s">
        <v>47</v>
      </c>
      <c r="C4197" s="19" t="s">
        <v>188</v>
      </c>
      <c r="D4197" s="16" t="s">
        <v>451</v>
      </c>
    </row>
    <row r="4198" spans="1:4" x14ac:dyDescent="0.3">
      <c r="A4198" s="6">
        <v>1385</v>
      </c>
      <c r="B4198" t="s">
        <v>47</v>
      </c>
      <c r="C4198" s="17" t="s">
        <v>188</v>
      </c>
      <c r="D4198" s="18" t="s">
        <v>451</v>
      </c>
    </row>
    <row r="4199" spans="1:4" x14ac:dyDescent="0.3">
      <c r="A4199" s="6">
        <v>1385</v>
      </c>
      <c r="B4199" t="s">
        <v>47</v>
      </c>
      <c r="C4199" s="19" t="s">
        <v>188</v>
      </c>
      <c r="D4199" s="16" t="s">
        <v>452</v>
      </c>
    </row>
    <row r="4200" spans="1:4" x14ac:dyDescent="0.3">
      <c r="A4200" s="6">
        <v>1385</v>
      </c>
      <c r="B4200" t="s">
        <v>47</v>
      </c>
      <c r="C4200" s="17" t="s">
        <v>188</v>
      </c>
      <c r="D4200" s="18" t="s">
        <v>452</v>
      </c>
    </row>
    <row r="4201" spans="1:4" x14ac:dyDescent="0.3">
      <c r="A4201" s="6">
        <v>1385</v>
      </c>
      <c r="B4201" t="s">
        <v>47</v>
      </c>
      <c r="C4201" s="19" t="s">
        <v>188</v>
      </c>
      <c r="D4201" s="16" t="s">
        <v>452</v>
      </c>
    </row>
    <row r="4202" spans="1:4" x14ac:dyDescent="0.3">
      <c r="A4202" s="6">
        <v>1385</v>
      </c>
      <c r="B4202" t="s">
        <v>47</v>
      </c>
      <c r="C4202" s="17" t="s">
        <v>188</v>
      </c>
      <c r="D4202" s="18" t="s">
        <v>452</v>
      </c>
    </row>
    <row r="4203" spans="1:4" x14ac:dyDescent="0.3">
      <c r="A4203" s="6">
        <v>1385</v>
      </c>
      <c r="B4203" t="s">
        <v>47</v>
      </c>
      <c r="C4203" s="19" t="s">
        <v>188</v>
      </c>
      <c r="D4203" s="16" t="s">
        <v>452</v>
      </c>
    </row>
    <row r="4204" spans="1:4" x14ac:dyDescent="0.3">
      <c r="A4204" s="6">
        <v>1385</v>
      </c>
      <c r="B4204" t="s">
        <v>47</v>
      </c>
      <c r="C4204" s="17" t="s">
        <v>188</v>
      </c>
      <c r="D4204" s="18" t="s">
        <v>452</v>
      </c>
    </row>
    <row r="4205" spans="1:4" x14ac:dyDescent="0.3">
      <c r="A4205" s="6">
        <v>1385</v>
      </c>
      <c r="B4205" t="s">
        <v>47</v>
      </c>
      <c r="C4205" s="19" t="s">
        <v>188</v>
      </c>
      <c r="D4205" s="16" t="s">
        <v>452</v>
      </c>
    </row>
    <row r="4206" spans="1:4" x14ac:dyDescent="0.3">
      <c r="A4206" s="6">
        <v>1385</v>
      </c>
      <c r="B4206" t="s">
        <v>47</v>
      </c>
      <c r="C4206" s="17" t="s">
        <v>188</v>
      </c>
      <c r="D4206" s="18" t="s">
        <v>452</v>
      </c>
    </row>
    <row r="4207" spans="1:4" x14ac:dyDescent="0.3">
      <c r="A4207" s="6">
        <v>1385</v>
      </c>
      <c r="B4207" t="s">
        <v>47</v>
      </c>
      <c r="C4207" s="19" t="s">
        <v>188</v>
      </c>
      <c r="D4207" s="16" t="s">
        <v>452</v>
      </c>
    </row>
    <row r="4208" spans="1:4" x14ac:dyDescent="0.3">
      <c r="A4208" s="6">
        <v>1385</v>
      </c>
      <c r="B4208" t="s">
        <v>47</v>
      </c>
      <c r="C4208" s="17" t="s">
        <v>188</v>
      </c>
      <c r="D4208" s="18" t="s">
        <v>452</v>
      </c>
    </row>
    <row r="4209" spans="1:4" x14ac:dyDescent="0.3">
      <c r="A4209" s="6">
        <v>1385</v>
      </c>
      <c r="B4209" t="s">
        <v>47</v>
      </c>
      <c r="C4209" s="19" t="s">
        <v>188</v>
      </c>
      <c r="D4209" s="16" t="s">
        <v>452</v>
      </c>
    </row>
    <row r="4210" spans="1:4" x14ac:dyDescent="0.3">
      <c r="A4210" s="6">
        <v>1385</v>
      </c>
      <c r="B4210" t="s">
        <v>47</v>
      </c>
      <c r="C4210" s="17" t="s">
        <v>188</v>
      </c>
      <c r="D4210" s="18" t="s">
        <v>452</v>
      </c>
    </row>
    <row r="4211" spans="1:4" x14ac:dyDescent="0.3">
      <c r="A4211" s="6">
        <v>1385</v>
      </c>
      <c r="B4211" t="s">
        <v>47</v>
      </c>
      <c r="C4211" s="19" t="s">
        <v>188</v>
      </c>
      <c r="D4211" s="16" t="s">
        <v>452</v>
      </c>
    </row>
    <row r="4212" spans="1:4" x14ac:dyDescent="0.3">
      <c r="A4212" s="6">
        <v>1385</v>
      </c>
      <c r="B4212" t="s">
        <v>47</v>
      </c>
      <c r="C4212" s="17" t="s">
        <v>188</v>
      </c>
      <c r="D4212" s="18" t="s">
        <v>452</v>
      </c>
    </row>
    <row r="4213" spans="1:4" x14ac:dyDescent="0.3">
      <c r="A4213" s="6">
        <v>1385</v>
      </c>
      <c r="B4213" t="s">
        <v>47</v>
      </c>
      <c r="C4213" s="19" t="s">
        <v>188</v>
      </c>
      <c r="D4213" s="16" t="s">
        <v>452</v>
      </c>
    </row>
    <row r="4214" spans="1:4" x14ac:dyDescent="0.3">
      <c r="A4214" s="6">
        <v>1385</v>
      </c>
      <c r="B4214" t="s">
        <v>47</v>
      </c>
      <c r="C4214" s="17" t="s">
        <v>188</v>
      </c>
      <c r="D4214" s="18" t="s">
        <v>452</v>
      </c>
    </row>
    <row r="4215" spans="1:4" x14ac:dyDescent="0.3">
      <c r="A4215" s="6">
        <v>1385</v>
      </c>
      <c r="B4215" t="s">
        <v>47</v>
      </c>
      <c r="C4215" s="19" t="s">
        <v>188</v>
      </c>
      <c r="D4215" s="16" t="s">
        <v>452</v>
      </c>
    </row>
    <row r="4216" spans="1:4" x14ac:dyDescent="0.3">
      <c r="A4216" s="6">
        <v>5657</v>
      </c>
      <c r="B4216" t="s">
        <v>51</v>
      </c>
      <c r="C4216" s="17" t="s">
        <v>165</v>
      </c>
      <c r="D4216" s="18" t="s">
        <v>453</v>
      </c>
    </row>
    <row r="4217" spans="1:4" x14ac:dyDescent="0.3">
      <c r="A4217" s="6">
        <v>5657</v>
      </c>
      <c r="B4217" t="s">
        <v>51</v>
      </c>
      <c r="C4217" s="19" t="s">
        <v>165</v>
      </c>
      <c r="D4217" s="16" t="s">
        <v>453</v>
      </c>
    </row>
    <row r="4218" spans="1:4" x14ac:dyDescent="0.3">
      <c r="A4218" s="6">
        <v>5657</v>
      </c>
      <c r="B4218" t="s">
        <v>51</v>
      </c>
      <c r="C4218" s="17" t="s">
        <v>165</v>
      </c>
      <c r="D4218" s="18" t="s">
        <v>453</v>
      </c>
    </row>
    <row r="4219" spans="1:4" x14ac:dyDescent="0.3">
      <c r="A4219" s="6">
        <v>5657</v>
      </c>
      <c r="B4219" t="s">
        <v>51</v>
      </c>
      <c r="C4219" s="19" t="s">
        <v>165</v>
      </c>
      <c r="D4219" s="16" t="s">
        <v>453</v>
      </c>
    </row>
    <row r="4220" spans="1:4" x14ac:dyDescent="0.3">
      <c r="A4220" s="6">
        <v>5657</v>
      </c>
      <c r="B4220" t="s">
        <v>51</v>
      </c>
      <c r="C4220" s="17" t="s">
        <v>165</v>
      </c>
      <c r="D4220" s="18" t="s">
        <v>453</v>
      </c>
    </row>
    <row r="4221" spans="1:4" x14ac:dyDescent="0.3">
      <c r="A4221" s="6">
        <v>5657</v>
      </c>
      <c r="B4221" t="s">
        <v>51</v>
      </c>
      <c r="C4221" s="19" t="s">
        <v>165</v>
      </c>
      <c r="D4221" s="16" t="s">
        <v>453</v>
      </c>
    </row>
    <row r="4222" spans="1:4" x14ac:dyDescent="0.3">
      <c r="A4222" s="6">
        <v>5657</v>
      </c>
      <c r="B4222" t="s">
        <v>51</v>
      </c>
      <c r="C4222" s="17" t="s">
        <v>165</v>
      </c>
      <c r="D4222" s="18" t="s">
        <v>453</v>
      </c>
    </row>
    <row r="4223" spans="1:4" x14ac:dyDescent="0.3">
      <c r="A4223" s="6">
        <v>5657</v>
      </c>
      <c r="B4223" t="s">
        <v>51</v>
      </c>
      <c r="C4223" s="19" t="s">
        <v>165</v>
      </c>
      <c r="D4223" s="16" t="s">
        <v>453</v>
      </c>
    </row>
    <row r="4224" spans="1:4" x14ac:dyDescent="0.3">
      <c r="A4224" s="6">
        <v>5657</v>
      </c>
      <c r="B4224" t="s">
        <v>51</v>
      </c>
      <c r="C4224" s="17" t="s">
        <v>165</v>
      </c>
      <c r="D4224" s="18" t="s">
        <v>453</v>
      </c>
    </row>
    <row r="4225" spans="1:4" x14ac:dyDescent="0.3">
      <c r="A4225" s="6">
        <v>5657</v>
      </c>
      <c r="B4225" t="s">
        <v>51</v>
      </c>
      <c r="C4225" s="19" t="s">
        <v>165</v>
      </c>
      <c r="D4225" s="16" t="s">
        <v>453</v>
      </c>
    </row>
    <row r="4226" spans="1:4" x14ac:dyDescent="0.3">
      <c r="A4226" s="6">
        <v>5657</v>
      </c>
      <c r="B4226" t="s">
        <v>51</v>
      </c>
      <c r="C4226" s="17" t="s">
        <v>165</v>
      </c>
      <c r="D4226" s="18" t="s">
        <v>453</v>
      </c>
    </row>
    <row r="4227" spans="1:4" x14ac:dyDescent="0.3">
      <c r="A4227" s="6">
        <v>5657</v>
      </c>
      <c r="B4227" t="s">
        <v>51</v>
      </c>
      <c r="C4227" s="19" t="s">
        <v>165</v>
      </c>
      <c r="D4227" s="16" t="s">
        <v>453</v>
      </c>
    </row>
    <row r="4228" spans="1:4" x14ac:dyDescent="0.3">
      <c r="A4228" s="6">
        <v>5657</v>
      </c>
      <c r="B4228" t="s">
        <v>51</v>
      </c>
      <c r="C4228" s="17" t="s">
        <v>165</v>
      </c>
      <c r="D4228" s="18" t="s">
        <v>453</v>
      </c>
    </row>
    <row r="4229" spans="1:4" x14ac:dyDescent="0.3">
      <c r="A4229" s="6">
        <v>5657</v>
      </c>
      <c r="B4229" t="s">
        <v>51</v>
      </c>
      <c r="C4229" s="19" t="s">
        <v>165</v>
      </c>
      <c r="D4229" s="16" t="s">
        <v>453</v>
      </c>
    </row>
    <row r="4230" spans="1:4" x14ac:dyDescent="0.3">
      <c r="A4230" s="6">
        <v>5657</v>
      </c>
      <c r="B4230" t="s">
        <v>51</v>
      </c>
      <c r="C4230" s="17" t="s">
        <v>165</v>
      </c>
      <c r="D4230" s="18" t="s">
        <v>453</v>
      </c>
    </row>
    <row r="4231" spans="1:4" x14ac:dyDescent="0.3">
      <c r="A4231" s="6">
        <v>5657</v>
      </c>
      <c r="B4231" t="s">
        <v>51</v>
      </c>
      <c r="C4231" s="19" t="s">
        <v>165</v>
      </c>
      <c r="D4231" s="16" t="s">
        <v>453</v>
      </c>
    </row>
    <row r="4232" spans="1:4" x14ac:dyDescent="0.3">
      <c r="A4232" s="6">
        <v>5657</v>
      </c>
      <c r="B4232" t="s">
        <v>51</v>
      </c>
      <c r="C4232" s="17" t="s">
        <v>165</v>
      </c>
      <c r="D4232" s="18" t="s">
        <v>453</v>
      </c>
    </row>
    <row r="4233" spans="1:4" x14ac:dyDescent="0.3">
      <c r="A4233" s="6">
        <v>5657</v>
      </c>
      <c r="B4233" t="s">
        <v>51</v>
      </c>
      <c r="C4233" s="19" t="s">
        <v>165</v>
      </c>
      <c r="D4233" s="16" t="s">
        <v>453</v>
      </c>
    </row>
    <row r="4234" spans="1:4" x14ac:dyDescent="0.3">
      <c r="A4234" s="6">
        <v>5657</v>
      </c>
      <c r="B4234" t="s">
        <v>51</v>
      </c>
      <c r="C4234" s="17" t="s">
        <v>165</v>
      </c>
      <c r="D4234" s="18" t="s">
        <v>453</v>
      </c>
    </row>
    <row r="4235" spans="1:4" x14ac:dyDescent="0.3">
      <c r="A4235" s="6">
        <v>5657</v>
      </c>
      <c r="B4235" t="s">
        <v>51</v>
      </c>
      <c r="C4235" s="19" t="s">
        <v>165</v>
      </c>
      <c r="D4235" s="16" t="s">
        <v>453</v>
      </c>
    </row>
    <row r="4236" spans="1:4" x14ac:dyDescent="0.3">
      <c r="A4236" s="6">
        <v>5657</v>
      </c>
      <c r="B4236" t="s">
        <v>51</v>
      </c>
      <c r="C4236" s="17" t="s">
        <v>165</v>
      </c>
      <c r="D4236" s="18" t="s">
        <v>454</v>
      </c>
    </row>
    <row r="4237" spans="1:4" x14ac:dyDescent="0.3">
      <c r="A4237" s="6">
        <v>5657</v>
      </c>
      <c r="B4237" t="s">
        <v>100</v>
      </c>
      <c r="C4237" s="19" t="s">
        <v>165</v>
      </c>
      <c r="D4237" s="16" t="s">
        <v>454</v>
      </c>
    </row>
    <row r="4238" spans="1:4" x14ac:dyDescent="0.3">
      <c r="A4238" s="6">
        <v>5657</v>
      </c>
      <c r="B4238" t="s">
        <v>100</v>
      </c>
      <c r="C4238" s="17" t="s">
        <v>165</v>
      </c>
      <c r="D4238" s="18" t="s">
        <v>454</v>
      </c>
    </row>
    <row r="4239" spans="1:4" x14ac:dyDescent="0.3">
      <c r="A4239" s="6">
        <v>5657</v>
      </c>
      <c r="B4239" t="s">
        <v>47</v>
      </c>
      <c r="C4239" s="19" t="s">
        <v>165</v>
      </c>
      <c r="D4239" s="16" t="s">
        <v>455</v>
      </c>
    </row>
    <row r="4240" spans="1:4" x14ac:dyDescent="0.3">
      <c r="A4240" s="6">
        <v>5657</v>
      </c>
      <c r="B4240" t="s">
        <v>47</v>
      </c>
      <c r="C4240" s="17" t="s">
        <v>165</v>
      </c>
      <c r="D4240" s="18" t="s">
        <v>455</v>
      </c>
    </row>
    <row r="4241" spans="1:4" x14ac:dyDescent="0.3">
      <c r="A4241" s="6">
        <v>5657</v>
      </c>
      <c r="B4241" t="s">
        <v>47</v>
      </c>
      <c r="C4241" s="19" t="s">
        <v>165</v>
      </c>
      <c r="D4241" s="16" t="s">
        <v>455</v>
      </c>
    </row>
    <row r="4242" spans="1:4" x14ac:dyDescent="0.3">
      <c r="A4242" s="6">
        <v>5657</v>
      </c>
      <c r="B4242" t="s">
        <v>47</v>
      </c>
      <c r="C4242" s="17" t="s">
        <v>165</v>
      </c>
      <c r="D4242" s="18" t="s">
        <v>455</v>
      </c>
    </row>
    <row r="4243" spans="1:4" x14ac:dyDescent="0.3">
      <c r="A4243" s="6">
        <v>5657</v>
      </c>
      <c r="B4243" t="s">
        <v>47</v>
      </c>
      <c r="C4243" s="19" t="s">
        <v>165</v>
      </c>
      <c r="D4243" s="16" t="s">
        <v>455</v>
      </c>
    </row>
    <row r="4244" spans="1:4" x14ac:dyDescent="0.3">
      <c r="A4244" s="6">
        <v>5657</v>
      </c>
      <c r="B4244" t="s">
        <v>47</v>
      </c>
      <c r="C4244" s="17" t="s">
        <v>165</v>
      </c>
      <c r="D4244" s="18" t="s">
        <v>455</v>
      </c>
    </row>
    <row r="4245" spans="1:4" x14ac:dyDescent="0.3">
      <c r="A4245" s="6">
        <v>5657</v>
      </c>
      <c r="B4245" t="s">
        <v>47</v>
      </c>
      <c r="C4245" s="19" t="s">
        <v>165</v>
      </c>
      <c r="D4245" s="16" t="s">
        <v>455</v>
      </c>
    </row>
    <row r="4246" spans="1:4" x14ac:dyDescent="0.3">
      <c r="A4246" s="6">
        <v>5657</v>
      </c>
      <c r="B4246" t="s">
        <v>47</v>
      </c>
      <c r="C4246" s="17" t="s">
        <v>165</v>
      </c>
      <c r="D4246" s="18" t="s">
        <v>455</v>
      </c>
    </row>
    <row r="4247" spans="1:4" x14ac:dyDescent="0.3">
      <c r="A4247" s="6">
        <v>5657</v>
      </c>
      <c r="B4247" t="s">
        <v>47</v>
      </c>
      <c r="C4247" s="19" t="s">
        <v>165</v>
      </c>
      <c r="D4247" s="16" t="s">
        <v>455</v>
      </c>
    </row>
    <row r="4248" spans="1:4" x14ac:dyDescent="0.3">
      <c r="A4248" s="6">
        <v>5657</v>
      </c>
      <c r="B4248" t="s">
        <v>47</v>
      </c>
      <c r="C4248" s="17" t="s">
        <v>165</v>
      </c>
      <c r="D4248" s="18" t="s">
        <v>455</v>
      </c>
    </row>
    <row r="4249" spans="1:4" x14ac:dyDescent="0.3">
      <c r="A4249" s="6">
        <v>5657</v>
      </c>
      <c r="B4249" t="s">
        <v>47</v>
      </c>
      <c r="C4249" s="19" t="s">
        <v>165</v>
      </c>
      <c r="D4249" s="16" t="s">
        <v>455</v>
      </c>
    </row>
    <row r="4250" spans="1:4" x14ac:dyDescent="0.3">
      <c r="A4250" s="6">
        <v>5657</v>
      </c>
      <c r="B4250" t="s">
        <v>47</v>
      </c>
      <c r="C4250" s="17" t="s">
        <v>165</v>
      </c>
      <c r="D4250" s="18" t="s">
        <v>455</v>
      </c>
    </row>
    <row r="4251" spans="1:4" x14ac:dyDescent="0.3">
      <c r="A4251" s="6">
        <v>5657</v>
      </c>
      <c r="B4251" t="s">
        <v>47</v>
      </c>
      <c r="C4251" s="19" t="s">
        <v>165</v>
      </c>
      <c r="D4251" s="16" t="s">
        <v>455</v>
      </c>
    </row>
    <row r="4252" spans="1:4" x14ac:dyDescent="0.3">
      <c r="A4252" s="6">
        <v>5657</v>
      </c>
      <c r="B4252" t="s">
        <v>47</v>
      </c>
      <c r="C4252" s="17" t="s">
        <v>165</v>
      </c>
      <c r="D4252" s="18" t="s">
        <v>455</v>
      </c>
    </row>
    <row r="4253" spans="1:4" x14ac:dyDescent="0.3">
      <c r="A4253" s="6">
        <v>5657</v>
      </c>
      <c r="B4253" t="s">
        <v>47</v>
      </c>
      <c r="C4253" s="19" t="s">
        <v>165</v>
      </c>
      <c r="D4253" s="16" t="s">
        <v>455</v>
      </c>
    </row>
    <row r="4254" spans="1:4" x14ac:dyDescent="0.3">
      <c r="A4254" s="6">
        <v>5657</v>
      </c>
      <c r="B4254" t="s">
        <v>47</v>
      </c>
      <c r="C4254" s="17" t="s">
        <v>165</v>
      </c>
      <c r="D4254" s="18" t="s">
        <v>455</v>
      </c>
    </row>
    <row r="4255" spans="1:4" x14ac:dyDescent="0.3">
      <c r="A4255" s="6">
        <v>5657</v>
      </c>
      <c r="B4255" t="s">
        <v>47</v>
      </c>
      <c r="C4255" s="19" t="s">
        <v>165</v>
      </c>
      <c r="D4255" s="16" t="s">
        <v>455</v>
      </c>
    </row>
    <row r="4256" spans="1:4" x14ac:dyDescent="0.3">
      <c r="A4256" s="6">
        <v>5657</v>
      </c>
      <c r="B4256" t="s">
        <v>47</v>
      </c>
      <c r="C4256" s="17" t="s">
        <v>165</v>
      </c>
      <c r="D4256" s="18" t="s">
        <v>455</v>
      </c>
    </row>
    <row r="4257" spans="1:4" x14ac:dyDescent="0.3">
      <c r="A4257" s="6">
        <v>5657</v>
      </c>
      <c r="B4257" t="s">
        <v>47</v>
      </c>
      <c r="C4257" s="19" t="s">
        <v>165</v>
      </c>
      <c r="D4257" s="16" t="s">
        <v>455</v>
      </c>
    </row>
    <row r="4258" spans="1:4" x14ac:dyDescent="0.3">
      <c r="A4258" s="6">
        <v>5657</v>
      </c>
      <c r="B4258" t="s">
        <v>47</v>
      </c>
      <c r="C4258" s="17" t="s">
        <v>165</v>
      </c>
      <c r="D4258" s="18" t="s">
        <v>455</v>
      </c>
    </row>
    <row r="4259" spans="1:4" x14ac:dyDescent="0.3">
      <c r="A4259" s="6">
        <v>5657</v>
      </c>
      <c r="B4259" t="s">
        <v>47</v>
      </c>
      <c r="C4259" s="19" t="s">
        <v>165</v>
      </c>
      <c r="D4259" s="16" t="s">
        <v>455</v>
      </c>
    </row>
    <row r="4260" spans="1:4" x14ac:dyDescent="0.3">
      <c r="A4260" s="6">
        <v>5657</v>
      </c>
      <c r="B4260" t="s">
        <v>47</v>
      </c>
      <c r="C4260" s="17" t="s">
        <v>165</v>
      </c>
      <c r="D4260" s="18" t="s">
        <v>455</v>
      </c>
    </row>
    <row r="4261" spans="1:4" x14ac:dyDescent="0.3">
      <c r="A4261" s="6">
        <v>5657</v>
      </c>
      <c r="B4261" t="s">
        <v>47</v>
      </c>
      <c r="C4261" s="19" t="s">
        <v>165</v>
      </c>
      <c r="D4261" s="16" t="s">
        <v>455</v>
      </c>
    </row>
    <row r="4262" spans="1:4" x14ac:dyDescent="0.3">
      <c r="A4262" s="6">
        <v>5657</v>
      </c>
      <c r="B4262" t="s">
        <v>47</v>
      </c>
      <c r="C4262" s="17" t="s">
        <v>165</v>
      </c>
      <c r="D4262" s="18" t="s">
        <v>455</v>
      </c>
    </row>
    <row r="4263" spans="1:4" x14ac:dyDescent="0.3">
      <c r="A4263" s="6">
        <v>5657</v>
      </c>
      <c r="B4263" t="s">
        <v>47</v>
      </c>
      <c r="C4263" s="19" t="s">
        <v>165</v>
      </c>
      <c r="D4263" s="16" t="s">
        <v>455</v>
      </c>
    </row>
    <row r="4264" spans="1:4" x14ac:dyDescent="0.3">
      <c r="A4264" s="6">
        <v>5657</v>
      </c>
      <c r="B4264" t="s">
        <v>47</v>
      </c>
      <c r="C4264" s="17" t="s">
        <v>165</v>
      </c>
      <c r="D4264" s="18" t="s">
        <v>455</v>
      </c>
    </row>
    <row r="4265" spans="1:4" x14ac:dyDescent="0.3">
      <c r="A4265" s="6">
        <v>5657</v>
      </c>
      <c r="B4265" t="s">
        <v>47</v>
      </c>
      <c r="C4265" s="19" t="s">
        <v>165</v>
      </c>
      <c r="D4265" s="16" t="s">
        <v>455</v>
      </c>
    </row>
    <row r="4266" spans="1:4" x14ac:dyDescent="0.3">
      <c r="A4266" s="6">
        <v>5657</v>
      </c>
      <c r="B4266" t="s">
        <v>47</v>
      </c>
      <c r="C4266" s="17" t="s">
        <v>165</v>
      </c>
      <c r="D4266" s="18" t="s">
        <v>455</v>
      </c>
    </row>
    <row r="4267" spans="1:4" x14ac:dyDescent="0.3">
      <c r="A4267" s="6">
        <v>5657</v>
      </c>
      <c r="B4267" t="s">
        <v>47</v>
      </c>
      <c r="C4267" s="19" t="s">
        <v>165</v>
      </c>
      <c r="D4267" s="16" t="s">
        <v>455</v>
      </c>
    </row>
    <row r="4268" spans="1:4" x14ac:dyDescent="0.3">
      <c r="A4268" s="6">
        <v>5657</v>
      </c>
      <c r="B4268" t="s">
        <v>47</v>
      </c>
      <c r="C4268" s="17" t="s">
        <v>165</v>
      </c>
      <c r="D4268" s="18" t="s">
        <v>455</v>
      </c>
    </row>
    <row r="4269" spans="1:4" x14ac:dyDescent="0.3">
      <c r="A4269" s="6">
        <v>5657</v>
      </c>
      <c r="B4269" t="s">
        <v>47</v>
      </c>
      <c r="C4269" s="19" t="s">
        <v>165</v>
      </c>
      <c r="D4269" s="16" t="s">
        <v>455</v>
      </c>
    </row>
    <row r="4270" spans="1:4" x14ac:dyDescent="0.3">
      <c r="A4270" s="6">
        <v>5657</v>
      </c>
      <c r="B4270" t="s">
        <v>47</v>
      </c>
      <c r="C4270" s="17" t="s">
        <v>165</v>
      </c>
      <c r="D4270" s="18" t="s">
        <v>455</v>
      </c>
    </row>
    <row r="4271" spans="1:4" x14ac:dyDescent="0.3">
      <c r="A4271" s="6">
        <v>5657</v>
      </c>
      <c r="B4271" t="s">
        <v>47</v>
      </c>
      <c r="C4271" s="19" t="s">
        <v>165</v>
      </c>
      <c r="D4271" s="16" t="s">
        <v>455</v>
      </c>
    </row>
    <row r="4272" spans="1:4" x14ac:dyDescent="0.3">
      <c r="A4272" s="6">
        <v>5657</v>
      </c>
      <c r="B4272" t="s">
        <v>47</v>
      </c>
      <c r="C4272" s="17" t="s">
        <v>165</v>
      </c>
      <c r="D4272" s="18" t="s">
        <v>455</v>
      </c>
    </row>
    <row r="4273" spans="1:4" x14ac:dyDescent="0.3">
      <c r="A4273" s="6">
        <v>5657</v>
      </c>
      <c r="B4273" t="s">
        <v>47</v>
      </c>
      <c r="C4273" s="19" t="s">
        <v>165</v>
      </c>
      <c r="D4273" s="16" t="s">
        <v>455</v>
      </c>
    </row>
    <row r="4274" spans="1:4" x14ac:dyDescent="0.3">
      <c r="A4274" s="6">
        <v>5657</v>
      </c>
      <c r="B4274" t="s">
        <v>47</v>
      </c>
      <c r="C4274" s="17" t="s">
        <v>165</v>
      </c>
      <c r="D4274" s="18" t="s">
        <v>455</v>
      </c>
    </row>
    <row r="4275" spans="1:4" x14ac:dyDescent="0.3">
      <c r="A4275" s="6">
        <v>5657</v>
      </c>
      <c r="B4275" t="s">
        <v>47</v>
      </c>
      <c r="C4275" s="19" t="s">
        <v>165</v>
      </c>
      <c r="D4275" s="16" t="s">
        <v>455</v>
      </c>
    </row>
    <row r="4276" spans="1:4" x14ac:dyDescent="0.3">
      <c r="A4276" s="6">
        <v>5657</v>
      </c>
      <c r="B4276" t="s">
        <v>47</v>
      </c>
      <c r="C4276" s="17" t="s">
        <v>165</v>
      </c>
      <c r="D4276" s="18" t="s">
        <v>455</v>
      </c>
    </row>
    <row r="4277" spans="1:4" x14ac:dyDescent="0.3">
      <c r="A4277" s="6">
        <v>5657</v>
      </c>
      <c r="B4277" t="s">
        <v>47</v>
      </c>
      <c r="C4277" s="19" t="s">
        <v>165</v>
      </c>
      <c r="D4277" s="16" t="s">
        <v>455</v>
      </c>
    </row>
    <row r="4278" spans="1:4" x14ac:dyDescent="0.3">
      <c r="A4278" s="6">
        <v>5657</v>
      </c>
      <c r="B4278" t="s">
        <v>47</v>
      </c>
      <c r="C4278" s="17" t="s">
        <v>165</v>
      </c>
      <c r="D4278" s="18" t="s">
        <v>455</v>
      </c>
    </row>
    <row r="4279" spans="1:4" x14ac:dyDescent="0.3">
      <c r="A4279" s="6">
        <v>5657</v>
      </c>
      <c r="B4279" t="s">
        <v>47</v>
      </c>
      <c r="C4279" s="19" t="s">
        <v>165</v>
      </c>
      <c r="D4279" s="16" t="s">
        <v>455</v>
      </c>
    </row>
    <row r="4280" spans="1:4" x14ac:dyDescent="0.3">
      <c r="A4280" s="6">
        <v>5657</v>
      </c>
      <c r="B4280" t="s">
        <v>47</v>
      </c>
      <c r="C4280" s="17" t="s">
        <v>165</v>
      </c>
      <c r="D4280" s="18" t="s">
        <v>455</v>
      </c>
    </row>
    <row r="4281" spans="1:4" x14ac:dyDescent="0.3">
      <c r="A4281" s="6">
        <v>5657</v>
      </c>
      <c r="B4281" t="s">
        <v>47</v>
      </c>
      <c r="C4281" s="19" t="s">
        <v>165</v>
      </c>
      <c r="D4281" s="16" t="s">
        <v>455</v>
      </c>
    </row>
    <row r="4282" spans="1:4" x14ac:dyDescent="0.3">
      <c r="A4282" s="6">
        <v>5657</v>
      </c>
      <c r="B4282" t="s">
        <v>47</v>
      </c>
      <c r="C4282" s="17" t="s">
        <v>165</v>
      </c>
      <c r="D4282" s="18" t="s">
        <v>455</v>
      </c>
    </row>
    <row r="4283" spans="1:4" x14ac:dyDescent="0.3">
      <c r="A4283" s="6">
        <v>5657</v>
      </c>
      <c r="B4283" t="s">
        <v>47</v>
      </c>
      <c r="C4283" s="19" t="s">
        <v>165</v>
      </c>
      <c r="D4283" s="16" t="s">
        <v>455</v>
      </c>
    </row>
    <row r="4284" spans="1:4" x14ac:dyDescent="0.3">
      <c r="A4284" s="6">
        <v>5657</v>
      </c>
      <c r="B4284" t="s">
        <v>47</v>
      </c>
      <c r="C4284" s="17" t="s">
        <v>165</v>
      </c>
      <c r="D4284" s="18" t="s">
        <v>455</v>
      </c>
    </row>
    <row r="4285" spans="1:4" x14ac:dyDescent="0.3">
      <c r="A4285" s="6">
        <v>5657</v>
      </c>
      <c r="B4285" t="s">
        <v>47</v>
      </c>
      <c r="C4285" s="19" t="s">
        <v>165</v>
      </c>
      <c r="D4285" s="16" t="s">
        <v>455</v>
      </c>
    </row>
    <row r="4286" spans="1:4" x14ac:dyDescent="0.3">
      <c r="A4286" s="6">
        <v>5657</v>
      </c>
      <c r="B4286" t="s">
        <v>47</v>
      </c>
      <c r="C4286" s="17" t="s">
        <v>165</v>
      </c>
      <c r="D4286" s="18" t="s">
        <v>455</v>
      </c>
    </row>
    <row r="4287" spans="1:4" x14ac:dyDescent="0.3">
      <c r="A4287" s="6">
        <v>5657</v>
      </c>
      <c r="B4287" t="s">
        <v>47</v>
      </c>
      <c r="C4287" s="19" t="s">
        <v>165</v>
      </c>
      <c r="D4287" s="16" t="s">
        <v>455</v>
      </c>
    </row>
    <row r="4288" spans="1:4" x14ac:dyDescent="0.3">
      <c r="A4288" s="6">
        <v>5657</v>
      </c>
      <c r="B4288" t="s">
        <v>47</v>
      </c>
      <c r="C4288" s="17" t="s">
        <v>165</v>
      </c>
      <c r="D4288" s="18" t="s">
        <v>455</v>
      </c>
    </row>
    <row r="4289" spans="1:4" x14ac:dyDescent="0.3">
      <c r="A4289" s="6">
        <v>5657</v>
      </c>
      <c r="B4289" t="s">
        <v>47</v>
      </c>
      <c r="C4289" s="19" t="s">
        <v>165</v>
      </c>
      <c r="D4289" s="16" t="s">
        <v>455</v>
      </c>
    </row>
    <row r="4290" spans="1:4" x14ac:dyDescent="0.3">
      <c r="A4290" s="6">
        <v>5657</v>
      </c>
      <c r="B4290" t="s">
        <v>47</v>
      </c>
      <c r="C4290" s="17" t="s">
        <v>165</v>
      </c>
      <c r="D4290" s="18" t="s">
        <v>455</v>
      </c>
    </row>
    <row r="4291" spans="1:4" x14ac:dyDescent="0.3">
      <c r="A4291" s="6">
        <v>5657</v>
      </c>
      <c r="B4291" t="s">
        <v>47</v>
      </c>
      <c r="C4291" s="19" t="s">
        <v>165</v>
      </c>
      <c r="D4291" s="16" t="s">
        <v>455</v>
      </c>
    </row>
    <row r="4292" spans="1:4" x14ac:dyDescent="0.3">
      <c r="A4292" s="6">
        <v>5657</v>
      </c>
      <c r="B4292" t="s">
        <v>47</v>
      </c>
      <c r="C4292" s="17" t="s">
        <v>165</v>
      </c>
      <c r="D4292" s="18" t="s">
        <v>455</v>
      </c>
    </row>
    <row r="4293" spans="1:4" x14ac:dyDescent="0.3">
      <c r="A4293" s="6">
        <v>5657</v>
      </c>
      <c r="B4293" t="s">
        <v>51</v>
      </c>
      <c r="C4293" s="19" t="s">
        <v>165</v>
      </c>
      <c r="D4293" s="16" t="s">
        <v>455</v>
      </c>
    </row>
    <row r="4294" spans="1:4" x14ac:dyDescent="0.3">
      <c r="A4294" s="6">
        <v>5657</v>
      </c>
      <c r="B4294" t="s">
        <v>47</v>
      </c>
      <c r="C4294" s="17" t="s">
        <v>165</v>
      </c>
      <c r="D4294" s="18" t="s">
        <v>455</v>
      </c>
    </row>
    <row r="4295" spans="1:4" x14ac:dyDescent="0.3">
      <c r="A4295" s="6">
        <v>5657</v>
      </c>
      <c r="B4295" t="s">
        <v>47</v>
      </c>
      <c r="C4295" s="19" t="s">
        <v>165</v>
      </c>
      <c r="D4295" s="16" t="s">
        <v>455</v>
      </c>
    </row>
    <row r="4296" spans="1:4" x14ac:dyDescent="0.3">
      <c r="A4296" s="6">
        <v>5657</v>
      </c>
      <c r="B4296" t="s">
        <v>51</v>
      </c>
      <c r="C4296" s="17" t="s">
        <v>165</v>
      </c>
      <c r="D4296" s="18" t="s">
        <v>455</v>
      </c>
    </row>
    <row r="4297" spans="1:4" x14ac:dyDescent="0.3">
      <c r="A4297" s="6">
        <v>5657</v>
      </c>
      <c r="B4297" t="s">
        <v>47</v>
      </c>
      <c r="C4297" s="19" t="s">
        <v>165</v>
      </c>
      <c r="D4297" s="16" t="s">
        <v>455</v>
      </c>
    </row>
    <row r="4298" spans="1:4" x14ac:dyDescent="0.3">
      <c r="A4298" s="6">
        <v>5657</v>
      </c>
      <c r="B4298" t="s">
        <v>47</v>
      </c>
      <c r="C4298" s="17" t="s">
        <v>165</v>
      </c>
      <c r="D4298" s="18" t="s">
        <v>455</v>
      </c>
    </row>
    <row r="4299" spans="1:4" x14ac:dyDescent="0.3">
      <c r="A4299" s="6">
        <v>5657</v>
      </c>
      <c r="B4299" t="s">
        <v>47</v>
      </c>
      <c r="C4299" s="19" t="s">
        <v>165</v>
      </c>
      <c r="D4299" s="16" t="s">
        <v>455</v>
      </c>
    </row>
    <row r="4300" spans="1:4" x14ac:dyDescent="0.3">
      <c r="A4300" s="6">
        <v>5657</v>
      </c>
      <c r="B4300" t="s">
        <v>47</v>
      </c>
      <c r="C4300" s="17" t="s">
        <v>165</v>
      </c>
      <c r="D4300" s="18" t="s">
        <v>455</v>
      </c>
    </row>
    <row r="4301" spans="1:4" x14ac:dyDescent="0.3">
      <c r="A4301" s="6">
        <v>5657</v>
      </c>
      <c r="B4301" t="s">
        <v>47</v>
      </c>
      <c r="C4301" s="19" t="s">
        <v>165</v>
      </c>
      <c r="D4301" s="16" t="s">
        <v>455</v>
      </c>
    </row>
    <row r="4302" spans="1:4" x14ac:dyDescent="0.3">
      <c r="A4302" s="6">
        <v>5657</v>
      </c>
      <c r="B4302" t="s">
        <v>47</v>
      </c>
      <c r="C4302" s="17" t="s">
        <v>165</v>
      </c>
      <c r="D4302" s="18" t="s">
        <v>455</v>
      </c>
    </row>
    <row r="4303" spans="1:4" x14ac:dyDescent="0.3">
      <c r="A4303" s="6">
        <v>5657</v>
      </c>
      <c r="B4303" t="s">
        <v>47</v>
      </c>
      <c r="C4303" s="19" t="s">
        <v>165</v>
      </c>
      <c r="D4303" s="16" t="s">
        <v>455</v>
      </c>
    </row>
    <row r="4304" spans="1:4" x14ac:dyDescent="0.3">
      <c r="A4304" s="6">
        <v>5657</v>
      </c>
      <c r="B4304" t="s">
        <v>47</v>
      </c>
      <c r="C4304" s="17" t="s">
        <v>165</v>
      </c>
      <c r="D4304" s="18" t="s">
        <v>455</v>
      </c>
    </row>
    <row r="4305" spans="1:4" x14ac:dyDescent="0.3">
      <c r="A4305" s="6">
        <v>5657</v>
      </c>
      <c r="B4305" t="s">
        <v>47</v>
      </c>
      <c r="C4305" s="19" t="s">
        <v>165</v>
      </c>
      <c r="D4305" s="16" t="s">
        <v>455</v>
      </c>
    </row>
    <row r="4306" spans="1:4" x14ac:dyDescent="0.3">
      <c r="A4306" s="6">
        <v>5657</v>
      </c>
      <c r="B4306" t="s">
        <v>47</v>
      </c>
      <c r="C4306" s="17" t="s">
        <v>165</v>
      </c>
      <c r="D4306" s="18" t="s">
        <v>455</v>
      </c>
    </row>
    <row r="4307" spans="1:4" x14ac:dyDescent="0.3">
      <c r="A4307" s="6">
        <v>5657</v>
      </c>
      <c r="B4307" t="s">
        <v>47</v>
      </c>
      <c r="C4307" s="19" t="s">
        <v>165</v>
      </c>
      <c r="D4307" s="16" t="s">
        <v>455</v>
      </c>
    </row>
    <row r="4308" spans="1:4" x14ac:dyDescent="0.3">
      <c r="A4308" s="6">
        <v>5657</v>
      </c>
      <c r="B4308" t="s">
        <v>47</v>
      </c>
      <c r="C4308" s="17" t="s">
        <v>165</v>
      </c>
      <c r="D4308" s="18" t="s">
        <v>455</v>
      </c>
    </row>
    <row r="4309" spans="1:4" x14ac:dyDescent="0.3">
      <c r="A4309" s="6">
        <v>5657</v>
      </c>
      <c r="B4309" t="s">
        <v>47</v>
      </c>
      <c r="C4309" s="19" t="s">
        <v>165</v>
      </c>
      <c r="D4309" s="16" t="s">
        <v>455</v>
      </c>
    </row>
    <row r="4310" spans="1:4" x14ac:dyDescent="0.3">
      <c r="A4310" s="6">
        <v>5657</v>
      </c>
      <c r="B4310" t="s">
        <v>47</v>
      </c>
      <c r="C4310" s="17" t="s">
        <v>165</v>
      </c>
      <c r="D4310" s="18" t="s">
        <v>455</v>
      </c>
    </row>
    <row r="4311" spans="1:4" x14ac:dyDescent="0.3">
      <c r="A4311" s="6">
        <v>5657</v>
      </c>
      <c r="B4311" t="s">
        <v>47</v>
      </c>
      <c r="C4311" s="19" t="s">
        <v>165</v>
      </c>
      <c r="D4311" s="16" t="s">
        <v>455</v>
      </c>
    </row>
    <row r="4312" spans="1:4" x14ac:dyDescent="0.3">
      <c r="A4312" s="6">
        <v>5657</v>
      </c>
      <c r="B4312" t="s">
        <v>47</v>
      </c>
      <c r="C4312" s="17" t="s">
        <v>165</v>
      </c>
      <c r="D4312" s="18" t="s">
        <v>455</v>
      </c>
    </row>
    <row r="4313" spans="1:4" x14ac:dyDescent="0.3">
      <c r="A4313" s="6">
        <v>5657</v>
      </c>
      <c r="B4313" t="s">
        <v>47</v>
      </c>
      <c r="C4313" s="19" t="s">
        <v>165</v>
      </c>
      <c r="D4313" s="16" t="s">
        <v>455</v>
      </c>
    </row>
    <row r="4314" spans="1:4" x14ac:dyDescent="0.3">
      <c r="A4314" s="6">
        <v>5657</v>
      </c>
      <c r="B4314" t="s">
        <v>47</v>
      </c>
      <c r="C4314" s="17" t="s">
        <v>165</v>
      </c>
      <c r="D4314" s="18" t="s">
        <v>455</v>
      </c>
    </row>
    <row r="4315" spans="1:4" x14ac:dyDescent="0.3">
      <c r="A4315" s="6">
        <v>5657</v>
      </c>
      <c r="B4315" t="s">
        <v>47</v>
      </c>
      <c r="C4315" s="19" t="s">
        <v>165</v>
      </c>
      <c r="D4315" s="16" t="s">
        <v>455</v>
      </c>
    </row>
    <row r="4316" spans="1:4" x14ac:dyDescent="0.3">
      <c r="A4316" s="6">
        <v>5657</v>
      </c>
      <c r="B4316" t="s">
        <v>47</v>
      </c>
      <c r="C4316" s="17" t="s">
        <v>165</v>
      </c>
      <c r="D4316" s="18" t="s">
        <v>455</v>
      </c>
    </row>
    <row r="4317" spans="1:4" x14ac:dyDescent="0.3">
      <c r="A4317" s="6">
        <v>5657</v>
      </c>
      <c r="B4317" t="s">
        <v>47</v>
      </c>
      <c r="C4317" s="19" t="s">
        <v>165</v>
      </c>
      <c r="D4317" s="16" t="s">
        <v>455</v>
      </c>
    </row>
    <row r="4318" spans="1:4" x14ac:dyDescent="0.3">
      <c r="A4318" s="6">
        <v>5657</v>
      </c>
      <c r="B4318" t="s">
        <v>47</v>
      </c>
      <c r="C4318" s="17" t="s">
        <v>165</v>
      </c>
      <c r="D4318" s="18" t="s">
        <v>455</v>
      </c>
    </row>
    <row r="4319" spans="1:4" x14ac:dyDescent="0.3">
      <c r="A4319" s="6">
        <v>5657</v>
      </c>
      <c r="B4319" t="s">
        <v>47</v>
      </c>
      <c r="C4319" s="19" t="s">
        <v>165</v>
      </c>
      <c r="D4319" s="16" t="s">
        <v>455</v>
      </c>
    </row>
    <row r="4320" spans="1:4" x14ac:dyDescent="0.3">
      <c r="A4320" s="6">
        <v>5657</v>
      </c>
      <c r="B4320" t="s">
        <v>47</v>
      </c>
      <c r="C4320" s="17" t="s">
        <v>165</v>
      </c>
      <c r="D4320" s="18" t="s">
        <v>455</v>
      </c>
    </row>
    <row r="4321" spans="1:4" x14ac:dyDescent="0.3">
      <c r="A4321" s="6">
        <v>5657</v>
      </c>
      <c r="B4321" t="s">
        <v>47</v>
      </c>
      <c r="C4321" s="19" t="s">
        <v>165</v>
      </c>
      <c r="D4321" s="16" t="s">
        <v>455</v>
      </c>
    </row>
    <row r="4322" spans="1:4" x14ac:dyDescent="0.3">
      <c r="A4322" s="6">
        <v>5657</v>
      </c>
      <c r="B4322" t="s">
        <v>51</v>
      </c>
      <c r="C4322" s="17" t="s">
        <v>165</v>
      </c>
      <c r="D4322" s="18" t="s">
        <v>455</v>
      </c>
    </row>
    <row r="4323" spans="1:4" x14ac:dyDescent="0.3">
      <c r="A4323" s="6">
        <v>5657</v>
      </c>
      <c r="B4323" t="s">
        <v>47</v>
      </c>
      <c r="C4323" s="19" t="s">
        <v>165</v>
      </c>
      <c r="D4323" s="16" t="s">
        <v>455</v>
      </c>
    </row>
    <row r="4324" spans="1:4" x14ac:dyDescent="0.3">
      <c r="A4324" s="6">
        <v>5657</v>
      </c>
      <c r="B4324" t="s">
        <v>47</v>
      </c>
      <c r="C4324" s="17" t="s">
        <v>165</v>
      </c>
      <c r="D4324" s="18" t="s">
        <v>455</v>
      </c>
    </row>
    <row r="4325" spans="1:4" x14ac:dyDescent="0.3">
      <c r="A4325" s="6">
        <v>5657</v>
      </c>
      <c r="B4325" t="s">
        <v>41</v>
      </c>
      <c r="C4325" s="19" t="s">
        <v>165</v>
      </c>
      <c r="D4325" s="16" t="s">
        <v>455</v>
      </c>
    </row>
    <row r="4326" spans="1:4" x14ac:dyDescent="0.3">
      <c r="A4326" s="6">
        <v>5657</v>
      </c>
      <c r="B4326" t="s">
        <v>51</v>
      </c>
      <c r="C4326" s="17" t="s">
        <v>165</v>
      </c>
      <c r="D4326" s="18" t="s">
        <v>455</v>
      </c>
    </row>
    <row r="4327" spans="1:4" x14ac:dyDescent="0.3">
      <c r="A4327" s="6">
        <v>5657</v>
      </c>
      <c r="B4327" t="s">
        <v>47</v>
      </c>
      <c r="C4327" s="19" t="s">
        <v>165</v>
      </c>
      <c r="D4327" s="16" t="s">
        <v>455</v>
      </c>
    </row>
    <row r="4328" spans="1:4" x14ac:dyDescent="0.3">
      <c r="A4328" s="6">
        <v>5657</v>
      </c>
      <c r="B4328" t="s">
        <v>47</v>
      </c>
      <c r="C4328" s="17" t="s">
        <v>165</v>
      </c>
      <c r="D4328" s="18" t="s">
        <v>455</v>
      </c>
    </row>
    <row r="4329" spans="1:4" x14ac:dyDescent="0.3">
      <c r="A4329" s="6">
        <v>5657</v>
      </c>
      <c r="B4329" t="s">
        <v>47</v>
      </c>
      <c r="C4329" s="19" t="s">
        <v>165</v>
      </c>
      <c r="D4329" s="16" t="s">
        <v>455</v>
      </c>
    </row>
    <row r="4330" spans="1:4" x14ac:dyDescent="0.3">
      <c r="A4330" s="6">
        <v>5657</v>
      </c>
      <c r="B4330" t="s">
        <v>47</v>
      </c>
      <c r="C4330" s="17" t="s">
        <v>165</v>
      </c>
      <c r="D4330" s="18" t="s">
        <v>455</v>
      </c>
    </row>
    <row r="4331" spans="1:4" x14ac:dyDescent="0.3">
      <c r="A4331" s="6">
        <v>5657</v>
      </c>
      <c r="B4331" t="s">
        <v>47</v>
      </c>
      <c r="C4331" s="19" t="s">
        <v>165</v>
      </c>
      <c r="D4331" s="16" t="s">
        <v>455</v>
      </c>
    </row>
    <row r="4332" spans="1:4" x14ac:dyDescent="0.3">
      <c r="A4332" s="6">
        <v>5657</v>
      </c>
      <c r="B4332" t="s">
        <v>47</v>
      </c>
      <c r="C4332" s="17" t="s">
        <v>165</v>
      </c>
      <c r="D4332" s="18" t="s">
        <v>455</v>
      </c>
    </row>
    <row r="4333" spans="1:4" x14ac:dyDescent="0.3">
      <c r="A4333" s="6">
        <v>5657</v>
      </c>
      <c r="B4333" t="s">
        <v>47</v>
      </c>
      <c r="C4333" s="19" t="s">
        <v>165</v>
      </c>
      <c r="D4333" s="16" t="s">
        <v>455</v>
      </c>
    </row>
    <row r="4334" spans="1:4" x14ac:dyDescent="0.3">
      <c r="A4334" s="6">
        <v>5657</v>
      </c>
      <c r="B4334" t="s">
        <v>47</v>
      </c>
      <c r="C4334" s="17" t="s">
        <v>165</v>
      </c>
      <c r="D4334" s="18" t="s">
        <v>455</v>
      </c>
    </row>
    <row r="4335" spans="1:4" x14ac:dyDescent="0.3">
      <c r="A4335" s="6">
        <v>5657</v>
      </c>
      <c r="B4335" t="s">
        <v>47</v>
      </c>
      <c r="C4335" s="19" t="s">
        <v>165</v>
      </c>
      <c r="D4335" s="16" t="s">
        <v>455</v>
      </c>
    </row>
    <row r="4336" spans="1:4" x14ac:dyDescent="0.3">
      <c r="A4336" s="6">
        <v>5657</v>
      </c>
      <c r="B4336" t="s">
        <v>47</v>
      </c>
      <c r="C4336" s="17" t="s">
        <v>165</v>
      </c>
      <c r="D4336" s="18" t="s">
        <v>455</v>
      </c>
    </row>
    <row r="4337" spans="1:4" x14ac:dyDescent="0.3">
      <c r="A4337" s="6">
        <v>5657</v>
      </c>
      <c r="B4337" t="s">
        <v>47</v>
      </c>
      <c r="C4337" s="19" t="s">
        <v>165</v>
      </c>
      <c r="D4337" s="16" t="s">
        <v>455</v>
      </c>
    </row>
    <row r="4338" spans="1:4" x14ac:dyDescent="0.3">
      <c r="A4338" s="6">
        <v>5657</v>
      </c>
      <c r="B4338" t="s">
        <v>47</v>
      </c>
      <c r="C4338" s="17" t="s">
        <v>165</v>
      </c>
      <c r="D4338" s="18" t="s">
        <v>455</v>
      </c>
    </row>
    <row r="4339" spans="1:4" x14ac:dyDescent="0.3">
      <c r="A4339" s="6">
        <v>5657</v>
      </c>
      <c r="B4339" t="s">
        <v>47</v>
      </c>
      <c r="C4339" s="19" t="s">
        <v>165</v>
      </c>
      <c r="D4339" s="16" t="s">
        <v>455</v>
      </c>
    </row>
    <row r="4340" spans="1:4" x14ac:dyDescent="0.3">
      <c r="A4340" s="6">
        <v>5657</v>
      </c>
      <c r="B4340" t="s">
        <v>47</v>
      </c>
      <c r="C4340" s="17" t="s">
        <v>165</v>
      </c>
      <c r="D4340" s="18" t="s">
        <v>455</v>
      </c>
    </row>
    <row r="4341" spans="1:4" x14ac:dyDescent="0.3">
      <c r="A4341" s="6">
        <v>5657</v>
      </c>
      <c r="B4341" t="s">
        <v>47</v>
      </c>
      <c r="C4341" s="19" t="s">
        <v>165</v>
      </c>
      <c r="D4341" s="16" t="s">
        <v>455</v>
      </c>
    </row>
    <row r="4342" spans="1:4" x14ac:dyDescent="0.3">
      <c r="A4342" s="6">
        <v>5657</v>
      </c>
      <c r="B4342" t="s">
        <v>47</v>
      </c>
      <c r="C4342" s="17" t="s">
        <v>165</v>
      </c>
      <c r="D4342" s="18" t="s">
        <v>455</v>
      </c>
    </row>
    <row r="4343" spans="1:4" x14ac:dyDescent="0.3">
      <c r="A4343" s="6">
        <v>5657</v>
      </c>
      <c r="B4343" t="s">
        <v>47</v>
      </c>
      <c r="C4343" s="19" t="s">
        <v>165</v>
      </c>
      <c r="D4343" s="16" t="s">
        <v>455</v>
      </c>
    </row>
    <row r="4344" spans="1:4" x14ac:dyDescent="0.3">
      <c r="A4344" s="6">
        <v>5657</v>
      </c>
      <c r="B4344" t="s">
        <v>47</v>
      </c>
      <c r="C4344" s="17" t="s">
        <v>165</v>
      </c>
      <c r="D4344" s="18" t="s">
        <v>455</v>
      </c>
    </row>
    <row r="4345" spans="1:4" x14ac:dyDescent="0.3">
      <c r="A4345" s="6">
        <v>5657</v>
      </c>
      <c r="B4345" t="s">
        <v>47</v>
      </c>
      <c r="C4345" s="19" t="s">
        <v>165</v>
      </c>
      <c r="D4345" s="16" t="s">
        <v>455</v>
      </c>
    </row>
    <row r="4346" spans="1:4" x14ac:dyDescent="0.3">
      <c r="A4346" s="6">
        <v>5657</v>
      </c>
      <c r="B4346" t="s">
        <v>47</v>
      </c>
      <c r="C4346" s="17" t="s">
        <v>165</v>
      </c>
      <c r="D4346" s="18" t="s">
        <v>455</v>
      </c>
    </row>
    <row r="4347" spans="1:4" x14ac:dyDescent="0.3">
      <c r="A4347" s="6">
        <v>5657</v>
      </c>
      <c r="B4347" t="s">
        <v>47</v>
      </c>
      <c r="C4347" s="19" t="s">
        <v>165</v>
      </c>
      <c r="D4347" s="16" t="s">
        <v>455</v>
      </c>
    </row>
    <row r="4348" spans="1:4" x14ac:dyDescent="0.3">
      <c r="A4348" s="6">
        <v>5657</v>
      </c>
      <c r="B4348" t="s">
        <v>47</v>
      </c>
      <c r="C4348" s="17" t="s">
        <v>165</v>
      </c>
      <c r="D4348" s="18" t="s">
        <v>455</v>
      </c>
    </row>
    <row r="4349" spans="1:4" x14ac:dyDescent="0.3">
      <c r="A4349" s="6">
        <v>5657</v>
      </c>
      <c r="B4349" t="s">
        <v>47</v>
      </c>
      <c r="C4349" s="19" t="s">
        <v>165</v>
      </c>
      <c r="D4349" s="16" t="s">
        <v>455</v>
      </c>
    </row>
    <row r="4350" spans="1:4" x14ac:dyDescent="0.3">
      <c r="A4350" s="6">
        <v>5657</v>
      </c>
      <c r="B4350" t="s">
        <v>47</v>
      </c>
      <c r="C4350" s="17" t="s">
        <v>165</v>
      </c>
      <c r="D4350" s="18" t="s">
        <v>455</v>
      </c>
    </row>
    <row r="4351" spans="1:4" x14ac:dyDescent="0.3">
      <c r="A4351" s="6">
        <v>5657</v>
      </c>
      <c r="B4351" t="s">
        <v>47</v>
      </c>
      <c r="C4351" s="19" t="s">
        <v>165</v>
      </c>
      <c r="D4351" s="16" t="s">
        <v>455</v>
      </c>
    </row>
    <row r="4352" spans="1:4" x14ac:dyDescent="0.3">
      <c r="A4352" s="6">
        <v>5657</v>
      </c>
      <c r="B4352" t="s">
        <v>47</v>
      </c>
      <c r="C4352" s="17" t="s">
        <v>165</v>
      </c>
      <c r="D4352" s="18" t="s">
        <v>455</v>
      </c>
    </row>
    <row r="4353" spans="1:4" x14ac:dyDescent="0.3">
      <c r="A4353" s="6">
        <v>5657</v>
      </c>
      <c r="B4353" t="s">
        <v>47</v>
      </c>
      <c r="C4353" s="19" t="s">
        <v>165</v>
      </c>
      <c r="D4353" s="16" t="s">
        <v>455</v>
      </c>
    </row>
    <row r="4354" spans="1:4" x14ac:dyDescent="0.3">
      <c r="A4354" s="6">
        <v>5657</v>
      </c>
      <c r="B4354" t="s">
        <v>47</v>
      </c>
      <c r="C4354" s="17" t="s">
        <v>165</v>
      </c>
      <c r="D4354" s="18" t="s">
        <v>455</v>
      </c>
    </row>
    <row r="4355" spans="1:4" x14ac:dyDescent="0.3">
      <c r="A4355" s="6">
        <v>5657</v>
      </c>
      <c r="B4355" t="s">
        <v>47</v>
      </c>
      <c r="C4355" s="19" t="s">
        <v>165</v>
      </c>
      <c r="D4355" s="16" t="s">
        <v>455</v>
      </c>
    </row>
    <row r="4356" spans="1:4" x14ac:dyDescent="0.3">
      <c r="A4356" s="6">
        <v>5657</v>
      </c>
      <c r="B4356" t="s">
        <v>47</v>
      </c>
      <c r="C4356" s="17" t="s">
        <v>165</v>
      </c>
      <c r="D4356" s="18" t="s">
        <v>455</v>
      </c>
    </row>
    <row r="4357" spans="1:4" x14ac:dyDescent="0.3">
      <c r="A4357" s="6">
        <v>5657</v>
      </c>
      <c r="B4357" t="s">
        <v>47</v>
      </c>
      <c r="C4357" s="19" t="s">
        <v>165</v>
      </c>
      <c r="D4357" s="16" t="s">
        <v>455</v>
      </c>
    </row>
    <row r="4358" spans="1:4" x14ac:dyDescent="0.3">
      <c r="A4358" s="6">
        <v>5657</v>
      </c>
      <c r="B4358" t="s">
        <v>47</v>
      </c>
      <c r="C4358" s="17" t="s">
        <v>165</v>
      </c>
      <c r="D4358" s="18" t="s">
        <v>455</v>
      </c>
    </row>
    <row r="4359" spans="1:4" x14ac:dyDescent="0.3">
      <c r="A4359" s="6">
        <v>5657</v>
      </c>
      <c r="B4359" t="s">
        <v>47</v>
      </c>
      <c r="C4359" s="19" t="s">
        <v>165</v>
      </c>
      <c r="D4359" s="16" t="s">
        <v>455</v>
      </c>
    </row>
    <row r="4360" spans="1:4" x14ac:dyDescent="0.3">
      <c r="A4360" s="6">
        <v>5657</v>
      </c>
      <c r="B4360" t="s">
        <v>47</v>
      </c>
      <c r="C4360" s="17" t="s">
        <v>165</v>
      </c>
      <c r="D4360" s="18" t="s">
        <v>455</v>
      </c>
    </row>
    <row r="4361" spans="1:4" x14ac:dyDescent="0.3">
      <c r="A4361" s="6">
        <v>5657</v>
      </c>
      <c r="B4361" t="s">
        <v>41</v>
      </c>
      <c r="C4361" s="19" t="s">
        <v>165</v>
      </c>
      <c r="D4361" s="16" t="s">
        <v>455</v>
      </c>
    </row>
    <row r="4362" spans="1:4" x14ac:dyDescent="0.3">
      <c r="A4362" s="6">
        <v>5657</v>
      </c>
      <c r="B4362" t="s">
        <v>47</v>
      </c>
      <c r="C4362" s="17" t="s">
        <v>165</v>
      </c>
      <c r="D4362" s="18" t="s">
        <v>455</v>
      </c>
    </row>
    <row r="4363" spans="1:4" x14ac:dyDescent="0.3">
      <c r="A4363" s="6">
        <v>5657</v>
      </c>
      <c r="B4363" t="s">
        <v>47</v>
      </c>
      <c r="C4363" s="19" t="s">
        <v>165</v>
      </c>
      <c r="D4363" s="16" t="s">
        <v>455</v>
      </c>
    </row>
    <row r="4364" spans="1:4" x14ac:dyDescent="0.3">
      <c r="A4364" s="6">
        <v>5657</v>
      </c>
      <c r="B4364" t="s">
        <v>47</v>
      </c>
      <c r="C4364" s="17" t="s">
        <v>165</v>
      </c>
      <c r="D4364" s="18" t="s">
        <v>455</v>
      </c>
    </row>
    <row r="4365" spans="1:4" x14ac:dyDescent="0.3">
      <c r="A4365" s="6">
        <v>5657</v>
      </c>
      <c r="B4365" t="s">
        <v>51</v>
      </c>
      <c r="C4365" s="19" t="s">
        <v>165</v>
      </c>
      <c r="D4365" s="16" t="s">
        <v>456</v>
      </c>
    </row>
    <row r="4366" spans="1:4" x14ac:dyDescent="0.3">
      <c r="A4366" s="6">
        <v>5657</v>
      </c>
      <c r="B4366" t="s">
        <v>51</v>
      </c>
      <c r="C4366" s="17" t="s">
        <v>165</v>
      </c>
      <c r="D4366" s="18" t="s">
        <v>456</v>
      </c>
    </row>
    <row r="4367" spans="1:4" x14ac:dyDescent="0.3">
      <c r="A4367" s="6">
        <v>5657</v>
      </c>
      <c r="B4367" t="s">
        <v>51</v>
      </c>
      <c r="C4367" s="19" t="s">
        <v>165</v>
      </c>
      <c r="D4367" s="16" t="s">
        <v>456</v>
      </c>
    </row>
    <row r="4368" spans="1:4" x14ac:dyDescent="0.3">
      <c r="A4368" s="6">
        <v>5657</v>
      </c>
      <c r="B4368" t="s">
        <v>51</v>
      </c>
      <c r="C4368" s="17" t="s">
        <v>165</v>
      </c>
      <c r="D4368" s="18" t="s">
        <v>456</v>
      </c>
    </row>
    <row r="4369" spans="1:4" x14ac:dyDescent="0.3">
      <c r="A4369" s="6">
        <v>5657</v>
      </c>
      <c r="B4369" t="s">
        <v>51</v>
      </c>
      <c r="C4369" s="19" t="s">
        <v>165</v>
      </c>
      <c r="D4369" s="16" t="s">
        <v>456</v>
      </c>
    </row>
    <row r="4370" spans="1:4" x14ac:dyDescent="0.3">
      <c r="A4370" s="6">
        <v>5657</v>
      </c>
      <c r="B4370" t="s">
        <v>51</v>
      </c>
      <c r="C4370" s="17" t="s">
        <v>165</v>
      </c>
      <c r="D4370" s="18" t="s">
        <v>456</v>
      </c>
    </row>
    <row r="4371" spans="1:4" x14ac:dyDescent="0.3">
      <c r="A4371" s="6">
        <v>5657</v>
      </c>
      <c r="B4371" t="s">
        <v>51</v>
      </c>
      <c r="C4371" s="19" t="s">
        <v>165</v>
      </c>
      <c r="D4371" s="16" t="s">
        <v>456</v>
      </c>
    </row>
    <row r="4372" spans="1:4" x14ac:dyDescent="0.3">
      <c r="A4372" s="6">
        <v>5657</v>
      </c>
      <c r="B4372" t="s">
        <v>51</v>
      </c>
      <c r="C4372" s="17" t="s">
        <v>165</v>
      </c>
      <c r="D4372" s="18" t="s">
        <v>456</v>
      </c>
    </row>
    <row r="4373" spans="1:4" x14ac:dyDescent="0.3">
      <c r="A4373" s="6">
        <v>5657</v>
      </c>
      <c r="B4373" t="s">
        <v>51</v>
      </c>
      <c r="C4373" s="19" t="s">
        <v>165</v>
      </c>
      <c r="D4373" s="16" t="s">
        <v>456</v>
      </c>
    </row>
    <row r="4374" spans="1:4" x14ac:dyDescent="0.3">
      <c r="A4374" s="6">
        <v>5657</v>
      </c>
      <c r="B4374" t="s">
        <v>51</v>
      </c>
      <c r="C4374" s="17" t="s">
        <v>165</v>
      </c>
      <c r="D4374" s="18" t="s">
        <v>456</v>
      </c>
    </row>
    <row r="4375" spans="1:4" x14ac:dyDescent="0.3">
      <c r="A4375" s="6">
        <v>5657</v>
      </c>
      <c r="B4375" t="s">
        <v>51</v>
      </c>
      <c r="C4375" s="19" t="s">
        <v>165</v>
      </c>
      <c r="D4375" s="16" t="s">
        <v>456</v>
      </c>
    </row>
    <row r="4376" spans="1:4" x14ac:dyDescent="0.3">
      <c r="A4376" s="6">
        <v>5657</v>
      </c>
      <c r="B4376" t="s">
        <v>51</v>
      </c>
      <c r="C4376" s="17" t="s">
        <v>165</v>
      </c>
      <c r="D4376" s="18" t="s">
        <v>456</v>
      </c>
    </row>
    <row r="4377" spans="1:4" x14ac:dyDescent="0.3">
      <c r="A4377" s="6">
        <v>5657</v>
      </c>
      <c r="B4377" t="s">
        <v>51</v>
      </c>
      <c r="C4377" s="19" t="s">
        <v>165</v>
      </c>
      <c r="D4377" s="16" t="s">
        <v>456</v>
      </c>
    </row>
    <row r="4378" spans="1:4" x14ac:dyDescent="0.3">
      <c r="A4378" s="6">
        <v>5657</v>
      </c>
      <c r="B4378" t="s">
        <v>51</v>
      </c>
      <c r="C4378" s="17" t="s">
        <v>165</v>
      </c>
      <c r="D4378" s="18" t="s">
        <v>456</v>
      </c>
    </row>
    <row r="4379" spans="1:4" x14ac:dyDescent="0.3">
      <c r="A4379" s="6">
        <v>5657</v>
      </c>
      <c r="B4379" t="s">
        <v>51</v>
      </c>
      <c r="C4379" s="19" t="s">
        <v>165</v>
      </c>
      <c r="D4379" s="16" t="s">
        <v>456</v>
      </c>
    </row>
    <row r="4380" spans="1:4" x14ac:dyDescent="0.3">
      <c r="A4380" s="6">
        <v>5657</v>
      </c>
      <c r="B4380" t="s">
        <v>51</v>
      </c>
      <c r="C4380" s="17" t="s">
        <v>165</v>
      </c>
      <c r="D4380" s="18" t="s">
        <v>456</v>
      </c>
    </row>
    <row r="4381" spans="1:4" x14ac:dyDescent="0.3">
      <c r="A4381" s="6">
        <v>5657</v>
      </c>
      <c r="B4381" t="s">
        <v>51</v>
      </c>
      <c r="C4381" s="19" t="s">
        <v>165</v>
      </c>
      <c r="D4381" s="16" t="s">
        <v>456</v>
      </c>
    </row>
    <row r="4382" spans="1:4" x14ac:dyDescent="0.3">
      <c r="A4382" s="6">
        <v>5657</v>
      </c>
      <c r="B4382" t="s">
        <v>51</v>
      </c>
      <c r="C4382" s="17" t="s">
        <v>165</v>
      </c>
      <c r="D4382" s="18" t="s">
        <v>456</v>
      </c>
    </row>
    <row r="4383" spans="1:4" x14ac:dyDescent="0.3">
      <c r="A4383" s="6">
        <v>5657</v>
      </c>
      <c r="B4383" t="s">
        <v>51</v>
      </c>
      <c r="C4383" s="19" t="s">
        <v>165</v>
      </c>
      <c r="D4383" s="16" t="s">
        <v>456</v>
      </c>
    </row>
    <row r="4384" spans="1:4" x14ac:dyDescent="0.3">
      <c r="A4384" s="6">
        <v>5657</v>
      </c>
      <c r="B4384" t="s">
        <v>51</v>
      </c>
      <c r="C4384" s="17" t="s">
        <v>165</v>
      </c>
      <c r="D4384" s="18" t="s">
        <v>456</v>
      </c>
    </row>
    <row r="4385" spans="1:4" x14ac:dyDescent="0.3">
      <c r="A4385" s="6">
        <v>5657</v>
      </c>
      <c r="B4385" t="s">
        <v>51</v>
      </c>
      <c r="C4385" s="19" t="s">
        <v>165</v>
      </c>
      <c r="D4385" s="16" t="s">
        <v>456</v>
      </c>
    </row>
    <row r="4386" spans="1:4" x14ac:dyDescent="0.3">
      <c r="A4386" s="6">
        <v>5657</v>
      </c>
      <c r="B4386" t="s">
        <v>51</v>
      </c>
      <c r="C4386" s="17" t="s">
        <v>165</v>
      </c>
      <c r="D4386" s="18" t="s">
        <v>456</v>
      </c>
    </row>
    <row r="4387" spans="1:4" x14ac:dyDescent="0.3">
      <c r="A4387" s="6">
        <v>5657</v>
      </c>
      <c r="B4387" t="s">
        <v>51</v>
      </c>
      <c r="C4387" s="19" t="s">
        <v>165</v>
      </c>
      <c r="D4387" s="16" t="s">
        <v>456</v>
      </c>
    </row>
    <row r="4388" spans="1:4" x14ac:dyDescent="0.3">
      <c r="A4388" s="6">
        <v>5657</v>
      </c>
      <c r="B4388" t="s">
        <v>51</v>
      </c>
      <c r="C4388" s="17" t="s">
        <v>165</v>
      </c>
      <c r="D4388" s="18" t="s">
        <v>456</v>
      </c>
    </row>
    <row r="4389" spans="1:4" x14ac:dyDescent="0.3">
      <c r="A4389" s="6">
        <v>5657</v>
      </c>
      <c r="B4389" t="s">
        <v>51</v>
      </c>
      <c r="C4389" s="19" t="s">
        <v>165</v>
      </c>
      <c r="D4389" s="16" t="s">
        <v>456</v>
      </c>
    </row>
    <row r="4390" spans="1:4" x14ac:dyDescent="0.3">
      <c r="A4390" s="6">
        <v>5657</v>
      </c>
      <c r="B4390" t="s">
        <v>51</v>
      </c>
      <c r="C4390" s="17" t="s">
        <v>165</v>
      </c>
      <c r="D4390" s="18" t="s">
        <v>456</v>
      </c>
    </row>
    <row r="4391" spans="1:4" x14ac:dyDescent="0.3">
      <c r="A4391" s="6">
        <v>5657</v>
      </c>
      <c r="B4391" t="s">
        <v>51</v>
      </c>
      <c r="C4391" s="19" t="s">
        <v>165</v>
      </c>
      <c r="D4391" s="16" t="s">
        <v>456</v>
      </c>
    </row>
    <row r="4392" spans="1:4" x14ac:dyDescent="0.3">
      <c r="A4392" s="6">
        <v>5657</v>
      </c>
      <c r="B4392" t="s">
        <v>51</v>
      </c>
      <c r="C4392" s="17" t="s">
        <v>165</v>
      </c>
      <c r="D4392" s="18" t="s">
        <v>456</v>
      </c>
    </row>
    <row r="4393" spans="1:4" x14ac:dyDescent="0.3">
      <c r="A4393" s="6">
        <v>5657</v>
      </c>
      <c r="B4393" t="s">
        <v>51</v>
      </c>
      <c r="C4393" s="19" t="s">
        <v>165</v>
      </c>
      <c r="D4393" s="16" t="s">
        <v>456</v>
      </c>
    </row>
    <row r="4394" spans="1:4" x14ac:dyDescent="0.3">
      <c r="A4394" s="6">
        <v>5657</v>
      </c>
      <c r="B4394" t="s">
        <v>51</v>
      </c>
      <c r="C4394" s="17" t="s">
        <v>165</v>
      </c>
      <c r="D4394" s="18" t="s">
        <v>456</v>
      </c>
    </row>
    <row r="4395" spans="1:4" x14ac:dyDescent="0.3">
      <c r="A4395" s="6">
        <v>5657</v>
      </c>
      <c r="B4395" t="s">
        <v>51</v>
      </c>
      <c r="C4395" s="19" t="s">
        <v>165</v>
      </c>
      <c r="D4395" s="16" t="s">
        <v>456</v>
      </c>
    </row>
    <row r="4396" spans="1:4" x14ac:dyDescent="0.3">
      <c r="A4396" s="6">
        <v>5657</v>
      </c>
      <c r="B4396" t="s">
        <v>51</v>
      </c>
      <c r="C4396" s="17" t="s">
        <v>165</v>
      </c>
      <c r="D4396" s="18" t="s">
        <v>456</v>
      </c>
    </row>
    <row r="4397" spans="1:4" x14ac:dyDescent="0.3">
      <c r="A4397" s="6">
        <v>5657</v>
      </c>
      <c r="B4397" t="s">
        <v>51</v>
      </c>
      <c r="C4397" s="19" t="s">
        <v>165</v>
      </c>
      <c r="D4397" s="16" t="s">
        <v>456</v>
      </c>
    </row>
    <row r="4398" spans="1:4" x14ac:dyDescent="0.3">
      <c r="A4398" s="6">
        <v>5657</v>
      </c>
      <c r="B4398" t="s">
        <v>51</v>
      </c>
      <c r="C4398" s="17" t="s">
        <v>165</v>
      </c>
      <c r="D4398" s="18" t="s">
        <v>456</v>
      </c>
    </row>
    <row r="4399" spans="1:4" x14ac:dyDescent="0.3">
      <c r="A4399" s="6">
        <v>5657</v>
      </c>
      <c r="B4399" t="s">
        <v>51</v>
      </c>
      <c r="C4399" s="19" t="s">
        <v>165</v>
      </c>
      <c r="D4399" s="16" t="s">
        <v>456</v>
      </c>
    </row>
    <row r="4400" spans="1:4" x14ac:dyDescent="0.3">
      <c r="A4400" s="6">
        <v>5657</v>
      </c>
      <c r="B4400" t="s">
        <v>51</v>
      </c>
      <c r="C4400" s="17" t="s">
        <v>165</v>
      </c>
      <c r="D4400" s="18" t="s">
        <v>456</v>
      </c>
    </row>
    <row r="4401" spans="1:4" x14ac:dyDescent="0.3">
      <c r="A4401" s="6">
        <v>5657</v>
      </c>
      <c r="B4401" t="s">
        <v>51</v>
      </c>
      <c r="C4401" s="19" t="s">
        <v>165</v>
      </c>
      <c r="D4401" s="16" t="s">
        <v>456</v>
      </c>
    </row>
    <row r="4402" spans="1:4" x14ac:dyDescent="0.3">
      <c r="A4402" s="6">
        <v>5657</v>
      </c>
      <c r="B4402" t="s">
        <v>51</v>
      </c>
      <c r="C4402" s="17" t="s">
        <v>165</v>
      </c>
      <c r="D4402" s="18" t="s">
        <v>456</v>
      </c>
    </row>
    <row r="4403" spans="1:4" x14ac:dyDescent="0.3">
      <c r="A4403" s="6">
        <v>5657</v>
      </c>
      <c r="B4403" t="s">
        <v>51</v>
      </c>
      <c r="C4403" s="19" t="s">
        <v>165</v>
      </c>
      <c r="D4403" s="16" t="s">
        <v>456</v>
      </c>
    </row>
    <row r="4404" spans="1:4" x14ac:dyDescent="0.3">
      <c r="A4404" s="6">
        <v>5657</v>
      </c>
      <c r="B4404" t="s">
        <v>51</v>
      </c>
      <c r="C4404" s="17" t="s">
        <v>165</v>
      </c>
      <c r="D4404" s="18" t="s">
        <v>456</v>
      </c>
    </row>
    <row r="4405" spans="1:4" x14ac:dyDescent="0.3">
      <c r="A4405" s="6">
        <v>5657</v>
      </c>
      <c r="B4405" t="s">
        <v>51</v>
      </c>
      <c r="C4405" s="19" t="s">
        <v>165</v>
      </c>
      <c r="D4405" s="16" t="s">
        <v>456</v>
      </c>
    </row>
    <row r="4406" spans="1:4" x14ac:dyDescent="0.3">
      <c r="A4406" s="6">
        <v>5657</v>
      </c>
      <c r="B4406" t="s">
        <v>51</v>
      </c>
      <c r="C4406" s="17" t="s">
        <v>165</v>
      </c>
      <c r="D4406" s="18" t="s">
        <v>456</v>
      </c>
    </row>
    <row r="4407" spans="1:4" x14ac:dyDescent="0.3">
      <c r="A4407" s="6">
        <v>5657</v>
      </c>
      <c r="B4407" t="s">
        <v>51</v>
      </c>
      <c r="C4407" s="19" t="s">
        <v>165</v>
      </c>
      <c r="D4407" s="16" t="s">
        <v>456</v>
      </c>
    </row>
    <row r="4408" spans="1:4" x14ac:dyDescent="0.3">
      <c r="A4408" s="6">
        <v>5657</v>
      </c>
      <c r="B4408" t="s">
        <v>51</v>
      </c>
      <c r="C4408" s="17" t="s">
        <v>165</v>
      </c>
      <c r="D4408" s="18" t="s">
        <v>456</v>
      </c>
    </row>
    <row r="4409" spans="1:4" x14ac:dyDescent="0.3">
      <c r="A4409" s="6">
        <v>5657</v>
      </c>
      <c r="B4409" t="s">
        <v>51</v>
      </c>
      <c r="C4409" s="19" t="s">
        <v>165</v>
      </c>
      <c r="D4409" s="16" t="s">
        <v>456</v>
      </c>
    </row>
    <row r="4410" spans="1:4" x14ac:dyDescent="0.3">
      <c r="A4410" s="6">
        <v>5657</v>
      </c>
      <c r="B4410" t="s">
        <v>51</v>
      </c>
      <c r="C4410" s="17" t="s">
        <v>165</v>
      </c>
      <c r="D4410" s="18" t="s">
        <v>456</v>
      </c>
    </row>
    <row r="4411" spans="1:4" x14ac:dyDescent="0.3">
      <c r="A4411" s="6">
        <v>5657</v>
      </c>
      <c r="B4411" t="s">
        <v>51</v>
      </c>
      <c r="C4411" s="19" t="s">
        <v>165</v>
      </c>
      <c r="D4411" s="16" t="s">
        <v>456</v>
      </c>
    </row>
    <row r="4412" spans="1:4" x14ac:dyDescent="0.3">
      <c r="A4412" s="6">
        <v>5657</v>
      </c>
      <c r="B4412" t="s">
        <v>51</v>
      </c>
      <c r="C4412" s="17" t="s">
        <v>165</v>
      </c>
      <c r="D4412" s="18" t="s">
        <v>456</v>
      </c>
    </row>
    <row r="4413" spans="1:4" x14ac:dyDescent="0.3">
      <c r="A4413" s="6">
        <v>2774</v>
      </c>
      <c r="B4413" t="s">
        <v>78</v>
      </c>
      <c r="C4413" s="19" t="s">
        <v>77</v>
      </c>
      <c r="D4413" s="16" t="s">
        <v>457</v>
      </c>
    </row>
    <row r="4414" spans="1:4" x14ac:dyDescent="0.3">
      <c r="A4414" s="6">
        <v>2774</v>
      </c>
      <c r="B4414" t="s">
        <v>78</v>
      </c>
      <c r="C4414" s="17" t="s">
        <v>77</v>
      </c>
      <c r="D4414" s="18" t="s">
        <v>457</v>
      </c>
    </row>
    <row r="4415" spans="1:4" x14ac:dyDescent="0.3">
      <c r="A4415" s="6">
        <v>2774</v>
      </c>
      <c r="B4415" t="s">
        <v>78</v>
      </c>
      <c r="C4415" s="19" t="s">
        <v>77</v>
      </c>
      <c r="D4415" s="16" t="s">
        <v>457</v>
      </c>
    </row>
    <row r="4416" spans="1:4" x14ac:dyDescent="0.3">
      <c r="A4416" s="6">
        <v>2774</v>
      </c>
      <c r="B4416" t="s">
        <v>78</v>
      </c>
      <c r="C4416" s="17" t="s">
        <v>77</v>
      </c>
      <c r="D4416" s="18" t="s">
        <v>458</v>
      </c>
    </row>
    <row r="4417" spans="1:4" x14ac:dyDescent="0.3">
      <c r="A4417" s="6">
        <v>2774</v>
      </c>
      <c r="B4417" t="s">
        <v>78</v>
      </c>
      <c r="C4417" s="19" t="s">
        <v>77</v>
      </c>
      <c r="D4417" s="16" t="s">
        <v>458</v>
      </c>
    </row>
    <row r="4418" spans="1:4" x14ac:dyDescent="0.3">
      <c r="A4418" s="6">
        <v>2774</v>
      </c>
      <c r="B4418" t="s">
        <v>80</v>
      </c>
      <c r="C4418" s="17" t="s">
        <v>77</v>
      </c>
      <c r="D4418" s="18" t="s">
        <v>458</v>
      </c>
    </row>
    <row r="4419" spans="1:4" x14ac:dyDescent="0.3">
      <c r="A4419" s="6">
        <v>2774</v>
      </c>
      <c r="B4419" t="s">
        <v>78</v>
      </c>
      <c r="C4419" s="19" t="s">
        <v>77</v>
      </c>
      <c r="D4419" s="16" t="s">
        <v>458</v>
      </c>
    </row>
    <row r="4420" spans="1:4" x14ac:dyDescent="0.3">
      <c r="A4420" s="6">
        <v>2774</v>
      </c>
      <c r="B4420" t="s">
        <v>78</v>
      </c>
      <c r="C4420" s="17" t="s">
        <v>77</v>
      </c>
      <c r="D4420" s="18" t="s">
        <v>458</v>
      </c>
    </row>
    <row r="4421" spans="1:4" x14ac:dyDescent="0.3">
      <c r="A4421" s="6">
        <v>2774</v>
      </c>
      <c r="B4421" t="s">
        <v>78</v>
      </c>
      <c r="C4421" s="19" t="s">
        <v>77</v>
      </c>
      <c r="D4421" s="16" t="s">
        <v>458</v>
      </c>
    </row>
    <row r="4422" spans="1:4" x14ac:dyDescent="0.3">
      <c r="A4422" s="6">
        <v>2774</v>
      </c>
      <c r="B4422" t="s">
        <v>78</v>
      </c>
      <c r="C4422" s="17" t="s">
        <v>77</v>
      </c>
      <c r="D4422" s="18" t="s">
        <v>458</v>
      </c>
    </row>
    <row r="4423" spans="1:4" x14ac:dyDescent="0.3">
      <c r="A4423" s="6">
        <v>2774</v>
      </c>
      <c r="B4423" t="s">
        <v>78</v>
      </c>
      <c r="C4423" s="19" t="s">
        <v>77</v>
      </c>
      <c r="D4423" s="16" t="s">
        <v>458</v>
      </c>
    </row>
    <row r="4424" spans="1:4" x14ac:dyDescent="0.3">
      <c r="A4424" s="6">
        <v>2774</v>
      </c>
      <c r="B4424" t="s">
        <v>78</v>
      </c>
      <c r="C4424" s="17" t="s">
        <v>77</v>
      </c>
      <c r="D4424" s="18" t="s">
        <v>458</v>
      </c>
    </row>
    <row r="4425" spans="1:4" x14ac:dyDescent="0.3">
      <c r="A4425" s="6">
        <v>2774</v>
      </c>
      <c r="B4425" t="s">
        <v>78</v>
      </c>
      <c r="C4425" s="19" t="s">
        <v>77</v>
      </c>
      <c r="D4425" s="16" t="s">
        <v>458</v>
      </c>
    </row>
    <row r="4426" spans="1:4" x14ac:dyDescent="0.3">
      <c r="A4426" s="6">
        <v>2774</v>
      </c>
      <c r="B4426" t="s">
        <v>78</v>
      </c>
      <c r="C4426" s="17" t="s">
        <v>77</v>
      </c>
      <c r="D4426" s="18" t="s">
        <v>458</v>
      </c>
    </row>
    <row r="4427" spans="1:4" x14ac:dyDescent="0.3">
      <c r="A4427" s="6">
        <v>2774</v>
      </c>
      <c r="B4427" t="s">
        <v>78</v>
      </c>
      <c r="C4427" s="19" t="s">
        <v>77</v>
      </c>
      <c r="D4427" s="16" t="s">
        <v>458</v>
      </c>
    </row>
    <row r="4428" spans="1:4" x14ac:dyDescent="0.3">
      <c r="A4428" s="6">
        <v>2774</v>
      </c>
      <c r="B4428" t="s">
        <v>78</v>
      </c>
      <c r="C4428" s="17" t="s">
        <v>77</v>
      </c>
      <c r="D4428" s="18" t="s">
        <v>458</v>
      </c>
    </row>
    <row r="4429" spans="1:4" x14ac:dyDescent="0.3">
      <c r="A4429" s="6">
        <v>5657</v>
      </c>
      <c r="B4429" t="s">
        <v>55</v>
      </c>
      <c r="C4429" s="19" t="s">
        <v>165</v>
      </c>
      <c r="D4429" s="16" t="s">
        <v>459</v>
      </c>
    </row>
    <row r="4430" spans="1:4" x14ac:dyDescent="0.3">
      <c r="A4430" s="6">
        <v>5657</v>
      </c>
      <c r="B4430" t="s">
        <v>55</v>
      </c>
      <c r="C4430" s="17" t="s">
        <v>165</v>
      </c>
      <c r="D4430" s="18" t="s">
        <v>459</v>
      </c>
    </row>
    <row r="4431" spans="1:4" x14ac:dyDescent="0.3">
      <c r="A4431" s="6">
        <v>5657</v>
      </c>
      <c r="B4431" t="s">
        <v>55</v>
      </c>
      <c r="C4431" s="19" t="s">
        <v>165</v>
      </c>
      <c r="D4431" s="16" t="s">
        <v>459</v>
      </c>
    </row>
    <row r="4432" spans="1:4" x14ac:dyDescent="0.3">
      <c r="A4432" s="6">
        <v>2774</v>
      </c>
      <c r="B4432" t="s">
        <v>78</v>
      </c>
      <c r="C4432" s="17" t="s">
        <v>77</v>
      </c>
      <c r="D4432" s="18" t="s">
        <v>460</v>
      </c>
    </row>
    <row r="4433" spans="1:4" x14ac:dyDescent="0.3">
      <c r="A4433" s="6">
        <v>2774</v>
      </c>
      <c r="B4433" t="s">
        <v>78</v>
      </c>
      <c r="C4433" s="19" t="s">
        <v>77</v>
      </c>
      <c r="D4433" s="16" t="s">
        <v>460</v>
      </c>
    </row>
    <row r="4434" spans="1:4" x14ac:dyDescent="0.3">
      <c r="A4434" s="6">
        <v>2774</v>
      </c>
      <c r="B4434" t="s">
        <v>78</v>
      </c>
      <c r="C4434" s="17" t="s">
        <v>77</v>
      </c>
      <c r="D4434" s="18" t="s">
        <v>460</v>
      </c>
    </row>
    <row r="4435" spans="1:4" x14ac:dyDescent="0.3">
      <c r="A4435" s="6">
        <v>5657</v>
      </c>
      <c r="B4435" t="s">
        <v>51</v>
      </c>
      <c r="C4435" s="19" t="s">
        <v>165</v>
      </c>
      <c r="D4435" s="16" t="s">
        <v>461</v>
      </c>
    </row>
    <row r="4436" spans="1:4" x14ac:dyDescent="0.3">
      <c r="A4436" s="6">
        <v>5657</v>
      </c>
      <c r="B4436" t="s">
        <v>70</v>
      </c>
      <c r="C4436" s="17" t="s">
        <v>165</v>
      </c>
      <c r="D4436" s="18" t="s">
        <v>461</v>
      </c>
    </row>
    <row r="4437" spans="1:4" x14ac:dyDescent="0.3">
      <c r="A4437" s="6">
        <v>5657</v>
      </c>
      <c r="B4437" t="s">
        <v>51</v>
      </c>
      <c r="C4437" s="19" t="s">
        <v>165</v>
      </c>
      <c r="D4437" s="16" t="s">
        <v>461</v>
      </c>
    </row>
    <row r="4438" spans="1:4" x14ac:dyDescent="0.3">
      <c r="A4438" s="6">
        <v>5657</v>
      </c>
      <c r="B4438" t="s">
        <v>55</v>
      </c>
      <c r="C4438" s="17" t="s">
        <v>165</v>
      </c>
      <c r="D4438" s="18" t="s">
        <v>461</v>
      </c>
    </row>
    <row r="4439" spans="1:4" x14ac:dyDescent="0.3">
      <c r="A4439" s="6">
        <v>5657</v>
      </c>
      <c r="B4439" t="s">
        <v>51</v>
      </c>
      <c r="C4439" s="19" t="s">
        <v>165</v>
      </c>
      <c r="D4439" s="16" t="s">
        <v>461</v>
      </c>
    </row>
    <row r="4440" spans="1:4" x14ac:dyDescent="0.3">
      <c r="A4440" s="6">
        <v>5657</v>
      </c>
      <c r="B4440" t="s">
        <v>55</v>
      </c>
      <c r="C4440" s="17" t="s">
        <v>165</v>
      </c>
      <c r="D4440" s="18" t="s">
        <v>461</v>
      </c>
    </row>
    <row r="4441" spans="1:4" x14ac:dyDescent="0.3">
      <c r="A4441" s="6">
        <v>5657</v>
      </c>
      <c r="B4441" t="s">
        <v>55</v>
      </c>
      <c r="C4441" s="19" t="s">
        <v>165</v>
      </c>
      <c r="D4441" s="16" t="s">
        <v>461</v>
      </c>
    </row>
    <row r="4442" spans="1:4" x14ac:dyDescent="0.3">
      <c r="A4442" s="6">
        <v>5657</v>
      </c>
      <c r="B4442" t="s">
        <v>55</v>
      </c>
      <c r="C4442" s="17" t="s">
        <v>165</v>
      </c>
      <c r="D4442" s="18" t="s">
        <v>461</v>
      </c>
    </row>
    <row r="4443" spans="1:4" x14ac:dyDescent="0.3">
      <c r="A4443" s="6">
        <v>5657</v>
      </c>
      <c r="B4443" t="s">
        <v>55</v>
      </c>
      <c r="C4443" s="19" t="s">
        <v>165</v>
      </c>
      <c r="D4443" s="16" t="s">
        <v>461</v>
      </c>
    </row>
    <row r="4444" spans="1:4" x14ac:dyDescent="0.3">
      <c r="A4444" s="6">
        <v>5657</v>
      </c>
      <c r="B4444" t="s">
        <v>55</v>
      </c>
      <c r="C4444" s="17" t="s">
        <v>165</v>
      </c>
      <c r="D4444" s="18" t="s">
        <v>461</v>
      </c>
    </row>
    <row r="4445" spans="1:4" x14ac:dyDescent="0.3">
      <c r="A4445" s="6">
        <v>5657</v>
      </c>
      <c r="B4445" t="s">
        <v>51</v>
      </c>
      <c r="C4445" s="19" t="s">
        <v>165</v>
      </c>
      <c r="D4445" s="16" t="s">
        <v>461</v>
      </c>
    </row>
    <row r="4446" spans="1:4" x14ac:dyDescent="0.3">
      <c r="A4446" s="6">
        <v>5657</v>
      </c>
      <c r="B4446" t="s">
        <v>51</v>
      </c>
      <c r="C4446" s="17" t="s">
        <v>165</v>
      </c>
      <c r="D4446" s="18" t="s">
        <v>461</v>
      </c>
    </row>
    <row r="4447" spans="1:4" x14ac:dyDescent="0.3">
      <c r="A4447" s="6">
        <v>5657</v>
      </c>
      <c r="B4447" t="s">
        <v>51</v>
      </c>
      <c r="C4447" s="19" t="s">
        <v>165</v>
      </c>
      <c r="D4447" s="16" t="s">
        <v>461</v>
      </c>
    </row>
    <row r="4448" spans="1:4" x14ac:dyDescent="0.3">
      <c r="A4448" s="6">
        <v>5657</v>
      </c>
      <c r="B4448" t="s">
        <v>70</v>
      </c>
      <c r="C4448" s="17" t="s">
        <v>165</v>
      </c>
      <c r="D4448" s="18" t="s">
        <v>461</v>
      </c>
    </row>
    <row r="4449" spans="1:4" x14ac:dyDescent="0.3">
      <c r="A4449" s="6">
        <v>5657</v>
      </c>
      <c r="B4449" t="s">
        <v>55</v>
      </c>
      <c r="C4449" s="19" t="s">
        <v>165</v>
      </c>
      <c r="D4449" s="16" t="s">
        <v>461</v>
      </c>
    </row>
    <row r="4450" spans="1:4" x14ac:dyDescent="0.3">
      <c r="A4450" s="6">
        <v>5657</v>
      </c>
      <c r="B4450" t="s">
        <v>55</v>
      </c>
      <c r="C4450" s="17" t="s">
        <v>165</v>
      </c>
      <c r="D4450" s="18" t="s">
        <v>461</v>
      </c>
    </row>
    <row r="4451" spans="1:4" x14ac:dyDescent="0.3">
      <c r="A4451" s="6">
        <v>5657</v>
      </c>
      <c r="B4451" t="s">
        <v>70</v>
      </c>
      <c r="C4451" s="19" t="s">
        <v>165</v>
      </c>
      <c r="D4451" s="16" t="s">
        <v>461</v>
      </c>
    </row>
    <row r="4452" spans="1:4" x14ac:dyDescent="0.3">
      <c r="A4452" s="6">
        <v>5657</v>
      </c>
      <c r="B4452" t="s">
        <v>55</v>
      </c>
      <c r="C4452" s="17" t="s">
        <v>165</v>
      </c>
      <c r="D4452" s="18" t="s">
        <v>461</v>
      </c>
    </row>
    <row r="4453" spans="1:4" x14ac:dyDescent="0.3">
      <c r="A4453" s="6">
        <v>5657</v>
      </c>
      <c r="B4453" t="s">
        <v>51</v>
      </c>
      <c r="C4453" s="19" t="s">
        <v>165</v>
      </c>
      <c r="D4453" s="16" t="s">
        <v>461</v>
      </c>
    </row>
    <row r="4454" spans="1:4" x14ac:dyDescent="0.3">
      <c r="A4454" s="6">
        <v>5657</v>
      </c>
      <c r="B4454" t="s">
        <v>51</v>
      </c>
      <c r="C4454" s="17" t="s">
        <v>165</v>
      </c>
      <c r="D4454" s="18" t="s">
        <v>461</v>
      </c>
    </row>
    <row r="4455" spans="1:4" x14ac:dyDescent="0.3">
      <c r="A4455" s="6">
        <v>5657</v>
      </c>
      <c r="B4455" t="s">
        <v>51</v>
      </c>
      <c r="C4455" s="19" t="s">
        <v>165</v>
      </c>
      <c r="D4455" s="16" t="s">
        <v>461</v>
      </c>
    </row>
    <row r="4456" spans="1:4" x14ac:dyDescent="0.3">
      <c r="A4456" s="6">
        <v>210</v>
      </c>
      <c r="B4456" t="s">
        <v>68</v>
      </c>
      <c r="C4456" s="17" t="s">
        <v>116</v>
      </c>
      <c r="D4456" s="18" t="s">
        <v>462</v>
      </c>
    </row>
    <row r="4457" spans="1:4" x14ac:dyDescent="0.3">
      <c r="A4457" s="6">
        <v>210</v>
      </c>
      <c r="B4457" t="s">
        <v>68</v>
      </c>
      <c r="C4457" s="19" t="s">
        <v>116</v>
      </c>
      <c r="D4457" s="16" t="s">
        <v>462</v>
      </c>
    </row>
    <row r="4458" spans="1:4" x14ac:dyDescent="0.3">
      <c r="A4458" s="6">
        <v>210</v>
      </c>
      <c r="B4458" t="s">
        <v>70</v>
      </c>
      <c r="C4458" s="17" t="s">
        <v>116</v>
      </c>
      <c r="D4458" s="18" t="s">
        <v>462</v>
      </c>
    </row>
    <row r="4459" spans="1:4" x14ac:dyDescent="0.3">
      <c r="A4459" s="6">
        <v>210</v>
      </c>
      <c r="B4459" t="s">
        <v>100</v>
      </c>
      <c r="C4459" s="19" t="s">
        <v>116</v>
      </c>
      <c r="D4459" s="16" t="s">
        <v>462</v>
      </c>
    </row>
    <row r="4460" spans="1:4" x14ac:dyDescent="0.3">
      <c r="A4460" s="6">
        <v>210</v>
      </c>
      <c r="B4460" t="s">
        <v>41</v>
      </c>
      <c r="C4460" s="17" t="s">
        <v>116</v>
      </c>
      <c r="D4460" s="18" t="s">
        <v>462</v>
      </c>
    </row>
    <row r="4461" spans="1:4" x14ac:dyDescent="0.3">
      <c r="A4461" s="6">
        <v>210</v>
      </c>
      <c r="B4461" t="s">
        <v>68</v>
      </c>
      <c r="C4461" s="19" t="s">
        <v>116</v>
      </c>
      <c r="D4461" s="16" t="s">
        <v>462</v>
      </c>
    </row>
    <row r="4462" spans="1:4" x14ac:dyDescent="0.3">
      <c r="A4462" s="6">
        <v>210</v>
      </c>
      <c r="B4462" t="s">
        <v>41</v>
      </c>
      <c r="C4462" s="17" t="s">
        <v>116</v>
      </c>
      <c r="D4462" s="18" t="s">
        <v>462</v>
      </c>
    </row>
    <row r="4463" spans="1:4" x14ac:dyDescent="0.3">
      <c r="A4463" s="6">
        <v>210</v>
      </c>
      <c r="B4463" t="s">
        <v>100</v>
      </c>
      <c r="C4463" s="19" t="s">
        <v>116</v>
      </c>
      <c r="D4463" s="16" t="s">
        <v>462</v>
      </c>
    </row>
    <row r="4464" spans="1:4" x14ac:dyDescent="0.3">
      <c r="A4464" s="6">
        <v>210</v>
      </c>
      <c r="B4464" t="s">
        <v>68</v>
      </c>
      <c r="C4464" s="17" t="s">
        <v>116</v>
      </c>
      <c r="D4464" s="18" t="s">
        <v>462</v>
      </c>
    </row>
    <row r="4465" spans="1:4" x14ac:dyDescent="0.3">
      <c r="A4465" s="6">
        <v>210</v>
      </c>
      <c r="B4465" t="s">
        <v>70</v>
      </c>
      <c r="C4465" s="19" t="s">
        <v>116</v>
      </c>
      <c r="D4465" s="16" t="s">
        <v>462</v>
      </c>
    </row>
    <row r="4466" spans="1:4" x14ac:dyDescent="0.3">
      <c r="A4466" s="6">
        <v>210</v>
      </c>
      <c r="B4466" t="s">
        <v>100</v>
      </c>
      <c r="C4466" s="17" t="s">
        <v>116</v>
      </c>
      <c r="D4466" s="18" t="s">
        <v>462</v>
      </c>
    </row>
    <row r="4467" spans="1:4" x14ac:dyDescent="0.3">
      <c r="A4467" s="6">
        <v>210</v>
      </c>
      <c r="B4467" t="s">
        <v>68</v>
      </c>
      <c r="C4467" s="19" t="s">
        <v>116</v>
      </c>
      <c r="D4467" s="16" t="s">
        <v>462</v>
      </c>
    </row>
    <row r="4468" spans="1:4" x14ac:dyDescent="0.3">
      <c r="A4468" s="6">
        <v>210</v>
      </c>
      <c r="B4468" t="s">
        <v>70</v>
      </c>
      <c r="C4468" s="17" t="s">
        <v>116</v>
      </c>
      <c r="D4468" s="18" t="s">
        <v>462</v>
      </c>
    </row>
    <row r="4469" spans="1:4" x14ac:dyDescent="0.3">
      <c r="A4469" s="6">
        <v>210</v>
      </c>
      <c r="B4469" t="s">
        <v>68</v>
      </c>
      <c r="C4469" s="19" t="s">
        <v>116</v>
      </c>
      <c r="D4469" s="16" t="s">
        <v>462</v>
      </c>
    </row>
    <row r="4470" spans="1:4" x14ac:dyDescent="0.3">
      <c r="A4470" s="6">
        <v>210</v>
      </c>
      <c r="B4470" t="s">
        <v>51</v>
      </c>
      <c r="C4470" s="17" t="s">
        <v>116</v>
      </c>
      <c r="D4470" s="18" t="s">
        <v>462</v>
      </c>
    </row>
    <row r="4471" spans="1:4" x14ac:dyDescent="0.3">
      <c r="A4471" s="6">
        <v>2202</v>
      </c>
      <c r="B4471" t="s">
        <v>55</v>
      </c>
      <c r="C4471" s="19" t="s">
        <v>148</v>
      </c>
      <c r="D4471" s="16" t="s">
        <v>463</v>
      </c>
    </row>
    <row r="4472" spans="1:4" x14ac:dyDescent="0.3">
      <c r="A4472" s="6">
        <v>2202</v>
      </c>
      <c r="B4472" t="s">
        <v>55</v>
      </c>
      <c r="C4472" s="17" t="s">
        <v>148</v>
      </c>
      <c r="D4472" s="18" t="s">
        <v>463</v>
      </c>
    </row>
    <row r="4473" spans="1:4" x14ac:dyDescent="0.3">
      <c r="A4473" s="6">
        <v>2202</v>
      </c>
      <c r="B4473" t="s">
        <v>55</v>
      </c>
      <c r="C4473" s="19" t="s">
        <v>148</v>
      </c>
      <c r="D4473" s="16" t="s">
        <v>464</v>
      </c>
    </row>
    <row r="4474" spans="1:4" x14ac:dyDescent="0.3">
      <c r="A4474" s="6">
        <v>2202</v>
      </c>
      <c r="B4474" t="s">
        <v>55</v>
      </c>
      <c r="C4474" s="17" t="s">
        <v>148</v>
      </c>
      <c r="D4474" s="18" t="s">
        <v>464</v>
      </c>
    </row>
    <row r="4475" spans="1:4" x14ac:dyDescent="0.3">
      <c r="A4475" s="6">
        <v>2202</v>
      </c>
      <c r="B4475" t="s">
        <v>55</v>
      </c>
      <c r="C4475" s="19" t="s">
        <v>148</v>
      </c>
      <c r="D4475" s="16" t="s">
        <v>464</v>
      </c>
    </row>
    <row r="4476" spans="1:4" x14ac:dyDescent="0.3">
      <c r="A4476" s="6">
        <v>2202</v>
      </c>
      <c r="B4476" t="s">
        <v>55</v>
      </c>
      <c r="C4476" s="17" t="s">
        <v>148</v>
      </c>
      <c r="D4476" s="18" t="s">
        <v>464</v>
      </c>
    </row>
    <row r="4477" spans="1:4" x14ac:dyDescent="0.3">
      <c r="A4477" s="6">
        <v>2202</v>
      </c>
      <c r="B4477" t="s">
        <v>55</v>
      </c>
      <c r="C4477" s="19" t="s">
        <v>148</v>
      </c>
      <c r="D4477" s="16" t="s">
        <v>464</v>
      </c>
    </row>
    <row r="4478" spans="1:4" x14ac:dyDescent="0.3">
      <c r="A4478" s="6">
        <v>2202</v>
      </c>
      <c r="B4478" t="s">
        <v>55</v>
      </c>
      <c r="C4478" s="17" t="s">
        <v>148</v>
      </c>
      <c r="D4478" s="18" t="s">
        <v>464</v>
      </c>
    </row>
    <row r="4479" spans="1:4" x14ac:dyDescent="0.3">
      <c r="A4479" s="6">
        <v>2202</v>
      </c>
      <c r="B4479" t="s">
        <v>55</v>
      </c>
      <c r="C4479" s="19" t="s">
        <v>148</v>
      </c>
      <c r="D4479" s="16" t="s">
        <v>464</v>
      </c>
    </row>
    <row r="4480" spans="1:4" x14ac:dyDescent="0.3">
      <c r="A4480" s="6">
        <v>2202</v>
      </c>
      <c r="B4480" t="s">
        <v>55</v>
      </c>
      <c r="C4480" s="17" t="s">
        <v>148</v>
      </c>
      <c r="D4480" s="18" t="s">
        <v>464</v>
      </c>
    </row>
    <row r="4481" spans="1:4" x14ac:dyDescent="0.3">
      <c r="A4481" s="6">
        <v>2202</v>
      </c>
      <c r="B4481" t="s">
        <v>55</v>
      </c>
      <c r="C4481" s="19" t="s">
        <v>148</v>
      </c>
      <c r="D4481" s="16" t="s">
        <v>464</v>
      </c>
    </row>
    <row r="4482" spans="1:4" x14ac:dyDescent="0.3">
      <c r="A4482" s="6">
        <v>2202</v>
      </c>
      <c r="B4482" t="s">
        <v>55</v>
      </c>
      <c r="C4482" s="17" t="s">
        <v>148</v>
      </c>
      <c r="D4482" s="18" t="s">
        <v>464</v>
      </c>
    </row>
    <row r="4483" spans="1:4" x14ac:dyDescent="0.3">
      <c r="A4483" s="6">
        <v>2202</v>
      </c>
      <c r="B4483" t="s">
        <v>55</v>
      </c>
      <c r="C4483" s="19" t="s">
        <v>148</v>
      </c>
      <c r="D4483" s="16" t="s">
        <v>464</v>
      </c>
    </row>
    <row r="4484" spans="1:4" x14ac:dyDescent="0.3">
      <c r="A4484" s="6">
        <v>2202</v>
      </c>
      <c r="B4484" t="s">
        <v>55</v>
      </c>
      <c r="C4484" s="17" t="s">
        <v>148</v>
      </c>
      <c r="D4484" s="18" t="s">
        <v>464</v>
      </c>
    </row>
    <row r="4485" spans="1:4" x14ac:dyDescent="0.3">
      <c r="A4485" s="6">
        <v>2202</v>
      </c>
      <c r="B4485" t="s">
        <v>55</v>
      </c>
      <c r="C4485" s="19" t="s">
        <v>148</v>
      </c>
      <c r="D4485" s="16" t="s">
        <v>464</v>
      </c>
    </row>
    <row r="4486" spans="1:4" x14ac:dyDescent="0.3">
      <c r="A4486" s="6">
        <v>2202</v>
      </c>
      <c r="B4486" t="s">
        <v>55</v>
      </c>
      <c r="C4486" s="17" t="s">
        <v>148</v>
      </c>
      <c r="D4486" s="18" t="s">
        <v>464</v>
      </c>
    </row>
    <row r="4487" spans="1:4" x14ac:dyDescent="0.3">
      <c r="A4487" s="6">
        <v>2202</v>
      </c>
      <c r="B4487" t="s">
        <v>55</v>
      </c>
      <c r="C4487" s="19" t="s">
        <v>148</v>
      </c>
      <c r="D4487" s="16" t="s">
        <v>464</v>
      </c>
    </row>
    <row r="4488" spans="1:4" x14ac:dyDescent="0.3">
      <c r="A4488" s="6">
        <v>2202</v>
      </c>
      <c r="B4488" t="s">
        <v>55</v>
      </c>
      <c r="C4488" s="17" t="s">
        <v>148</v>
      </c>
      <c r="D4488" s="18" t="s">
        <v>464</v>
      </c>
    </row>
    <row r="4489" spans="1:4" x14ac:dyDescent="0.3">
      <c r="A4489" s="6">
        <v>2202</v>
      </c>
      <c r="B4489" t="s">
        <v>55</v>
      </c>
      <c r="C4489" s="19" t="s">
        <v>148</v>
      </c>
      <c r="D4489" s="16" t="s">
        <v>464</v>
      </c>
    </row>
    <row r="4490" spans="1:4" x14ac:dyDescent="0.3">
      <c r="A4490" s="6">
        <v>2202</v>
      </c>
      <c r="B4490" t="s">
        <v>55</v>
      </c>
      <c r="C4490" s="17" t="s">
        <v>148</v>
      </c>
      <c r="D4490" s="18" t="s">
        <v>464</v>
      </c>
    </row>
    <row r="4491" spans="1:4" x14ac:dyDescent="0.3">
      <c r="A4491" s="6">
        <v>5657</v>
      </c>
      <c r="B4491" t="s">
        <v>51</v>
      </c>
      <c r="C4491" s="19" t="s">
        <v>165</v>
      </c>
      <c r="D4491" s="16" t="s">
        <v>465</v>
      </c>
    </row>
    <row r="4492" spans="1:4" x14ac:dyDescent="0.3">
      <c r="A4492" s="6">
        <v>5657</v>
      </c>
      <c r="B4492" t="s">
        <v>51</v>
      </c>
      <c r="C4492" s="17" t="s">
        <v>165</v>
      </c>
      <c r="D4492" s="18" t="s">
        <v>465</v>
      </c>
    </row>
    <row r="4493" spans="1:4" x14ac:dyDescent="0.3">
      <c r="A4493" s="6">
        <v>5657</v>
      </c>
      <c r="B4493" t="s">
        <v>51</v>
      </c>
      <c r="C4493" s="19" t="s">
        <v>165</v>
      </c>
      <c r="D4493" s="16" t="s">
        <v>465</v>
      </c>
    </row>
    <row r="4494" spans="1:4" x14ac:dyDescent="0.3">
      <c r="A4494" s="6">
        <v>5657</v>
      </c>
      <c r="B4494" t="s">
        <v>51</v>
      </c>
      <c r="C4494" s="17" t="s">
        <v>165</v>
      </c>
      <c r="D4494" s="18" t="s">
        <v>465</v>
      </c>
    </row>
    <row r="4495" spans="1:4" x14ac:dyDescent="0.3">
      <c r="A4495" s="6">
        <v>5657</v>
      </c>
      <c r="B4495" t="s">
        <v>51</v>
      </c>
      <c r="C4495" s="19" t="s">
        <v>165</v>
      </c>
      <c r="D4495" s="16" t="s">
        <v>465</v>
      </c>
    </row>
    <row r="4496" spans="1:4" x14ac:dyDescent="0.3">
      <c r="A4496" s="6">
        <v>5657</v>
      </c>
      <c r="B4496" t="s">
        <v>51</v>
      </c>
      <c r="C4496" s="17" t="s">
        <v>165</v>
      </c>
      <c r="D4496" s="18" t="s">
        <v>465</v>
      </c>
    </row>
    <row r="4497" spans="1:4" x14ac:dyDescent="0.3">
      <c r="A4497" s="6">
        <v>5657</v>
      </c>
      <c r="B4497" t="s">
        <v>51</v>
      </c>
      <c r="C4497" s="19" t="s">
        <v>165</v>
      </c>
      <c r="D4497" s="16" t="s">
        <v>465</v>
      </c>
    </row>
    <row r="4498" spans="1:4" x14ac:dyDescent="0.3">
      <c r="A4498" s="6">
        <v>5657</v>
      </c>
      <c r="B4498" t="s">
        <v>51</v>
      </c>
      <c r="C4498" s="17" t="s">
        <v>165</v>
      </c>
      <c r="D4498" s="18" t="s">
        <v>465</v>
      </c>
    </row>
    <row r="4499" spans="1:4" x14ac:dyDescent="0.3">
      <c r="A4499" s="6">
        <v>5657</v>
      </c>
      <c r="B4499" t="s">
        <v>51</v>
      </c>
      <c r="C4499" s="19" t="s">
        <v>165</v>
      </c>
      <c r="D4499" s="16" t="s">
        <v>465</v>
      </c>
    </row>
    <row r="4500" spans="1:4" x14ac:dyDescent="0.3">
      <c r="A4500" s="6">
        <v>5657</v>
      </c>
      <c r="B4500" t="s">
        <v>51</v>
      </c>
      <c r="C4500" s="17" t="s">
        <v>165</v>
      </c>
      <c r="D4500" s="18" t="s">
        <v>465</v>
      </c>
    </row>
    <row r="4501" spans="1:4" x14ac:dyDescent="0.3">
      <c r="A4501" s="6">
        <v>5657</v>
      </c>
      <c r="B4501" t="s">
        <v>51</v>
      </c>
      <c r="C4501" s="19" t="s">
        <v>165</v>
      </c>
      <c r="D4501" s="16" t="s">
        <v>465</v>
      </c>
    </row>
    <row r="4502" spans="1:4" x14ac:dyDescent="0.3">
      <c r="A4502" s="6">
        <v>5657</v>
      </c>
      <c r="B4502" t="s">
        <v>51</v>
      </c>
      <c r="C4502" s="17" t="s">
        <v>165</v>
      </c>
      <c r="D4502" s="18" t="s">
        <v>465</v>
      </c>
    </row>
    <row r="4503" spans="1:4" x14ac:dyDescent="0.3">
      <c r="A4503" s="6">
        <v>5657</v>
      </c>
      <c r="B4503" t="s">
        <v>51</v>
      </c>
      <c r="C4503" s="19" t="s">
        <v>165</v>
      </c>
      <c r="D4503" s="16" t="s">
        <v>465</v>
      </c>
    </row>
    <row r="4504" spans="1:4" x14ac:dyDescent="0.3">
      <c r="A4504" s="6">
        <v>5657</v>
      </c>
      <c r="B4504" t="s">
        <v>51</v>
      </c>
      <c r="C4504" s="17" t="s">
        <v>165</v>
      </c>
      <c r="D4504" s="18" t="s">
        <v>465</v>
      </c>
    </row>
    <row r="4505" spans="1:4" x14ac:dyDescent="0.3">
      <c r="A4505" s="6">
        <v>5657</v>
      </c>
      <c r="B4505" t="s">
        <v>51</v>
      </c>
      <c r="C4505" s="19" t="s">
        <v>165</v>
      </c>
      <c r="D4505" s="16" t="s">
        <v>465</v>
      </c>
    </row>
    <row r="4506" spans="1:4" x14ac:dyDescent="0.3">
      <c r="A4506" s="6">
        <v>5657</v>
      </c>
      <c r="B4506" t="s">
        <v>51</v>
      </c>
      <c r="C4506" s="17" t="s">
        <v>165</v>
      </c>
      <c r="D4506" s="18" t="s">
        <v>465</v>
      </c>
    </row>
    <row r="4507" spans="1:4" x14ac:dyDescent="0.3">
      <c r="A4507" s="6">
        <v>2031</v>
      </c>
      <c r="B4507" t="s">
        <v>51</v>
      </c>
      <c r="C4507" s="19" t="s">
        <v>90</v>
      </c>
      <c r="D4507" s="16" t="s">
        <v>466</v>
      </c>
    </row>
    <row r="4508" spans="1:4" x14ac:dyDescent="0.3">
      <c r="A4508" s="6">
        <v>2031</v>
      </c>
      <c r="B4508" t="s">
        <v>51</v>
      </c>
      <c r="C4508" s="17" t="s">
        <v>90</v>
      </c>
      <c r="D4508" s="18" t="s">
        <v>466</v>
      </c>
    </row>
    <row r="4509" spans="1:4" x14ac:dyDescent="0.3">
      <c r="A4509" s="6">
        <v>2031</v>
      </c>
      <c r="B4509" t="s">
        <v>51</v>
      </c>
      <c r="C4509" s="19" t="s">
        <v>90</v>
      </c>
      <c r="D4509" s="16" t="s">
        <v>466</v>
      </c>
    </row>
    <row r="4510" spans="1:4" x14ac:dyDescent="0.3">
      <c r="A4510" s="6">
        <v>2031</v>
      </c>
      <c r="B4510" t="s">
        <v>51</v>
      </c>
      <c r="C4510" s="17" t="s">
        <v>90</v>
      </c>
      <c r="D4510" s="18" t="s">
        <v>466</v>
      </c>
    </row>
    <row r="4511" spans="1:4" x14ac:dyDescent="0.3">
      <c r="A4511" s="6">
        <v>2031</v>
      </c>
      <c r="B4511" t="s">
        <v>51</v>
      </c>
      <c r="C4511" s="19" t="s">
        <v>90</v>
      </c>
      <c r="D4511" s="16" t="s">
        <v>466</v>
      </c>
    </row>
    <row r="4512" spans="1:4" x14ac:dyDescent="0.3">
      <c r="A4512" s="6">
        <v>2031</v>
      </c>
      <c r="B4512" t="s">
        <v>51</v>
      </c>
      <c r="C4512" s="17" t="s">
        <v>90</v>
      </c>
      <c r="D4512" s="18" t="s">
        <v>466</v>
      </c>
    </row>
    <row r="4513" spans="1:4" x14ac:dyDescent="0.3">
      <c r="A4513" s="6">
        <v>2031</v>
      </c>
      <c r="B4513" t="s">
        <v>51</v>
      </c>
      <c r="C4513" s="19" t="s">
        <v>90</v>
      </c>
      <c r="D4513" s="16" t="s">
        <v>466</v>
      </c>
    </row>
    <row r="4514" spans="1:4" x14ac:dyDescent="0.3">
      <c r="A4514" s="6">
        <v>2031</v>
      </c>
      <c r="B4514" t="s">
        <v>51</v>
      </c>
      <c r="C4514" s="17" t="s">
        <v>90</v>
      </c>
      <c r="D4514" s="18" t="s">
        <v>466</v>
      </c>
    </row>
    <row r="4515" spans="1:4" x14ac:dyDescent="0.3">
      <c r="A4515" s="6">
        <v>2031</v>
      </c>
      <c r="B4515" t="s">
        <v>51</v>
      </c>
      <c r="C4515" s="19" t="s">
        <v>90</v>
      </c>
      <c r="D4515" s="16" t="s">
        <v>466</v>
      </c>
    </row>
    <row r="4516" spans="1:4" x14ac:dyDescent="0.3">
      <c r="A4516" s="6">
        <v>1624</v>
      </c>
      <c r="B4516" t="s">
        <v>29</v>
      </c>
      <c r="C4516" s="17" t="s">
        <v>169</v>
      </c>
      <c r="D4516" s="18" t="s">
        <v>467</v>
      </c>
    </row>
    <row r="4517" spans="1:4" x14ac:dyDescent="0.3">
      <c r="A4517" s="6">
        <v>1624</v>
      </c>
      <c r="B4517" t="s">
        <v>29</v>
      </c>
      <c r="C4517" s="19" t="s">
        <v>169</v>
      </c>
      <c r="D4517" s="16" t="s">
        <v>467</v>
      </c>
    </row>
    <row r="4518" spans="1:4" x14ac:dyDescent="0.3">
      <c r="A4518" s="6">
        <v>1624</v>
      </c>
      <c r="B4518" t="s">
        <v>29</v>
      </c>
      <c r="C4518" s="17" t="s">
        <v>169</v>
      </c>
      <c r="D4518" s="18" t="s">
        <v>467</v>
      </c>
    </row>
    <row r="4519" spans="1:4" x14ac:dyDescent="0.3">
      <c r="A4519" s="6">
        <v>5657</v>
      </c>
      <c r="B4519" t="s">
        <v>103</v>
      </c>
      <c r="C4519" s="19" t="s">
        <v>165</v>
      </c>
      <c r="D4519" s="16" t="s">
        <v>468</v>
      </c>
    </row>
    <row r="4520" spans="1:4" x14ac:dyDescent="0.3">
      <c r="A4520" s="6">
        <v>5657</v>
      </c>
      <c r="B4520" t="s">
        <v>103</v>
      </c>
      <c r="C4520" s="17" t="s">
        <v>165</v>
      </c>
      <c r="D4520" s="18" t="s">
        <v>468</v>
      </c>
    </row>
    <row r="4521" spans="1:4" x14ac:dyDescent="0.3">
      <c r="A4521" s="6">
        <v>5657</v>
      </c>
      <c r="B4521" t="s">
        <v>103</v>
      </c>
      <c r="C4521" s="19" t="s">
        <v>165</v>
      </c>
      <c r="D4521" s="16" t="s">
        <v>468</v>
      </c>
    </row>
    <row r="4522" spans="1:4" x14ac:dyDescent="0.3">
      <c r="A4522" s="6">
        <v>5657</v>
      </c>
      <c r="B4522" t="s">
        <v>103</v>
      </c>
      <c r="C4522" s="17" t="s">
        <v>165</v>
      </c>
      <c r="D4522" s="18" t="s">
        <v>468</v>
      </c>
    </row>
    <row r="4523" spans="1:4" x14ac:dyDescent="0.3">
      <c r="A4523" s="6">
        <v>5657</v>
      </c>
      <c r="B4523" t="s">
        <v>103</v>
      </c>
      <c r="C4523" s="19" t="s">
        <v>165</v>
      </c>
      <c r="D4523" s="16" t="s">
        <v>468</v>
      </c>
    </row>
    <row r="4524" spans="1:4" x14ac:dyDescent="0.3">
      <c r="A4524" s="6">
        <v>5657</v>
      </c>
      <c r="B4524" t="s">
        <v>361</v>
      </c>
      <c r="C4524" s="17" t="s">
        <v>165</v>
      </c>
      <c r="D4524" s="18" t="s">
        <v>468</v>
      </c>
    </row>
    <row r="4525" spans="1:4" x14ac:dyDescent="0.3">
      <c r="A4525" s="6">
        <v>5657</v>
      </c>
      <c r="B4525" t="s">
        <v>103</v>
      </c>
      <c r="C4525" s="19" t="s">
        <v>165</v>
      </c>
      <c r="D4525" s="16" t="s">
        <v>468</v>
      </c>
    </row>
    <row r="4526" spans="1:4" x14ac:dyDescent="0.3">
      <c r="A4526" s="6">
        <v>5657</v>
      </c>
      <c r="B4526" t="s">
        <v>361</v>
      </c>
      <c r="C4526" s="17" t="s">
        <v>165</v>
      </c>
      <c r="D4526" s="18" t="s">
        <v>468</v>
      </c>
    </row>
    <row r="4527" spans="1:4" x14ac:dyDescent="0.3">
      <c r="A4527" s="6">
        <v>5657</v>
      </c>
      <c r="B4527" t="s">
        <v>103</v>
      </c>
      <c r="C4527" s="19" t="s">
        <v>165</v>
      </c>
      <c r="D4527" s="16" t="s">
        <v>468</v>
      </c>
    </row>
    <row r="4528" spans="1:4" x14ac:dyDescent="0.3">
      <c r="A4528" s="6">
        <v>5657</v>
      </c>
      <c r="B4528" t="s">
        <v>361</v>
      </c>
      <c r="C4528" s="17" t="s">
        <v>165</v>
      </c>
      <c r="D4528" s="18" t="s">
        <v>468</v>
      </c>
    </row>
    <row r="4529" spans="1:4" x14ac:dyDescent="0.3">
      <c r="A4529" s="6">
        <v>5657</v>
      </c>
      <c r="B4529" t="s">
        <v>361</v>
      </c>
      <c r="C4529" s="19" t="s">
        <v>165</v>
      </c>
      <c r="D4529" s="16" t="s">
        <v>468</v>
      </c>
    </row>
    <row r="4530" spans="1:4" x14ac:dyDescent="0.3">
      <c r="A4530" s="6">
        <v>5657</v>
      </c>
      <c r="B4530" t="s">
        <v>361</v>
      </c>
      <c r="C4530" s="17" t="s">
        <v>165</v>
      </c>
      <c r="D4530" s="18" t="s">
        <v>468</v>
      </c>
    </row>
    <row r="4531" spans="1:4" x14ac:dyDescent="0.3">
      <c r="A4531" s="6">
        <v>5657</v>
      </c>
      <c r="B4531" t="s">
        <v>103</v>
      </c>
      <c r="C4531" s="19" t="s">
        <v>165</v>
      </c>
      <c r="D4531" s="16" t="s">
        <v>468</v>
      </c>
    </row>
    <row r="4532" spans="1:4" x14ac:dyDescent="0.3">
      <c r="A4532" s="6">
        <v>5657</v>
      </c>
      <c r="B4532" t="s">
        <v>361</v>
      </c>
      <c r="C4532" s="17" t="s">
        <v>165</v>
      </c>
      <c r="D4532" s="18" t="s">
        <v>468</v>
      </c>
    </row>
    <row r="4533" spans="1:4" x14ac:dyDescent="0.3">
      <c r="A4533" s="6">
        <v>5657</v>
      </c>
      <c r="B4533" t="s">
        <v>361</v>
      </c>
      <c r="C4533" s="19" t="s">
        <v>165</v>
      </c>
      <c r="D4533" s="16" t="s">
        <v>468</v>
      </c>
    </row>
    <row r="4534" spans="1:4" x14ac:dyDescent="0.3">
      <c r="A4534" s="6">
        <v>5657</v>
      </c>
      <c r="B4534" t="s">
        <v>361</v>
      </c>
      <c r="C4534" s="17" t="s">
        <v>165</v>
      </c>
      <c r="D4534" s="18" t="s">
        <v>468</v>
      </c>
    </row>
    <row r="4535" spans="1:4" x14ac:dyDescent="0.3">
      <c r="A4535" s="6">
        <v>5657</v>
      </c>
      <c r="B4535" t="s">
        <v>103</v>
      </c>
      <c r="C4535" s="19" t="s">
        <v>165</v>
      </c>
      <c r="D4535" s="16" t="s">
        <v>468</v>
      </c>
    </row>
    <row r="4536" spans="1:4" x14ac:dyDescent="0.3">
      <c r="A4536" s="6">
        <v>5657</v>
      </c>
      <c r="B4536" t="s">
        <v>361</v>
      </c>
      <c r="C4536" s="17" t="s">
        <v>165</v>
      </c>
      <c r="D4536" s="18" t="s">
        <v>468</v>
      </c>
    </row>
    <row r="4537" spans="1:4" x14ac:dyDescent="0.3">
      <c r="A4537" s="6">
        <v>520</v>
      </c>
      <c r="B4537" t="s">
        <v>307</v>
      </c>
      <c r="C4537" s="19" t="s">
        <v>184</v>
      </c>
      <c r="D4537" s="16" t="s">
        <v>469</v>
      </c>
    </row>
    <row r="4538" spans="1:4" x14ac:dyDescent="0.3">
      <c r="A4538" s="6">
        <v>520</v>
      </c>
      <c r="B4538" t="s">
        <v>307</v>
      </c>
      <c r="C4538" s="17" t="s">
        <v>184</v>
      </c>
      <c r="D4538" s="18" t="s">
        <v>469</v>
      </c>
    </row>
    <row r="4539" spans="1:4" x14ac:dyDescent="0.3">
      <c r="A4539" s="6">
        <v>520</v>
      </c>
      <c r="B4539" t="s">
        <v>110</v>
      </c>
      <c r="C4539" s="19" t="s">
        <v>184</v>
      </c>
      <c r="D4539" s="16" t="s">
        <v>469</v>
      </c>
    </row>
    <row r="4540" spans="1:4" x14ac:dyDescent="0.3">
      <c r="A4540" s="6">
        <v>520</v>
      </c>
      <c r="B4540" t="s">
        <v>110</v>
      </c>
      <c r="C4540" s="17" t="s">
        <v>184</v>
      </c>
      <c r="D4540" s="18" t="s">
        <v>469</v>
      </c>
    </row>
    <row r="4541" spans="1:4" x14ac:dyDescent="0.3">
      <c r="A4541" s="6">
        <v>520</v>
      </c>
      <c r="B4541" t="s">
        <v>110</v>
      </c>
      <c r="C4541" s="19" t="s">
        <v>184</v>
      </c>
      <c r="D4541" s="16" t="s">
        <v>469</v>
      </c>
    </row>
    <row r="4542" spans="1:4" x14ac:dyDescent="0.3">
      <c r="A4542" s="6">
        <v>5657</v>
      </c>
      <c r="B4542" t="s">
        <v>471</v>
      </c>
      <c r="C4542" s="17" t="s">
        <v>165</v>
      </c>
      <c r="D4542" s="18" t="s">
        <v>470</v>
      </c>
    </row>
    <row r="4543" spans="1:4" x14ac:dyDescent="0.3">
      <c r="A4543" s="6">
        <v>5657</v>
      </c>
      <c r="B4543" t="s">
        <v>70</v>
      </c>
      <c r="C4543" s="19" t="s">
        <v>165</v>
      </c>
      <c r="D4543" s="16" t="s">
        <v>472</v>
      </c>
    </row>
    <row r="4544" spans="1:4" x14ac:dyDescent="0.3">
      <c r="A4544" s="6">
        <v>5657</v>
      </c>
      <c r="B4544" t="s">
        <v>70</v>
      </c>
      <c r="C4544" s="17" t="s">
        <v>165</v>
      </c>
      <c r="D4544" s="18" t="s">
        <v>472</v>
      </c>
    </row>
    <row r="4545" spans="1:4" x14ac:dyDescent="0.3">
      <c r="A4545" s="6">
        <v>5657</v>
      </c>
      <c r="B4545" t="s">
        <v>70</v>
      </c>
      <c r="C4545" s="19" t="s">
        <v>165</v>
      </c>
      <c r="D4545" s="16" t="s">
        <v>472</v>
      </c>
    </row>
    <row r="4546" spans="1:4" x14ac:dyDescent="0.3">
      <c r="A4546" s="6">
        <v>5657</v>
      </c>
      <c r="B4546" t="s">
        <v>47</v>
      </c>
      <c r="C4546" s="17" t="s">
        <v>165</v>
      </c>
      <c r="D4546" s="18" t="s">
        <v>473</v>
      </c>
    </row>
    <row r="4547" spans="1:4" x14ac:dyDescent="0.3">
      <c r="A4547" s="6">
        <v>5657</v>
      </c>
      <c r="B4547" t="s">
        <v>474</v>
      </c>
      <c r="C4547" s="19" t="s">
        <v>165</v>
      </c>
      <c r="D4547" s="16" t="s">
        <v>473</v>
      </c>
    </row>
    <row r="4548" spans="1:4" x14ac:dyDescent="0.3">
      <c r="A4548" s="6">
        <v>5657</v>
      </c>
      <c r="B4548" t="s">
        <v>47</v>
      </c>
      <c r="C4548" s="17" t="s">
        <v>165</v>
      </c>
      <c r="D4548" s="18" t="s">
        <v>473</v>
      </c>
    </row>
    <row r="4549" spans="1:4" x14ac:dyDescent="0.3">
      <c r="A4549" s="6">
        <v>5657</v>
      </c>
      <c r="B4549" t="s">
        <v>47</v>
      </c>
      <c r="C4549" s="19" t="s">
        <v>165</v>
      </c>
      <c r="D4549" s="16" t="s">
        <v>473</v>
      </c>
    </row>
    <row r="4550" spans="1:4" x14ac:dyDescent="0.3">
      <c r="A4550" s="6">
        <v>5657</v>
      </c>
      <c r="B4550" t="s">
        <v>474</v>
      </c>
      <c r="C4550" s="17" t="s">
        <v>165</v>
      </c>
      <c r="D4550" s="18" t="s">
        <v>473</v>
      </c>
    </row>
    <row r="4551" spans="1:4" x14ac:dyDescent="0.3">
      <c r="A4551" s="6">
        <v>5657</v>
      </c>
      <c r="B4551" t="s">
        <v>55</v>
      </c>
      <c r="C4551" s="19" t="s">
        <v>165</v>
      </c>
      <c r="D4551" s="16" t="s">
        <v>473</v>
      </c>
    </row>
    <row r="4552" spans="1:4" x14ac:dyDescent="0.3">
      <c r="A4552" s="6">
        <v>5657</v>
      </c>
      <c r="B4552" t="s">
        <v>47</v>
      </c>
      <c r="C4552" s="17" t="s">
        <v>165</v>
      </c>
      <c r="D4552" s="18" t="s">
        <v>473</v>
      </c>
    </row>
    <row r="4553" spans="1:4" x14ac:dyDescent="0.3">
      <c r="A4553" s="6">
        <v>5657</v>
      </c>
      <c r="B4553" t="s">
        <v>474</v>
      </c>
      <c r="C4553" s="19" t="s">
        <v>165</v>
      </c>
      <c r="D4553" s="16" t="s">
        <v>473</v>
      </c>
    </row>
    <row r="4554" spans="1:4" x14ac:dyDescent="0.3">
      <c r="A4554" s="6">
        <v>5657</v>
      </c>
      <c r="B4554" t="s">
        <v>47</v>
      </c>
      <c r="C4554" s="17" t="s">
        <v>165</v>
      </c>
      <c r="D4554" s="18" t="s">
        <v>473</v>
      </c>
    </row>
    <row r="4555" spans="1:4" x14ac:dyDescent="0.3">
      <c r="A4555" s="6">
        <v>5657</v>
      </c>
      <c r="B4555" t="s">
        <v>55</v>
      </c>
      <c r="C4555" s="19" t="s">
        <v>165</v>
      </c>
      <c r="D4555" s="16" t="s">
        <v>473</v>
      </c>
    </row>
    <row r="4556" spans="1:4" x14ac:dyDescent="0.3">
      <c r="A4556" s="6">
        <v>5657</v>
      </c>
      <c r="B4556" t="s">
        <v>474</v>
      </c>
      <c r="C4556" s="17" t="s">
        <v>165</v>
      </c>
      <c r="D4556" s="18" t="s">
        <v>473</v>
      </c>
    </row>
    <row r="4557" spans="1:4" x14ac:dyDescent="0.3">
      <c r="A4557" s="6">
        <v>5657</v>
      </c>
      <c r="B4557" t="s">
        <v>47</v>
      </c>
      <c r="C4557" s="19" t="s">
        <v>165</v>
      </c>
      <c r="D4557" s="16" t="s">
        <v>473</v>
      </c>
    </row>
    <row r="4558" spans="1:4" x14ac:dyDescent="0.3">
      <c r="A4558" s="6">
        <v>5657</v>
      </c>
      <c r="B4558" t="s">
        <v>474</v>
      </c>
      <c r="C4558" s="17" t="s">
        <v>165</v>
      </c>
      <c r="D4558" s="18" t="s">
        <v>473</v>
      </c>
    </row>
    <row r="4559" spans="1:4" x14ac:dyDescent="0.3">
      <c r="A4559" s="6">
        <v>5657</v>
      </c>
      <c r="B4559" t="s">
        <v>51</v>
      </c>
      <c r="C4559" s="19" t="s">
        <v>165</v>
      </c>
      <c r="D4559" s="16" t="s">
        <v>473</v>
      </c>
    </row>
    <row r="4560" spans="1:4" x14ac:dyDescent="0.3">
      <c r="A4560" s="6">
        <v>5657</v>
      </c>
      <c r="B4560" t="s">
        <v>47</v>
      </c>
      <c r="C4560" s="17" t="s">
        <v>165</v>
      </c>
      <c r="D4560" s="18" t="s">
        <v>473</v>
      </c>
    </row>
    <row r="4561" spans="1:4" x14ac:dyDescent="0.3">
      <c r="A4561" s="6">
        <v>5657</v>
      </c>
      <c r="B4561" t="s">
        <v>474</v>
      </c>
      <c r="C4561" s="19" t="s">
        <v>165</v>
      </c>
      <c r="D4561" s="16" t="s">
        <v>473</v>
      </c>
    </row>
    <row r="4562" spans="1:4" x14ac:dyDescent="0.3">
      <c r="A4562" s="6">
        <v>5657</v>
      </c>
      <c r="B4562" t="s">
        <v>47</v>
      </c>
      <c r="C4562" s="17" t="s">
        <v>165</v>
      </c>
      <c r="D4562" s="18" t="s">
        <v>473</v>
      </c>
    </row>
    <row r="4563" spans="1:4" x14ac:dyDescent="0.3">
      <c r="A4563" s="6">
        <v>5657</v>
      </c>
      <c r="B4563" t="s">
        <v>47</v>
      </c>
      <c r="C4563" s="19" t="s">
        <v>165</v>
      </c>
      <c r="D4563" s="16" t="s">
        <v>473</v>
      </c>
    </row>
    <row r="4564" spans="1:4" x14ac:dyDescent="0.3">
      <c r="A4564" s="6">
        <v>5657</v>
      </c>
      <c r="B4564" t="s">
        <v>55</v>
      </c>
      <c r="C4564" s="17" t="s">
        <v>165</v>
      </c>
      <c r="D4564" s="18" t="s">
        <v>473</v>
      </c>
    </row>
    <row r="4565" spans="1:4" x14ac:dyDescent="0.3">
      <c r="A4565" s="6">
        <v>5657</v>
      </c>
      <c r="B4565" t="s">
        <v>474</v>
      </c>
      <c r="C4565" s="19" t="s">
        <v>165</v>
      </c>
      <c r="D4565" s="16" t="s">
        <v>473</v>
      </c>
    </row>
    <row r="4566" spans="1:4" x14ac:dyDescent="0.3">
      <c r="A4566" s="6">
        <v>481</v>
      </c>
      <c r="B4566" t="s">
        <v>51</v>
      </c>
      <c r="C4566" s="17" t="s">
        <v>163</v>
      </c>
      <c r="D4566" s="18" t="s">
        <v>475</v>
      </c>
    </row>
    <row r="4567" spans="1:4" x14ac:dyDescent="0.3">
      <c r="A4567" s="6">
        <v>481</v>
      </c>
      <c r="B4567" t="s">
        <v>51</v>
      </c>
      <c r="C4567" s="19" t="s">
        <v>163</v>
      </c>
      <c r="D4567" s="16" t="s">
        <v>475</v>
      </c>
    </row>
    <row r="4568" spans="1:4" x14ac:dyDescent="0.3">
      <c r="A4568" s="6">
        <v>481</v>
      </c>
      <c r="B4568" t="s">
        <v>51</v>
      </c>
      <c r="C4568" s="17" t="s">
        <v>163</v>
      </c>
      <c r="D4568" s="18" t="s">
        <v>475</v>
      </c>
    </row>
    <row r="4569" spans="1:4" x14ac:dyDescent="0.3">
      <c r="A4569" s="6">
        <v>481</v>
      </c>
      <c r="B4569" t="s">
        <v>51</v>
      </c>
      <c r="C4569" s="19" t="s">
        <v>163</v>
      </c>
      <c r="D4569" s="16" t="s">
        <v>475</v>
      </c>
    </row>
    <row r="4570" spans="1:4" x14ac:dyDescent="0.3">
      <c r="A4570" s="6">
        <v>481</v>
      </c>
      <c r="B4570" t="s">
        <v>51</v>
      </c>
      <c r="C4570" s="17" t="s">
        <v>163</v>
      </c>
      <c r="D4570" s="18" t="s">
        <v>475</v>
      </c>
    </row>
    <row r="4571" spans="1:4" x14ac:dyDescent="0.3">
      <c r="A4571" s="6">
        <v>481</v>
      </c>
      <c r="B4571" t="s">
        <v>51</v>
      </c>
      <c r="C4571" s="19" t="s">
        <v>163</v>
      </c>
      <c r="D4571" s="16" t="s">
        <v>475</v>
      </c>
    </row>
    <row r="4572" spans="1:4" x14ac:dyDescent="0.3">
      <c r="A4572" s="6">
        <v>481</v>
      </c>
      <c r="B4572" t="s">
        <v>51</v>
      </c>
      <c r="C4572" s="17" t="s">
        <v>163</v>
      </c>
      <c r="D4572" s="18" t="s">
        <v>475</v>
      </c>
    </row>
    <row r="4573" spans="1:4" x14ac:dyDescent="0.3">
      <c r="A4573" s="6">
        <v>481</v>
      </c>
      <c r="B4573" t="s">
        <v>51</v>
      </c>
      <c r="C4573" s="19" t="s">
        <v>163</v>
      </c>
      <c r="D4573" s="16" t="s">
        <v>475</v>
      </c>
    </row>
    <row r="4574" spans="1:4" x14ac:dyDescent="0.3">
      <c r="A4574" s="6">
        <v>481</v>
      </c>
      <c r="B4574" t="s">
        <v>51</v>
      </c>
      <c r="C4574" s="17" t="s">
        <v>163</v>
      </c>
      <c r="D4574" s="18" t="s">
        <v>475</v>
      </c>
    </row>
    <row r="4575" spans="1:4" x14ac:dyDescent="0.3">
      <c r="A4575" s="6">
        <v>481</v>
      </c>
      <c r="B4575" t="s">
        <v>51</v>
      </c>
      <c r="C4575" s="19" t="s">
        <v>163</v>
      </c>
      <c r="D4575" s="16" t="s">
        <v>475</v>
      </c>
    </row>
    <row r="4576" spans="1:4" x14ac:dyDescent="0.3">
      <c r="A4576" s="6">
        <v>481</v>
      </c>
      <c r="B4576" t="s">
        <v>51</v>
      </c>
      <c r="C4576" s="17" t="s">
        <v>163</v>
      </c>
      <c r="D4576" s="18" t="s">
        <v>475</v>
      </c>
    </row>
    <row r="4577" spans="1:4" x14ac:dyDescent="0.3">
      <c r="A4577" s="6">
        <v>481</v>
      </c>
      <c r="B4577" t="s">
        <v>51</v>
      </c>
      <c r="C4577" s="19" t="s">
        <v>163</v>
      </c>
      <c r="D4577" s="16" t="s">
        <v>475</v>
      </c>
    </row>
    <row r="4578" spans="1:4" x14ac:dyDescent="0.3">
      <c r="A4578" s="6">
        <v>481</v>
      </c>
      <c r="B4578" t="s">
        <v>51</v>
      </c>
      <c r="C4578" s="17" t="s">
        <v>163</v>
      </c>
      <c r="D4578" s="18" t="s">
        <v>475</v>
      </c>
    </row>
    <row r="4579" spans="1:4" x14ac:dyDescent="0.3">
      <c r="A4579" s="6">
        <v>481</v>
      </c>
      <c r="B4579" t="s">
        <v>51</v>
      </c>
      <c r="C4579" s="19" t="s">
        <v>163</v>
      </c>
      <c r="D4579" s="16" t="s">
        <v>475</v>
      </c>
    </row>
    <row r="4580" spans="1:4" x14ac:dyDescent="0.3">
      <c r="A4580" s="6">
        <v>481</v>
      </c>
      <c r="B4580" t="s">
        <v>51</v>
      </c>
      <c r="C4580" s="17" t="s">
        <v>163</v>
      </c>
      <c r="D4580" s="18" t="s">
        <v>475</v>
      </c>
    </row>
    <row r="4581" spans="1:4" x14ac:dyDescent="0.3">
      <c r="A4581" s="6">
        <v>481</v>
      </c>
      <c r="B4581" t="s">
        <v>51</v>
      </c>
      <c r="C4581" s="19" t="s">
        <v>163</v>
      </c>
      <c r="D4581" s="16" t="s">
        <v>475</v>
      </c>
    </row>
    <row r="4582" spans="1:4" x14ac:dyDescent="0.3">
      <c r="A4582" s="6">
        <v>481</v>
      </c>
      <c r="B4582" t="s">
        <v>51</v>
      </c>
      <c r="C4582" s="17" t="s">
        <v>163</v>
      </c>
      <c r="D4582" s="18" t="s">
        <v>475</v>
      </c>
    </row>
    <row r="4583" spans="1:4" x14ac:dyDescent="0.3">
      <c r="A4583" s="6">
        <v>481</v>
      </c>
      <c r="B4583" t="s">
        <v>51</v>
      </c>
      <c r="C4583" s="19" t="s">
        <v>163</v>
      </c>
      <c r="D4583" s="16" t="s">
        <v>475</v>
      </c>
    </row>
    <row r="4584" spans="1:4" x14ac:dyDescent="0.3">
      <c r="A4584" s="6">
        <v>481</v>
      </c>
      <c r="B4584" t="s">
        <v>51</v>
      </c>
      <c r="C4584" s="17" t="s">
        <v>163</v>
      </c>
      <c r="D4584" s="18" t="s">
        <v>475</v>
      </c>
    </row>
    <row r="4585" spans="1:4" x14ac:dyDescent="0.3">
      <c r="A4585" s="6">
        <v>481</v>
      </c>
      <c r="B4585" t="s">
        <v>51</v>
      </c>
      <c r="C4585" s="19" t="s">
        <v>163</v>
      </c>
      <c r="D4585" s="16" t="s">
        <v>475</v>
      </c>
    </row>
    <row r="4586" spans="1:4" x14ac:dyDescent="0.3">
      <c r="A4586" s="6">
        <v>481</v>
      </c>
      <c r="B4586" t="s">
        <v>51</v>
      </c>
      <c r="C4586" s="17" t="s">
        <v>163</v>
      </c>
      <c r="D4586" s="18" t="s">
        <v>475</v>
      </c>
    </row>
    <row r="4587" spans="1:4" x14ac:dyDescent="0.3">
      <c r="A4587" s="6">
        <v>481</v>
      </c>
      <c r="B4587" t="s">
        <v>51</v>
      </c>
      <c r="C4587" s="19" t="s">
        <v>163</v>
      </c>
      <c r="D4587" s="16" t="s">
        <v>475</v>
      </c>
    </row>
    <row r="4588" spans="1:4" x14ac:dyDescent="0.3">
      <c r="A4588" s="6">
        <v>481</v>
      </c>
      <c r="B4588" t="s">
        <v>51</v>
      </c>
      <c r="C4588" s="17" t="s">
        <v>163</v>
      </c>
      <c r="D4588" s="18" t="s">
        <v>475</v>
      </c>
    </row>
    <row r="4589" spans="1:4" x14ac:dyDescent="0.3">
      <c r="A4589" s="6">
        <v>481</v>
      </c>
      <c r="B4589" t="s">
        <v>51</v>
      </c>
      <c r="C4589" s="19" t="s">
        <v>163</v>
      </c>
      <c r="D4589" s="16" t="s">
        <v>475</v>
      </c>
    </row>
    <row r="4590" spans="1:4" x14ac:dyDescent="0.3">
      <c r="A4590" s="6">
        <v>481</v>
      </c>
      <c r="B4590" t="s">
        <v>51</v>
      </c>
      <c r="C4590" s="17" t="s">
        <v>163</v>
      </c>
      <c r="D4590" s="18" t="s">
        <v>475</v>
      </c>
    </row>
    <row r="4591" spans="1:4" x14ac:dyDescent="0.3">
      <c r="A4591" s="6">
        <v>481</v>
      </c>
      <c r="B4591" t="s">
        <v>51</v>
      </c>
      <c r="C4591" s="19" t="s">
        <v>163</v>
      </c>
      <c r="D4591" s="16" t="s">
        <v>475</v>
      </c>
    </row>
    <row r="4592" spans="1:4" x14ac:dyDescent="0.3">
      <c r="A4592" s="6">
        <v>481</v>
      </c>
      <c r="B4592" t="s">
        <v>51</v>
      </c>
      <c r="C4592" s="17" t="s">
        <v>163</v>
      </c>
      <c r="D4592" s="18" t="s">
        <v>475</v>
      </c>
    </row>
    <row r="4593" spans="1:4" x14ac:dyDescent="0.3">
      <c r="A4593" s="6">
        <v>481</v>
      </c>
      <c r="B4593" t="s">
        <v>51</v>
      </c>
      <c r="C4593" s="19" t="s">
        <v>163</v>
      </c>
      <c r="D4593" s="16" t="s">
        <v>475</v>
      </c>
    </row>
    <row r="4594" spans="1:4" x14ac:dyDescent="0.3">
      <c r="A4594" s="6">
        <v>481</v>
      </c>
      <c r="B4594" t="s">
        <v>51</v>
      </c>
      <c r="C4594" s="17" t="s">
        <v>163</v>
      </c>
      <c r="D4594" s="18" t="s">
        <v>475</v>
      </c>
    </row>
    <row r="4595" spans="1:4" x14ac:dyDescent="0.3">
      <c r="A4595" s="6">
        <v>481</v>
      </c>
      <c r="B4595" t="s">
        <v>51</v>
      </c>
      <c r="C4595" s="19" t="s">
        <v>163</v>
      </c>
      <c r="D4595" s="16" t="s">
        <v>475</v>
      </c>
    </row>
    <row r="4596" spans="1:4" x14ac:dyDescent="0.3">
      <c r="A4596" s="6">
        <v>481</v>
      </c>
      <c r="B4596" t="s">
        <v>51</v>
      </c>
      <c r="C4596" s="17" t="s">
        <v>163</v>
      </c>
      <c r="D4596" s="18" t="s">
        <v>475</v>
      </c>
    </row>
    <row r="4597" spans="1:4" x14ac:dyDescent="0.3">
      <c r="A4597" s="6">
        <v>481</v>
      </c>
      <c r="B4597" t="s">
        <v>51</v>
      </c>
      <c r="C4597" s="19" t="s">
        <v>163</v>
      </c>
      <c r="D4597" s="16" t="s">
        <v>475</v>
      </c>
    </row>
    <row r="4598" spans="1:4" x14ac:dyDescent="0.3">
      <c r="A4598" s="6">
        <v>481</v>
      </c>
      <c r="B4598" t="s">
        <v>51</v>
      </c>
      <c r="C4598" s="17" t="s">
        <v>163</v>
      </c>
      <c r="D4598" s="18" t="s">
        <v>475</v>
      </c>
    </row>
    <row r="4599" spans="1:4" x14ac:dyDescent="0.3">
      <c r="A4599" s="6">
        <v>481</v>
      </c>
      <c r="B4599" t="s">
        <v>51</v>
      </c>
      <c r="C4599" s="19" t="s">
        <v>163</v>
      </c>
      <c r="D4599" s="16" t="s">
        <v>475</v>
      </c>
    </row>
    <row r="4600" spans="1:4" x14ac:dyDescent="0.3">
      <c r="A4600" s="6">
        <v>640</v>
      </c>
      <c r="B4600" t="s">
        <v>103</v>
      </c>
      <c r="C4600" s="17" t="s">
        <v>219</v>
      </c>
      <c r="D4600" s="18" t="s">
        <v>476</v>
      </c>
    </row>
    <row r="4601" spans="1:4" x14ac:dyDescent="0.3">
      <c r="A4601" s="6">
        <v>640</v>
      </c>
      <c r="B4601" t="s">
        <v>103</v>
      </c>
      <c r="C4601" s="19" t="s">
        <v>219</v>
      </c>
      <c r="D4601" s="16" t="s">
        <v>476</v>
      </c>
    </row>
    <row r="4602" spans="1:4" x14ac:dyDescent="0.3">
      <c r="A4602" s="6">
        <v>640</v>
      </c>
      <c r="B4602" t="s">
        <v>103</v>
      </c>
      <c r="C4602" s="17" t="s">
        <v>219</v>
      </c>
      <c r="D4602" s="18" t="s">
        <v>476</v>
      </c>
    </row>
    <row r="4603" spans="1:4" x14ac:dyDescent="0.3">
      <c r="A4603" s="6">
        <v>640</v>
      </c>
      <c r="B4603" t="s">
        <v>103</v>
      </c>
      <c r="C4603" s="19" t="s">
        <v>219</v>
      </c>
      <c r="D4603" s="16" t="s">
        <v>476</v>
      </c>
    </row>
    <row r="4604" spans="1:4" x14ac:dyDescent="0.3">
      <c r="A4604" s="6">
        <v>640</v>
      </c>
      <c r="B4604" t="s">
        <v>103</v>
      </c>
      <c r="C4604" s="17" t="s">
        <v>219</v>
      </c>
      <c r="D4604" s="18" t="s">
        <v>476</v>
      </c>
    </row>
    <row r="4605" spans="1:4" x14ac:dyDescent="0.3">
      <c r="A4605" s="6">
        <v>640</v>
      </c>
      <c r="B4605" t="s">
        <v>103</v>
      </c>
      <c r="C4605" s="19" t="s">
        <v>219</v>
      </c>
      <c r="D4605" s="16" t="s">
        <v>476</v>
      </c>
    </row>
    <row r="4606" spans="1:4" x14ac:dyDescent="0.3">
      <c r="A4606" s="6">
        <v>640</v>
      </c>
      <c r="B4606" t="s">
        <v>103</v>
      </c>
      <c r="C4606" s="17" t="s">
        <v>219</v>
      </c>
      <c r="D4606" s="18" t="s">
        <v>476</v>
      </c>
    </row>
    <row r="4607" spans="1:4" x14ac:dyDescent="0.3">
      <c r="A4607" s="6">
        <v>640</v>
      </c>
      <c r="B4607" t="s">
        <v>103</v>
      </c>
      <c r="C4607" s="19" t="s">
        <v>219</v>
      </c>
      <c r="D4607" s="16" t="s">
        <v>476</v>
      </c>
    </row>
    <row r="4608" spans="1:4" x14ac:dyDescent="0.3">
      <c r="A4608" s="6">
        <v>640</v>
      </c>
      <c r="B4608" t="s">
        <v>103</v>
      </c>
      <c r="C4608" s="17" t="s">
        <v>219</v>
      </c>
      <c r="D4608" s="18" t="s">
        <v>476</v>
      </c>
    </row>
    <row r="4609" spans="1:4" x14ac:dyDescent="0.3">
      <c r="A4609" s="6">
        <v>640</v>
      </c>
      <c r="B4609" t="s">
        <v>103</v>
      </c>
      <c r="C4609" s="19" t="s">
        <v>219</v>
      </c>
      <c r="D4609" s="16" t="s">
        <v>476</v>
      </c>
    </row>
    <row r="4610" spans="1:4" x14ac:dyDescent="0.3">
      <c r="A4610" s="6">
        <v>640</v>
      </c>
      <c r="B4610" t="s">
        <v>103</v>
      </c>
      <c r="C4610" s="17" t="s">
        <v>219</v>
      </c>
      <c r="D4610" s="18" t="s">
        <v>476</v>
      </c>
    </row>
    <row r="4611" spans="1:4" x14ac:dyDescent="0.3">
      <c r="A4611" s="6">
        <v>640</v>
      </c>
      <c r="B4611" t="s">
        <v>103</v>
      </c>
      <c r="C4611" s="19" t="s">
        <v>219</v>
      </c>
      <c r="D4611" s="16" t="s">
        <v>476</v>
      </c>
    </row>
    <row r="4612" spans="1:4" x14ac:dyDescent="0.3">
      <c r="A4612" s="6">
        <v>640</v>
      </c>
      <c r="B4612" t="s">
        <v>103</v>
      </c>
      <c r="C4612" s="17" t="s">
        <v>219</v>
      </c>
      <c r="D4612" s="18" t="s">
        <v>476</v>
      </c>
    </row>
    <row r="4613" spans="1:4" x14ac:dyDescent="0.3">
      <c r="A4613" s="6">
        <v>640</v>
      </c>
      <c r="B4613" t="s">
        <v>103</v>
      </c>
      <c r="C4613" s="19" t="s">
        <v>219</v>
      </c>
      <c r="D4613" s="16" t="s">
        <v>476</v>
      </c>
    </row>
    <row r="4614" spans="1:4" x14ac:dyDescent="0.3">
      <c r="A4614" s="6">
        <v>640</v>
      </c>
      <c r="B4614" t="s">
        <v>103</v>
      </c>
      <c r="C4614" s="17" t="s">
        <v>219</v>
      </c>
      <c r="D4614" s="18" t="s">
        <v>476</v>
      </c>
    </row>
    <row r="4615" spans="1:4" x14ac:dyDescent="0.3">
      <c r="A4615" s="6">
        <v>640</v>
      </c>
      <c r="B4615" t="s">
        <v>103</v>
      </c>
      <c r="C4615" s="19" t="s">
        <v>219</v>
      </c>
      <c r="D4615" s="16" t="s">
        <v>476</v>
      </c>
    </row>
    <row r="4616" spans="1:4" x14ac:dyDescent="0.3">
      <c r="A4616" s="6">
        <v>640</v>
      </c>
      <c r="B4616" t="s">
        <v>103</v>
      </c>
      <c r="C4616" s="17" t="s">
        <v>219</v>
      </c>
      <c r="D4616" s="18" t="s">
        <v>476</v>
      </c>
    </row>
    <row r="4617" spans="1:4" x14ac:dyDescent="0.3">
      <c r="A4617" s="6">
        <v>640</v>
      </c>
      <c r="B4617" t="s">
        <v>103</v>
      </c>
      <c r="C4617" s="19" t="s">
        <v>219</v>
      </c>
      <c r="D4617" s="16" t="s">
        <v>476</v>
      </c>
    </row>
    <row r="4618" spans="1:4" x14ac:dyDescent="0.3">
      <c r="A4618" s="6">
        <v>640</v>
      </c>
      <c r="B4618" t="s">
        <v>103</v>
      </c>
      <c r="C4618" s="17" t="s">
        <v>219</v>
      </c>
      <c r="D4618" s="18" t="s">
        <v>476</v>
      </c>
    </row>
    <row r="4619" spans="1:4" x14ac:dyDescent="0.3">
      <c r="A4619" s="6">
        <v>640</v>
      </c>
      <c r="B4619" t="s">
        <v>103</v>
      </c>
      <c r="C4619" s="19" t="s">
        <v>219</v>
      </c>
      <c r="D4619" s="16" t="s">
        <v>476</v>
      </c>
    </row>
    <row r="4620" spans="1:4" x14ac:dyDescent="0.3">
      <c r="A4620" s="6">
        <v>640</v>
      </c>
      <c r="B4620" t="s">
        <v>103</v>
      </c>
      <c r="C4620" s="17" t="s">
        <v>219</v>
      </c>
      <c r="D4620" s="18" t="s">
        <v>476</v>
      </c>
    </row>
    <row r="4621" spans="1:4" x14ac:dyDescent="0.3">
      <c r="A4621" s="6">
        <v>640</v>
      </c>
      <c r="B4621" t="s">
        <v>103</v>
      </c>
      <c r="C4621" s="19" t="s">
        <v>219</v>
      </c>
      <c r="D4621" s="16" t="s">
        <v>476</v>
      </c>
    </row>
    <row r="4622" spans="1:4" x14ac:dyDescent="0.3">
      <c r="A4622" s="6">
        <v>640</v>
      </c>
      <c r="B4622" t="s">
        <v>103</v>
      </c>
      <c r="C4622" s="17" t="s">
        <v>219</v>
      </c>
      <c r="D4622" s="18" t="s">
        <v>476</v>
      </c>
    </row>
    <row r="4623" spans="1:4" x14ac:dyDescent="0.3">
      <c r="A4623" s="6">
        <v>640</v>
      </c>
      <c r="B4623" t="s">
        <v>103</v>
      </c>
      <c r="C4623" s="19" t="s">
        <v>219</v>
      </c>
      <c r="D4623" s="16" t="s">
        <v>476</v>
      </c>
    </row>
    <row r="4624" spans="1:4" x14ac:dyDescent="0.3">
      <c r="A4624" s="6">
        <v>1720</v>
      </c>
      <c r="B4624" t="s">
        <v>51</v>
      </c>
      <c r="C4624" s="17" t="s">
        <v>180</v>
      </c>
      <c r="D4624" s="18" t="s">
        <v>477</v>
      </c>
    </row>
    <row r="4625" spans="1:4" x14ac:dyDescent="0.3">
      <c r="A4625" s="6">
        <v>1720</v>
      </c>
      <c r="B4625" t="s">
        <v>51</v>
      </c>
      <c r="C4625" s="19" t="s">
        <v>180</v>
      </c>
      <c r="D4625" s="16" t="s">
        <v>477</v>
      </c>
    </row>
    <row r="4626" spans="1:4" x14ac:dyDescent="0.3">
      <c r="A4626" s="6">
        <v>1720</v>
      </c>
      <c r="B4626" t="s">
        <v>51</v>
      </c>
      <c r="C4626" s="17" t="s">
        <v>180</v>
      </c>
      <c r="D4626" s="18" t="s">
        <v>477</v>
      </c>
    </row>
    <row r="4627" spans="1:4" x14ac:dyDescent="0.3">
      <c r="A4627" s="6">
        <v>1720</v>
      </c>
      <c r="B4627" t="s">
        <v>68</v>
      </c>
      <c r="C4627" s="19" t="s">
        <v>180</v>
      </c>
      <c r="D4627" s="16" t="s">
        <v>477</v>
      </c>
    </row>
    <row r="4628" spans="1:4" x14ac:dyDescent="0.3">
      <c r="A4628" s="6">
        <v>1720</v>
      </c>
      <c r="B4628" t="s">
        <v>68</v>
      </c>
      <c r="C4628" s="17" t="s">
        <v>180</v>
      </c>
      <c r="D4628" s="18" t="s">
        <v>477</v>
      </c>
    </row>
    <row r="4629" spans="1:4" x14ac:dyDescent="0.3">
      <c r="A4629" s="6">
        <v>1720</v>
      </c>
      <c r="B4629" t="s">
        <v>51</v>
      </c>
      <c r="C4629" s="19" t="s">
        <v>180</v>
      </c>
      <c r="D4629" s="16" t="s">
        <v>477</v>
      </c>
    </row>
    <row r="4630" spans="1:4" x14ac:dyDescent="0.3">
      <c r="A4630" s="6">
        <v>1720</v>
      </c>
      <c r="B4630" t="s">
        <v>51</v>
      </c>
      <c r="C4630" s="17" t="s">
        <v>180</v>
      </c>
      <c r="D4630" s="18" t="s">
        <v>477</v>
      </c>
    </row>
    <row r="4631" spans="1:4" x14ac:dyDescent="0.3">
      <c r="A4631" s="6">
        <v>1720</v>
      </c>
      <c r="B4631" t="s">
        <v>55</v>
      </c>
      <c r="C4631" s="19" t="s">
        <v>180</v>
      </c>
      <c r="D4631" s="16" t="s">
        <v>477</v>
      </c>
    </row>
    <row r="4632" spans="1:4" x14ac:dyDescent="0.3">
      <c r="A4632" s="6">
        <v>1720</v>
      </c>
      <c r="B4632" t="s">
        <v>41</v>
      </c>
      <c r="C4632" s="17" t="s">
        <v>180</v>
      </c>
      <c r="D4632" s="18" t="s">
        <v>477</v>
      </c>
    </row>
    <row r="4633" spans="1:4" x14ac:dyDescent="0.3">
      <c r="A4633" s="6">
        <v>1720</v>
      </c>
      <c r="B4633" t="s">
        <v>41</v>
      </c>
      <c r="C4633" s="19" t="s">
        <v>180</v>
      </c>
      <c r="D4633" s="16" t="s">
        <v>477</v>
      </c>
    </row>
    <row r="4634" spans="1:4" x14ac:dyDescent="0.3">
      <c r="A4634" s="6">
        <v>1720</v>
      </c>
      <c r="B4634" t="s">
        <v>41</v>
      </c>
      <c r="C4634" s="17" t="s">
        <v>180</v>
      </c>
      <c r="D4634" s="18" t="s">
        <v>477</v>
      </c>
    </row>
    <row r="4635" spans="1:4" x14ac:dyDescent="0.3">
      <c r="A4635" s="6">
        <v>1720</v>
      </c>
      <c r="B4635" t="s">
        <v>51</v>
      </c>
      <c r="C4635" s="19" t="s">
        <v>180</v>
      </c>
      <c r="D4635" s="16" t="s">
        <v>477</v>
      </c>
    </row>
    <row r="4636" spans="1:4" x14ac:dyDescent="0.3">
      <c r="A4636" s="6">
        <v>1720</v>
      </c>
      <c r="B4636" t="s">
        <v>68</v>
      </c>
      <c r="C4636" s="17" t="s">
        <v>180</v>
      </c>
      <c r="D4636" s="18" t="s">
        <v>477</v>
      </c>
    </row>
    <row r="4637" spans="1:4" x14ac:dyDescent="0.3">
      <c r="A4637" s="6">
        <v>1720</v>
      </c>
      <c r="B4637" t="s">
        <v>41</v>
      </c>
      <c r="C4637" s="19" t="s">
        <v>180</v>
      </c>
      <c r="D4637" s="16" t="s">
        <v>477</v>
      </c>
    </row>
    <row r="4638" spans="1:4" x14ac:dyDescent="0.3">
      <c r="A4638" s="6">
        <v>1720</v>
      </c>
      <c r="B4638" t="s">
        <v>55</v>
      </c>
      <c r="C4638" s="17" t="s">
        <v>180</v>
      </c>
      <c r="D4638" s="18" t="s">
        <v>477</v>
      </c>
    </row>
    <row r="4639" spans="1:4" x14ac:dyDescent="0.3">
      <c r="A4639" s="6">
        <v>1720</v>
      </c>
      <c r="B4639" t="s">
        <v>68</v>
      </c>
      <c r="C4639" s="19" t="s">
        <v>180</v>
      </c>
      <c r="D4639" s="16" t="s">
        <v>477</v>
      </c>
    </row>
    <row r="4640" spans="1:4" x14ac:dyDescent="0.3">
      <c r="A4640" s="6">
        <v>1720</v>
      </c>
      <c r="B4640" t="s">
        <v>51</v>
      </c>
      <c r="C4640" s="17" t="s">
        <v>180</v>
      </c>
      <c r="D4640" s="18" t="s">
        <v>477</v>
      </c>
    </row>
    <row r="4641" spans="1:4" x14ac:dyDescent="0.3">
      <c r="A4641" s="6">
        <v>1720</v>
      </c>
      <c r="B4641" t="s">
        <v>51</v>
      </c>
      <c r="C4641" s="19" t="s">
        <v>180</v>
      </c>
      <c r="D4641" s="16" t="s">
        <v>477</v>
      </c>
    </row>
    <row r="4642" spans="1:4" x14ac:dyDescent="0.3">
      <c r="A4642" s="6">
        <v>1720</v>
      </c>
      <c r="B4642" t="s">
        <v>68</v>
      </c>
      <c r="C4642" s="17" t="s">
        <v>180</v>
      </c>
      <c r="D4642" s="18" t="s">
        <v>477</v>
      </c>
    </row>
    <row r="4643" spans="1:4" x14ac:dyDescent="0.3">
      <c r="A4643" s="6">
        <v>1720</v>
      </c>
      <c r="B4643" t="s">
        <v>41</v>
      </c>
      <c r="C4643" s="19" t="s">
        <v>180</v>
      </c>
      <c r="D4643" s="16" t="s">
        <v>477</v>
      </c>
    </row>
    <row r="4644" spans="1:4" x14ac:dyDescent="0.3">
      <c r="A4644" s="6">
        <v>1720</v>
      </c>
      <c r="B4644" t="s">
        <v>51</v>
      </c>
      <c r="C4644" s="17" t="s">
        <v>180</v>
      </c>
      <c r="D4644" s="18" t="s">
        <v>477</v>
      </c>
    </row>
    <row r="4645" spans="1:4" x14ac:dyDescent="0.3">
      <c r="A4645" s="6">
        <v>1720</v>
      </c>
      <c r="B4645" t="s">
        <v>51</v>
      </c>
      <c r="C4645" s="19" t="s">
        <v>180</v>
      </c>
      <c r="D4645" s="16" t="s">
        <v>477</v>
      </c>
    </row>
    <row r="4646" spans="1:4" x14ac:dyDescent="0.3">
      <c r="A4646" s="6">
        <v>1720</v>
      </c>
      <c r="B4646" t="s">
        <v>51</v>
      </c>
      <c r="C4646" s="17" t="s">
        <v>180</v>
      </c>
      <c r="D4646" s="18" t="s">
        <v>477</v>
      </c>
    </row>
    <row r="4647" spans="1:4" x14ac:dyDescent="0.3">
      <c r="A4647" s="6">
        <v>1720</v>
      </c>
      <c r="B4647" t="s">
        <v>51</v>
      </c>
      <c r="C4647" s="19" t="s">
        <v>180</v>
      </c>
      <c r="D4647" s="16" t="s">
        <v>477</v>
      </c>
    </row>
    <row r="4648" spans="1:4" x14ac:dyDescent="0.3">
      <c r="A4648" s="6">
        <v>1720</v>
      </c>
      <c r="B4648" t="s">
        <v>55</v>
      </c>
      <c r="C4648" s="17" t="s">
        <v>180</v>
      </c>
      <c r="D4648" s="18" t="s">
        <v>477</v>
      </c>
    </row>
    <row r="4649" spans="1:4" x14ac:dyDescent="0.3">
      <c r="A4649" s="6">
        <v>1720</v>
      </c>
      <c r="B4649" t="s">
        <v>68</v>
      </c>
      <c r="C4649" s="19" t="s">
        <v>180</v>
      </c>
      <c r="D4649" s="16" t="s">
        <v>477</v>
      </c>
    </row>
    <row r="4650" spans="1:4" x14ac:dyDescent="0.3">
      <c r="A4650" s="6">
        <v>1720</v>
      </c>
      <c r="B4650" t="s">
        <v>68</v>
      </c>
      <c r="C4650" s="17" t="s">
        <v>180</v>
      </c>
      <c r="D4650" s="18" t="s">
        <v>477</v>
      </c>
    </row>
    <row r="4651" spans="1:4" x14ac:dyDescent="0.3">
      <c r="A4651" s="6">
        <v>1720</v>
      </c>
      <c r="B4651" t="s">
        <v>55</v>
      </c>
      <c r="C4651" s="19" t="s">
        <v>180</v>
      </c>
      <c r="D4651" s="16" t="s">
        <v>477</v>
      </c>
    </row>
    <row r="4652" spans="1:4" x14ac:dyDescent="0.3">
      <c r="A4652" s="6">
        <v>873</v>
      </c>
      <c r="B4652" t="s">
        <v>51</v>
      </c>
      <c r="C4652" s="17" t="s">
        <v>222</v>
      </c>
      <c r="D4652" s="18" t="s">
        <v>478</v>
      </c>
    </row>
    <row r="4653" spans="1:4" x14ac:dyDescent="0.3">
      <c r="A4653" s="6">
        <v>873</v>
      </c>
      <c r="B4653" t="s">
        <v>51</v>
      </c>
      <c r="C4653" s="19" t="s">
        <v>222</v>
      </c>
      <c r="D4653" s="16" t="s">
        <v>478</v>
      </c>
    </row>
    <row r="4654" spans="1:4" x14ac:dyDescent="0.3">
      <c r="A4654" s="6">
        <v>873</v>
      </c>
      <c r="B4654" t="s">
        <v>51</v>
      </c>
      <c r="C4654" s="17" t="s">
        <v>222</v>
      </c>
      <c r="D4654" s="18" t="s">
        <v>478</v>
      </c>
    </row>
    <row r="4655" spans="1:4" x14ac:dyDescent="0.3">
      <c r="A4655" s="6">
        <v>873</v>
      </c>
      <c r="B4655" t="s">
        <v>51</v>
      </c>
      <c r="C4655" s="19" t="s">
        <v>222</v>
      </c>
      <c r="D4655" s="16" t="s">
        <v>478</v>
      </c>
    </row>
    <row r="4656" spans="1:4" x14ac:dyDescent="0.3">
      <c r="A4656" s="6">
        <v>873</v>
      </c>
      <c r="B4656" t="s">
        <v>51</v>
      </c>
      <c r="C4656" s="17" t="s">
        <v>222</v>
      </c>
      <c r="D4656" s="18" t="s">
        <v>478</v>
      </c>
    </row>
    <row r="4657" spans="1:4" x14ac:dyDescent="0.3">
      <c r="A4657" s="6">
        <v>873</v>
      </c>
      <c r="B4657" t="s">
        <v>51</v>
      </c>
      <c r="C4657" s="19" t="s">
        <v>222</v>
      </c>
      <c r="D4657" s="16" t="s">
        <v>478</v>
      </c>
    </row>
    <row r="4658" spans="1:4" x14ac:dyDescent="0.3">
      <c r="A4658" s="6">
        <v>105</v>
      </c>
      <c r="B4658" t="s">
        <v>41</v>
      </c>
      <c r="C4658" s="17" t="s">
        <v>479</v>
      </c>
      <c r="D4658" s="18" t="s">
        <v>480</v>
      </c>
    </row>
    <row r="4659" spans="1:4" x14ac:dyDescent="0.3">
      <c r="A4659" s="6">
        <v>105</v>
      </c>
      <c r="B4659" t="s">
        <v>41</v>
      </c>
      <c r="C4659" s="19" t="s">
        <v>479</v>
      </c>
      <c r="D4659" s="16" t="s">
        <v>480</v>
      </c>
    </row>
    <row r="4660" spans="1:4" x14ac:dyDescent="0.3">
      <c r="A4660" s="6">
        <v>105</v>
      </c>
      <c r="B4660" t="s">
        <v>41</v>
      </c>
      <c r="C4660" s="17" t="s">
        <v>479</v>
      </c>
      <c r="D4660" s="18" t="s">
        <v>480</v>
      </c>
    </row>
    <row r="4661" spans="1:4" x14ac:dyDescent="0.3">
      <c r="A4661" s="6">
        <v>105</v>
      </c>
      <c r="B4661" t="s">
        <v>41</v>
      </c>
      <c r="C4661" s="19" t="s">
        <v>479</v>
      </c>
      <c r="D4661" s="16" t="s">
        <v>480</v>
      </c>
    </row>
    <row r="4662" spans="1:4" x14ac:dyDescent="0.3">
      <c r="A4662" s="6">
        <v>105</v>
      </c>
      <c r="B4662" t="s">
        <v>41</v>
      </c>
      <c r="C4662" s="17" t="s">
        <v>479</v>
      </c>
      <c r="D4662" s="18" t="s">
        <v>480</v>
      </c>
    </row>
    <row r="4663" spans="1:4" x14ac:dyDescent="0.3">
      <c r="A4663" s="6">
        <v>105</v>
      </c>
      <c r="B4663" t="s">
        <v>41</v>
      </c>
      <c r="C4663" s="19" t="s">
        <v>479</v>
      </c>
      <c r="D4663" s="16" t="s">
        <v>480</v>
      </c>
    </row>
    <row r="4664" spans="1:4" x14ac:dyDescent="0.3">
      <c r="A4664" s="6">
        <v>105</v>
      </c>
      <c r="B4664" t="s">
        <v>41</v>
      </c>
      <c r="C4664" s="17" t="s">
        <v>479</v>
      </c>
      <c r="D4664" s="18" t="s">
        <v>480</v>
      </c>
    </row>
    <row r="4665" spans="1:4" x14ac:dyDescent="0.3">
      <c r="A4665" s="6">
        <v>105</v>
      </c>
      <c r="B4665" t="s">
        <v>41</v>
      </c>
      <c r="C4665" s="19" t="s">
        <v>479</v>
      </c>
      <c r="D4665" s="16" t="s">
        <v>480</v>
      </c>
    </row>
    <row r="4666" spans="1:4" x14ac:dyDescent="0.3">
      <c r="A4666" s="6">
        <v>105</v>
      </c>
      <c r="B4666" t="s">
        <v>41</v>
      </c>
      <c r="C4666" s="17" t="s">
        <v>479</v>
      </c>
      <c r="D4666" s="18" t="s">
        <v>480</v>
      </c>
    </row>
    <row r="4667" spans="1:4" x14ac:dyDescent="0.3">
      <c r="A4667" s="6">
        <v>105</v>
      </c>
      <c r="B4667" t="s">
        <v>41</v>
      </c>
      <c r="C4667" s="19" t="s">
        <v>479</v>
      </c>
      <c r="D4667" s="16" t="s">
        <v>480</v>
      </c>
    </row>
    <row r="4668" spans="1:4" x14ac:dyDescent="0.3">
      <c r="A4668" s="6">
        <v>105</v>
      </c>
      <c r="B4668" t="s">
        <v>41</v>
      </c>
      <c r="C4668" s="17" t="s">
        <v>479</v>
      </c>
      <c r="D4668" s="18" t="s">
        <v>480</v>
      </c>
    </row>
    <row r="4669" spans="1:4" x14ac:dyDescent="0.3">
      <c r="A4669" s="6">
        <v>105</v>
      </c>
      <c r="B4669" t="s">
        <v>41</v>
      </c>
      <c r="C4669" s="19" t="s">
        <v>479</v>
      </c>
      <c r="D4669" s="16" t="s">
        <v>480</v>
      </c>
    </row>
    <row r="4670" spans="1:4" x14ac:dyDescent="0.3">
      <c r="A4670" s="6">
        <v>258</v>
      </c>
      <c r="B4670" t="s">
        <v>131</v>
      </c>
      <c r="C4670" s="17" t="s">
        <v>371</v>
      </c>
      <c r="D4670" s="18" t="s">
        <v>481</v>
      </c>
    </row>
    <row r="4671" spans="1:4" x14ac:dyDescent="0.3">
      <c r="A4671" s="6">
        <v>258</v>
      </c>
      <c r="B4671" t="s">
        <v>131</v>
      </c>
      <c r="C4671" s="19" t="s">
        <v>371</v>
      </c>
      <c r="D4671" s="16" t="s">
        <v>481</v>
      </c>
    </row>
    <row r="4672" spans="1:4" x14ac:dyDescent="0.3">
      <c r="A4672" s="6">
        <v>258</v>
      </c>
      <c r="B4672" t="s">
        <v>131</v>
      </c>
      <c r="C4672" s="17" t="s">
        <v>371</v>
      </c>
      <c r="D4672" s="18" t="s">
        <v>481</v>
      </c>
    </row>
    <row r="4673" spans="1:4" x14ac:dyDescent="0.3">
      <c r="A4673" s="6">
        <v>258</v>
      </c>
      <c r="B4673" t="s">
        <v>131</v>
      </c>
      <c r="C4673" s="19" t="s">
        <v>371</v>
      </c>
      <c r="D4673" s="16" t="s">
        <v>481</v>
      </c>
    </row>
    <row r="4674" spans="1:4" x14ac:dyDescent="0.3">
      <c r="A4674" s="6">
        <v>258</v>
      </c>
      <c r="B4674" t="s">
        <v>131</v>
      </c>
      <c r="C4674" s="17" t="s">
        <v>371</v>
      </c>
      <c r="D4674" s="18" t="s">
        <v>481</v>
      </c>
    </row>
    <row r="4675" spans="1:4" x14ac:dyDescent="0.3">
      <c r="A4675" s="6">
        <v>258</v>
      </c>
      <c r="B4675" t="s">
        <v>131</v>
      </c>
      <c r="C4675" s="19" t="s">
        <v>371</v>
      </c>
      <c r="D4675" s="16" t="s">
        <v>481</v>
      </c>
    </row>
    <row r="4676" spans="1:4" x14ac:dyDescent="0.3">
      <c r="A4676" s="6">
        <v>258</v>
      </c>
      <c r="B4676" t="s">
        <v>131</v>
      </c>
      <c r="C4676" s="17" t="s">
        <v>371</v>
      </c>
      <c r="D4676" s="18" t="s">
        <v>481</v>
      </c>
    </row>
    <row r="4677" spans="1:4" x14ac:dyDescent="0.3">
      <c r="A4677" s="6">
        <v>258</v>
      </c>
      <c r="B4677" t="s">
        <v>131</v>
      </c>
      <c r="C4677" s="19" t="s">
        <v>371</v>
      </c>
      <c r="D4677" s="16" t="s">
        <v>481</v>
      </c>
    </row>
    <row r="4678" spans="1:4" x14ac:dyDescent="0.3">
      <c r="A4678" s="6">
        <v>258</v>
      </c>
      <c r="B4678" t="s">
        <v>131</v>
      </c>
      <c r="C4678" s="17" t="s">
        <v>371</v>
      </c>
      <c r="D4678" s="18" t="s">
        <v>481</v>
      </c>
    </row>
    <row r="4679" spans="1:4" x14ac:dyDescent="0.3">
      <c r="A4679" s="6">
        <v>5657</v>
      </c>
      <c r="B4679" t="s">
        <v>51</v>
      </c>
      <c r="C4679" s="19" t="s">
        <v>165</v>
      </c>
      <c r="D4679" s="16" t="s">
        <v>482</v>
      </c>
    </row>
    <row r="4680" spans="1:4" x14ac:dyDescent="0.3">
      <c r="A4680" s="6">
        <v>5657</v>
      </c>
      <c r="B4680" t="s">
        <v>51</v>
      </c>
      <c r="C4680" s="17" t="s">
        <v>165</v>
      </c>
      <c r="D4680" s="18" t="s">
        <v>482</v>
      </c>
    </row>
    <row r="4681" spans="1:4" x14ac:dyDescent="0.3">
      <c r="A4681" s="6">
        <v>5657</v>
      </c>
      <c r="B4681" t="s">
        <v>51</v>
      </c>
      <c r="C4681" s="19" t="s">
        <v>165</v>
      </c>
      <c r="D4681" s="16" t="s">
        <v>482</v>
      </c>
    </row>
    <row r="4682" spans="1:4" x14ac:dyDescent="0.3">
      <c r="A4682" s="6">
        <v>5657</v>
      </c>
      <c r="B4682" t="s">
        <v>51</v>
      </c>
      <c r="C4682" s="17" t="s">
        <v>165</v>
      </c>
      <c r="D4682" s="18" t="s">
        <v>482</v>
      </c>
    </row>
    <row r="4683" spans="1:4" x14ac:dyDescent="0.3">
      <c r="A4683" s="6">
        <v>5657</v>
      </c>
      <c r="B4683" t="s">
        <v>51</v>
      </c>
      <c r="C4683" s="19" t="s">
        <v>165</v>
      </c>
      <c r="D4683" s="16" t="s">
        <v>482</v>
      </c>
    </row>
    <row r="4684" spans="1:4" x14ac:dyDescent="0.3">
      <c r="A4684" s="6">
        <v>5657</v>
      </c>
      <c r="B4684" t="s">
        <v>51</v>
      </c>
      <c r="C4684" s="17" t="s">
        <v>165</v>
      </c>
      <c r="D4684" s="18" t="s">
        <v>482</v>
      </c>
    </row>
    <row r="4685" spans="1:4" x14ac:dyDescent="0.3">
      <c r="A4685" s="6">
        <v>5657</v>
      </c>
      <c r="B4685" t="s">
        <v>51</v>
      </c>
      <c r="C4685" s="19" t="s">
        <v>165</v>
      </c>
      <c r="D4685" s="16" t="s">
        <v>482</v>
      </c>
    </row>
    <row r="4686" spans="1:4" x14ac:dyDescent="0.3">
      <c r="A4686" s="6">
        <v>5657</v>
      </c>
      <c r="B4686" t="s">
        <v>51</v>
      </c>
      <c r="C4686" s="17" t="s">
        <v>165</v>
      </c>
      <c r="D4686" s="18" t="s">
        <v>482</v>
      </c>
    </row>
    <row r="4687" spans="1:4" x14ac:dyDescent="0.3">
      <c r="A4687" s="6">
        <v>5657</v>
      </c>
      <c r="B4687" t="s">
        <v>51</v>
      </c>
      <c r="C4687" s="19" t="s">
        <v>165</v>
      </c>
      <c r="D4687" s="16" t="s">
        <v>482</v>
      </c>
    </row>
    <row r="4688" spans="1:4" x14ac:dyDescent="0.3">
      <c r="A4688" s="6">
        <v>5657</v>
      </c>
      <c r="B4688" t="s">
        <v>51</v>
      </c>
      <c r="C4688" s="17" t="s">
        <v>165</v>
      </c>
      <c r="D4688" s="18" t="s">
        <v>482</v>
      </c>
    </row>
    <row r="4689" spans="1:4" x14ac:dyDescent="0.3">
      <c r="A4689" s="6">
        <v>5657</v>
      </c>
      <c r="B4689" t="s">
        <v>51</v>
      </c>
      <c r="C4689" s="19" t="s">
        <v>165</v>
      </c>
      <c r="D4689" s="16" t="s">
        <v>482</v>
      </c>
    </row>
    <row r="4690" spans="1:4" x14ac:dyDescent="0.3">
      <c r="A4690" s="6">
        <v>5657</v>
      </c>
      <c r="B4690" t="s">
        <v>51</v>
      </c>
      <c r="C4690" s="17" t="s">
        <v>165</v>
      </c>
      <c r="D4690" s="18" t="s">
        <v>482</v>
      </c>
    </row>
    <row r="4691" spans="1:4" x14ac:dyDescent="0.3">
      <c r="A4691" s="6">
        <v>5657</v>
      </c>
      <c r="B4691" t="s">
        <v>51</v>
      </c>
      <c r="C4691" s="19" t="s">
        <v>165</v>
      </c>
      <c r="D4691" s="16" t="s">
        <v>482</v>
      </c>
    </row>
    <row r="4692" spans="1:4" x14ac:dyDescent="0.3">
      <c r="A4692" s="6">
        <v>5657</v>
      </c>
      <c r="B4692" t="s">
        <v>51</v>
      </c>
      <c r="C4692" s="17" t="s">
        <v>165</v>
      </c>
      <c r="D4692" s="18" t="s">
        <v>482</v>
      </c>
    </row>
    <row r="4693" spans="1:4" x14ac:dyDescent="0.3">
      <c r="A4693" s="6">
        <v>5657</v>
      </c>
      <c r="B4693" t="s">
        <v>103</v>
      </c>
      <c r="C4693" s="19" t="s">
        <v>165</v>
      </c>
      <c r="D4693" s="16" t="s">
        <v>483</v>
      </c>
    </row>
    <row r="4694" spans="1:4" x14ac:dyDescent="0.3">
      <c r="A4694" s="6">
        <v>5657</v>
      </c>
      <c r="B4694" t="s">
        <v>103</v>
      </c>
      <c r="C4694" s="17" t="s">
        <v>165</v>
      </c>
      <c r="D4694" s="18" t="s">
        <v>483</v>
      </c>
    </row>
    <row r="4695" spans="1:4" x14ac:dyDescent="0.3">
      <c r="A4695" s="6">
        <v>5657</v>
      </c>
      <c r="B4695" t="s">
        <v>103</v>
      </c>
      <c r="C4695" s="19" t="s">
        <v>165</v>
      </c>
      <c r="D4695" s="16" t="s">
        <v>483</v>
      </c>
    </row>
    <row r="4696" spans="1:4" x14ac:dyDescent="0.3">
      <c r="A4696" s="6">
        <v>5657</v>
      </c>
      <c r="B4696" t="s">
        <v>103</v>
      </c>
      <c r="C4696" s="17" t="s">
        <v>165</v>
      </c>
      <c r="D4696" s="18" t="s">
        <v>483</v>
      </c>
    </row>
    <row r="4697" spans="1:4" x14ac:dyDescent="0.3">
      <c r="A4697" s="6">
        <v>5657</v>
      </c>
      <c r="B4697" t="s">
        <v>103</v>
      </c>
      <c r="C4697" s="19" t="s">
        <v>165</v>
      </c>
      <c r="D4697" s="16" t="s">
        <v>483</v>
      </c>
    </row>
    <row r="4698" spans="1:4" x14ac:dyDescent="0.3">
      <c r="A4698" s="6">
        <v>5657</v>
      </c>
      <c r="B4698" t="s">
        <v>103</v>
      </c>
      <c r="C4698" s="17" t="s">
        <v>165</v>
      </c>
      <c r="D4698" s="18" t="s">
        <v>483</v>
      </c>
    </row>
    <row r="4699" spans="1:4" x14ac:dyDescent="0.3">
      <c r="A4699" s="6">
        <v>5657</v>
      </c>
      <c r="B4699" t="s">
        <v>103</v>
      </c>
      <c r="C4699" s="19" t="s">
        <v>165</v>
      </c>
      <c r="D4699" s="16" t="s">
        <v>483</v>
      </c>
    </row>
    <row r="4700" spans="1:4" x14ac:dyDescent="0.3">
      <c r="A4700" s="6">
        <v>5657</v>
      </c>
      <c r="B4700" t="s">
        <v>103</v>
      </c>
      <c r="C4700" s="17" t="s">
        <v>165</v>
      </c>
      <c r="D4700" s="18" t="s">
        <v>483</v>
      </c>
    </row>
    <row r="4701" spans="1:4" x14ac:dyDescent="0.3">
      <c r="A4701" s="6">
        <v>5657</v>
      </c>
      <c r="B4701" t="s">
        <v>103</v>
      </c>
      <c r="C4701" s="19" t="s">
        <v>165</v>
      </c>
      <c r="D4701" s="16" t="s">
        <v>483</v>
      </c>
    </row>
    <row r="4702" spans="1:4" x14ac:dyDescent="0.3">
      <c r="A4702" s="6">
        <v>5657</v>
      </c>
      <c r="B4702" t="s">
        <v>103</v>
      </c>
      <c r="C4702" s="17" t="s">
        <v>165</v>
      </c>
      <c r="D4702" s="18" t="s">
        <v>483</v>
      </c>
    </row>
    <row r="4703" spans="1:4" x14ac:dyDescent="0.3">
      <c r="A4703" s="6">
        <v>5657</v>
      </c>
      <c r="B4703" t="s">
        <v>103</v>
      </c>
      <c r="C4703" s="19" t="s">
        <v>165</v>
      </c>
      <c r="D4703" s="16" t="s">
        <v>483</v>
      </c>
    </row>
    <row r="4704" spans="1:4" x14ac:dyDescent="0.3">
      <c r="A4704" s="6">
        <v>5657</v>
      </c>
      <c r="B4704" t="s">
        <v>103</v>
      </c>
      <c r="C4704" s="17" t="s">
        <v>165</v>
      </c>
      <c r="D4704" s="18" t="s">
        <v>483</v>
      </c>
    </row>
    <row r="4705" spans="1:4" x14ac:dyDescent="0.3">
      <c r="A4705" s="6">
        <v>5657</v>
      </c>
      <c r="B4705" t="s">
        <v>103</v>
      </c>
      <c r="C4705" s="19" t="s">
        <v>165</v>
      </c>
      <c r="D4705" s="16" t="s">
        <v>483</v>
      </c>
    </row>
    <row r="4706" spans="1:4" x14ac:dyDescent="0.3">
      <c r="A4706" s="6">
        <v>5657</v>
      </c>
      <c r="B4706" t="s">
        <v>103</v>
      </c>
      <c r="C4706" s="17" t="s">
        <v>165</v>
      </c>
      <c r="D4706" s="18" t="s">
        <v>483</v>
      </c>
    </row>
    <row r="4707" spans="1:4" x14ac:dyDescent="0.3">
      <c r="A4707" s="6">
        <v>5657</v>
      </c>
      <c r="B4707" t="s">
        <v>103</v>
      </c>
      <c r="C4707" s="19" t="s">
        <v>165</v>
      </c>
      <c r="D4707" s="16" t="s">
        <v>483</v>
      </c>
    </row>
    <row r="4708" spans="1:4" x14ac:dyDescent="0.3">
      <c r="A4708" s="6">
        <v>5657</v>
      </c>
      <c r="B4708" t="s">
        <v>103</v>
      </c>
      <c r="C4708" s="17" t="s">
        <v>165</v>
      </c>
      <c r="D4708" s="18" t="s">
        <v>483</v>
      </c>
    </row>
    <row r="4709" spans="1:4" x14ac:dyDescent="0.3">
      <c r="A4709" s="6">
        <v>2009</v>
      </c>
      <c r="B4709" t="s">
        <v>51</v>
      </c>
      <c r="C4709" s="19" t="s">
        <v>49</v>
      </c>
      <c r="D4709" s="16" t="s">
        <v>484</v>
      </c>
    </row>
    <row r="4710" spans="1:4" x14ac:dyDescent="0.3">
      <c r="A4710" s="6">
        <v>2009</v>
      </c>
      <c r="B4710" t="s">
        <v>51</v>
      </c>
      <c r="C4710" s="17" t="s">
        <v>49</v>
      </c>
      <c r="D4710" s="18" t="s">
        <v>484</v>
      </c>
    </row>
    <row r="4711" spans="1:4" x14ac:dyDescent="0.3">
      <c r="A4711" s="6">
        <v>2009</v>
      </c>
      <c r="B4711" t="s">
        <v>51</v>
      </c>
      <c r="C4711" s="19" t="s">
        <v>49</v>
      </c>
      <c r="D4711" s="16" t="s">
        <v>484</v>
      </c>
    </row>
    <row r="4712" spans="1:4" x14ac:dyDescent="0.3">
      <c r="A4712" s="6">
        <v>2009</v>
      </c>
      <c r="B4712" t="s">
        <v>51</v>
      </c>
      <c r="C4712" s="17" t="s">
        <v>49</v>
      </c>
      <c r="D4712" s="18" t="s">
        <v>484</v>
      </c>
    </row>
    <row r="4713" spans="1:4" x14ac:dyDescent="0.3">
      <c r="A4713" s="6">
        <v>2009</v>
      </c>
      <c r="B4713" t="s">
        <v>51</v>
      </c>
      <c r="C4713" s="19" t="s">
        <v>49</v>
      </c>
      <c r="D4713" s="16" t="s">
        <v>484</v>
      </c>
    </row>
    <row r="4714" spans="1:4" x14ac:dyDescent="0.3">
      <c r="A4714" s="6">
        <v>2009</v>
      </c>
      <c r="B4714" t="s">
        <v>51</v>
      </c>
      <c r="C4714" s="17" t="s">
        <v>49</v>
      </c>
      <c r="D4714" s="18" t="s">
        <v>484</v>
      </c>
    </row>
    <row r="4715" spans="1:4" x14ac:dyDescent="0.3">
      <c r="A4715" s="6">
        <v>2009</v>
      </c>
      <c r="B4715" t="s">
        <v>51</v>
      </c>
      <c r="C4715" s="19" t="s">
        <v>49</v>
      </c>
      <c r="D4715" s="16" t="s">
        <v>484</v>
      </c>
    </row>
    <row r="4716" spans="1:4" x14ac:dyDescent="0.3">
      <c r="A4716" s="6">
        <v>2009</v>
      </c>
      <c r="B4716" t="s">
        <v>51</v>
      </c>
      <c r="C4716" s="17" t="s">
        <v>49</v>
      </c>
      <c r="D4716" s="18" t="s">
        <v>484</v>
      </c>
    </row>
    <row r="4717" spans="1:4" x14ac:dyDescent="0.3">
      <c r="A4717" s="6">
        <v>2009</v>
      </c>
      <c r="B4717" t="s">
        <v>51</v>
      </c>
      <c r="C4717" s="19" t="s">
        <v>49</v>
      </c>
      <c r="D4717" s="16" t="s">
        <v>484</v>
      </c>
    </row>
    <row r="4718" spans="1:4" x14ac:dyDescent="0.3">
      <c r="A4718" s="6">
        <v>2009</v>
      </c>
      <c r="B4718" t="s">
        <v>51</v>
      </c>
      <c r="C4718" s="17" t="s">
        <v>49</v>
      </c>
      <c r="D4718" s="18" t="s">
        <v>484</v>
      </c>
    </row>
    <row r="4719" spans="1:4" x14ac:dyDescent="0.3">
      <c r="A4719" s="6">
        <v>2009</v>
      </c>
      <c r="B4719" t="s">
        <v>51</v>
      </c>
      <c r="C4719" s="19" t="s">
        <v>49</v>
      </c>
      <c r="D4719" s="16" t="s">
        <v>484</v>
      </c>
    </row>
    <row r="4720" spans="1:4" x14ac:dyDescent="0.3">
      <c r="A4720" s="6">
        <v>2009</v>
      </c>
      <c r="B4720" t="s">
        <v>51</v>
      </c>
      <c r="C4720" s="17" t="s">
        <v>49</v>
      </c>
      <c r="D4720" s="18" t="s">
        <v>484</v>
      </c>
    </row>
    <row r="4721" spans="1:4" x14ac:dyDescent="0.3">
      <c r="A4721" s="6">
        <v>2009</v>
      </c>
      <c r="B4721" t="s">
        <v>51</v>
      </c>
      <c r="C4721" s="19" t="s">
        <v>49</v>
      </c>
      <c r="D4721" s="16" t="s">
        <v>484</v>
      </c>
    </row>
    <row r="4722" spans="1:4" x14ac:dyDescent="0.3">
      <c r="A4722" s="6">
        <v>2009</v>
      </c>
      <c r="B4722" t="s">
        <v>51</v>
      </c>
      <c r="C4722" s="17" t="s">
        <v>49</v>
      </c>
      <c r="D4722" s="18" t="s">
        <v>484</v>
      </c>
    </row>
    <row r="4723" spans="1:4" x14ac:dyDescent="0.3">
      <c r="A4723" s="6">
        <v>2009</v>
      </c>
      <c r="B4723" t="s">
        <v>51</v>
      </c>
      <c r="C4723" s="19" t="s">
        <v>49</v>
      </c>
      <c r="D4723" s="16" t="s">
        <v>484</v>
      </c>
    </row>
    <row r="4724" spans="1:4" x14ac:dyDescent="0.3">
      <c r="A4724" s="6">
        <v>2009</v>
      </c>
      <c r="B4724" t="s">
        <v>51</v>
      </c>
      <c r="C4724" s="17" t="s">
        <v>49</v>
      </c>
      <c r="D4724" s="18" t="s">
        <v>484</v>
      </c>
    </row>
    <row r="4725" spans="1:4" x14ac:dyDescent="0.3">
      <c r="A4725" s="6">
        <v>2009</v>
      </c>
      <c r="B4725" t="s">
        <v>51</v>
      </c>
      <c r="C4725" s="19" t="s">
        <v>49</v>
      </c>
      <c r="D4725" s="16" t="s">
        <v>484</v>
      </c>
    </row>
    <row r="4726" spans="1:4" x14ac:dyDescent="0.3">
      <c r="A4726" s="6">
        <v>2009</v>
      </c>
      <c r="B4726" t="s">
        <v>51</v>
      </c>
      <c r="C4726" s="17" t="s">
        <v>49</v>
      </c>
      <c r="D4726" s="18" t="s">
        <v>484</v>
      </c>
    </row>
    <row r="4727" spans="1:4" x14ac:dyDescent="0.3">
      <c r="A4727" s="6">
        <v>2009</v>
      </c>
      <c r="B4727" t="s">
        <v>51</v>
      </c>
      <c r="C4727" s="19" t="s">
        <v>49</v>
      </c>
      <c r="D4727" s="16" t="s">
        <v>484</v>
      </c>
    </row>
    <row r="4728" spans="1:4" x14ac:dyDescent="0.3">
      <c r="A4728" s="6">
        <v>2009</v>
      </c>
      <c r="B4728" t="s">
        <v>51</v>
      </c>
      <c r="C4728" s="17" t="s">
        <v>49</v>
      </c>
      <c r="D4728" s="18" t="s">
        <v>484</v>
      </c>
    </row>
    <row r="4729" spans="1:4" x14ac:dyDescent="0.3">
      <c r="A4729" s="6">
        <v>2009</v>
      </c>
      <c r="B4729" t="s">
        <v>51</v>
      </c>
      <c r="C4729" s="19" t="s">
        <v>49</v>
      </c>
      <c r="D4729" s="16" t="s">
        <v>484</v>
      </c>
    </row>
    <row r="4730" spans="1:4" x14ac:dyDescent="0.3">
      <c r="A4730" s="6">
        <v>2009</v>
      </c>
      <c r="B4730" t="s">
        <v>51</v>
      </c>
      <c r="C4730" s="17" t="s">
        <v>49</v>
      </c>
      <c r="D4730" s="18" t="s">
        <v>484</v>
      </c>
    </row>
    <row r="4731" spans="1:4" x14ac:dyDescent="0.3">
      <c r="A4731" s="6">
        <v>2009</v>
      </c>
      <c r="B4731" t="s">
        <v>51</v>
      </c>
      <c r="C4731" s="19" t="s">
        <v>49</v>
      </c>
      <c r="D4731" s="16" t="s">
        <v>484</v>
      </c>
    </row>
    <row r="4732" spans="1:4" x14ac:dyDescent="0.3">
      <c r="A4732" s="6">
        <v>2009</v>
      </c>
      <c r="B4732" t="s">
        <v>51</v>
      </c>
      <c r="C4732" s="17" t="s">
        <v>49</v>
      </c>
      <c r="D4732" s="18" t="s">
        <v>484</v>
      </c>
    </row>
    <row r="4733" spans="1:4" x14ac:dyDescent="0.3">
      <c r="A4733" s="6">
        <v>2009</v>
      </c>
      <c r="B4733" t="s">
        <v>51</v>
      </c>
      <c r="C4733" s="19" t="s">
        <v>49</v>
      </c>
      <c r="D4733" s="16" t="s">
        <v>484</v>
      </c>
    </row>
    <row r="4734" spans="1:4" x14ac:dyDescent="0.3">
      <c r="A4734" s="6">
        <v>2009</v>
      </c>
      <c r="B4734" t="s">
        <v>51</v>
      </c>
      <c r="C4734" s="17" t="s">
        <v>49</v>
      </c>
      <c r="D4734" s="18" t="s">
        <v>484</v>
      </c>
    </row>
    <row r="4735" spans="1:4" x14ac:dyDescent="0.3">
      <c r="A4735" s="6">
        <v>2009</v>
      </c>
      <c r="B4735" t="s">
        <v>51</v>
      </c>
      <c r="C4735" s="19" t="s">
        <v>49</v>
      </c>
      <c r="D4735" s="16" t="s">
        <v>484</v>
      </c>
    </row>
    <row r="4736" spans="1:4" x14ac:dyDescent="0.3">
      <c r="A4736" s="6">
        <v>2009</v>
      </c>
      <c r="B4736" t="s">
        <v>51</v>
      </c>
      <c r="C4736" s="17" t="s">
        <v>49</v>
      </c>
      <c r="D4736" s="18" t="s">
        <v>484</v>
      </c>
    </row>
    <row r="4737" spans="1:4" x14ac:dyDescent="0.3">
      <c r="A4737" s="6">
        <v>2009</v>
      </c>
      <c r="B4737" t="s">
        <v>51</v>
      </c>
      <c r="C4737" s="19" t="s">
        <v>49</v>
      </c>
      <c r="D4737" s="16" t="s">
        <v>484</v>
      </c>
    </row>
    <row r="4738" spans="1:4" x14ac:dyDescent="0.3">
      <c r="A4738" s="6">
        <v>2009</v>
      </c>
      <c r="B4738" t="s">
        <v>51</v>
      </c>
      <c r="C4738" s="17" t="s">
        <v>49</v>
      </c>
      <c r="D4738" s="18" t="s">
        <v>484</v>
      </c>
    </row>
    <row r="4739" spans="1:4" x14ac:dyDescent="0.3">
      <c r="A4739" s="6">
        <v>2009</v>
      </c>
      <c r="B4739" t="s">
        <v>51</v>
      </c>
      <c r="C4739" s="19" t="s">
        <v>49</v>
      </c>
      <c r="D4739" s="16" t="s">
        <v>484</v>
      </c>
    </row>
    <row r="4740" spans="1:4" x14ac:dyDescent="0.3">
      <c r="A4740" s="6">
        <v>2009</v>
      </c>
      <c r="B4740" t="s">
        <v>51</v>
      </c>
      <c r="C4740" s="17" t="s">
        <v>49</v>
      </c>
      <c r="D4740" s="18" t="s">
        <v>484</v>
      </c>
    </row>
    <row r="4741" spans="1:4" x14ac:dyDescent="0.3">
      <c r="A4741" s="6">
        <v>2009</v>
      </c>
      <c r="B4741" t="s">
        <v>51</v>
      </c>
      <c r="C4741" s="19" t="s">
        <v>49</v>
      </c>
      <c r="D4741" s="16" t="s">
        <v>484</v>
      </c>
    </row>
    <row r="4742" spans="1:4" x14ac:dyDescent="0.3">
      <c r="A4742" s="6">
        <v>2009</v>
      </c>
      <c r="B4742" t="s">
        <v>51</v>
      </c>
      <c r="C4742" s="17" t="s">
        <v>49</v>
      </c>
      <c r="D4742" s="18" t="s">
        <v>484</v>
      </c>
    </row>
    <row r="4743" spans="1:4" x14ac:dyDescent="0.3">
      <c r="A4743" s="6">
        <v>2009</v>
      </c>
      <c r="B4743" t="s">
        <v>51</v>
      </c>
      <c r="C4743" s="19" t="s">
        <v>49</v>
      </c>
      <c r="D4743" s="16" t="s">
        <v>484</v>
      </c>
    </row>
    <row r="4744" spans="1:4" x14ac:dyDescent="0.3">
      <c r="A4744" s="6">
        <v>2009</v>
      </c>
      <c r="B4744" t="s">
        <v>51</v>
      </c>
      <c r="C4744" s="17" t="s">
        <v>49</v>
      </c>
      <c r="D4744" s="18" t="s">
        <v>484</v>
      </c>
    </row>
    <row r="4745" spans="1:4" x14ac:dyDescent="0.3">
      <c r="A4745" s="6">
        <v>2009</v>
      </c>
      <c r="B4745" t="s">
        <v>51</v>
      </c>
      <c r="C4745" s="19" t="s">
        <v>49</v>
      </c>
      <c r="D4745" s="16" t="s">
        <v>484</v>
      </c>
    </row>
    <row r="4746" spans="1:4" x14ac:dyDescent="0.3">
      <c r="A4746" s="6">
        <v>2009</v>
      </c>
      <c r="B4746" t="s">
        <v>51</v>
      </c>
      <c r="C4746" s="17" t="s">
        <v>49</v>
      </c>
      <c r="D4746" s="18" t="s">
        <v>484</v>
      </c>
    </row>
    <row r="4747" spans="1:4" x14ac:dyDescent="0.3">
      <c r="A4747" s="6">
        <v>2009</v>
      </c>
      <c r="B4747" t="s">
        <v>51</v>
      </c>
      <c r="C4747" s="19" t="s">
        <v>49</v>
      </c>
      <c r="D4747" s="16" t="s">
        <v>484</v>
      </c>
    </row>
    <row r="4748" spans="1:4" x14ac:dyDescent="0.3">
      <c r="A4748" s="6">
        <v>2009</v>
      </c>
      <c r="B4748" t="s">
        <v>51</v>
      </c>
      <c r="C4748" s="17" t="s">
        <v>49</v>
      </c>
      <c r="D4748" s="18" t="s">
        <v>484</v>
      </c>
    </row>
    <row r="4749" spans="1:4" x14ac:dyDescent="0.3">
      <c r="A4749" s="6">
        <v>2009</v>
      </c>
      <c r="B4749" t="s">
        <v>51</v>
      </c>
      <c r="C4749" s="19" t="s">
        <v>49</v>
      </c>
      <c r="D4749" s="16" t="s">
        <v>484</v>
      </c>
    </row>
    <row r="4750" spans="1:4" x14ac:dyDescent="0.3">
      <c r="A4750" s="6">
        <v>2009</v>
      </c>
      <c r="B4750" t="s">
        <v>51</v>
      </c>
      <c r="C4750" s="17" t="s">
        <v>49</v>
      </c>
      <c r="D4750" s="18" t="s">
        <v>484</v>
      </c>
    </row>
    <row r="4751" spans="1:4" x14ac:dyDescent="0.3">
      <c r="A4751" s="6">
        <v>2009</v>
      </c>
      <c r="B4751" t="s">
        <v>51</v>
      </c>
      <c r="C4751" s="19" t="s">
        <v>49</v>
      </c>
      <c r="D4751" s="16" t="s">
        <v>484</v>
      </c>
    </row>
    <row r="4752" spans="1:4" x14ac:dyDescent="0.3">
      <c r="A4752" s="6">
        <v>2009</v>
      </c>
      <c r="B4752" t="s">
        <v>51</v>
      </c>
      <c r="C4752" s="17" t="s">
        <v>49</v>
      </c>
      <c r="D4752" s="18" t="s">
        <v>484</v>
      </c>
    </row>
    <row r="4753" spans="1:4" x14ac:dyDescent="0.3">
      <c r="A4753" s="6">
        <v>2009</v>
      </c>
      <c r="B4753" t="s">
        <v>51</v>
      </c>
      <c r="C4753" s="19" t="s">
        <v>49</v>
      </c>
      <c r="D4753" s="16" t="s">
        <v>484</v>
      </c>
    </row>
    <row r="4754" spans="1:4" x14ac:dyDescent="0.3">
      <c r="A4754" s="6">
        <v>2009</v>
      </c>
      <c r="B4754" t="s">
        <v>51</v>
      </c>
      <c r="C4754" s="17" t="s">
        <v>49</v>
      </c>
      <c r="D4754" s="18" t="s">
        <v>484</v>
      </c>
    </row>
    <row r="4755" spans="1:4" x14ac:dyDescent="0.3">
      <c r="A4755" s="6">
        <v>2009</v>
      </c>
      <c r="B4755" t="s">
        <v>51</v>
      </c>
      <c r="C4755" s="19" t="s">
        <v>49</v>
      </c>
      <c r="D4755" s="16" t="s">
        <v>484</v>
      </c>
    </row>
    <row r="4756" spans="1:4" x14ac:dyDescent="0.3">
      <c r="A4756" s="6">
        <v>2009</v>
      </c>
      <c r="B4756" t="s">
        <v>51</v>
      </c>
      <c r="C4756" s="17" t="s">
        <v>49</v>
      </c>
      <c r="D4756" s="18" t="s">
        <v>484</v>
      </c>
    </row>
    <row r="4757" spans="1:4" x14ac:dyDescent="0.3">
      <c r="A4757" s="6">
        <v>2009</v>
      </c>
      <c r="B4757" t="s">
        <v>51</v>
      </c>
      <c r="C4757" s="19" t="s">
        <v>49</v>
      </c>
      <c r="D4757" s="16" t="s">
        <v>484</v>
      </c>
    </row>
    <row r="4758" spans="1:4" x14ac:dyDescent="0.3">
      <c r="A4758" s="6">
        <v>2009</v>
      </c>
      <c r="B4758" t="s">
        <v>51</v>
      </c>
      <c r="C4758" s="17" t="s">
        <v>49</v>
      </c>
      <c r="D4758" s="18" t="s">
        <v>484</v>
      </c>
    </row>
    <row r="4759" spans="1:4" x14ac:dyDescent="0.3">
      <c r="A4759" s="6">
        <v>2009</v>
      </c>
      <c r="B4759" t="s">
        <v>51</v>
      </c>
      <c r="C4759" s="19" t="s">
        <v>49</v>
      </c>
      <c r="D4759" s="16" t="s">
        <v>484</v>
      </c>
    </row>
    <row r="4760" spans="1:4" x14ac:dyDescent="0.3">
      <c r="A4760" s="6">
        <v>2009</v>
      </c>
      <c r="B4760" t="s">
        <v>51</v>
      </c>
      <c r="C4760" s="17" t="s">
        <v>49</v>
      </c>
      <c r="D4760" s="18" t="s">
        <v>484</v>
      </c>
    </row>
    <row r="4761" spans="1:4" x14ac:dyDescent="0.3">
      <c r="A4761" s="6">
        <v>2009</v>
      </c>
      <c r="B4761" t="s">
        <v>51</v>
      </c>
      <c r="C4761" s="19" t="s">
        <v>49</v>
      </c>
      <c r="D4761" s="16" t="s">
        <v>484</v>
      </c>
    </row>
    <row r="4762" spans="1:4" x14ac:dyDescent="0.3">
      <c r="A4762" s="6">
        <v>2009</v>
      </c>
      <c r="B4762" t="s">
        <v>51</v>
      </c>
      <c r="C4762" s="17" t="s">
        <v>49</v>
      </c>
      <c r="D4762" s="18" t="s">
        <v>484</v>
      </c>
    </row>
    <row r="4763" spans="1:4" x14ac:dyDescent="0.3">
      <c r="A4763" s="6">
        <v>2009</v>
      </c>
      <c r="B4763" t="s">
        <v>51</v>
      </c>
      <c r="C4763" s="19" t="s">
        <v>49</v>
      </c>
      <c r="D4763" s="16" t="s">
        <v>484</v>
      </c>
    </row>
    <row r="4764" spans="1:4" x14ac:dyDescent="0.3">
      <c r="A4764" s="6">
        <v>2009</v>
      </c>
      <c r="B4764" t="s">
        <v>51</v>
      </c>
      <c r="C4764" s="17" t="s">
        <v>49</v>
      </c>
      <c r="D4764" s="18" t="s">
        <v>484</v>
      </c>
    </row>
    <row r="4765" spans="1:4" x14ac:dyDescent="0.3">
      <c r="A4765" s="6">
        <v>2009</v>
      </c>
      <c r="B4765" t="s">
        <v>51</v>
      </c>
      <c r="C4765" s="19" t="s">
        <v>49</v>
      </c>
      <c r="D4765" s="16" t="s">
        <v>484</v>
      </c>
    </row>
    <row r="4766" spans="1:4" x14ac:dyDescent="0.3">
      <c r="A4766" s="6">
        <v>2009</v>
      </c>
      <c r="B4766" t="s">
        <v>51</v>
      </c>
      <c r="C4766" s="17" t="s">
        <v>49</v>
      </c>
      <c r="D4766" s="18" t="s">
        <v>484</v>
      </c>
    </row>
    <row r="4767" spans="1:4" x14ac:dyDescent="0.3">
      <c r="A4767" s="6">
        <v>2009</v>
      </c>
      <c r="B4767" t="s">
        <v>51</v>
      </c>
      <c r="C4767" s="19" t="s">
        <v>49</v>
      </c>
      <c r="D4767" s="16" t="s">
        <v>484</v>
      </c>
    </row>
    <row r="4768" spans="1:4" x14ac:dyDescent="0.3">
      <c r="A4768" s="6">
        <v>2009</v>
      </c>
      <c r="B4768" t="s">
        <v>51</v>
      </c>
      <c r="C4768" s="17" t="s">
        <v>49</v>
      </c>
      <c r="D4768" s="18" t="s">
        <v>484</v>
      </c>
    </row>
    <row r="4769" spans="1:4" x14ac:dyDescent="0.3">
      <c r="A4769" s="6">
        <v>2009</v>
      </c>
      <c r="B4769" t="s">
        <v>51</v>
      </c>
      <c r="C4769" s="19" t="s">
        <v>49</v>
      </c>
      <c r="D4769" s="16" t="s">
        <v>484</v>
      </c>
    </row>
    <row r="4770" spans="1:4" x14ac:dyDescent="0.3">
      <c r="A4770" s="6">
        <v>2009</v>
      </c>
      <c r="B4770" t="s">
        <v>51</v>
      </c>
      <c r="C4770" s="17" t="s">
        <v>49</v>
      </c>
      <c r="D4770" s="18" t="s">
        <v>484</v>
      </c>
    </row>
    <row r="4771" spans="1:4" x14ac:dyDescent="0.3">
      <c r="A4771" s="6">
        <v>2009</v>
      </c>
      <c r="B4771" t="s">
        <v>51</v>
      </c>
      <c r="C4771" s="19" t="s">
        <v>49</v>
      </c>
      <c r="D4771" s="16" t="s">
        <v>484</v>
      </c>
    </row>
    <row r="4772" spans="1:4" x14ac:dyDescent="0.3">
      <c r="A4772" s="6">
        <v>2009</v>
      </c>
      <c r="B4772" t="s">
        <v>51</v>
      </c>
      <c r="C4772" s="17" t="s">
        <v>49</v>
      </c>
      <c r="D4772" s="18" t="s">
        <v>484</v>
      </c>
    </row>
    <row r="4773" spans="1:4" x14ac:dyDescent="0.3">
      <c r="A4773" s="6">
        <v>2009</v>
      </c>
      <c r="B4773" t="s">
        <v>51</v>
      </c>
      <c r="C4773" s="19" t="s">
        <v>49</v>
      </c>
      <c r="D4773" s="16" t="s">
        <v>484</v>
      </c>
    </row>
    <row r="4774" spans="1:4" x14ac:dyDescent="0.3">
      <c r="A4774" s="6">
        <v>2009</v>
      </c>
      <c r="B4774" t="s">
        <v>51</v>
      </c>
      <c r="C4774" s="17" t="s">
        <v>49</v>
      </c>
      <c r="D4774" s="18" t="s">
        <v>484</v>
      </c>
    </row>
    <row r="4775" spans="1:4" x14ac:dyDescent="0.3">
      <c r="A4775" s="6">
        <v>2009</v>
      </c>
      <c r="B4775" t="s">
        <v>51</v>
      </c>
      <c r="C4775" s="19" t="s">
        <v>49</v>
      </c>
      <c r="D4775" s="16" t="s">
        <v>484</v>
      </c>
    </row>
    <row r="4776" spans="1:4" x14ac:dyDescent="0.3">
      <c r="A4776" s="6">
        <v>2009</v>
      </c>
      <c r="B4776" t="s">
        <v>51</v>
      </c>
      <c r="C4776" s="17" t="s">
        <v>49</v>
      </c>
      <c r="D4776" s="18" t="s">
        <v>484</v>
      </c>
    </row>
    <row r="4777" spans="1:4" x14ac:dyDescent="0.3">
      <c r="A4777" s="6">
        <v>2009</v>
      </c>
      <c r="B4777" t="s">
        <v>51</v>
      </c>
      <c r="C4777" s="19" t="s">
        <v>49</v>
      </c>
      <c r="D4777" s="16" t="s">
        <v>484</v>
      </c>
    </row>
    <row r="4778" spans="1:4" x14ac:dyDescent="0.3">
      <c r="A4778" s="6">
        <v>2009</v>
      </c>
      <c r="B4778" t="s">
        <v>51</v>
      </c>
      <c r="C4778" s="17" t="s">
        <v>49</v>
      </c>
      <c r="D4778" s="18" t="s">
        <v>484</v>
      </c>
    </row>
    <row r="4779" spans="1:4" x14ac:dyDescent="0.3">
      <c r="A4779" s="6">
        <v>2009</v>
      </c>
      <c r="B4779" t="s">
        <v>51</v>
      </c>
      <c r="C4779" s="19" t="s">
        <v>49</v>
      </c>
      <c r="D4779" s="16" t="s">
        <v>484</v>
      </c>
    </row>
    <row r="4780" spans="1:4" x14ac:dyDescent="0.3">
      <c r="A4780" s="6">
        <v>2009</v>
      </c>
      <c r="B4780" t="s">
        <v>51</v>
      </c>
      <c r="C4780" s="17" t="s">
        <v>49</v>
      </c>
      <c r="D4780" s="18" t="s">
        <v>484</v>
      </c>
    </row>
    <row r="4781" spans="1:4" x14ac:dyDescent="0.3">
      <c r="A4781" s="6">
        <v>2009</v>
      </c>
      <c r="B4781" t="s">
        <v>51</v>
      </c>
      <c r="C4781" s="19" t="s">
        <v>49</v>
      </c>
      <c r="D4781" s="16" t="s">
        <v>484</v>
      </c>
    </row>
    <row r="4782" spans="1:4" x14ac:dyDescent="0.3">
      <c r="A4782" s="6">
        <v>2009</v>
      </c>
      <c r="B4782" t="s">
        <v>51</v>
      </c>
      <c r="C4782" s="17" t="s">
        <v>49</v>
      </c>
      <c r="D4782" s="18" t="s">
        <v>484</v>
      </c>
    </row>
    <row r="4783" spans="1:4" x14ac:dyDescent="0.3">
      <c r="A4783" s="6">
        <v>2009</v>
      </c>
      <c r="B4783" t="s">
        <v>51</v>
      </c>
      <c r="C4783" s="19" t="s">
        <v>49</v>
      </c>
      <c r="D4783" s="16" t="s">
        <v>484</v>
      </c>
    </row>
    <row r="4784" spans="1:4" x14ac:dyDescent="0.3">
      <c r="A4784" s="6">
        <v>2009</v>
      </c>
      <c r="B4784" t="s">
        <v>51</v>
      </c>
      <c r="C4784" s="17" t="s">
        <v>49</v>
      </c>
      <c r="D4784" s="18" t="s">
        <v>484</v>
      </c>
    </row>
    <row r="4785" spans="1:4" x14ac:dyDescent="0.3">
      <c r="A4785" s="6">
        <v>5657</v>
      </c>
      <c r="B4785" t="s">
        <v>152</v>
      </c>
      <c r="C4785" s="19" t="s">
        <v>165</v>
      </c>
      <c r="D4785" s="16" t="s">
        <v>485</v>
      </c>
    </row>
    <row r="4786" spans="1:4" x14ac:dyDescent="0.3">
      <c r="A4786" s="6">
        <v>5657</v>
      </c>
      <c r="B4786" t="s">
        <v>152</v>
      </c>
      <c r="C4786" s="17" t="s">
        <v>165</v>
      </c>
      <c r="D4786" s="18" t="s">
        <v>485</v>
      </c>
    </row>
    <row r="4787" spans="1:4" x14ac:dyDescent="0.3">
      <c r="A4787" s="6">
        <v>5657</v>
      </c>
      <c r="B4787" t="s">
        <v>152</v>
      </c>
      <c r="C4787" s="19" t="s">
        <v>165</v>
      </c>
      <c r="D4787" s="16" t="s">
        <v>485</v>
      </c>
    </row>
    <row r="4788" spans="1:4" x14ac:dyDescent="0.3">
      <c r="A4788" s="6">
        <v>5657</v>
      </c>
      <c r="B4788" t="s">
        <v>152</v>
      </c>
      <c r="C4788" s="17" t="s">
        <v>165</v>
      </c>
      <c r="D4788" s="18" t="s">
        <v>485</v>
      </c>
    </row>
    <row r="4789" spans="1:4" x14ac:dyDescent="0.3">
      <c r="A4789" s="6">
        <v>5657</v>
      </c>
      <c r="B4789" t="s">
        <v>152</v>
      </c>
      <c r="C4789" s="19" t="s">
        <v>165</v>
      </c>
      <c r="D4789" s="16" t="s">
        <v>485</v>
      </c>
    </row>
    <row r="4790" spans="1:4" x14ac:dyDescent="0.3">
      <c r="A4790" s="6">
        <v>5657</v>
      </c>
      <c r="B4790" t="s">
        <v>152</v>
      </c>
      <c r="C4790" s="17" t="s">
        <v>165</v>
      </c>
      <c r="D4790" s="18" t="s">
        <v>485</v>
      </c>
    </row>
    <row r="4791" spans="1:4" x14ac:dyDescent="0.3">
      <c r="A4791" s="6">
        <v>5657</v>
      </c>
      <c r="B4791" t="s">
        <v>152</v>
      </c>
      <c r="C4791" s="19" t="s">
        <v>165</v>
      </c>
      <c r="D4791" s="16" t="s">
        <v>485</v>
      </c>
    </row>
    <row r="4792" spans="1:4" x14ac:dyDescent="0.3">
      <c r="A4792" s="6">
        <v>5657</v>
      </c>
      <c r="B4792" t="s">
        <v>152</v>
      </c>
      <c r="C4792" s="17" t="s">
        <v>165</v>
      </c>
      <c r="D4792" s="18" t="s">
        <v>485</v>
      </c>
    </row>
    <row r="4793" spans="1:4" x14ac:dyDescent="0.3">
      <c r="A4793" s="6">
        <v>5657</v>
      </c>
      <c r="B4793" t="s">
        <v>152</v>
      </c>
      <c r="C4793" s="19" t="s">
        <v>165</v>
      </c>
      <c r="D4793" s="16" t="s">
        <v>485</v>
      </c>
    </row>
    <row r="4794" spans="1:4" x14ac:dyDescent="0.3">
      <c r="A4794" s="6">
        <v>5657</v>
      </c>
      <c r="B4794" t="s">
        <v>152</v>
      </c>
      <c r="C4794" s="17" t="s">
        <v>165</v>
      </c>
      <c r="D4794" s="18" t="s">
        <v>485</v>
      </c>
    </row>
    <row r="4795" spans="1:4" x14ac:dyDescent="0.3">
      <c r="A4795" s="6">
        <v>5657</v>
      </c>
      <c r="B4795" t="s">
        <v>51</v>
      </c>
      <c r="C4795" s="19" t="s">
        <v>165</v>
      </c>
      <c r="D4795" s="16" t="s">
        <v>486</v>
      </c>
    </row>
    <row r="4796" spans="1:4" x14ac:dyDescent="0.3">
      <c r="A4796" s="6">
        <v>5657</v>
      </c>
      <c r="B4796" t="s">
        <v>41</v>
      </c>
      <c r="C4796" s="17" t="s">
        <v>165</v>
      </c>
      <c r="D4796" s="18" t="s">
        <v>486</v>
      </c>
    </row>
    <row r="4797" spans="1:4" x14ac:dyDescent="0.3">
      <c r="A4797" s="6">
        <v>5657</v>
      </c>
      <c r="B4797" t="s">
        <v>51</v>
      </c>
      <c r="C4797" s="19" t="s">
        <v>165</v>
      </c>
      <c r="D4797" s="16" t="s">
        <v>486</v>
      </c>
    </row>
    <row r="4798" spans="1:4" x14ac:dyDescent="0.3">
      <c r="A4798" s="6">
        <v>5657</v>
      </c>
      <c r="B4798" t="s">
        <v>41</v>
      </c>
      <c r="C4798" s="17" t="s">
        <v>165</v>
      </c>
      <c r="D4798" s="18" t="s">
        <v>486</v>
      </c>
    </row>
    <row r="4799" spans="1:4" x14ac:dyDescent="0.3">
      <c r="A4799" s="6">
        <v>5657</v>
      </c>
      <c r="B4799" t="s">
        <v>51</v>
      </c>
      <c r="C4799" s="19" t="s">
        <v>165</v>
      </c>
      <c r="D4799" s="16" t="s">
        <v>486</v>
      </c>
    </row>
    <row r="4800" spans="1:4" x14ac:dyDescent="0.3">
      <c r="A4800" s="6">
        <v>5657</v>
      </c>
      <c r="B4800" t="s">
        <v>41</v>
      </c>
      <c r="C4800" s="17" t="s">
        <v>165</v>
      </c>
      <c r="D4800" s="18" t="s">
        <v>486</v>
      </c>
    </row>
    <row r="4801" spans="1:4" x14ac:dyDescent="0.3">
      <c r="A4801" s="6">
        <v>5657</v>
      </c>
      <c r="B4801" t="s">
        <v>51</v>
      </c>
      <c r="C4801" s="19" t="s">
        <v>165</v>
      </c>
      <c r="D4801" s="16" t="s">
        <v>486</v>
      </c>
    </row>
    <row r="4802" spans="1:4" x14ac:dyDescent="0.3">
      <c r="A4802" s="6">
        <v>5657</v>
      </c>
      <c r="B4802" t="s">
        <v>51</v>
      </c>
      <c r="C4802" s="17" t="s">
        <v>165</v>
      </c>
      <c r="D4802" s="18" t="s">
        <v>486</v>
      </c>
    </row>
    <row r="4803" spans="1:4" x14ac:dyDescent="0.3">
      <c r="A4803" s="6">
        <v>5657</v>
      </c>
      <c r="B4803" t="s">
        <v>41</v>
      </c>
      <c r="C4803" s="19" t="s">
        <v>165</v>
      </c>
      <c r="D4803" s="16" t="s">
        <v>486</v>
      </c>
    </row>
    <row r="4804" spans="1:4" x14ac:dyDescent="0.3">
      <c r="A4804" s="6">
        <v>5657</v>
      </c>
      <c r="B4804" t="s">
        <v>41</v>
      </c>
      <c r="C4804" s="17" t="s">
        <v>165</v>
      </c>
      <c r="D4804" s="18" t="s">
        <v>486</v>
      </c>
    </row>
    <row r="4805" spans="1:4" x14ac:dyDescent="0.3">
      <c r="A4805" s="6">
        <v>5657</v>
      </c>
      <c r="B4805" t="s">
        <v>41</v>
      </c>
      <c r="C4805" s="19" t="s">
        <v>165</v>
      </c>
      <c r="D4805" s="16" t="s">
        <v>486</v>
      </c>
    </row>
    <row r="4806" spans="1:4" x14ac:dyDescent="0.3">
      <c r="A4806" s="6">
        <v>5657</v>
      </c>
      <c r="B4806" t="s">
        <v>41</v>
      </c>
      <c r="C4806" s="17" t="s">
        <v>165</v>
      </c>
      <c r="D4806" s="18" t="s">
        <v>486</v>
      </c>
    </row>
    <row r="4807" spans="1:4" x14ac:dyDescent="0.3">
      <c r="A4807" s="6">
        <v>5657</v>
      </c>
      <c r="B4807" t="s">
        <v>41</v>
      </c>
      <c r="C4807" s="19" t="s">
        <v>165</v>
      </c>
      <c r="D4807" s="16" t="s">
        <v>486</v>
      </c>
    </row>
    <row r="4808" spans="1:4" x14ac:dyDescent="0.3">
      <c r="A4808" s="6">
        <v>5657</v>
      </c>
      <c r="B4808" t="s">
        <v>51</v>
      </c>
      <c r="C4808" s="17" t="s">
        <v>165</v>
      </c>
      <c r="D4808" s="18" t="s">
        <v>486</v>
      </c>
    </row>
    <row r="4809" spans="1:4" x14ac:dyDescent="0.3">
      <c r="A4809" s="6">
        <v>5657</v>
      </c>
      <c r="B4809" t="s">
        <v>51</v>
      </c>
      <c r="C4809" s="19" t="s">
        <v>165</v>
      </c>
      <c r="D4809" s="16" t="s">
        <v>486</v>
      </c>
    </row>
    <row r="4810" spans="1:4" x14ac:dyDescent="0.3">
      <c r="A4810" s="6">
        <v>5657</v>
      </c>
      <c r="B4810" t="s">
        <v>41</v>
      </c>
      <c r="C4810" s="17" t="s">
        <v>165</v>
      </c>
      <c r="D4810" s="18" t="s">
        <v>486</v>
      </c>
    </row>
    <row r="4811" spans="1:4" x14ac:dyDescent="0.3">
      <c r="A4811" s="6">
        <v>5657</v>
      </c>
      <c r="B4811" t="s">
        <v>41</v>
      </c>
      <c r="C4811" s="19" t="s">
        <v>165</v>
      </c>
      <c r="D4811" s="16" t="s">
        <v>486</v>
      </c>
    </row>
    <row r="4812" spans="1:4" x14ac:dyDescent="0.3">
      <c r="A4812" s="6">
        <v>190</v>
      </c>
      <c r="B4812" t="s">
        <v>131</v>
      </c>
      <c r="C4812" s="17" t="s">
        <v>440</v>
      </c>
      <c r="D4812" s="18" t="s">
        <v>487</v>
      </c>
    </row>
    <row r="4813" spans="1:4" x14ac:dyDescent="0.3">
      <c r="A4813" s="6">
        <v>190</v>
      </c>
      <c r="B4813" t="s">
        <v>131</v>
      </c>
      <c r="C4813" s="19" t="s">
        <v>440</v>
      </c>
      <c r="D4813" s="16" t="s">
        <v>487</v>
      </c>
    </row>
    <row r="4814" spans="1:4" x14ac:dyDescent="0.3">
      <c r="A4814" s="6">
        <v>190</v>
      </c>
      <c r="B4814" t="s">
        <v>131</v>
      </c>
      <c r="C4814" s="17" t="s">
        <v>440</v>
      </c>
      <c r="D4814" s="18" t="s">
        <v>487</v>
      </c>
    </row>
    <row r="4815" spans="1:4" x14ac:dyDescent="0.3">
      <c r="A4815" s="6">
        <v>190</v>
      </c>
      <c r="B4815" t="s">
        <v>131</v>
      </c>
      <c r="C4815" s="19" t="s">
        <v>440</v>
      </c>
      <c r="D4815" s="16" t="s">
        <v>487</v>
      </c>
    </row>
    <row r="4816" spans="1:4" x14ac:dyDescent="0.3">
      <c r="A4816" s="6">
        <v>190</v>
      </c>
      <c r="B4816" t="s">
        <v>131</v>
      </c>
      <c r="C4816" s="17" t="s">
        <v>440</v>
      </c>
      <c r="D4816" s="18" t="s">
        <v>487</v>
      </c>
    </row>
    <row r="4817" spans="1:4" x14ac:dyDescent="0.3">
      <c r="A4817" s="6">
        <v>190</v>
      </c>
      <c r="B4817" t="s">
        <v>131</v>
      </c>
      <c r="C4817" s="19" t="s">
        <v>440</v>
      </c>
      <c r="D4817" s="16" t="s">
        <v>487</v>
      </c>
    </row>
    <row r="4818" spans="1:4" x14ac:dyDescent="0.3">
      <c r="A4818" s="6">
        <v>190</v>
      </c>
      <c r="B4818" t="s">
        <v>131</v>
      </c>
      <c r="C4818" s="17" t="s">
        <v>440</v>
      </c>
      <c r="D4818" s="18" t="s">
        <v>488</v>
      </c>
    </row>
    <row r="4819" spans="1:4" x14ac:dyDescent="0.3">
      <c r="A4819" s="6">
        <v>190</v>
      </c>
      <c r="B4819" t="s">
        <v>131</v>
      </c>
      <c r="C4819" s="19" t="s">
        <v>440</v>
      </c>
      <c r="D4819" s="16" t="s">
        <v>488</v>
      </c>
    </row>
    <row r="4820" spans="1:4" x14ac:dyDescent="0.3">
      <c r="A4820" s="6">
        <v>190</v>
      </c>
      <c r="B4820" t="s">
        <v>131</v>
      </c>
      <c r="C4820" s="17" t="s">
        <v>440</v>
      </c>
      <c r="D4820" s="18" t="s">
        <v>488</v>
      </c>
    </row>
    <row r="4821" spans="1:4" x14ac:dyDescent="0.3">
      <c r="A4821" s="6">
        <v>190</v>
      </c>
      <c r="B4821" t="s">
        <v>272</v>
      </c>
      <c r="C4821" s="19" t="s">
        <v>440</v>
      </c>
      <c r="D4821" s="16" t="s">
        <v>489</v>
      </c>
    </row>
    <row r="4822" spans="1:4" x14ac:dyDescent="0.3">
      <c r="A4822" s="6">
        <v>190</v>
      </c>
      <c r="B4822" t="s">
        <v>272</v>
      </c>
      <c r="C4822" s="17" t="s">
        <v>440</v>
      </c>
      <c r="D4822" s="18" t="s">
        <v>489</v>
      </c>
    </row>
    <row r="4823" spans="1:4" x14ac:dyDescent="0.3">
      <c r="A4823" s="6">
        <v>190</v>
      </c>
      <c r="B4823" t="s">
        <v>131</v>
      </c>
      <c r="C4823" s="19" t="s">
        <v>440</v>
      </c>
      <c r="D4823" s="16" t="s">
        <v>490</v>
      </c>
    </row>
    <row r="4824" spans="1:4" x14ac:dyDescent="0.3">
      <c r="A4824" s="6">
        <v>190</v>
      </c>
      <c r="B4824" t="s">
        <v>131</v>
      </c>
      <c r="C4824" s="17" t="s">
        <v>440</v>
      </c>
      <c r="D4824" s="18" t="s">
        <v>490</v>
      </c>
    </row>
    <row r="4825" spans="1:4" x14ac:dyDescent="0.3">
      <c r="A4825" s="6">
        <v>190</v>
      </c>
      <c r="B4825" t="s">
        <v>172</v>
      </c>
      <c r="C4825" s="19" t="s">
        <v>440</v>
      </c>
      <c r="D4825" s="16" t="s">
        <v>490</v>
      </c>
    </row>
    <row r="4826" spans="1:4" x14ac:dyDescent="0.3">
      <c r="A4826" s="6">
        <v>190</v>
      </c>
      <c r="B4826" t="s">
        <v>131</v>
      </c>
      <c r="C4826" s="17" t="s">
        <v>440</v>
      </c>
      <c r="D4826" s="18" t="s">
        <v>490</v>
      </c>
    </row>
    <row r="4827" spans="1:4" x14ac:dyDescent="0.3">
      <c r="A4827" s="6">
        <v>190</v>
      </c>
      <c r="B4827" t="s">
        <v>272</v>
      </c>
      <c r="C4827" s="19" t="s">
        <v>440</v>
      </c>
      <c r="D4827" s="16" t="s">
        <v>490</v>
      </c>
    </row>
    <row r="4828" spans="1:4" x14ac:dyDescent="0.3">
      <c r="A4828" s="6">
        <v>190</v>
      </c>
      <c r="B4828" t="s">
        <v>172</v>
      </c>
      <c r="C4828" s="17" t="s">
        <v>440</v>
      </c>
      <c r="D4828" s="18" t="s">
        <v>490</v>
      </c>
    </row>
    <row r="4829" spans="1:4" x14ac:dyDescent="0.3">
      <c r="A4829" s="6">
        <v>190</v>
      </c>
      <c r="B4829" t="s">
        <v>131</v>
      </c>
      <c r="C4829" s="19" t="s">
        <v>440</v>
      </c>
      <c r="D4829" s="16" t="s">
        <v>490</v>
      </c>
    </row>
    <row r="4830" spans="1:4" x14ac:dyDescent="0.3">
      <c r="A4830" s="6">
        <v>190</v>
      </c>
      <c r="B4830" t="s">
        <v>172</v>
      </c>
      <c r="C4830" s="17" t="s">
        <v>440</v>
      </c>
      <c r="D4830" s="18" t="s">
        <v>490</v>
      </c>
    </row>
    <row r="4831" spans="1:4" x14ac:dyDescent="0.3">
      <c r="A4831" s="6">
        <v>190</v>
      </c>
      <c r="B4831" t="s">
        <v>131</v>
      </c>
      <c r="C4831" s="19" t="s">
        <v>440</v>
      </c>
      <c r="D4831" s="16" t="s">
        <v>490</v>
      </c>
    </row>
    <row r="4832" spans="1:4" x14ac:dyDescent="0.3">
      <c r="A4832" s="6">
        <v>190</v>
      </c>
      <c r="B4832" t="s">
        <v>272</v>
      </c>
      <c r="C4832" s="17" t="s">
        <v>440</v>
      </c>
      <c r="D4832" s="18" t="s">
        <v>490</v>
      </c>
    </row>
    <row r="4833" spans="1:4" x14ac:dyDescent="0.3">
      <c r="A4833" s="6">
        <v>190</v>
      </c>
      <c r="B4833" t="s">
        <v>131</v>
      </c>
      <c r="C4833" s="19" t="s">
        <v>440</v>
      </c>
      <c r="D4833" s="16" t="s">
        <v>490</v>
      </c>
    </row>
    <row r="4834" spans="1:4" x14ac:dyDescent="0.3">
      <c r="A4834" s="6">
        <v>617</v>
      </c>
      <c r="B4834" t="s">
        <v>29</v>
      </c>
      <c r="C4834" s="17" t="s">
        <v>42</v>
      </c>
      <c r="D4834" s="18" t="s">
        <v>491</v>
      </c>
    </row>
    <row r="4835" spans="1:4" x14ac:dyDescent="0.3">
      <c r="A4835" s="6">
        <v>617</v>
      </c>
      <c r="B4835" t="s">
        <v>492</v>
      </c>
      <c r="C4835" s="19" t="s">
        <v>42</v>
      </c>
      <c r="D4835" s="16" t="s">
        <v>491</v>
      </c>
    </row>
    <row r="4836" spans="1:4" x14ac:dyDescent="0.3">
      <c r="A4836" s="6">
        <v>617</v>
      </c>
      <c r="B4836" t="s">
        <v>29</v>
      </c>
      <c r="C4836" s="17" t="s">
        <v>42</v>
      </c>
      <c r="D4836" s="18" t="s">
        <v>491</v>
      </c>
    </row>
    <row r="4837" spans="1:4" x14ac:dyDescent="0.3">
      <c r="A4837" s="6">
        <v>617</v>
      </c>
      <c r="B4837" t="s">
        <v>492</v>
      </c>
      <c r="C4837" s="19" t="s">
        <v>42</v>
      </c>
      <c r="D4837" s="16" t="s">
        <v>491</v>
      </c>
    </row>
    <row r="4838" spans="1:4" x14ac:dyDescent="0.3">
      <c r="A4838" s="6">
        <v>617</v>
      </c>
      <c r="B4838" t="s">
        <v>22</v>
      </c>
      <c r="C4838" s="17" t="s">
        <v>42</v>
      </c>
      <c r="D4838" s="18" t="s">
        <v>491</v>
      </c>
    </row>
    <row r="4839" spans="1:4" x14ac:dyDescent="0.3">
      <c r="A4839" s="6">
        <v>190</v>
      </c>
      <c r="B4839" t="s">
        <v>26</v>
      </c>
      <c r="C4839" s="19" t="s">
        <v>440</v>
      </c>
      <c r="D4839" s="16" t="s">
        <v>493</v>
      </c>
    </row>
    <row r="4840" spans="1:4" x14ac:dyDescent="0.3">
      <c r="A4840" s="6">
        <v>190</v>
      </c>
      <c r="B4840" t="s">
        <v>26</v>
      </c>
      <c r="C4840" s="17" t="s">
        <v>440</v>
      </c>
      <c r="D4840" s="18" t="s">
        <v>493</v>
      </c>
    </row>
    <row r="4841" spans="1:4" x14ac:dyDescent="0.3">
      <c r="A4841" s="6">
        <v>190</v>
      </c>
      <c r="B4841" t="s">
        <v>26</v>
      </c>
      <c r="C4841" s="19" t="s">
        <v>440</v>
      </c>
      <c r="D4841" s="16" t="s">
        <v>493</v>
      </c>
    </row>
    <row r="4842" spans="1:4" x14ac:dyDescent="0.3">
      <c r="A4842" s="6">
        <v>190</v>
      </c>
      <c r="B4842" t="s">
        <v>26</v>
      </c>
      <c r="C4842" s="17" t="s">
        <v>440</v>
      </c>
      <c r="D4842" s="18" t="s">
        <v>493</v>
      </c>
    </row>
    <row r="4843" spans="1:4" x14ac:dyDescent="0.3">
      <c r="A4843" s="6">
        <v>190</v>
      </c>
      <c r="B4843" t="s">
        <v>26</v>
      </c>
      <c r="C4843" s="19" t="s">
        <v>440</v>
      </c>
      <c r="D4843" s="16" t="s">
        <v>493</v>
      </c>
    </row>
    <row r="4844" spans="1:4" x14ac:dyDescent="0.3">
      <c r="A4844" s="6">
        <v>190</v>
      </c>
      <c r="B4844" t="s">
        <v>124</v>
      </c>
      <c r="C4844" s="17" t="s">
        <v>440</v>
      </c>
      <c r="D4844" s="18" t="s">
        <v>493</v>
      </c>
    </row>
    <row r="4845" spans="1:4" x14ac:dyDescent="0.3">
      <c r="A4845" s="6">
        <v>190</v>
      </c>
      <c r="B4845" t="s">
        <v>26</v>
      </c>
      <c r="C4845" s="19" t="s">
        <v>440</v>
      </c>
      <c r="D4845" s="16" t="s">
        <v>493</v>
      </c>
    </row>
    <row r="4846" spans="1:4" x14ac:dyDescent="0.3">
      <c r="A4846" s="6">
        <v>190</v>
      </c>
      <c r="B4846" t="s">
        <v>26</v>
      </c>
      <c r="C4846" s="17" t="s">
        <v>440</v>
      </c>
      <c r="D4846" s="18" t="s">
        <v>493</v>
      </c>
    </row>
    <row r="4847" spans="1:4" x14ac:dyDescent="0.3">
      <c r="A4847" s="6">
        <v>190</v>
      </c>
      <c r="B4847" t="s">
        <v>26</v>
      </c>
      <c r="C4847" s="19" t="s">
        <v>440</v>
      </c>
      <c r="D4847" s="16" t="s">
        <v>494</v>
      </c>
    </row>
    <row r="4848" spans="1:4" x14ac:dyDescent="0.3">
      <c r="A4848" s="6">
        <v>190</v>
      </c>
      <c r="B4848" t="s">
        <v>28</v>
      </c>
      <c r="C4848" s="17" t="s">
        <v>440</v>
      </c>
      <c r="D4848" s="18" t="s">
        <v>494</v>
      </c>
    </row>
    <row r="4849" spans="1:4" x14ac:dyDescent="0.3">
      <c r="A4849" s="6">
        <v>190</v>
      </c>
      <c r="B4849" t="s">
        <v>22</v>
      </c>
      <c r="C4849" s="19" t="s">
        <v>440</v>
      </c>
      <c r="D4849" s="16" t="s">
        <v>494</v>
      </c>
    </row>
    <row r="4850" spans="1:4" x14ac:dyDescent="0.3">
      <c r="A4850" s="6">
        <v>190</v>
      </c>
      <c r="B4850" t="s">
        <v>26</v>
      </c>
      <c r="C4850" s="17" t="s">
        <v>440</v>
      </c>
      <c r="D4850" s="18" t="s">
        <v>494</v>
      </c>
    </row>
    <row r="4851" spans="1:4" x14ac:dyDescent="0.3">
      <c r="A4851" s="6">
        <v>190</v>
      </c>
      <c r="B4851" t="s">
        <v>22</v>
      </c>
      <c r="C4851" s="19" t="s">
        <v>440</v>
      </c>
      <c r="D4851" s="16" t="s">
        <v>494</v>
      </c>
    </row>
    <row r="4852" spans="1:4" x14ac:dyDescent="0.3">
      <c r="A4852" s="6">
        <v>190</v>
      </c>
      <c r="B4852" t="s">
        <v>29</v>
      </c>
      <c r="C4852" s="17" t="s">
        <v>440</v>
      </c>
      <c r="D4852" s="18" t="s">
        <v>494</v>
      </c>
    </row>
    <row r="4853" spans="1:4" x14ac:dyDescent="0.3">
      <c r="A4853" s="6">
        <v>190</v>
      </c>
      <c r="B4853" t="s">
        <v>22</v>
      </c>
      <c r="C4853" s="19" t="s">
        <v>440</v>
      </c>
      <c r="D4853" s="16" t="s">
        <v>494</v>
      </c>
    </row>
    <row r="4854" spans="1:4" x14ac:dyDescent="0.3">
      <c r="A4854" s="6">
        <v>190</v>
      </c>
      <c r="B4854" t="s">
        <v>29</v>
      </c>
      <c r="C4854" s="17" t="s">
        <v>440</v>
      </c>
      <c r="D4854" s="18" t="s">
        <v>494</v>
      </c>
    </row>
    <row r="4855" spans="1:4" x14ac:dyDescent="0.3">
      <c r="A4855" s="6">
        <v>190</v>
      </c>
      <c r="B4855" t="s">
        <v>22</v>
      </c>
      <c r="C4855" s="19" t="s">
        <v>440</v>
      </c>
      <c r="D4855" s="16" t="s">
        <v>494</v>
      </c>
    </row>
    <row r="4856" spans="1:4" x14ac:dyDescent="0.3">
      <c r="A4856" s="6">
        <v>190</v>
      </c>
      <c r="B4856" t="s">
        <v>26</v>
      </c>
      <c r="C4856" s="17" t="s">
        <v>440</v>
      </c>
      <c r="D4856" s="18" t="s">
        <v>494</v>
      </c>
    </row>
    <row r="4857" spans="1:4" x14ac:dyDescent="0.3">
      <c r="A4857" s="6">
        <v>190</v>
      </c>
      <c r="B4857" t="s">
        <v>26</v>
      </c>
      <c r="C4857" s="19" t="s">
        <v>440</v>
      </c>
      <c r="D4857" s="16" t="s">
        <v>494</v>
      </c>
    </row>
    <row r="4858" spans="1:4" x14ac:dyDescent="0.3">
      <c r="A4858" s="6">
        <v>190</v>
      </c>
      <c r="B4858" t="s">
        <v>28</v>
      </c>
      <c r="C4858" s="17" t="s">
        <v>440</v>
      </c>
      <c r="D4858" s="18" t="s">
        <v>494</v>
      </c>
    </row>
    <row r="4859" spans="1:4" x14ac:dyDescent="0.3">
      <c r="A4859" s="6">
        <v>190</v>
      </c>
      <c r="B4859" t="s">
        <v>28</v>
      </c>
      <c r="C4859" s="19" t="s">
        <v>440</v>
      </c>
      <c r="D4859" s="16" t="s">
        <v>494</v>
      </c>
    </row>
    <row r="4860" spans="1:4" x14ac:dyDescent="0.3">
      <c r="A4860" s="6">
        <v>190</v>
      </c>
      <c r="B4860" t="s">
        <v>26</v>
      </c>
      <c r="C4860" s="17" t="s">
        <v>440</v>
      </c>
      <c r="D4860" s="18" t="s">
        <v>494</v>
      </c>
    </row>
    <row r="4861" spans="1:4" x14ac:dyDescent="0.3">
      <c r="A4861" s="6">
        <v>190</v>
      </c>
      <c r="B4861" t="s">
        <v>26</v>
      </c>
      <c r="C4861" s="19" t="s">
        <v>440</v>
      </c>
      <c r="D4861" s="16" t="s">
        <v>494</v>
      </c>
    </row>
    <row r="4862" spans="1:4" x14ac:dyDescent="0.3">
      <c r="A4862" s="6">
        <v>190</v>
      </c>
      <c r="B4862" t="s">
        <v>22</v>
      </c>
      <c r="C4862" s="17" t="s">
        <v>440</v>
      </c>
      <c r="D4862" s="18" t="s">
        <v>494</v>
      </c>
    </row>
    <row r="4863" spans="1:4" x14ac:dyDescent="0.3">
      <c r="A4863" s="6">
        <v>190</v>
      </c>
      <c r="B4863" t="s">
        <v>22</v>
      </c>
      <c r="C4863" s="19" t="s">
        <v>440</v>
      </c>
      <c r="D4863" s="16" t="s">
        <v>494</v>
      </c>
    </row>
    <row r="4864" spans="1:4" x14ac:dyDescent="0.3">
      <c r="A4864" s="6">
        <v>190</v>
      </c>
      <c r="B4864" t="s">
        <v>29</v>
      </c>
      <c r="C4864" s="17" t="s">
        <v>440</v>
      </c>
      <c r="D4864" s="18" t="s">
        <v>495</v>
      </c>
    </row>
    <row r="4865" spans="1:4" x14ac:dyDescent="0.3">
      <c r="A4865" s="6">
        <v>190</v>
      </c>
      <c r="B4865" t="s">
        <v>26</v>
      </c>
      <c r="C4865" s="19" t="s">
        <v>440</v>
      </c>
      <c r="D4865" s="16" t="s">
        <v>495</v>
      </c>
    </row>
    <row r="4866" spans="1:4" x14ac:dyDescent="0.3">
      <c r="A4866" s="6">
        <v>190</v>
      </c>
      <c r="B4866" t="s">
        <v>26</v>
      </c>
      <c r="C4866" s="17" t="s">
        <v>440</v>
      </c>
      <c r="D4866" s="18" t="s">
        <v>495</v>
      </c>
    </row>
    <row r="4867" spans="1:4" x14ac:dyDescent="0.3">
      <c r="A4867" s="6">
        <v>190</v>
      </c>
      <c r="B4867" t="s">
        <v>26</v>
      </c>
      <c r="C4867" s="19" t="s">
        <v>440</v>
      </c>
      <c r="D4867" s="16" t="s">
        <v>495</v>
      </c>
    </row>
    <row r="4868" spans="1:4" x14ac:dyDescent="0.3">
      <c r="A4868" s="6">
        <v>190</v>
      </c>
      <c r="B4868" t="s">
        <v>29</v>
      </c>
      <c r="C4868" s="17" t="s">
        <v>440</v>
      </c>
      <c r="D4868" s="18" t="s">
        <v>495</v>
      </c>
    </row>
    <row r="4869" spans="1:4" x14ac:dyDescent="0.3">
      <c r="A4869" s="6">
        <v>190</v>
      </c>
      <c r="B4869" t="s">
        <v>29</v>
      </c>
      <c r="C4869" s="19" t="s">
        <v>440</v>
      </c>
      <c r="D4869" s="16" t="s">
        <v>495</v>
      </c>
    </row>
    <row r="4870" spans="1:4" x14ac:dyDescent="0.3">
      <c r="A4870" s="6">
        <v>190</v>
      </c>
      <c r="B4870" t="s">
        <v>26</v>
      </c>
      <c r="C4870" s="17" t="s">
        <v>440</v>
      </c>
      <c r="D4870" s="18" t="s">
        <v>495</v>
      </c>
    </row>
    <row r="4871" spans="1:4" x14ac:dyDescent="0.3">
      <c r="A4871" s="6">
        <v>190</v>
      </c>
      <c r="B4871" t="s">
        <v>29</v>
      </c>
      <c r="C4871" s="19" t="s">
        <v>440</v>
      </c>
      <c r="D4871" s="16" t="s">
        <v>495</v>
      </c>
    </row>
    <row r="4872" spans="1:4" x14ac:dyDescent="0.3">
      <c r="A4872" s="6">
        <v>190</v>
      </c>
      <c r="B4872" t="s">
        <v>29</v>
      </c>
      <c r="C4872" s="17" t="s">
        <v>440</v>
      </c>
      <c r="D4872" s="18" t="s">
        <v>495</v>
      </c>
    </row>
    <row r="4873" spans="1:4" x14ac:dyDescent="0.3">
      <c r="A4873" s="6">
        <v>190</v>
      </c>
      <c r="B4873" t="s">
        <v>29</v>
      </c>
      <c r="C4873" s="19" t="s">
        <v>440</v>
      </c>
      <c r="D4873" s="16" t="s">
        <v>495</v>
      </c>
    </row>
    <row r="4874" spans="1:4" x14ac:dyDescent="0.3">
      <c r="A4874" s="6">
        <v>190</v>
      </c>
      <c r="B4874" t="s">
        <v>28</v>
      </c>
      <c r="C4874" s="17" t="s">
        <v>440</v>
      </c>
      <c r="D4874" s="18" t="s">
        <v>495</v>
      </c>
    </row>
    <row r="4875" spans="1:4" x14ac:dyDescent="0.3">
      <c r="A4875" s="6">
        <v>190</v>
      </c>
      <c r="B4875" t="s">
        <v>26</v>
      </c>
      <c r="C4875" s="19" t="s">
        <v>440</v>
      </c>
      <c r="D4875" s="16" t="s">
        <v>495</v>
      </c>
    </row>
    <row r="4876" spans="1:4" x14ac:dyDescent="0.3">
      <c r="A4876" s="6">
        <v>190</v>
      </c>
      <c r="B4876" t="s">
        <v>29</v>
      </c>
      <c r="C4876" s="17" t="s">
        <v>440</v>
      </c>
      <c r="D4876" s="18" t="s">
        <v>495</v>
      </c>
    </row>
    <row r="4877" spans="1:4" x14ac:dyDescent="0.3">
      <c r="A4877" s="6">
        <v>190</v>
      </c>
      <c r="B4877" t="s">
        <v>26</v>
      </c>
      <c r="C4877" s="19" t="s">
        <v>440</v>
      </c>
      <c r="D4877" s="16" t="s">
        <v>495</v>
      </c>
    </row>
    <row r="4878" spans="1:4" x14ac:dyDescent="0.3">
      <c r="A4878" s="6">
        <v>190</v>
      </c>
      <c r="B4878" t="s">
        <v>29</v>
      </c>
      <c r="C4878" s="17" t="s">
        <v>440</v>
      </c>
      <c r="D4878" s="18" t="s">
        <v>495</v>
      </c>
    </row>
    <row r="4879" spans="1:4" x14ac:dyDescent="0.3">
      <c r="A4879" s="6">
        <v>190</v>
      </c>
      <c r="B4879" t="s">
        <v>29</v>
      </c>
      <c r="C4879" s="19" t="s">
        <v>440</v>
      </c>
      <c r="D4879" s="16" t="s">
        <v>495</v>
      </c>
    </row>
    <row r="4880" spans="1:4" x14ac:dyDescent="0.3">
      <c r="A4880" s="6">
        <v>190</v>
      </c>
      <c r="B4880" t="s">
        <v>28</v>
      </c>
      <c r="C4880" s="17" t="s">
        <v>440</v>
      </c>
      <c r="D4880" s="18" t="s">
        <v>495</v>
      </c>
    </row>
    <row r="4881" spans="1:4" x14ac:dyDescent="0.3">
      <c r="A4881" s="6">
        <v>190</v>
      </c>
      <c r="B4881" t="s">
        <v>29</v>
      </c>
      <c r="C4881" s="19" t="s">
        <v>440</v>
      </c>
      <c r="D4881" s="16" t="s">
        <v>495</v>
      </c>
    </row>
    <row r="4882" spans="1:4" x14ac:dyDescent="0.3">
      <c r="A4882" s="6">
        <v>190</v>
      </c>
      <c r="B4882" t="s">
        <v>29</v>
      </c>
      <c r="C4882" s="17" t="s">
        <v>440</v>
      </c>
      <c r="D4882" s="18" t="s">
        <v>495</v>
      </c>
    </row>
    <row r="4883" spans="1:4" x14ac:dyDescent="0.3">
      <c r="A4883" s="6">
        <v>190</v>
      </c>
      <c r="B4883" t="s">
        <v>29</v>
      </c>
      <c r="C4883" s="19" t="s">
        <v>440</v>
      </c>
      <c r="D4883" s="16" t="s">
        <v>495</v>
      </c>
    </row>
    <row r="4884" spans="1:4" x14ac:dyDescent="0.3">
      <c r="A4884" s="6">
        <v>190</v>
      </c>
      <c r="B4884" t="s">
        <v>28</v>
      </c>
      <c r="C4884" s="17" t="s">
        <v>440</v>
      </c>
      <c r="D4884" s="18" t="s">
        <v>495</v>
      </c>
    </row>
    <row r="4885" spans="1:4" x14ac:dyDescent="0.3">
      <c r="A4885" s="6">
        <v>190</v>
      </c>
      <c r="B4885" t="s">
        <v>29</v>
      </c>
      <c r="C4885" s="19" t="s">
        <v>440</v>
      </c>
      <c r="D4885" s="16" t="s">
        <v>495</v>
      </c>
    </row>
    <row r="4886" spans="1:4" x14ac:dyDescent="0.3">
      <c r="A4886" s="6">
        <v>190</v>
      </c>
      <c r="B4886" t="s">
        <v>26</v>
      </c>
      <c r="C4886" s="17" t="s">
        <v>440</v>
      </c>
      <c r="D4886" s="18" t="s">
        <v>495</v>
      </c>
    </row>
    <row r="4887" spans="1:4" x14ac:dyDescent="0.3">
      <c r="A4887" s="6">
        <v>190</v>
      </c>
      <c r="B4887" t="s">
        <v>29</v>
      </c>
      <c r="C4887" s="19" t="s">
        <v>440</v>
      </c>
      <c r="D4887" s="16" t="s">
        <v>496</v>
      </c>
    </row>
    <row r="4888" spans="1:4" x14ac:dyDescent="0.3">
      <c r="A4888" s="6">
        <v>190</v>
      </c>
      <c r="B4888" t="s">
        <v>29</v>
      </c>
      <c r="C4888" s="17" t="s">
        <v>440</v>
      </c>
      <c r="D4888" s="18" t="s">
        <v>496</v>
      </c>
    </row>
    <row r="4889" spans="1:4" x14ac:dyDescent="0.3">
      <c r="A4889" s="6">
        <v>190</v>
      </c>
      <c r="B4889" t="s">
        <v>29</v>
      </c>
      <c r="C4889" s="19" t="s">
        <v>440</v>
      </c>
      <c r="D4889" s="16" t="s">
        <v>496</v>
      </c>
    </row>
    <row r="4890" spans="1:4" x14ac:dyDescent="0.3">
      <c r="A4890" s="6">
        <v>190</v>
      </c>
      <c r="B4890" t="s">
        <v>29</v>
      </c>
      <c r="C4890" s="17" t="s">
        <v>440</v>
      </c>
      <c r="D4890" s="18" t="s">
        <v>496</v>
      </c>
    </row>
    <row r="4891" spans="1:4" x14ac:dyDescent="0.3">
      <c r="A4891" s="6">
        <v>190</v>
      </c>
      <c r="B4891" t="s">
        <v>29</v>
      </c>
      <c r="C4891" s="19" t="s">
        <v>440</v>
      </c>
      <c r="D4891" s="16" t="s">
        <v>496</v>
      </c>
    </row>
    <row r="4892" spans="1:4" x14ac:dyDescent="0.3">
      <c r="A4892" s="6">
        <v>190</v>
      </c>
      <c r="B4892" t="s">
        <v>29</v>
      </c>
      <c r="C4892" s="17" t="s">
        <v>440</v>
      </c>
      <c r="D4892" s="18" t="s">
        <v>496</v>
      </c>
    </row>
    <row r="4893" spans="1:4" x14ac:dyDescent="0.3">
      <c r="A4893" s="6">
        <v>190</v>
      </c>
      <c r="B4893" t="s">
        <v>29</v>
      </c>
      <c r="C4893" s="19" t="s">
        <v>440</v>
      </c>
      <c r="D4893" s="16" t="s">
        <v>496</v>
      </c>
    </row>
    <row r="4894" spans="1:4" x14ac:dyDescent="0.3">
      <c r="A4894" s="6">
        <v>190</v>
      </c>
      <c r="B4894" t="s">
        <v>29</v>
      </c>
      <c r="C4894" s="17" t="s">
        <v>440</v>
      </c>
      <c r="D4894" s="18" t="s">
        <v>496</v>
      </c>
    </row>
    <row r="4895" spans="1:4" x14ac:dyDescent="0.3">
      <c r="A4895" s="6">
        <v>190</v>
      </c>
      <c r="B4895" t="s">
        <v>29</v>
      </c>
      <c r="C4895" s="19" t="s">
        <v>440</v>
      </c>
      <c r="D4895" s="16" t="s">
        <v>497</v>
      </c>
    </row>
    <row r="4896" spans="1:4" x14ac:dyDescent="0.3">
      <c r="A4896" s="6">
        <v>190</v>
      </c>
      <c r="B4896" t="s">
        <v>28</v>
      </c>
      <c r="C4896" s="17" t="s">
        <v>440</v>
      </c>
      <c r="D4896" s="18" t="s">
        <v>497</v>
      </c>
    </row>
    <row r="4897" spans="1:4" x14ac:dyDescent="0.3">
      <c r="A4897" s="6">
        <v>190</v>
      </c>
      <c r="B4897" t="s">
        <v>26</v>
      </c>
      <c r="C4897" s="19" t="s">
        <v>440</v>
      </c>
      <c r="D4897" s="16" t="s">
        <v>497</v>
      </c>
    </row>
    <row r="4898" spans="1:4" x14ac:dyDescent="0.3">
      <c r="A4898" s="6">
        <v>190</v>
      </c>
      <c r="B4898" t="s">
        <v>26</v>
      </c>
      <c r="C4898" s="17" t="s">
        <v>440</v>
      </c>
      <c r="D4898" s="18" t="s">
        <v>497</v>
      </c>
    </row>
    <row r="4899" spans="1:4" x14ac:dyDescent="0.3">
      <c r="A4899" s="6">
        <v>190</v>
      </c>
      <c r="B4899" t="s">
        <v>28</v>
      </c>
      <c r="C4899" s="19" t="s">
        <v>440</v>
      </c>
      <c r="D4899" s="16" t="s">
        <v>497</v>
      </c>
    </row>
    <row r="4900" spans="1:4" x14ac:dyDescent="0.3">
      <c r="A4900" s="6">
        <v>190</v>
      </c>
      <c r="B4900" t="s">
        <v>26</v>
      </c>
      <c r="C4900" s="17" t="s">
        <v>440</v>
      </c>
      <c r="D4900" s="18" t="s">
        <v>497</v>
      </c>
    </row>
    <row r="4901" spans="1:4" x14ac:dyDescent="0.3">
      <c r="A4901" s="6">
        <v>190</v>
      </c>
      <c r="B4901" t="s">
        <v>28</v>
      </c>
      <c r="C4901" s="19" t="s">
        <v>440</v>
      </c>
      <c r="D4901" s="16" t="s">
        <v>497</v>
      </c>
    </row>
    <row r="4902" spans="1:4" x14ac:dyDescent="0.3">
      <c r="A4902" s="6">
        <v>190</v>
      </c>
      <c r="B4902" t="s">
        <v>29</v>
      </c>
      <c r="C4902" s="17" t="s">
        <v>440</v>
      </c>
      <c r="D4902" s="18" t="s">
        <v>497</v>
      </c>
    </row>
    <row r="4903" spans="1:4" x14ac:dyDescent="0.3">
      <c r="A4903" s="6">
        <v>190</v>
      </c>
      <c r="B4903" t="s">
        <v>26</v>
      </c>
      <c r="C4903" s="19" t="s">
        <v>440</v>
      </c>
      <c r="D4903" s="16" t="s">
        <v>497</v>
      </c>
    </row>
    <row r="4904" spans="1:4" x14ac:dyDescent="0.3">
      <c r="A4904" s="6">
        <v>190</v>
      </c>
      <c r="B4904" t="s">
        <v>29</v>
      </c>
      <c r="C4904" s="17" t="s">
        <v>440</v>
      </c>
      <c r="D4904" s="18" t="s">
        <v>497</v>
      </c>
    </row>
    <row r="4905" spans="1:4" x14ac:dyDescent="0.3">
      <c r="A4905" s="6">
        <v>190</v>
      </c>
      <c r="B4905" t="s">
        <v>29</v>
      </c>
      <c r="C4905" s="19" t="s">
        <v>440</v>
      </c>
      <c r="D4905" s="16" t="s">
        <v>497</v>
      </c>
    </row>
    <row r="4906" spans="1:4" x14ac:dyDescent="0.3">
      <c r="A4906" s="6">
        <v>190</v>
      </c>
      <c r="B4906" t="s">
        <v>28</v>
      </c>
      <c r="C4906" s="17" t="s">
        <v>440</v>
      </c>
      <c r="D4906" s="18" t="s">
        <v>497</v>
      </c>
    </row>
    <row r="4907" spans="1:4" x14ac:dyDescent="0.3">
      <c r="A4907" s="6">
        <v>190</v>
      </c>
      <c r="B4907" t="s">
        <v>29</v>
      </c>
      <c r="C4907" s="19" t="s">
        <v>440</v>
      </c>
      <c r="D4907" s="16" t="s">
        <v>497</v>
      </c>
    </row>
    <row r="4908" spans="1:4" x14ac:dyDescent="0.3">
      <c r="A4908" s="6">
        <v>190</v>
      </c>
      <c r="B4908" t="s">
        <v>26</v>
      </c>
      <c r="C4908" s="17" t="s">
        <v>440</v>
      </c>
      <c r="D4908" s="18" t="s">
        <v>497</v>
      </c>
    </row>
    <row r="4909" spans="1:4" x14ac:dyDescent="0.3">
      <c r="A4909" s="6">
        <v>190</v>
      </c>
      <c r="B4909" t="s">
        <v>26</v>
      </c>
      <c r="C4909" s="19" t="s">
        <v>440</v>
      </c>
      <c r="D4909" s="16" t="s">
        <v>497</v>
      </c>
    </row>
    <row r="4910" spans="1:4" x14ac:dyDescent="0.3">
      <c r="A4910" s="6">
        <v>190</v>
      </c>
      <c r="B4910" t="s">
        <v>28</v>
      </c>
      <c r="C4910" s="17" t="s">
        <v>440</v>
      </c>
      <c r="D4910" s="18" t="s">
        <v>497</v>
      </c>
    </row>
    <row r="4911" spans="1:4" x14ac:dyDescent="0.3">
      <c r="A4911" s="6">
        <v>190</v>
      </c>
      <c r="B4911" t="s">
        <v>26</v>
      </c>
      <c r="C4911" s="19" t="s">
        <v>440</v>
      </c>
      <c r="D4911" s="16" t="s">
        <v>498</v>
      </c>
    </row>
    <row r="4912" spans="1:4" x14ac:dyDescent="0.3">
      <c r="A4912" s="6">
        <v>190</v>
      </c>
      <c r="B4912" t="s">
        <v>26</v>
      </c>
      <c r="C4912" s="17" t="s">
        <v>440</v>
      </c>
      <c r="D4912" s="18" t="s">
        <v>498</v>
      </c>
    </row>
    <row r="4913" spans="1:4" x14ac:dyDescent="0.3">
      <c r="A4913" s="6">
        <v>190</v>
      </c>
      <c r="B4913" t="s">
        <v>26</v>
      </c>
      <c r="C4913" s="19" t="s">
        <v>440</v>
      </c>
      <c r="D4913" s="16" t="s">
        <v>498</v>
      </c>
    </row>
    <row r="4914" spans="1:4" x14ac:dyDescent="0.3">
      <c r="A4914" s="6">
        <v>190</v>
      </c>
      <c r="B4914" t="s">
        <v>26</v>
      </c>
      <c r="C4914" s="17" t="s">
        <v>440</v>
      </c>
      <c r="D4914" s="18" t="s">
        <v>499</v>
      </c>
    </row>
    <row r="4915" spans="1:4" x14ac:dyDescent="0.3">
      <c r="A4915" s="6">
        <v>190</v>
      </c>
      <c r="B4915" t="s">
        <v>29</v>
      </c>
      <c r="C4915" s="19" t="s">
        <v>440</v>
      </c>
      <c r="D4915" s="16" t="s">
        <v>499</v>
      </c>
    </row>
    <row r="4916" spans="1:4" x14ac:dyDescent="0.3">
      <c r="A4916" s="6">
        <v>190</v>
      </c>
      <c r="B4916" t="s">
        <v>29</v>
      </c>
      <c r="C4916" s="17" t="s">
        <v>440</v>
      </c>
      <c r="D4916" s="18" t="s">
        <v>499</v>
      </c>
    </row>
    <row r="4917" spans="1:4" x14ac:dyDescent="0.3">
      <c r="A4917" s="6">
        <v>190</v>
      </c>
      <c r="B4917" t="s">
        <v>28</v>
      </c>
      <c r="C4917" s="19" t="s">
        <v>440</v>
      </c>
      <c r="D4917" s="16" t="s">
        <v>499</v>
      </c>
    </row>
    <row r="4918" spans="1:4" x14ac:dyDescent="0.3">
      <c r="A4918" s="6">
        <v>190</v>
      </c>
      <c r="B4918" t="s">
        <v>28</v>
      </c>
      <c r="C4918" s="17" t="s">
        <v>440</v>
      </c>
      <c r="D4918" s="18" t="s">
        <v>499</v>
      </c>
    </row>
    <row r="4919" spans="1:4" x14ac:dyDescent="0.3">
      <c r="A4919" s="6">
        <v>190</v>
      </c>
      <c r="B4919" t="s">
        <v>28</v>
      </c>
      <c r="C4919" s="19" t="s">
        <v>440</v>
      </c>
      <c r="D4919" s="16" t="s">
        <v>500</v>
      </c>
    </row>
    <row r="4920" spans="1:4" x14ac:dyDescent="0.3">
      <c r="A4920" s="6">
        <v>190</v>
      </c>
      <c r="B4920" t="s">
        <v>29</v>
      </c>
      <c r="C4920" s="17" t="s">
        <v>440</v>
      </c>
      <c r="D4920" s="18" t="s">
        <v>500</v>
      </c>
    </row>
    <row r="4921" spans="1:4" x14ac:dyDescent="0.3">
      <c r="A4921" s="6">
        <v>190</v>
      </c>
      <c r="B4921" t="s">
        <v>29</v>
      </c>
      <c r="C4921" s="19" t="s">
        <v>440</v>
      </c>
      <c r="D4921" s="16" t="s">
        <v>500</v>
      </c>
    </row>
    <row r="4922" spans="1:4" x14ac:dyDescent="0.3">
      <c r="A4922" s="6">
        <v>190</v>
      </c>
      <c r="B4922" t="s">
        <v>29</v>
      </c>
      <c r="C4922" s="17" t="s">
        <v>440</v>
      </c>
      <c r="D4922" s="18" t="s">
        <v>500</v>
      </c>
    </row>
    <row r="4923" spans="1:4" x14ac:dyDescent="0.3">
      <c r="A4923" s="6">
        <v>190</v>
      </c>
      <c r="B4923" t="s">
        <v>28</v>
      </c>
      <c r="C4923" s="19" t="s">
        <v>440</v>
      </c>
      <c r="D4923" s="16" t="s">
        <v>500</v>
      </c>
    </row>
    <row r="4924" spans="1:4" x14ac:dyDescent="0.3">
      <c r="A4924" s="6">
        <v>190</v>
      </c>
      <c r="B4924" t="s">
        <v>26</v>
      </c>
      <c r="C4924" s="17" t="s">
        <v>440</v>
      </c>
      <c r="D4924" s="18" t="s">
        <v>500</v>
      </c>
    </row>
    <row r="4925" spans="1:4" x14ac:dyDescent="0.3">
      <c r="A4925" s="6">
        <v>190</v>
      </c>
      <c r="B4925" t="s">
        <v>26</v>
      </c>
      <c r="C4925" s="19" t="s">
        <v>440</v>
      </c>
      <c r="D4925" s="16" t="s">
        <v>501</v>
      </c>
    </row>
    <row r="4926" spans="1:4" x14ac:dyDescent="0.3">
      <c r="A4926" s="6">
        <v>190</v>
      </c>
      <c r="B4926" t="s">
        <v>28</v>
      </c>
      <c r="C4926" s="17" t="s">
        <v>440</v>
      </c>
      <c r="D4926" s="18" t="s">
        <v>501</v>
      </c>
    </row>
    <row r="4927" spans="1:4" x14ac:dyDescent="0.3">
      <c r="A4927" s="6">
        <v>190</v>
      </c>
      <c r="B4927" t="s">
        <v>26</v>
      </c>
      <c r="C4927" s="19" t="s">
        <v>440</v>
      </c>
      <c r="D4927" s="16" t="s">
        <v>501</v>
      </c>
    </row>
    <row r="4928" spans="1:4" x14ac:dyDescent="0.3">
      <c r="A4928" s="6">
        <v>190</v>
      </c>
      <c r="B4928" t="s">
        <v>26</v>
      </c>
      <c r="C4928" s="17" t="s">
        <v>440</v>
      </c>
      <c r="D4928" s="18" t="s">
        <v>501</v>
      </c>
    </row>
    <row r="4929" spans="1:4" x14ac:dyDescent="0.3">
      <c r="A4929" s="6">
        <v>190</v>
      </c>
      <c r="B4929" t="s">
        <v>29</v>
      </c>
      <c r="C4929" s="19" t="s">
        <v>440</v>
      </c>
      <c r="D4929" s="16" t="s">
        <v>501</v>
      </c>
    </row>
    <row r="4930" spans="1:4" x14ac:dyDescent="0.3">
      <c r="A4930" s="6">
        <v>190</v>
      </c>
      <c r="B4930" t="s">
        <v>28</v>
      </c>
      <c r="C4930" s="17" t="s">
        <v>440</v>
      </c>
      <c r="D4930" s="18" t="s">
        <v>501</v>
      </c>
    </row>
    <row r="4931" spans="1:4" x14ac:dyDescent="0.3">
      <c r="A4931" s="6">
        <v>190</v>
      </c>
      <c r="B4931" t="s">
        <v>26</v>
      </c>
      <c r="C4931" s="19" t="s">
        <v>440</v>
      </c>
      <c r="D4931" s="16" t="s">
        <v>501</v>
      </c>
    </row>
    <row r="4932" spans="1:4" x14ac:dyDescent="0.3">
      <c r="A4932" s="6">
        <v>190</v>
      </c>
      <c r="B4932" t="s">
        <v>29</v>
      </c>
      <c r="C4932" s="17" t="s">
        <v>440</v>
      </c>
      <c r="D4932" s="18" t="s">
        <v>501</v>
      </c>
    </row>
    <row r="4933" spans="1:4" x14ac:dyDescent="0.3">
      <c r="A4933" s="6">
        <v>190</v>
      </c>
      <c r="B4933" t="s">
        <v>29</v>
      </c>
      <c r="C4933" s="19" t="s">
        <v>440</v>
      </c>
      <c r="D4933" s="16" t="s">
        <v>501</v>
      </c>
    </row>
    <row r="4934" spans="1:4" x14ac:dyDescent="0.3">
      <c r="A4934" s="6">
        <v>190</v>
      </c>
      <c r="B4934" t="s">
        <v>28</v>
      </c>
      <c r="C4934" s="17" t="s">
        <v>440</v>
      </c>
      <c r="D4934" s="18" t="s">
        <v>501</v>
      </c>
    </row>
    <row r="4935" spans="1:4" x14ac:dyDescent="0.3">
      <c r="A4935" s="6">
        <v>190</v>
      </c>
      <c r="B4935" t="s">
        <v>29</v>
      </c>
      <c r="C4935" s="19" t="s">
        <v>440</v>
      </c>
      <c r="D4935" s="16" t="s">
        <v>501</v>
      </c>
    </row>
    <row r="4936" spans="1:4" x14ac:dyDescent="0.3">
      <c r="A4936" s="6">
        <v>190</v>
      </c>
      <c r="B4936" t="s">
        <v>26</v>
      </c>
      <c r="C4936" s="17" t="s">
        <v>440</v>
      </c>
      <c r="D4936" s="18" t="s">
        <v>501</v>
      </c>
    </row>
    <row r="4937" spans="1:4" x14ac:dyDescent="0.3">
      <c r="A4937" s="6">
        <v>190</v>
      </c>
      <c r="B4937" t="s">
        <v>26</v>
      </c>
      <c r="C4937" s="19" t="s">
        <v>440</v>
      </c>
      <c r="D4937" s="16" t="s">
        <v>501</v>
      </c>
    </row>
    <row r="4938" spans="1:4" x14ac:dyDescent="0.3">
      <c r="A4938" s="6">
        <v>210</v>
      </c>
      <c r="B4938" t="s">
        <v>55</v>
      </c>
      <c r="C4938" s="17" t="s">
        <v>116</v>
      </c>
      <c r="D4938" s="18" t="s">
        <v>502</v>
      </c>
    </row>
    <row r="4939" spans="1:4" x14ac:dyDescent="0.3">
      <c r="A4939" s="6">
        <v>210</v>
      </c>
      <c r="B4939" t="s">
        <v>51</v>
      </c>
      <c r="C4939" s="19" t="s">
        <v>116</v>
      </c>
      <c r="D4939" s="16" t="s">
        <v>503</v>
      </c>
    </row>
    <row r="4940" spans="1:4" x14ac:dyDescent="0.3">
      <c r="A4940" s="6">
        <v>210</v>
      </c>
      <c r="B4940" t="s">
        <v>51</v>
      </c>
      <c r="C4940" s="17" t="s">
        <v>116</v>
      </c>
      <c r="D4940" s="18" t="s">
        <v>503</v>
      </c>
    </row>
    <row r="4941" spans="1:4" x14ac:dyDescent="0.3">
      <c r="A4941" s="6">
        <v>210</v>
      </c>
      <c r="B4941" t="s">
        <v>51</v>
      </c>
      <c r="C4941" s="19" t="s">
        <v>116</v>
      </c>
      <c r="D4941" s="16" t="s">
        <v>503</v>
      </c>
    </row>
    <row r="4942" spans="1:4" x14ac:dyDescent="0.3">
      <c r="A4942" s="6">
        <v>210</v>
      </c>
      <c r="B4942" t="s">
        <v>51</v>
      </c>
      <c r="C4942" s="17" t="s">
        <v>116</v>
      </c>
      <c r="D4942" s="18" t="s">
        <v>503</v>
      </c>
    </row>
    <row r="4943" spans="1:4" x14ac:dyDescent="0.3">
      <c r="A4943" s="6">
        <v>210</v>
      </c>
      <c r="B4943" t="s">
        <v>51</v>
      </c>
      <c r="C4943" s="19" t="s">
        <v>116</v>
      </c>
      <c r="D4943" s="16" t="s">
        <v>503</v>
      </c>
    </row>
    <row r="4944" spans="1:4" x14ac:dyDescent="0.3">
      <c r="A4944" s="6">
        <v>210</v>
      </c>
      <c r="B4944" t="s">
        <v>51</v>
      </c>
      <c r="C4944" s="17" t="s">
        <v>116</v>
      </c>
      <c r="D4944" s="18" t="s">
        <v>503</v>
      </c>
    </row>
    <row r="4945" spans="1:4" x14ac:dyDescent="0.3">
      <c r="A4945" s="6">
        <v>210</v>
      </c>
      <c r="B4945" t="s">
        <v>51</v>
      </c>
      <c r="C4945" s="19" t="s">
        <v>116</v>
      </c>
      <c r="D4945" s="16" t="s">
        <v>504</v>
      </c>
    </row>
    <row r="4946" spans="1:4" x14ac:dyDescent="0.3">
      <c r="A4946" s="6">
        <v>210</v>
      </c>
      <c r="B4946" t="s">
        <v>41</v>
      </c>
      <c r="C4946" s="17" t="s">
        <v>116</v>
      </c>
      <c r="D4946" s="18" t="s">
        <v>504</v>
      </c>
    </row>
    <row r="4947" spans="1:4" x14ac:dyDescent="0.3">
      <c r="A4947" s="6">
        <v>210</v>
      </c>
      <c r="B4947" t="s">
        <v>41</v>
      </c>
      <c r="C4947" s="19" t="s">
        <v>116</v>
      </c>
      <c r="D4947" s="16" t="s">
        <v>504</v>
      </c>
    </row>
    <row r="4948" spans="1:4" x14ac:dyDescent="0.3">
      <c r="A4948" s="6">
        <v>210</v>
      </c>
      <c r="B4948" t="s">
        <v>41</v>
      </c>
      <c r="C4948" s="17" t="s">
        <v>116</v>
      </c>
      <c r="D4948" s="18" t="s">
        <v>504</v>
      </c>
    </row>
    <row r="4949" spans="1:4" x14ac:dyDescent="0.3">
      <c r="A4949" s="6">
        <v>210</v>
      </c>
      <c r="B4949" t="s">
        <v>51</v>
      </c>
      <c r="C4949" s="19" t="s">
        <v>116</v>
      </c>
      <c r="D4949" s="16" t="s">
        <v>504</v>
      </c>
    </row>
    <row r="4950" spans="1:4" x14ac:dyDescent="0.3">
      <c r="A4950" s="6">
        <v>210</v>
      </c>
      <c r="B4950" t="s">
        <v>51</v>
      </c>
      <c r="C4950" s="17" t="s">
        <v>116</v>
      </c>
      <c r="D4950" s="18" t="s">
        <v>504</v>
      </c>
    </row>
    <row r="4951" spans="1:4" x14ac:dyDescent="0.3">
      <c r="A4951" s="6">
        <v>210</v>
      </c>
      <c r="B4951" t="s">
        <v>41</v>
      </c>
      <c r="C4951" s="19" t="s">
        <v>116</v>
      </c>
      <c r="D4951" s="16" t="s">
        <v>504</v>
      </c>
    </row>
    <row r="4952" spans="1:4" x14ac:dyDescent="0.3">
      <c r="A4952" s="6">
        <v>210</v>
      </c>
      <c r="B4952" t="s">
        <v>41</v>
      </c>
      <c r="C4952" s="17" t="s">
        <v>116</v>
      </c>
      <c r="D4952" s="18" t="s">
        <v>504</v>
      </c>
    </row>
    <row r="4953" spans="1:4" x14ac:dyDescent="0.3">
      <c r="A4953" s="6">
        <v>210</v>
      </c>
      <c r="B4953" t="s">
        <v>51</v>
      </c>
      <c r="C4953" s="19" t="s">
        <v>116</v>
      </c>
      <c r="D4953" s="16" t="s">
        <v>504</v>
      </c>
    </row>
    <row r="4954" spans="1:4" x14ac:dyDescent="0.3">
      <c r="A4954" s="6">
        <v>210</v>
      </c>
      <c r="B4954" t="s">
        <v>41</v>
      </c>
      <c r="C4954" s="17" t="s">
        <v>116</v>
      </c>
      <c r="D4954" s="18" t="s">
        <v>504</v>
      </c>
    </row>
    <row r="4955" spans="1:4" x14ac:dyDescent="0.3">
      <c r="A4955" s="6">
        <v>210</v>
      </c>
      <c r="B4955" t="s">
        <v>41</v>
      </c>
      <c r="C4955" s="19" t="s">
        <v>116</v>
      </c>
      <c r="D4955" s="16" t="s">
        <v>504</v>
      </c>
    </row>
    <row r="4956" spans="1:4" x14ac:dyDescent="0.3">
      <c r="A4956" s="6">
        <v>210</v>
      </c>
      <c r="B4956" t="s">
        <v>47</v>
      </c>
      <c r="C4956" s="17" t="s">
        <v>116</v>
      </c>
      <c r="D4956" s="18" t="s">
        <v>504</v>
      </c>
    </row>
    <row r="4957" spans="1:4" x14ac:dyDescent="0.3">
      <c r="A4957" s="6">
        <v>210</v>
      </c>
      <c r="B4957" t="s">
        <v>51</v>
      </c>
      <c r="C4957" s="19" t="s">
        <v>116</v>
      </c>
      <c r="D4957" s="16" t="s">
        <v>504</v>
      </c>
    </row>
    <row r="4958" spans="1:4" x14ac:dyDescent="0.3">
      <c r="A4958" s="6">
        <v>210</v>
      </c>
      <c r="B4958" t="s">
        <v>51</v>
      </c>
      <c r="C4958" s="17" t="s">
        <v>116</v>
      </c>
      <c r="D4958" s="18" t="s">
        <v>504</v>
      </c>
    </row>
    <row r="4959" spans="1:4" x14ac:dyDescent="0.3">
      <c r="A4959" s="6">
        <v>210</v>
      </c>
      <c r="B4959" t="s">
        <v>51</v>
      </c>
      <c r="C4959" s="19" t="s">
        <v>116</v>
      </c>
      <c r="D4959" s="16" t="s">
        <v>504</v>
      </c>
    </row>
    <row r="4960" spans="1:4" x14ac:dyDescent="0.3">
      <c r="A4960" s="6">
        <v>210</v>
      </c>
      <c r="B4960" t="s">
        <v>47</v>
      </c>
      <c r="C4960" s="17" t="s">
        <v>116</v>
      </c>
      <c r="D4960" s="18" t="s">
        <v>504</v>
      </c>
    </row>
    <row r="4961" spans="1:4" x14ac:dyDescent="0.3">
      <c r="A4961" s="6">
        <v>210</v>
      </c>
      <c r="B4961" t="s">
        <v>41</v>
      </c>
      <c r="C4961" s="19" t="s">
        <v>116</v>
      </c>
      <c r="D4961" s="16" t="s">
        <v>504</v>
      </c>
    </row>
    <row r="4962" spans="1:4" x14ac:dyDescent="0.3">
      <c r="A4962" s="6">
        <v>210</v>
      </c>
      <c r="B4962" t="s">
        <v>41</v>
      </c>
      <c r="C4962" s="17" t="s">
        <v>116</v>
      </c>
      <c r="D4962" s="18" t="s">
        <v>504</v>
      </c>
    </row>
    <row r="4963" spans="1:4" x14ac:dyDescent="0.3">
      <c r="A4963" s="6">
        <v>210</v>
      </c>
      <c r="B4963" t="s">
        <v>41</v>
      </c>
      <c r="C4963" s="19" t="s">
        <v>116</v>
      </c>
      <c r="D4963" s="16" t="s">
        <v>504</v>
      </c>
    </row>
    <row r="4964" spans="1:4" x14ac:dyDescent="0.3">
      <c r="A4964" s="6">
        <v>210</v>
      </c>
      <c r="B4964" t="s">
        <v>47</v>
      </c>
      <c r="C4964" s="17" t="s">
        <v>116</v>
      </c>
      <c r="D4964" s="18" t="s">
        <v>504</v>
      </c>
    </row>
    <row r="4965" spans="1:4" x14ac:dyDescent="0.3">
      <c r="A4965" s="6">
        <v>210</v>
      </c>
      <c r="B4965" t="s">
        <v>51</v>
      </c>
      <c r="C4965" s="19" t="s">
        <v>116</v>
      </c>
      <c r="D4965" s="16" t="s">
        <v>504</v>
      </c>
    </row>
    <row r="4966" spans="1:4" x14ac:dyDescent="0.3">
      <c r="A4966" s="6">
        <v>210</v>
      </c>
      <c r="B4966" t="s">
        <v>51</v>
      </c>
      <c r="C4966" s="17" t="s">
        <v>116</v>
      </c>
      <c r="D4966" s="18" t="s">
        <v>504</v>
      </c>
    </row>
    <row r="4967" spans="1:4" x14ac:dyDescent="0.3">
      <c r="A4967" s="6">
        <v>21</v>
      </c>
      <c r="B4967" t="s">
        <v>26</v>
      </c>
      <c r="C4967" s="19" t="s">
        <v>505</v>
      </c>
      <c r="D4967" s="16" t="s">
        <v>506</v>
      </c>
    </row>
    <row r="4968" spans="1:4" x14ac:dyDescent="0.3">
      <c r="A4968" s="6">
        <v>21</v>
      </c>
      <c r="B4968" t="s">
        <v>28</v>
      </c>
      <c r="C4968" s="17" t="s">
        <v>505</v>
      </c>
      <c r="D4968" s="18" t="s">
        <v>506</v>
      </c>
    </row>
    <row r="4969" spans="1:4" x14ac:dyDescent="0.3">
      <c r="A4969" s="6">
        <v>21</v>
      </c>
      <c r="B4969" t="s">
        <v>26</v>
      </c>
      <c r="C4969" s="19" t="s">
        <v>505</v>
      </c>
      <c r="D4969" s="16" t="s">
        <v>506</v>
      </c>
    </row>
    <row r="4970" spans="1:4" x14ac:dyDescent="0.3">
      <c r="A4970" s="6">
        <v>210</v>
      </c>
      <c r="B4970" t="s">
        <v>75</v>
      </c>
      <c r="C4970" s="17" t="s">
        <v>116</v>
      </c>
      <c r="D4970" s="18" t="s">
        <v>507</v>
      </c>
    </row>
    <row r="4971" spans="1:4" x14ac:dyDescent="0.3">
      <c r="A4971" s="6">
        <v>210</v>
      </c>
      <c r="B4971" t="s">
        <v>41</v>
      </c>
      <c r="C4971" s="19" t="s">
        <v>116</v>
      </c>
      <c r="D4971" s="16" t="s">
        <v>507</v>
      </c>
    </row>
    <row r="4972" spans="1:4" x14ac:dyDescent="0.3">
      <c r="A4972" s="6">
        <v>210</v>
      </c>
      <c r="B4972" t="s">
        <v>75</v>
      </c>
      <c r="C4972" s="17" t="s">
        <v>116</v>
      </c>
      <c r="D4972" s="18" t="s">
        <v>507</v>
      </c>
    </row>
    <row r="4973" spans="1:4" x14ac:dyDescent="0.3">
      <c r="A4973" s="6">
        <v>210</v>
      </c>
      <c r="B4973" t="s">
        <v>41</v>
      </c>
      <c r="C4973" s="19" t="s">
        <v>116</v>
      </c>
      <c r="D4973" s="16" t="s">
        <v>507</v>
      </c>
    </row>
    <row r="4974" spans="1:4" x14ac:dyDescent="0.3">
      <c r="A4974" s="6">
        <v>210</v>
      </c>
      <c r="B4974" t="s">
        <v>76</v>
      </c>
      <c r="C4974" s="17" t="s">
        <v>116</v>
      </c>
      <c r="D4974" s="18" t="s">
        <v>507</v>
      </c>
    </row>
    <row r="4975" spans="1:4" x14ac:dyDescent="0.3">
      <c r="A4975" s="6">
        <v>436</v>
      </c>
      <c r="B4975" t="s">
        <v>51</v>
      </c>
      <c r="C4975" s="19" t="s">
        <v>66</v>
      </c>
      <c r="D4975" s="16" t="s">
        <v>508</v>
      </c>
    </row>
    <row r="4976" spans="1:4" x14ac:dyDescent="0.3">
      <c r="A4976" s="6">
        <v>436</v>
      </c>
      <c r="B4976" t="s">
        <v>51</v>
      </c>
      <c r="C4976" s="17" t="s">
        <v>66</v>
      </c>
      <c r="D4976" s="18" t="s">
        <v>508</v>
      </c>
    </row>
    <row r="4977" spans="1:4" x14ac:dyDescent="0.3">
      <c r="A4977" s="6">
        <v>436</v>
      </c>
      <c r="B4977" t="s">
        <v>51</v>
      </c>
      <c r="C4977" s="19" t="s">
        <v>66</v>
      </c>
      <c r="D4977" s="16" t="s">
        <v>508</v>
      </c>
    </row>
    <row r="4978" spans="1:4" x14ac:dyDescent="0.3">
      <c r="A4978" s="6">
        <v>436</v>
      </c>
      <c r="B4978" t="s">
        <v>51</v>
      </c>
      <c r="C4978" s="17" t="s">
        <v>66</v>
      </c>
      <c r="D4978" s="18" t="s">
        <v>508</v>
      </c>
    </row>
    <row r="4979" spans="1:4" x14ac:dyDescent="0.3">
      <c r="A4979" s="6">
        <v>436</v>
      </c>
      <c r="B4979" t="s">
        <v>51</v>
      </c>
      <c r="C4979" s="19" t="s">
        <v>66</v>
      </c>
      <c r="D4979" s="16" t="s">
        <v>508</v>
      </c>
    </row>
    <row r="4980" spans="1:4" x14ac:dyDescent="0.3">
      <c r="A4980" s="6">
        <v>436</v>
      </c>
      <c r="B4980" t="s">
        <v>51</v>
      </c>
      <c r="C4980" s="17" t="s">
        <v>66</v>
      </c>
      <c r="D4980" s="18" t="s">
        <v>508</v>
      </c>
    </row>
    <row r="4981" spans="1:4" x14ac:dyDescent="0.3">
      <c r="A4981" s="6">
        <v>1158</v>
      </c>
      <c r="B4981" t="s">
        <v>80</v>
      </c>
      <c r="C4981" s="19" t="s">
        <v>203</v>
      </c>
      <c r="D4981" s="16" t="s">
        <v>509</v>
      </c>
    </row>
    <row r="4982" spans="1:4" x14ac:dyDescent="0.3">
      <c r="A4982" s="6">
        <v>1158</v>
      </c>
      <c r="B4982" t="s">
        <v>78</v>
      </c>
      <c r="C4982" s="17" t="s">
        <v>203</v>
      </c>
      <c r="D4982" s="18" t="s">
        <v>509</v>
      </c>
    </row>
    <row r="4983" spans="1:4" x14ac:dyDescent="0.3">
      <c r="A4983" s="6">
        <v>1158</v>
      </c>
      <c r="B4983" t="s">
        <v>78</v>
      </c>
      <c r="C4983" s="19" t="s">
        <v>203</v>
      </c>
      <c r="D4983" s="16" t="s">
        <v>509</v>
      </c>
    </row>
    <row r="4984" spans="1:4" x14ac:dyDescent="0.3">
      <c r="A4984" s="6">
        <v>1158</v>
      </c>
      <c r="B4984" t="s">
        <v>80</v>
      </c>
      <c r="C4984" s="17" t="s">
        <v>203</v>
      </c>
      <c r="D4984" s="18" t="s">
        <v>509</v>
      </c>
    </row>
    <row r="4985" spans="1:4" x14ac:dyDescent="0.3">
      <c r="A4985" s="6">
        <v>1158</v>
      </c>
      <c r="B4985" t="s">
        <v>78</v>
      </c>
      <c r="C4985" s="19" t="s">
        <v>203</v>
      </c>
      <c r="D4985" s="16" t="s">
        <v>509</v>
      </c>
    </row>
    <row r="4986" spans="1:4" x14ac:dyDescent="0.3">
      <c r="A4986" s="6">
        <v>1158</v>
      </c>
      <c r="B4986" t="s">
        <v>78</v>
      </c>
      <c r="C4986" s="17" t="s">
        <v>203</v>
      </c>
      <c r="D4986" s="18" t="s">
        <v>509</v>
      </c>
    </row>
    <row r="4987" spans="1:4" x14ac:dyDescent="0.3">
      <c r="A4987" s="6">
        <v>1158</v>
      </c>
      <c r="B4987" t="s">
        <v>78</v>
      </c>
      <c r="C4987" s="19" t="s">
        <v>203</v>
      </c>
      <c r="D4987" s="16" t="s">
        <v>509</v>
      </c>
    </row>
    <row r="4988" spans="1:4" x14ac:dyDescent="0.3">
      <c r="A4988" s="6">
        <v>1158</v>
      </c>
      <c r="B4988" t="s">
        <v>78</v>
      </c>
      <c r="C4988" s="17" t="s">
        <v>203</v>
      </c>
      <c r="D4988" s="18" t="s">
        <v>509</v>
      </c>
    </row>
    <row r="4989" spans="1:4" x14ac:dyDescent="0.3">
      <c r="A4989" s="6">
        <v>1158</v>
      </c>
      <c r="B4989" t="s">
        <v>80</v>
      </c>
      <c r="C4989" s="19" t="s">
        <v>203</v>
      </c>
      <c r="D4989" s="16" t="s">
        <v>509</v>
      </c>
    </row>
    <row r="4990" spans="1:4" x14ac:dyDescent="0.3">
      <c r="A4990" s="6">
        <v>1158</v>
      </c>
      <c r="B4990" t="s">
        <v>78</v>
      </c>
      <c r="C4990" s="17" t="s">
        <v>203</v>
      </c>
      <c r="D4990" s="18" t="s">
        <v>509</v>
      </c>
    </row>
    <row r="4991" spans="1:4" x14ac:dyDescent="0.3">
      <c r="A4991" s="6">
        <v>1158</v>
      </c>
      <c r="B4991" t="s">
        <v>80</v>
      </c>
      <c r="C4991" s="19" t="s">
        <v>203</v>
      </c>
      <c r="D4991" s="16" t="s">
        <v>509</v>
      </c>
    </row>
    <row r="4992" spans="1:4" x14ac:dyDescent="0.3">
      <c r="A4992" s="6">
        <v>1158</v>
      </c>
      <c r="B4992" t="s">
        <v>78</v>
      </c>
      <c r="C4992" s="17" t="s">
        <v>203</v>
      </c>
      <c r="D4992" s="18" t="s">
        <v>509</v>
      </c>
    </row>
    <row r="4993" spans="1:4" x14ac:dyDescent="0.3">
      <c r="A4993" s="6">
        <v>1158</v>
      </c>
      <c r="B4993" t="s">
        <v>78</v>
      </c>
      <c r="C4993" s="19" t="s">
        <v>203</v>
      </c>
      <c r="D4993" s="16" t="s">
        <v>509</v>
      </c>
    </row>
    <row r="4994" spans="1:4" x14ac:dyDescent="0.3">
      <c r="A4994" s="6">
        <v>1158</v>
      </c>
      <c r="B4994" t="s">
        <v>78</v>
      </c>
      <c r="C4994" s="17" t="s">
        <v>203</v>
      </c>
      <c r="D4994" s="18" t="s">
        <v>509</v>
      </c>
    </row>
    <row r="4995" spans="1:4" x14ac:dyDescent="0.3">
      <c r="A4995" s="6">
        <v>1158</v>
      </c>
      <c r="B4995" t="s">
        <v>80</v>
      </c>
      <c r="C4995" s="19" t="s">
        <v>203</v>
      </c>
      <c r="D4995" s="16" t="s">
        <v>509</v>
      </c>
    </row>
    <row r="4996" spans="1:4" x14ac:dyDescent="0.3">
      <c r="A4996" s="6">
        <v>1158</v>
      </c>
      <c r="B4996" t="s">
        <v>78</v>
      </c>
      <c r="C4996" s="17" t="s">
        <v>203</v>
      </c>
      <c r="D4996" s="18" t="s">
        <v>509</v>
      </c>
    </row>
    <row r="4997" spans="1:4" x14ac:dyDescent="0.3">
      <c r="A4997" s="6">
        <v>1158</v>
      </c>
      <c r="B4997" t="s">
        <v>78</v>
      </c>
      <c r="C4997" s="19" t="s">
        <v>203</v>
      </c>
      <c r="D4997" s="16" t="s">
        <v>509</v>
      </c>
    </row>
    <row r="4998" spans="1:4" x14ac:dyDescent="0.3">
      <c r="A4998" s="6">
        <v>1158</v>
      </c>
      <c r="B4998" t="s">
        <v>80</v>
      </c>
      <c r="C4998" s="17" t="s">
        <v>203</v>
      </c>
      <c r="D4998" s="18" t="s">
        <v>509</v>
      </c>
    </row>
    <row r="4999" spans="1:4" x14ac:dyDescent="0.3">
      <c r="A4999" s="6">
        <v>1158</v>
      </c>
      <c r="B4999" t="s">
        <v>78</v>
      </c>
      <c r="C4999" s="19" t="s">
        <v>203</v>
      </c>
      <c r="D4999" s="16" t="s">
        <v>509</v>
      </c>
    </row>
    <row r="5000" spans="1:4" x14ac:dyDescent="0.3">
      <c r="A5000" s="6">
        <v>1158</v>
      </c>
      <c r="B5000" t="s">
        <v>80</v>
      </c>
      <c r="C5000" s="17" t="s">
        <v>203</v>
      </c>
      <c r="D5000" s="18" t="s">
        <v>509</v>
      </c>
    </row>
    <row r="5001" spans="1:4" x14ac:dyDescent="0.3">
      <c r="A5001" s="6">
        <v>1158</v>
      </c>
      <c r="B5001" t="s">
        <v>80</v>
      </c>
      <c r="C5001" s="19" t="s">
        <v>203</v>
      </c>
      <c r="D5001" s="16" t="s">
        <v>509</v>
      </c>
    </row>
    <row r="5002" spans="1:4" x14ac:dyDescent="0.3">
      <c r="A5002" s="6">
        <v>1158</v>
      </c>
      <c r="B5002" t="s">
        <v>80</v>
      </c>
      <c r="C5002" s="17" t="s">
        <v>203</v>
      </c>
      <c r="D5002" s="18" t="s">
        <v>509</v>
      </c>
    </row>
    <row r="5003" spans="1:4" x14ac:dyDescent="0.3">
      <c r="A5003" s="6">
        <v>1158</v>
      </c>
      <c r="B5003" t="s">
        <v>78</v>
      </c>
      <c r="C5003" s="19" t="s">
        <v>203</v>
      </c>
      <c r="D5003" s="16" t="s">
        <v>509</v>
      </c>
    </row>
    <row r="5004" spans="1:4" x14ac:dyDescent="0.3">
      <c r="A5004" s="6">
        <v>1158</v>
      </c>
      <c r="B5004" t="s">
        <v>78</v>
      </c>
      <c r="C5004" s="17" t="s">
        <v>203</v>
      </c>
      <c r="D5004" s="18" t="s">
        <v>509</v>
      </c>
    </row>
    <row r="5005" spans="1:4" x14ac:dyDescent="0.3">
      <c r="A5005" s="6">
        <v>1158</v>
      </c>
      <c r="B5005" t="s">
        <v>78</v>
      </c>
      <c r="C5005" s="19" t="s">
        <v>203</v>
      </c>
      <c r="D5005" s="16" t="s">
        <v>509</v>
      </c>
    </row>
    <row r="5006" spans="1:4" x14ac:dyDescent="0.3">
      <c r="A5006" s="6">
        <v>1439</v>
      </c>
      <c r="B5006" t="s">
        <v>75</v>
      </c>
      <c r="C5006" s="17" t="s">
        <v>144</v>
      </c>
      <c r="D5006" s="18" t="s">
        <v>510</v>
      </c>
    </row>
    <row r="5007" spans="1:4" x14ac:dyDescent="0.3">
      <c r="A5007" s="6">
        <v>1439</v>
      </c>
      <c r="B5007" t="s">
        <v>75</v>
      </c>
      <c r="C5007" s="19" t="s">
        <v>144</v>
      </c>
      <c r="D5007" s="16" t="s">
        <v>510</v>
      </c>
    </row>
    <row r="5008" spans="1:4" x14ac:dyDescent="0.3">
      <c r="A5008" s="6">
        <v>1439</v>
      </c>
      <c r="B5008" t="s">
        <v>41</v>
      </c>
      <c r="C5008" s="17" t="s">
        <v>144</v>
      </c>
      <c r="D5008" s="18" t="s">
        <v>510</v>
      </c>
    </row>
    <row r="5009" spans="1:4" x14ac:dyDescent="0.3">
      <c r="A5009" s="6">
        <v>1439</v>
      </c>
      <c r="B5009" t="s">
        <v>75</v>
      </c>
      <c r="C5009" s="19" t="s">
        <v>144</v>
      </c>
      <c r="D5009" s="16" t="s">
        <v>510</v>
      </c>
    </row>
    <row r="5010" spans="1:4" x14ac:dyDescent="0.3">
      <c r="A5010" s="6">
        <v>1439</v>
      </c>
      <c r="B5010" t="s">
        <v>41</v>
      </c>
      <c r="C5010" s="17" t="s">
        <v>144</v>
      </c>
      <c r="D5010" s="18" t="s">
        <v>510</v>
      </c>
    </row>
    <row r="5011" spans="1:4" x14ac:dyDescent="0.3">
      <c r="A5011" s="6">
        <v>1439</v>
      </c>
      <c r="B5011" t="s">
        <v>75</v>
      </c>
      <c r="C5011" s="19" t="s">
        <v>144</v>
      </c>
      <c r="D5011" s="16" t="s">
        <v>510</v>
      </c>
    </row>
    <row r="5012" spans="1:4" x14ac:dyDescent="0.3">
      <c r="A5012" s="6">
        <v>1439</v>
      </c>
      <c r="B5012" t="s">
        <v>41</v>
      </c>
      <c r="C5012" s="17" t="s">
        <v>144</v>
      </c>
      <c r="D5012" s="18" t="s">
        <v>510</v>
      </c>
    </row>
    <row r="5013" spans="1:4" x14ac:dyDescent="0.3">
      <c r="A5013" s="6">
        <v>1439</v>
      </c>
      <c r="B5013" t="s">
        <v>75</v>
      </c>
      <c r="C5013" s="19" t="s">
        <v>144</v>
      </c>
      <c r="D5013" s="16" t="s">
        <v>510</v>
      </c>
    </row>
    <row r="5014" spans="1:4" x14ac:dyDescent="0.3">
      <c r="A5014" s="6">
        <v>1439</v>
      </c>
      <c r="B5014" t="s">
        <v>75</v>
      </c>
      <c r="C5014" s="17" t="s">
        <v>144</v>
      </c>
      <c r="D5014" s="18" t="s">
        <v>510</v>
      </c>
    </row>
    <row r="5015" spans="1:4" x14ac:dyDescent="0.3">
      <c r="A5015" s="6">
        <v>1439</v>
      </c>
      <c r="B5015" t="s">
        <v>75</v>
      </c>
      <c r="C5015" s="19" t="s">
        <v>144</v>
      </c>
      <c r="D5015" s="16" t="s">
        <v>510</v>
      </c>
    </row>
    <row r="5016" spans="1:4" x14ac:dyDescent="0.3">
      <c r="A5016" s="6">
        <v>1439</v>
      </c>
      <c r="B5016" t="s">
        <v>75</v>
      </c>
      <c r="C5016" s="17" t="s">
        <v>144</v>
      </c>
      <c r="D5016" s="18" t="s">
        <v>510</v>
      </c>
    </row>
    <row r="5017" spans="1:4" x14ac:dyDescent="0.3">
      <c r="A5017" s="6">
        <v>1439</v>
      </c>
      <c r="B5017" t="s">
        <v>75</v>
      </c>
      <c r="C5017" s="19" t="s">
        <v>144</v>
      </c>
      <c r="D5017" s="16" t="s">
        <v>510</v>
      </c>
    </row>
    <row r="5018" spans="1:4" x14ac:dyDescent="0.3">
      <c r="A5018" s="6">
        <v>1439</v>
      </c>
      <c r="B5018" t="s">
        <v>75</v>
      </c>
      <c r="C5018" s="17" t="s">
        <v>144</v>
      </c>
      <c r="D5018" s="18" t="s">
        <v>510</v>
      </c>
    </row>
    <row r="5019" spans="1:4" x14ac:dyDescent="0.3">
      <c r="A5019" s="6">
        <v>1439</v>
      </c>
      <c r="B5019" t="s">
        <v>75</v>
      </c>
      <c r="C5019" s="19" t="s">
        <v>144</v>
      </c>
      <c r="D5019" s="16" t="s">
        <v>510</v>
      </c>
    </row>
    <row r="5020" spans="1:4" x14ac:dyDescent="0.3">
      <c r="A5020" s="6">
        <v>1439</v>
      </c>
      <c r="B5020" t="s">
        <v>75</v>
      </c>
      <c r="C5020" s="17" t="s">
        <v>144</v>
      </c>
      <c r="D5020" s="18" t="s">
        <v>510</v>
      </c>
    </row>
    <row r="5021" spans="1:4" x14ac:dyDescent="0.3">
      <c r="A5021" s="6">
        <v>1439</v>
      </c>
      <c r="B5021" t="s">
        <v>75</v>
      </c>
      <c r="C5021" s="19" t="s">
        <v>144</v>
      </c>
      <c r="D5021" s="16" t="s">
        <v>510</v>
      </c>
    </row>
    <row r="5022" spans="1:4" x14ac:dyDescent="0.3">
      <c r="A5022" s="6">
        <v>1439</v>
      </c>
      <c r="B5022" t="s">
        <v>75</v>
      </c>
      <c r="C5022" s="17" t="s">
        <v>144</v>
      </c>
      <c r="D5022" s="18" t="s">
        <v>510</v>
      </c>
    </row>
    <row r="5023" spans="1:4" x14ac:dyDescent="0.3">
      <c r="A5023" s="6">
        <v>1439</v>
      </c>
      <c r="B5023" t="s">
        <v>29</v>
      </c>
      <c r="C5023" s="19" t="s">
        <v>144</v>
      </c>
      <c r="D5023" s="16" t="s">
        <v>505</v>
      </c>
    </row>
    <row r="5024" spans="1:4" x14ac:dyDescent="0.3">
      <c r="A5024" s="6">
        <v>1439</v>
      </c>
      <c r="B5024" t="s">
        <v>22</v>
      </c>
      <c r="C5024" s="17" t="s">
        <v>144</v>
      </c>
      <c r="D5024" s="18" t="s">
        <v>505</v>
      </c>
    </row>
    <row r="5025" spans="1:4" x14ac:dyDescent="0.3">
      <c r="A5025" s="6">
        <v>1439</v>
      </c>
      <c r="B5025" t="s">
        <v>28</v>
      </c>
      <c r="C5025" s="19" t="s">
        <v>144</v>
      </c>
      <c r="D5025" s="16" t="s">
        <v>505</v>
      </c>
    </row>
    <row r="5026" spans="1:4" x14ac:dyDescent="0.3">
      <c r="A5026" s="6">
        <v>1439</v>
      </c>
      <c r="B5026" t="s">
        <v>26</v>
      </c>
      <c r="C5026" s="17" t="s">
        <v>144</v>
      </c>
      <c r="D5026" s="18" t="s">
        <v>505</v>
      </c>
    </row>
    <row r="5027" spans="1:4" x14ac:dyDescent="0.3">
      <c r="A5027" s="6">
        <v>1439</v>
      </c>
      <c r="B5027" t="s">
        <v>26</v>
      </c>
      <c r="C5027" s="19" t="s">
        <v>144</v>
      </c>
      <c r="D5027" s="16" t="s">
        <v>505</v>
      </c>
    </row>
    <row r="5028" spans="1:4" x14ac:dyDescent="0.3">
      <c r="A5028" s="6">
        <v>1439</v>
      </c>
      <c r="B5028" t="s">
        <v>26</v>
      </c>
      <c r="C5028" s="17" t="s">
        <v>144</v>
      </c>
      <c r="D5028" s="18" t="s">
        <v>505</v>
      </c>
    </row>
    <row r="5029" spans="1:4" x14ac:dyDescent="0.3">
      <c r="A5029" s="6">
        <v>1439</v>
      </c>
      <c r="B5029" t="s">
        <v>26</v>
      </c>
      <c r="C5029" s="19" t="s">
        <v>144</v>
      </c>
      <c r="D5029" s="16" t="s">
        <v>505</v>
      </c>
    </row>
    <row r="5030" spans="1:4" x14ac:dyDescent="0.3">
      <c r="A5030" s="6">
        <v>1439</v>
      </c>
      <c r="B5030" t="s">
        <v>28</v>
      </c>
      <c r="C5030" s="17" t="s">
        <v>144</v>
      </c>
      <c r="D5030" s="18" t="s">
        <v>505</v>
      </c>
    </row>
    <row r="5031" spans="1:4" x14ac:dyDescent="0.3">
      <c r="A5031" s="6">
        <v>238</v>
      </c>
      <c r="B5031" t="s">
        <v>110</v>
      </c>
      <c r="C5031" s="19" t="s">
        <v>328</v>
      </c>
      <c r="D5031" s="16" t="s">
        <v>511</v>
      </c>
    </row>
    <row r="5032" spans="1:4" x14ac:dyDescent="0.3">
      <c r="A5032" s="6">
        <v>238</v>
      </c>
      <c r="B5032" t="s">
        <v>110</v>
      </c>
      <c r="C5032" s="17" t="s">
        <v>328</v>
      </c>
      <c r="D5032" s="18" t="s">
        <v>511</v>
      </c>
    </row>
    <row r="5033" spans="1:4" x14ac:dyDescent="0.3">
      <c r="A5033" s="6">
        <v>238</v>
      </c>
      <c r="B5033" t="s">
        <v>110</v>
      </c>
      <c r="C5033" s="19" t="s">
        <v>328</v>
      </c>
      <c r="D5033" s="16" t="s">
        <v>511</v>
      </c>
    </row>
    <row r="5034" spans="1:4" x14ac:dyDescent="0.3">
      <c r="A5034" s="6">
        <v>238</v>
      </c>
      <c r="B5034" t="s">
        <v>110</v>
      </c>
      <c r="C5034" s="17" t="s">
        <v>328</v>
      </c>
      <c r="D5034" s="18" t="s">
        <v>511</v>
      </c>
    </row>
    <row r="5035" spans="1:4" x14ac:dyDescent="0.3">
      <c r="A5035" s="6">
        <v>238</v>
      </c>
      <c r="B5035" t="s">
        <v>110</v>
      </c>
      <c r="C5035" s="19" t="s">
        <v>328</v>
      </c>
      <c r="D5035" s="16" t="s">
        <v>511</v>
      </c>
    </row>
    <row r="5036" spans="1:4" x14ac:dyDescent="0.3">
      <c r="A5036" s="6">
        <v>238</v>
      </c>
      <c r="B5036" t="s">
        <v>110</v>
      </c>
      <c r="C5036" s="17" t="s">
        <v>328</v>
      </c>
      <c r="D5036" s="18" t="s">
        <v>511</v>
      </c>
    </row>
    <row r="5037" spans="1:4" x14ac:dyDescent="0.3">
      <c r="A5037" s="6">
        <v>238</v>
      </c>
      <c r="B5037" t="s">
        <v>110</v>
      </c>
      <c r="C5037" s="19" t="s">
        <v>328</v>
      </c>
      <c r="D5037" s="16" t="s">
        <v>511</v>
      </c>
    </row>
    <row r="5038" spans="1:4" x14ac:dyDescent="0.3">
      <c r="A5038" s="6">
        <v>238</v>
      </c>
      <c r="B5038" t="s">
        <v>110</v>
      </c>
      <c r="C5038" s="17" t="s">
        <v>328</v>
      </c>
      <c r="D5038" s="18" t="s">
        <v>511</v>
      </c>
    </row>
    <row r="5039" spans="1:4" x14ac:dyDescent="0.3">
      <c r="A5039" s="6">
        <v>86</v>
      </c>
      <c r="B5039" t="s">
        <v>111</v>
      </c>
      <c r="C5039" s="19" t="s">
        <v>320</v>
      </c>
      <c r="D5039" s="16" t="s">
        <v>512</v>
      </c>
    </row>
    <row r="5040" spans="1:4" x14ac:dyDescent="0.3">
      <c r="A5040" s="6">
        <v>86</v>
      </c>
      <c r="B5040" t="s">
        <v>111</v>
      </c>
      <c r="C5040" s="17" t="s">
        <v>320</v>
      </c>
      <c r="D5040" s="18" t="s">
        <v>512</v>
      </c>
    </row>
    <row r="5041" spans="1:4" x14ac:dyDescent="0.3">
      <c r="A5041" s="6">
        <v>86</v>
      </c>
      <c r="B5041" t="s">
        <v>111</v>
      </c>
      <c r="C5041" s="19" t="s">
        <v>320</v>
      </c>
      <c r="D5041" s="16" t="s">
        <v>512</v>
      </c>
    </row>
    <row r="5042" spans="1:4" x14ac:dyDescent="0.3">
      <c r="A5042" s="6">
        <v>86</v>
      </c>
      <c r="B5042" t="s">
        <v>111</v>
      </c>
      <c r="C5042" s="17" t="s">
        <v>320</v>
      </c>
      <c r="D5042" s="18" t="s">
        <v>512</v>
      </c>
    </row>
    <row r="5043" spans="1:4" x14ac:dyDescent="0.3">
      <c r="A5043" s="6">
        <v>86</v>
      </c>
      <c r="B5043" t="s">
        <v>111</v>
      </c>
      <c r="C5043" s="19" t="s">
        <v>320</v>
      </c>
      <c r="D5043" s="16" t="s">
        <v>513</v>
      </c>
    </row>
    <row r="5044" spans="1:4" x14ac:dyDescent="0.3">
      <c r="A5044" s="6">
        <v>86</v>
      </c>
      <c r="B5044" t="s">
        <v>111</v>
      </c>
      <c r="C5044" s="17" t="s">
        <v>320</v>
      </c>
      <c r="D5044" s="18" t="s">
        <v>513</v>
      </c>
    </row>
    <row r="5045" spans="1:4" x14ac:dyDescent="0.3">
      <c r="A5045" s="6">
        <v>86</v>
      </c>
      <c r="B5045" t="s">
        <v>111</v>
      </c>
      <c r="C5045" s="19" t="s">
        <v>320</v>
      </c>
      <c r="D5045" s="16" t="s">
        <v>513</v>
      </c>
    </row>
    <row r="5046" spans="1:4" x14ac:dyDescent="0.3">
      <c r="A5046" s="6">
        <v>86</v>
      </c>
      <c r="B5046" t="s">
        <v>111</v>
      </c>
      <c r="C5046" s="17" t="s">
        <v>320</v>
      </c>
      <c r="D5046" s="18" t="s">
        <v>513</v>
      </c>
    </row>
    <row r="5047" spans="1:4" x14ac:dyDescent="0.3">
      <c r="A5047" s="6">
        <v>86</v>
      </c>
      <c r="B5047" t="s">
        <v>111</v>
      </c>
      <c r="C5047" s="19" t="s">
        <v>320</v>
      </c>
      <c r="D5047" s="16" t="s">
        <v>513</v>
      </c>
    </row>
    <row r="5048" spans="1:4" x14ac:dyDescent="0.3">
      <c r="A5048" s="6">
        <v>86</v>
      </c>
      <c r="B5048" t="s">
        <v>111</v>
      </c>
      <c r="C5048" s="17" t="s">
        <v>320</v>
      </c>
      <c r="D5048" s="18" t="s">
        <v>513</v>
      </c>
    </row>
    <row r="5049" spans="1:4" x14ac:dyDescent="0.3">
      <c r="A5049" s="6">
        <v>617</v>
      </c>
      <c r="B5049" t="s">
        <v>271</v>
      </c>
      <c r="C5049" s="19" t="s">
        <v>42</v>
      </c>
      <c r="D5049" s="16" t="s">
        <v>514</v>
      </c>
    </row>
    <row r="5050" spans="1:4" x14ac:dyDescent="0.3">
      <c r="A5050" s="6">
        <v>617</v>
      </c>
      <c r="B5050" t="s">
        <v>131</v>
      </c>
      <c r="C5050" s="17" t="s">
        <v>42</v>
      </c>
      <c r="D5050" s="18" t="s">
        <v>514</v>
      </c>
    </row>
    <row r="5051" spans="1:4" x14ac:dyDescent="0.3">
      <c r="A5051" s="6">
        <v>617</v>
      </c>
      <c r="B5051" t="s">
        <v>172</v>
      </c>
      <c r="C5051" s="19" t="s">
        <v>42</v>
      </c>
      <c r="D5051" s="16" t="s">
        <v>514</v>
      </c>
    </row>
    <row r="5052" spans="1:4" x14ac:dyDescent="0.3">
      <c r="A5052" s="6">
        <v>617</v>
      </c>
      <c r="B5052" t="s">
        <v>515</v>
      </c>
      <c r="C5052" s="17" t="s">
        <v>42</v>
      </c>
      <c r="D5052" s="18" t="s">
        <v>514</v>
      </c>
    </row>
    <row r="5053" spans="1:4" x14ac:dyDescent="0.3">
      <c r="A5053" s="6">
        <v>617</v>
      </c>
      <c r="B5053" t="s">
        <v>515</v>
      </c>
      <c r="C5053" s="19" t="s">
        <v>42</v>
      </c>
      <c r="D5053" s="16" t="s">
        <v>514</v>
      </c>
    </row>
    <row r="5054" spans="1:4" x14ac:dyDescent="0.3">
      <c r="A5054" s="6">
        <v>617</v>
      </c>
      <c r="B5054" t="s">
        <v>172</v>
      </c>
      <c r="C5054" s="17" t="s">
        <v>42</v>
      </c>
      <c r="D5054" s="18" t="s">
        <v>514</v>
      </c>
    </row>
    <row r="5055" spans="1:4" x14ac:dyDescent="0.3">
      <c r="A5055" s="6">
        <v>617</v>
      </c>
      <c r="B5055" t="s">
        <v>131</v>
      </c>
      <c r="C5055" s="19" t="s">
        <v>42</v>
      </c>
      <c r="D5055" s="16" t="s">
        <v>514</v>
      </c>
    </row>
    <row r="5056" spans="1:4" x14ac:dyDescent="0.3">
      <c r="A5056" s="6">
        <v>617</v>
      </c>
      <c r="B5056" t="s">
        <v>271</v>
      </c>
      <c r="C5056" s="17" t="s">
        <v>42</v>
      </c>
      <c r="D5056" s="18" t="s">
        <v>514</v>
      </c>
    </row>
    <row r="5057" spans="1:4" x14ac:dyDescent="0.3">
      <c r="A5057" s="6">
        <v>617</v>
      </c>
      <c r="B5057" t="s">
        <v>172</v>
      </c>
      <c r="C5057" s="19" t="s">
        <v>42</v>
      </c>
      <c r="D5057" s="16" t="s">
        <v>514</v>
      </c>
    </row>
    <row r="5058" spans="1:4" x14ac:dyDescent="0.3">
      <c r="A5058" s="6">
        <v>617</v>
      </c>
      <c r="B5058" t="s">
        <v>271</v>
      </c>
      <c r="C5058" s="17" t="s">
        <v>42</v>
      </c>
      <c r="D5058" s="18" t="s">
        <v>514</v>
      </c>
    </row>
    <row r="5059" spans="1:4" x14ac:dyDescent="0.3">
      <c r="A5059" s="6">
        <v>617</v>
      </c>
      <c r="B5059" t="s">
        <v>131</v>
      </c>
      <c r="C5059" s="19" t="s">
        <v>42</v>
      </c>
      <c r="D5059" s="16" t="s">
        <v>514</v>
      </c>
    </row>
    <row r="5060" spans="1:4" x14ac:dyDescent="0.3">
      <c r="A5060" s="6">
        <v>617</v>
      </c>
      <c r="B5060" t="s">
        <v>515</v>
      </c>
      <c r="C5060" s="17" t="s">
        <v>42</v>
      </c>
      <c r="D5060" s="18" t="s">
        <v>514</v>
      </c>
    </row>
    <row r="5061" spans="1:4" x14ac:dyDescent="0.3">
      <c r="A5061" s="6">
        <v>617</v>
      </c>
      <c r="B5061" t="s">
        <v>131</v>
      </c>
      <c r="C5061" s="19" t="s">
        <v>42</v>
      </c>
      <c r="D5061" s="16" t="s">
        <v>516</v>
      </c>
    </row>
    <row r="5062" spans="1:4" x14ac:dyDescent="0.3">
      <c r="A5062" s="6">
        <v>617</v>
      </c>
      <c r="B5062" t="s">
        <v>131</v>
      </c>
      <c r="C5062" s="17" t="s">
        <v>42</v>
      </c>
      <c r="D5062" s="18" t="s">
        <v>516</v>
      </c>
    </row>
    <row r="5063" spans="1:4" x14ac:dyDescent="0.3">
      <c r="A5063" s="6">
        <v>617</v>
      </c>
      <c r="B5063" t="s">
        <v>515</v>
      </c>
      <c r="C5063" s="19" t="s">
        <v>42</v>
      </c>
      <c r="D5063" s="16" t="s">
        <v>516</v>
      </c>
    </row>
    <row r="5064" spans="1:4" x14ac:dyDescent="0.3">
      <c r="A5064" s="6">
        <v>617</v>
      </c>
      <c r="B5064" t="s">
        <v>515</v>
      </c>
      <c r="C5064" s="17" t="s">
        <v>42</v>
      </c>
      <c r="D5064" s="18" t="s">
        <v>516</v>
      </c>
    </row>
    <row r="5065" spans="1:4" x14ac:dyDescent="0.3">
      <c r="A5065" s="6">
        <v>617</v>
      </c>
      <c r="B5065" t="s">
        <v>131</v>
      </c>
      <c r="C5065" s="19" t="s">
        <v>42</v>
      </c>
      <c r="D5065" s="16" t="s">
        <v>516</v>
      </c>
    </row>
    <row r="5066" spans="1:4" x14ac:dyDescent="0.3">
      <c r="A5066" s="6">
        <v>617</v>
      </c>
      <c r="B5066" t="s">
        <v>131</v>
      </c>
      <c r="C5066" s="17" t="s">
        <v>42</v>
      </c>
      <c r="D5066" s="18" t="s">
        <v>516</v>
      </c>
    </row>
    <row r="5067" spans="1:4" x14ac:dyDescent="0.3">
      <c r="A5067" s="6">
        <v>617</v>
      </c>
      <c r="B5067" t="s">
        <v>515</v>
      </c>
      <c r="C5067" s="19" t="s">
        <v>42</v>
      </c>
      <c r="D5067" s="16" t="s">
        <v>516</v>
      </c>
    </row>
    <row r="5068" spans="1:4" x14ac:dyDescent="0.3">
      <c r="A5068" s="6">
        <v>617</v>
      </c>
      <c r="B5068" t="s">
        <v>131</v>
      </c>
      <c r="C5068" s="17" t="s">
        <v>42</v>
      </c>
      <c r="D5068" s="18" t="s">
        <v>516</v>
      </c>
    </row>
    <row r="5069" spans="1:4" x14ac:dyDescent="0.3">
      <c r="A5069" s="6">
        <v>617</v>
      </c>
      <c r="B5069" t="s">
        <v>131</v>
      </c>
      <c r="C5069" s="19" t="s">
        <v>42</v>
      </c>
      <c r="D5069" s="16" t="s">
        <v>516</v>
      </c>
    </row>
    <row r="5070" spans="1:4" x14ac:dyDescent="0.3">
      <c r="A5070" s="6">
        <v>617</v>
      </c>
      <c r="B5070" t="s">
        <v>131</v>
      </c>
      <c r="C5070" s="17" t="s">
        <v>42</v>
      </c>
      <c r="D5070" s="18" t="s">
        <v>517</v>
      </c>
    </row>
    <row r="5071" spans="1:4" x14ac:dyDescent="0.3">
      <c r="A5071" s="6">
        <v>617</v>
      </c>
      <c r="B5071" t="s">
        <v>131</v>
      </c>
      <c r="C5071" s="19" t="s">
        <v>42</v>
      </c>
      <c r="D5071" s="16" t="s">
        <v>517</v>
      </c>
    </row>
    <row r="5072" spans="1:4" x14ac:dyDescent="0.3">
      <c r="A5072" s="6">
        <v>617</v>
      </c>
      <c r="B5072" t="s">
        <v>131</v>
      </c>
      <c r="C5072" s="17" t="s">
        <v>42</v>
      </c>
      <c r="D5072" s="18" t="s">
        <v>517</v>
      </c>
    </row>
    <row r="5073" spans="1:4" x14ac:dyDescent="0.3">
      <c r="A5073" s="6">
        <v>617</v>
      </c>
      <c r="B5073" t="s">
        <v>131</v>
      </c>
      <c r="C5073" s="19" t="s">
        <v>42</v>
      </c>
      <c r="D5073" s="16" t="s">
        <v>517</v>
      </c>
    </row>
    <row r="5074" spans="1:4" x14ac:dyDescent="0.3">
      <c r="A5074" s="6">
        <v>617</v>
      </c>
      <c r="B5074" t="s">
        <v>172</v>
      </c>
      <c r="C5074" s="17" t="s">
        <v>42</v>
      </c>
      <c r="D5074" s="18" t="s">
        <v>518</v>
      </c>
    </row>
    <row r="5075" spans="1:4" x14ac:dyDescent="0.3">
      <c r="A5075" s="6">
        <v>617</v>
      </c>
      <c r="B5075" t="s">
        <v>515</v>
      </c>
      <c r="C5075" s="19" t="s">
        <v>42</v>
      </c>
      <c r="D5075" s="16" t="s">
        <v>518</v>
      </c>
    </row>
    <row r="5076" spans="1:4" x14ac:dyDescent="0.3">
      <c r="A5076" s="6">
        <v>617</v>
      </c>
      <c r="B5076" t="s">
        <v>519</v>
      </c>
      <c r="C5076" s="17" t="s">
        <v>42</v>
      </c>
      <c r="D5076" s="18" t="s">
        <v>518</v>
      </c>
    </row>
    <row r="5077" spans="1:4" x14ac:dyDescent="0.3">
      <c r="A5077" s="6">
        <v>617</v>
      </c>
      <c r="B5077" t="s">
        <v>515</v>
      </c>
      <c r="C5077" s="19" t="s">
        <v>42</v>
      </c>
      <c r="D5077" s="16" t="s">
        <v>518</v>
      </c>
    </row>
    <row r="5078" spans="1:4" x14ac:dyDescent="0.3">
      <c r="A5078" s="6">
        <v>617</v>
      </c>
      <c r="B5078" t="s">
        <v>172</v>
      </c>
      <c r="C5078" s="17" t="s">
        <v>42</v>
      </c>
      <c r="D5078" s="18" t="s">
        <v>520</v>
      </c>
    </row>
    <row r="5079" spans="1:4" x14ac:dyDescent="0.3">
      <c r="A5079" s="6">
        <v>617</v>
      </c>
      <c r="B5079" t="s">
        <v>515</v>
      </c>
      <c r="C5079" s="19" t="s">
        <v>42</v>
      </c>
      <c r="D5079" s="16" t="s">
        <v>520</v>
      </c>
    </row>
    <row r="5080" spans="1:4" x14ac:dyDescent="0.3">
      <c r="A5080" s="6">
        <v>617</v>
      </c>
      <c r="B5080" t="s">
        <v>131</v>
      </c>
      <c r="C5080" s="17" t="s">
        <v>42</v>
      </c>
      <c r="D5080" s="18" t="s">
        <v>520</v>
      </c>
    </row>
    <row r="5081" spans="1:4" x14ac:dyDescent="0.3">
      <c r="A5081" s="6">
        <v>617</v>
      </c>
      <c r="B5081" t="s">
        <v>515</v>
      </c>
      <c r="C5081" s="19" t="s">
        <v>42</v>
      </c>
      <c r="D5081" s="16" t="s">
        <v>520</v>
      </c>
    </row>
    <row r="5082" spans="1:4" x14ac:dyDescent="0.3">
      <c r="A5082" s="6">
        <v>617</v>
      </c>
      <c r="B5082" t="s">
        <v>271</v>
      </c>
      <c r="C5082" s="17" t="s">
        <v>42</v>
      </c>
      <c r="D5082" s="18" t="s">
        <v>520</v>
      </c>
    </row>
    <row r="5083" spans="1:4" x14ac:dyDescent="0.3">
      <c r="A5083" s="6">
        <v>617</v>
      </c>
      <c r="B5083" t="s">
        <v>131</v>
      </c>
      <c r="C5083" s="19" t="s">
        <v>42</v>
      </c>
      <c r="D5083" s="16" t="s">
        <v>520</v>
      </c>
    </row>
    <row r="5084" spans="1:4" x14ac:dyDescent="0.3">
      <c r="A5084" s="6">
        <v>617</v>
      </c>
      <c r="B5084" t="s">
        <v>515</v>
      </c>
      <c r="C5084" s="17" t="s">
        <v>42</v>
      </c>
      <c r="D5084" s="18" t="s">
        <v>520</v>
      </c>
    </row>
    <row r="5085" spans="1:4" x14ac:dyDescent="0.3">
      <c r="A5085" s="6">
        <v>617</v>
      </c>
      <c r="B5085" t="s">
        <v>515</v>
      </c>
      <c r="C5085" s="19" t="s">
        <v>42</v>
      </c>
      <c r="D5085" s="16" t="s">
        <v>520</v>
      </c>
    </row>
    <row r="5086" spans="1:4" x14ac:dyDescent="0.3">
      <c r="A5086" s="6">
        <v>617</v>
      </c>
      <c r="B5086" t="s">
        <v>172</v>
      </c>
      <c r="C5086" s="17" t="s">
        <v>42</v>
      </c>
      <c r="D5086" s="18" t="s">
        <v>520</v>
      </c>
    </row>
    <row r="5087" spans="1:4" x14ac:dyDescent="0.3">
      <c r="A5087" s="6">
        <v>617</v>
      </c>
      <c r="B5087" t="s">
        <v>131</v>
      </c>
      <c r="C5087" s="19" t="s">
        <v>42</v>
      </c>
      <c r="D5087" s="16" t="s">
        <v>520</v>
      </c>
    </row>
    <row r="5088" spans="1:4" x14ac:dyDescent="0.3">
      <c r="A5088" s="6">
        <v>617</v>
      </c>
      <c r="B5088" t="s">
        <v>131</v>
      </c>
      <c r="C5088" s="17" t="s">
        <v>42</v>
      </c>
      <c r="D5088" s="18" t="s">
        <v>520</v>
      </c>
    </row>
    <row r="5089" spans="1:4" x14ac:dyDescent="0.3">
      <c r="A5089" s="6">
        <v>873</v>
      </c>
      <c r="B5089" t="s">
        <v>41</v>
      </c>
      <c r="C5089" s="19" t="s">
        <v>222</v>
      </c>
      <c r="D5089" s="16" t="s">
        <v>521</v>
      </c>
    </row>
    <row r="5090" spans="1:4" x14ac:dyDescent="0.3">
      <c r="A5090" s="6">
        <v>873</v>
      </c>
      <c r="B5090" t="s">
        <v>41</v>
      </c>
      <c r="C5090" s="17" t="s">
        <v>222</v>
      </c>
      <c r="D5090" s="18" t="s">
        <v>521</v>
      </c>
    </row>
    <row r="5091" spans="1:4" x14ac:dyDescent="0.3">
      <c r="A5091" s="6">
        <v>873</v>
      </c>
      <c r="B5091" t="s">
        <v>41</v>
      </c>
      <c r="C5091" s="19" t="s">
        <v>222</v>
      </c>
      <c r="D5091" s="16" t="s">
        <v>521</v>
      </c>
    </row>
    <row r="5092" spans="1:4" x14ac:dyDescent="0.3">
      <c r="A5092" s="6">
        <v>873</v>
      </c>
      <c r="B5092" t="s">
        <v>41</v>
      </c>
      <c r="C5092" s="17" t="s">
        <v>222</v>
      </c>
      <c r="D5092" s="18" t="s">
        <v>521</v>
      </c>
    </row>
    <row r="5093" spans="1:4" x14ac:dyDescent="0.3">
      <c r="A5093" s="6">
        <v>873</v>
      </c>
      <c r="B5093" t="s">
        <v>41</v>
      </c>
      <c r="C5093" s="19" t="s">
        <v>222</v>
      </c>
      <c r="D5093" s="16" t="s">
        <v>521</v>
      </c>
    </row>
    <row r="5094" spans="1:4" x14ac:dyDescent="0.3">
      <c r="A5094" s="6">
        <v>873</v>
      </c>
      <c r="B5094" t="s">
        <v>41</v>
      </c>
      <c r="C5094" s="17" t="s">
        <v>222</v>
      </c>
      <c r="D5094" s="18" t="s">
        <v>521</v>
      </c>
    </row>
    <row r="5095" spans="1:4" x14ac:dyDescent="0.3">
      <c r="A5095" s="6">
        <v>873</v>
      </c>
      <c r="B5095" t="s">
        <v>41</v>
      </c>
      <c r="C5095" s="19" t="s">
        <v>222</v>
      </c>
      <c r="D5095" s="16" t="s">
        <v>521</v>
      </c>
    </row>
    <row r="5096" spans="1:4" x14ac:dyDescent="0.3">
      <c r="A5096" s="6">
        <v>873</v>
      </c>
      <c r="B5096" t="s">
        <v>41</v>
      </c>
      <c r="C5096" s="17" t="s">
        <v>222</v>
      </c>
      <c r="D5096" s="18" t="s">
        <v>521</v>
      </c>
    </row>
    <row r="5097" spans="1:4" x14ac:dyDescent="0.3">
      <c r="A5097" s="6">
        <v>873</v>
      </c>
      <c r="B5097" t="s">
        <v>41</v>
      </c>
      <c r="C5097" s="19" t="s">
        <v>222</v>
      </c>
      <c r="D5097" s="16" t="s">
        <v>521</v>
      </c>
    </row>
    <row r="5098" spans="1:4" x14ac:dyDescent="0.3">
      <c r="A5098" s="6">
        <v>873</v>
      </c>
      <c r="B5098" t="s">
        <v>41</v>
      </c>
      <c r="C5098" s="17" t="s">
        <v>222</v>
      </c>
      <c r="D5098" s="18" t="s">
        <v>521</v>
      </c>
    </row>
    <row r="5099" spans="1:4" x14ac:dyDescent="0.3">
      <c r="A5099" s="6">
        <v>617</v>
      </c>
      <c r="B5099" t="s">
        <v>172</v>
      </c>
      <c r="C5099" s="19" t="s">
        <v>42</v>
      </c>
      <c r="D5099" s="16" t="s">
        <v>522</v>
      </c>
    </row>
    <row r="5100" spans="1:4" x14ac:dyDescent="0.3">
      <c r="A5100" s="6">
        <v>617</v>
      </c>
      <c r="B5100" t="s">
        <v>131</v>
      </c>
      <c r="C5100" s="17" t="s">
        <v>42</v>
      </c>
      <c r="D5100" s="18" t="s">
        <v>522</v>
      </c>
    </row>
    <row r="5101" spans="1:4" x14ac:dyDescent="0.3">
      <c r="A5101" s="6">
        <v>617</v>
      </c>
      <c r="B5101" t="s">
        <v>271</v>
      </c>
      <c r="C5101" s="19" t="s">
        <v>42</v>
      </c>
      <c r="D5101" s="16" t="s">
        <v>522</v>
      </c>
    </row>
    <row r="5102" spans="1:4" x14ac:dyDescent="0.3">
      <c r="A5102" s="6">
        <v>617</v>
      </c>
      <c r="B5102" t="s">
        <v>271</v>
      </c>
      <c r="C5102" s="17" t="s">
        <v>42</v>
      </c>
      <c r="D5102" s="18" t="s">
        <v>522</v>
      </c>
    </row>
    <row r="5103" spans="1:4" x14ac:dyDescent="0.3">
      <c r="A5103" s="6">
        <v>617</v>
      </c>
      <c r="B5103" t="s">
        <v>131</v>
      </c>
      <c r="C5103" s="19" t="s">
        <v>42</v>
      </c>
      <c r="D5103" s="16" t="s">
        <v>522</v>
      </c>
    </row>
    <row r="5104" spans="1:4" x14ac:dyDescent="0.3">
      <c r="A5104" s="6">
        <v>617</v>
      </c>
      <c r="B5104" t="s">
        <v>172</v>
      </c>
      <c r="C5104" s="17" t="s">
        <v>42</v>
      </c>
      <c r="D5104" s="18" t="s">
        <v>522</v>
      </c>
    </row>
    <row r="5105" spans="1:4" x14ac:dyDescent="0.3">
      <c r="A5105" s="6">
        <v>617</v>
      </c>
      <c r="B5105" t="s">
        <v>172</v>
      </c>
      <c r="C5105" s="19" t="s">
        <v>42</v>
      </c>
      <c r="D5105" s="16" t="s">
        <v>522</v>
      </c>
    </row>
    <row r="5106" spans="1:4" x14ac:dyDescent="0.3">
      <c r="A5106" s="6">
        <v>617</v>
      </c>
      <c r="B5106" t="s">
        <v>172</v>
      </c>
      <c r="C5106" s="17" t="s">
        <v>42</v>
      </c>
      <c r="D5106" s="18" t="s">
        <v>522</v>
      </c>
    </row>
    <row r="5107" spans="1:4" x14ac:dyDescent="0.3">
      <c r="A5107" s="6">
        <v>617</v>
      </c>
      <c r="B5107" t="s">
        <v>271</v>
      </c>
      <c r="C5107" s="19" t="s">
        <v>42</v>
      </c>
      <c r="D5107" s="16" t="s">
        <v>522</v>
      </c>
    </row>
    <row r="5108" spans="1:4" x14ac:dyDescent="0.3">
      <c r="A5108" s="6">
        <v>617</v>
      </c>
      <c r="B5108" t="s">
        <v>515</v>
      </c>
      <c r="C5108" s="17" t="s">
        <v>42</v>
      </c>
      <c r="D5108" s="18" t="s">
        <v>523</v>
      </c>
    </row>
    <row r="5109" spans="1:4" x14ac:dyDescent="0.3">
      <c r="A5109" s="6">
        <v>617</v>
      </c>
      <c r="B5109" t="s">
        <v>172</v>
      </c>
      <c r="C5109" s="19" t="s">
        <v>42</v>
      </c>
      <c r="D5109" s="16" t="s">
        <v>523</v>
      </c>
    </row>
    <row r="5110" spans="1:4" x14ac:dyDescent="0.3">
      <c r="A5110" s="6">
        <v>617</v>
      </c>
      <c r="B5110" t="s">
        <v>131</v>
      </c>
      <c r="C5110" s="17" t="s">
        <v>42</v>
      </c>
      <c r="D5110" s="18" t="s">
        <v>523</v>
      </c>
    </row>
    <row r="5111" spans="1:4" x14ac:dyDescent="0.3">
      <c r="A5111" s="6">
        <v>873</v>
      </c>
      <c r="B5111" t="s">
        <v>103</v>
      </c>
      <c r="C5111" s="19" t="s">
        <v>222</v>
      </c>
      <c r="D5111" s="16" t="s">
        <v>524</v>
      </c>
    </row>
    <row r="5112" spans="1:4" x14ac:dyDescent="0.3">
      <c r="A5112" s="6">
        <v>873</v>
      </c>
      <c r="B5112" t="s">
        <v>103</v>
      </c>
      <c r="C5112" s="17" t="s">
        <v>222</v>
      </c>
      <c r="D5112" s="18" t="s">
        <v>524</v>
      </c>
    </row>
    <row r="5113" spans="1:4" x14ac:dyDescent="0.3">
      <c r="A5113" s="6">
        <v>873</v>
      </c>
      <c r="B5113" t="s">
        <v>103</v>
      </c>
      <c r="C5113" s="19" t="s">
        <v>222</v>
      </c>
      <c r="D5113" s="16" t="s">
        <v>524</v>
      </c>
    </row>
    <row r="5114" spans="1:4" x14ac:dyDescent="0.3">
      <c r="A5114" s="6">
        <v>873</v>
      </c>
      <c r="B5114" t="s">
        <v>103</v>
      </c>
      <c r="C5114" s="17" t="s">
        <v>222</v>
      </c>
      <c r="D5114" s="18" t="s">
        <v>524</v>
      </c>
    </row>
    <row r="5115" spans="1:4" x14ac:dyDescent="0.3">
      <c r="A5115" s="6">
        <v>873</v>
      </c>
      <c r="B5115" t="s">
        <v>103</v>
      </c>
      <c r="C5115" s="19" t="s">
        <v>222</v>
      </c>
      <c r="D5115" s="16" t="s">
        <v>524</v>
      </c>
    </row>
    <row r="5116" spans="1:4" x14ac:dyDescent="0.3">
      <c r="A5116" s="6">
        <v>873</v>
      </c>
      <c r="B5116" t="s">
        <v>68</v>
      </c>
      <c r="C5116" s="17" t="s">
        <v>222</v>
      </c>
      <c r="D5116" s="18" t="s">
        <v>525</v>
      </c>
    </row>
    <row r="5117" spans="1:4" x14ac:dyDescent="0.3">
      <c r="A5117" s="6">
        <v>873</v>
      </c>
      <c r="B5117" t="s">
        <v>68</v>
      </c>
      <c r="C5117" s="19" t="s">
        <v>222</v>
      </c>
      <c r="D5117" s="16" t="s">
        <v>525</v>
      </c>
    </row>
    <row r="5118" spans="1:4" x14ac:dyDescent="0.3">
      <c r="A5118" s="6">
        <v>873</v>
      </c>
      <c r="B5118" t="s">
        <v>68</v>
      </c>
      <c r="C5118" s="17" t="s">
        <v>222</v>
      </c>
      <c r="D5118" s="18" t="s">
        <v>525</v>
      </c>
    </row>
    <row r="5119" spans="1:4" x14ac:dyDescent="0.3">
      <c r="A5119" s="6">
        <v>873</v>
      </c>
      <c r="B5119" t="s">
        <v>68</v>
      </c>
      <c r="C5119" s="19" t="s">
        <v>222</v>
      </c>
      <c r="D5119" s="16" t="s">
        <v>525</v>
      </c>
    </row>
    <row r="5120" spans="1:4" x14ac:dyDescent="0.3">
      <c r="A5120" s="6">
        <v>873</v>
      </c>
      <c r="B5120" t="s">
        <v>68</v>
      </c>
      <c r="C5120" s="17" t="s">
        <v>222</v>
      </c>
      <c r="D5120" s="18" t="s">
        <v>525</v>
      </c>
    </row>
    <row r="5121" spans="1:4" x14ac:dyDescent="0.3">
      <c r="A5121" s="6">
        <v>873</v>
      </c>
      <c r="B5121" t="s">
        <v>68</v>
      </c>
      <c r="C5121" s="19" t="s">
        <v>222</v>
      </c>
      <c r="D5121" s="16" t="s">
        <v>525</v>
      </c>
    </row>
    <row r="5122" spans="1:4" x14ac:dyDescent="0.3">
      <c r="A5122" s="6">
        <v>873</v>
      </c>
      <c r="B5122" t="s">
        <v>68</v>
      </c>
      <c r="C5122" s="17" t="s">
        <v>222</v>
      </c>
      <c r="D5122" s="18" t="s">
        <v>525</v>
      </c>
    </row>
    <row r="5123" spans="1:4" x14ac:dyDescent="0.3">
      <c r="A5123" s="6">
        <v>873</v>
      </c>
      <c r="B5123" t="s">
        <v>68</v>
      </c>
      <c r="C5123" s="19" t="s">
        <v>222</v>
      </c>
      <c r="D5123" s="16" t="s">
        <v>525</v>
      </c>
    </row>
    <row r="5124" spans="1:4" x14ac:dyDescent="0.3">
      <c r="A5124" s="6">
        <v>873</v>
      </c>
      <c r="B5124" t="s">
        <v>68</v>
      </c>
      <c r="C5124" s="17" t="s">
        <v>222</v>
      </c>
      <c r="D5124" s="18" t="s">
        <v>525</v>
      </c>
    </row>
    <row r="5125" spans="1:4" x14ac:dyDescent="0.3">
      <c r="A5125" s="6">
        <v>873</v>
      </c>
      <c r="B5125" t="s">
        <v>68</v>
      </c>
      <c r="C5125" s="19" t="s">
        <v>222</v>
      </c>
      <c r="D5125" s="16" t="s">
        <v>525</v>
      </c>
    </row>
    <row r="5126" spans="1:4" x14ac:dyDescent="0.3">
      <c r="A5126" s="6">
        <v>873</v>
      </c>
      <c r="B5126" t="s">
        <v>68</v>
      </c>
      <c r="C5126" s="17" t="s">
        <v>222</v>
      </c>
      <c r="D5126" s="18" t="s">
        <v>525</v>
      </c>
    </row>
    <row r="5127" spans="1:4" x14ac:dyDescent="0.3">
      <c r="A5127" s="6">
        <v>873</v>
      </c>
      <c r="B5127" t="s">
        <v>68</v>
      </c>
      <c r="C5127" s="19" t="s">
        <v>222</v>
      </c>
      <c r="D5127" s="16" t="s">
        <v>525</v>
      </c>
    </row>
    <row r="5128" spans="1:4" x14ac:dyDescent="0.3">
      <c r="A5128" s="6">
        <v>873</v>
      </c>
      <c r="B5128" t="s">
        <v>68</v>
      </c>
      <c r="C5128" s="17" t="s">
        <v>222</v>
      </c>
      <c r="D5128" s="18" t="s">
        <v>525</v>
      </c>
    </row>
    <row r="5129" spans="1:4" x14ac:dyDescent="0.3">
      <c r="A5129" s="6">
        <v>873</v>
      </c>
      <c r="B5129" t="s">
        <v>68</v>
      </c>
      <c r="C5129" s="19" t="s">
        <v>222</v>
      </c>
      <c r="D5129" s="16" t="s">
        <v>525</v>
      </c>
    </row>
    <row r="5130" spans="1:4" x14ac:dyDescent="0.3">
      <c r="A5130" s="6">
        <v>873</v>
      </c>
      <c r="B5130" t="s">
        <v>68</v>
      </c>
      <c r="C5130" s="17" t="s">
        <v>222</v>
      </c>
      <c r="D5130" s="18" t="s">
        <v>525</v>
      </c>
    </row>
    <row r="5131" spans="1:4" x14ac:dyDescent="0.3">
      <c r="A5131" s="6">
        <v>873</v>
      </c>
      <c r="B5131" t="s">
        <v>68</v>
      </c>
      <c r="C5131" s="19" t="s">
        <v>222</v>
      </c>
      <c r="D5131" s="16" t="s">
        <v>525</v>
      </c>
    </row>
    <row r="5132" spans="1:4" x14ac:dyDescent="0.3">
      <c r="A5132" s="6">
        <v>873</v>
      </c>
      <c r="B5132" t="s">
        <v>68</v>
      </c>
      <c r="C5132" s="17" t="s">
        <v>222</v>
      </c>
      <c r="D5132" s="18" t="s">
        <v>525</v>
      </c>
    </row>
    <row r="5133" spans="1:4" x14ac:dyDescent="0.3">
      <c r="A5133" s="6">
        <v>873</v>
      </c>
      <c r="B5133" t="s">
        <v>68</v>
      </c>
      <c r="C5133" s="19" t="s">
        <v>222</v>
      </c>
      <c r="D5133" s="16" t="s">
        <v>525</v>
      </c>
    </row>
    <row r="5134" spans="1:4" x14ac:dyDescent="0.3">
      <c r="A5134" s="6">
        <v>873</v>
      </c>
      <c r="B5134" t="s">
        <v>68</v>
      </c>
      <c r="C5134" s="17" t="s">
        <v>222</v>
      </c>
      <c r="D5134" s="18" t="s">
        <v>525</v>
      </c>
    </row>
    <row r="5135" spans="1:4" x14ac:dyDescent="0.3">
      <c r="A5135" s="6">
        <v>873</v>
      </c>
      <c r="B5135" t="s">
        <v>68</v>
      </c>
      <c r="C5135" s="19" t="s">
        <v>222</v>
      </c>
      <c r="D5135" s="16" t="s">
        <v>525</v>
      </c>
    </row>
    <row r="5136" spans="1:4" x14ac:dyDescent="0.3">
      <c r="A5136" s="6">
        <v>873</v>
      </c>
      <c r="B5136" t="s">
        <v>68</v>
      </c>
      <c r="C5136" s="17" t="s">
        <v>222</v>
      </c>
      <c r="D5136" s="18" t="s">
        <v>525</v>
      </c>
    </row>
    <row r="5137" spans="1:4" x14ac:dyDescent="0.3">
      <c r="A5137" s="6">
        <v>873</v>
      </c>
      <c r="B5137" t="s">
        <v>68</v>
      </c>
      <c r="C5137" s="19" t="s">
        <v>222</v>
      </c>
      <c r="D5137" s="16" t="s">
        <v>525</v>
      </c>
    </row>
    <row r="5138" spans="1:4" x14ac:dyDescent="0.3">
      <c r="A5138" s="6">
        <v>873</v>
      </c>
      <c r="B5138" t="s">
        <v>68</v>
      </c>
      <c r="C5138" s="17" t="s">
        <v>222</v>
      </c>
      <c r="D5138" s="18" t="s">
        <v>525</v>
      </c>
    </row>
    <row r="5139" spans="1:4" x14ac:dyDescent="0.3">
      <c r="A5139" s="6">
        <v>873</v>
      </c>
      <c r="B5139" t="s">
        <v>68</v>
      </c>
      <c r="C5139" s="19" t="s">
        <v>222</v>
      </c>
      <c r="D5139" s="16" t="s">
        <v>525</v>
      </c>
    </row>
    <row r="5140" spans="1:4" x14ac:dyDescent="0.3">
      <c r="A5140" s="6">
        <v>873</v>
      </c>
      <c r="B5140" t="s">
        <v>68</v>
      </c>
      <c r="C5140" s="17" t="s">
        <v>222</v>
      </c>
      <c r="D5140" s="18" t="s">
        <v>525</v>
      </c>
    </row>
    <row r="5141" spans="1:4" x14ac:dyDescent="0.3">
      <c r="A5141" s="6">
        <v>873</v>
      </c>
      <c r="B5141" t="s">
        <v>68</v>
      </c>
      <c r="C5141" s="19" t="s">
        <v>222</v>
      </c>
      <c r="D5141" s="16" t="s">
        <v>525</v>
      </c>
    </row>
    <row r="5142" spans="1:4" x14ac:dyDescent="0.3">
      <c r="A5142" s="6">
        <v>873</v>
      </c>
      <c r="B5142" t="s">
        <v>68</v>
      </c>
      <c r="C5142" s="17" t="s">
        <v>222</v>
      </c>
      <c r="D5142" s="18" t="s">
        <v>525</v>
      </c>
    </row>
    <row r="5143" spans="1:4" x14ac:dyDescent="0.3">
      <c r="A5143" s="6">
        <v>873</v>
      </c>
      <c r="B5143" t="s">
        <v>68</v>
      </c>
      <c r="C5143" s="19" t="s">
        <v>222</v>
      </c>
      <c r="D5143" s="16" t="s">
        <v>525</v>
      </c>
    </row>
    <row r="5144" spans="1:4" x14ac:dyDescent="0.3">
      <c r="A5144" s="6">
        <v>873</v>
      </c>
      <c r="B5144" t="s">
        <v>68</v>
      </c>
      <c r="C5144" s="17" t="s">
        <v>222</v>
      </c>
      <c r="D5144" s="18" t="s">
        <v>525</v>
      </c>
    </row>
    <row r="5145" spans="1:4" x14ac:dyDescent="0.3">
      <c r="A5145" s="6">
        <v>873</v>
      </c>
      <c r="B5145" t="s">
        <v>68</v>
      </c>
      <c r="C5145" s="19" t="s">
        <v>222</v>
      </c>
      <c r="D5145" s="16" t="s">
        <v>525</v>
      </c>
    </row>
    <row r="5146" spans="1:4" x14ac:dyDescent="0.3">
      <c r="A5146" s="6">
        <v>873</v>
      </c>
      <c r="B5146" t="s">
        <v>68</v>
      </c>
      <c r="C5146" s="17" t="s">
        <v>222</v>
      </c>
      <c r="D5146" s="18" t="s">
        <v>525</v>
      </c>
    </row>
    <row r="5147" spans="1:4" x14ac:dyDescent="0.3">
      <c r="A5147" s="6">
        <v>873</v>
      </c>
      <c r="B5147" t="s">
        <v>68</v>
      </c>
      <c r="C5147" s="19" t="s">
        <v>222</v>
      </c>
      <c r="D5147" s="16" t="s">
        <v>525</v>
      </c>
    </row>
    <row r="5148" spans="1:4" x14ac:dyDescent="0.3">
      <c r="A5148" s="6">
        <v>873</v>
      </c>
      <c r="B5148" t="s">
        <v>68</v>
      </c>
      <c r="C5148" s="17" t="s">
        <v>222</v>
      </c>
      <c r="D5148" s="18" t="s">
        <v>525</v>
      </c>
    </row>
    <row r="5149" spans="1:4" x14ac:dyDescent="0.3">
      <c r="A5149" s="6">
        <v>873</v>
      </c>
      <c r="B5149" t="s">
        <v>68</v>
      </c>
      <c r="C5149" s="19" t="s">
        <v>222</v>
      </c>
      <c r="D5149" s="16" t="s">
        <v>525</v>
      </c>
    </row>
    <row r="5150" spans="1:4" x14ac:dyDescent="0.3">
      <c r="A5150" s="6">
        <v>873</v>
      </c>
      <c r="B5150" t="s">
        <v>68</v>
      </c>
      <c r="C5150" s="17" t="s">
        <v>222</v>
      </c>
      <c r="D5150" s="18" t="s">
        <v>525</v>
      </c>
    </row>
    <row r="5151" spans="1:4" x14ac:dyDescent="0.3">
      <c r="A5151" s="6">
        <v>873</v>
      </c>
      <c r="B5151" t="s">
        <v>68</v>
      </c>
      <c r="C5151" s="19" t="s">
        <v>222</v>
      </c>
      <c r="D5151" s="16" t="s">
        <v>525</v>
      </c>
    </row>
    <row r="5152" spans="1:4" x14ac:dyDescent="0.3">
      <c r="A5152" s="6">
        <v>873</v>
      </c>
      <c r="B5152" t="s">
        <v>68</v>
      </c>
      <c r="C5152" s="17" t="s">
        <v>222</v>
      </c>
      <c r="D5152" s="18" t="s">
        <v>525</v>
      </c>
    </row>
    <row r="5153" spans="1:4" x14ac:dyDescent="0.3">
      <c r="A5153" s="6">
        <v>873</v>
      </c>
      <c r="B5153" t="s">
        <v>68</v>
      </c>
      <c r="C5153" s="19" t="s">
        <v>222</v>
      </c>
      <c r="D5153" s="16" t="s">
        <v>525</v>
      </c>
    </row>
    <row r="5154" spans="1:4" x14ac:dyDescent="0.3">
      <c r="A5154" s="6">
        <v>873</v>
      </c>
      <c r="B5154" t="s">
        <v>68</v>
      </c>
      <c r="C5154" s="17" t="s">
        <v>222</v>
      </c>
      <c r="D5154" s="18" t="s">
        <v>525</v>
      </c>
    </row>
    <row r="5155" spans="1:4" x14ac:dyDescent="0.3">
      <c r="A5155" s="6">
        <v>873</v>
      </c>
      <c r="B5155" t="s">
        <v>68</v>
      </c>
      <c r="C5155" s="19" t="s">
        <v>222</v>
      </c>
      <c r="D5155" s="16" t="s">
        <v>525</v>
      </c>
    </row>
    <row r="5156" spans="1:4" x14ac:dyDescent="0.3">
      <c r="A5156" s="6">
        <v>873</v>
      </c>
      <c r="B5156" t="s">
        <v>68</v>
      </c>
      <c r="C5156" s="17" t="s">
        <v>222</v>
      </c>
      <c r="D5156" s="18" t="s">
        <v>525</v>
      </c>
    </row>
    <row r="5157" spans="1:4" x14ac:dyDescent="0.3">
      <c r="A5157" s="6">
        <v>873</v>
      </c>
      <c r="B5157" t="s">
        <v>68</v>
      </c>
      <c r="C5157" s="19" t="s">
        <v>222</v>
      </c>
      <c r="D5157" s="16" t="s">
        <v>525</v>
      </c>
    </row>
    <row r="5158" spans="1:4" x14ac:dyDescent="0.3">
      <c r="A5158" s="6">
        <v>873</v>
      </c>
      <c r="B5158" t="s">
        <v>68</v>
      </c>
      <c r="C5158" s="17" t="s">
        <v>222</v>
      </c>
      <c r="D5158" s="18" t="s">
        <v>525</v>
      </c>
    </row>
    <row r="5159" spans="1:4" x14ac:dyDescent="0.3">
      <c r="A5159" s="6">
        <v>873</v>
      </c>
      <c r="B5159" t="s">
        <v>68</v>
      </c>
      <c r="C5159" s="19" t="s">
        <v>222</v>
      </c>
      <c r="D5159" s="16" t="s">
        <v>525</v>
      </c>
    </row>
    <row r="5160" spans="1:4" x14ac:dyDescent="0.3">
      <c r="A5160" s="6">
        <v>873</v>
      </c>
      <c r="B5160" t="s">
        <v>68</v>
      </c>
      <c r="C5160" s="17" t="s">
        <v>222</v>
      </c>
      <c r="D5160" s="18" t="s">
        <v>525</v>
      </c>
    </row>
    <row r="5161" spans="1:4" x14ac:dyDescent="0.3">
      <c r="A5161" s="6">
        <v>873</v>
      </c>
      <c r="B5161" t="s">
        <v>68</v>
      </c>
      <c r="C5161" s="19" t="s">
        <v>222</v>
      </c>
      <c r="D5161" s="16" t="s">
        <v>525</v>
      </c>
    </row>
    <row r="5162" spans="1:4" x14ac:dyDescent="0.3">
      <c r="A5162" s="6">
        <v>873</v>
      </c>
      <c r="B5162" t="s">
        <v>68</v>
      </c>
      <c r="C5162" s="17" t="s">
        <v>222</v>
      </c>
      <c r="D5162" s="18" t="s">
        <v>525</v>
      </c>
    </row>
    <row r="5163" spans="1:4" x14ac:dyDescent="0.3">
      <c r="A5163" s="6">
        <v>873</v>
      </c>
      <c r="B5163" t="s">
        <v>68</v>
      </c>
      <c r="C5163" s="19" t="s">
        <v>222</v>
      </c>
      <c r="D5163" s="16" t="s">
        <v>525</v>
      </c>
    </row>
    <row r="5164" spans="1:4" x14ac:dyDescent="0.3">
      <c r="A5164" s="6">
        <v>873</v>
      </c>
      <c r="B5164" t="s">
        <v>68</v>
      </c>
      <c r="C5164" s="17" t="s">
        <v>222</v>
      </c>
      <c r="D5164" s="18" t="s">
        <v>525</v>
      </c>
    </row>
    <row r="5165" spans="1:4" x14ac:dyDescent="0.3">
      <c r="A5165" s="6">
        <v>873</v>
      </c>
      <c r="B5165" t="s">
        <v>68</v>
      </c>
      <c r="C5165" s="19" t="s">
        <v>222</v>
      </c>
      <c r="D5165" s="16" t="s">
        <v>525</v>
      </c>
    </row>
    <row r="5166" spans="1:4" x14ac:dyDescent="0.3">
      <c r="A5166" s="6">
        <v>873</v>
      </c>
      <c r="B5166" t="s">
        <v>471</v>
      </c>
      <c r="C5166" s="17" t="s">
        <v>222</v>
      </c>
      <c r="D5166" s="18" t="s">
        <v>526</v>
      </c>
    </row>
    <row r="5167" spans="1:4" x14ac:dyDescent="0.3">
      <c r="A5167" s="6">
        <v>873</v>
      </c>
      <c r="B5167" t="s">
        <v>471</v>
      </c>
      <c r="C5167" s="19" t="s">
        <v>222</v>
      </c>
      <c r="D5167" s="16" t="s">
        <v>526</v>
      </c>
    </row>
    <row r="5168" spans="1:4" x14ac:dyDescent="0.3">
      <c r="A5168" s="6">
        <v>873</v>
      </c>
      <c r="B5168" t="s">
        <v>471</v>
      </c>
      <c r="C5168" s="17" t="s">
        <v>222</v>
      </c>
      <c r="D5168" s="18" t="s">
        <v>526</v>
      </c>
    </row>
    <row r="5169" spans="1:4" x14ac:dyDescent="0.3">
      <c r="A5169" s="6">
        <v>873</v>
      </c>
      <c r="B5169" t="s">
        <v>471</v>
      </c>
      <c r="C5169" s="19" t="s">
        <v>222</v>
      </c>
      <c r="D5169" s="16" t="s">
        <v>526</v>
      </c>
    </row>
    <row r="5170" spans="1:4" x14ac:dyDescent="0.3">
      <c r="A5170" s="6">
        <v>873</v>
      </c>
      <c r="B5170" t="s">
        <v>471</v>
      </c>
      <c r="C5170" s="17" t="s">
        <v>222</v>
      </c>
      <c r="D5170" s="18" t="s">
        <v>526</v>
      </c>
    </row>
    <row r="5171" spans="1:4" x14ac:dyDescent="0.3">
      <c r="A5171" s="6">
        <v>873</v>
      </c>
      <c r="B5171" t="s">
        <v>471</v>
      </c>
      <c r="C5171" s="19" t="s">
        <v>222</v>
      </c>
      <c r="D5171" s="16" t="s">
        <v>526</v>
      </c>
    </row>
    <row r="5172" spans="1:4" x14ac:dyDescent="0.3">
      <c r="A5172" s="6">
        <v>873</v>
      </c>
      <c r="B5172" t="s">
        <v>471</v>
      </c>
      <c r="C5172" s="17" t="s">
        <v>222</v>
      </c>
      <c r="D5172" s="18" t="s">
        <v>526</v>
      </c>
    </row>
    <row r="5173" spans="1:4" x14ac:dyDescent="0.3">
      <c r="A5173" s="6">
        <v>873</v>
      </c>
      <c r="B5173" t="s">
        <v>471</v>
      </c>
      <c r="C5173" s="19" t="s">
        <v>222</v>
      </c>
      <c r="D5173" s="16" t="s">
        <v>526</v>
      </c>
    </row>
    <row r="5174" spans="1:4" x14ac:dyDescent="0.3">
      <c r="A5174" s="6">
        <v>873</v>
      </c>
      <c r="B5174" t="s">
        <v>471</v>
      </c>
      <c r="C5174" s="17" t="s">
        <v>222</v>
      </c>
      <c r="D5174" s="18" t="s">
        <v>526</v>
      </c>
    </row>
    <row r="5175" spans="1:4" x14ac:dyDescent="0.3">
      <c r="A5175" s="6">
        <v>873</v>
      </c>
      <c r="B5175" t="s">
        <v>471</v>
      </c>
      <c r="C5175" s="19" t="s">
        <v>222</v>
      </c>
      <c r="D5175" s="16" t="s">
        <v>526</v>
      </c>
    </row>
    <row r="5176" spans="1:4" x14ac:dyDescent="0.3">
      <c r="A5176" s="6">
        <v>873</v>
      </c>
      <c r="B5176" t="s">
        <v>224</v>
      </c>
      <c r="C5176" s="17" t="s">
        <v>222</v>
      </c>
      <c r="D5176" s="18" t="s">
        <v>527</v>
      </c>
    </row>
    <row r="5177" spans="1:4" x14ac:dyDescent="0.3">
      <c r="A5177" s="6">
        <v>873</v>
      </c>
      <c r="B5177" t="s">
        <v>51</v>
      </c>
      <c r="C5177" s="19" t="s">
        <v>222</v>
      </c>
      <c r="D5177" s="16" t="s">
        <v>527</v>
      </c>
    </row>
    <row r="5178" spans="1:4" x14ac:dyDescent="0.3">
      <c r="A5178" s="6">
        <v>873</v>
      </c>
      <c r="B5178" t="s">
        <v>224</v>
      </c>
      <c r="C5178" s="17" t="s">
        <v>222</v>
      </c>
      <c r="D5178" s="18" t="s">
        <v>527</v>
      </c>
    </row>
    <row r="5179" spans="1:4" x14ac:dyDescent="0.3">
      <c r="A5179" s="6">
        <v>873</v>
      </c>
      <c r="B5179" t="s">
        <v>51</v>
      </c>
      <c r="C5179" s="19" t="s">
        <v>222</v>
      </c>
      <c r="D5179" s="16" t="s">
        <v>527</v>
      </c>
    </row>
    <row r="5180" spans="1:4" x14ac:dyDescent="0.3">
      <c r="A5180" s="6">
        <v>873</v>
      </c>
      <c r="B5180" t="s">
        <v>51</v>
      </c>
      <c r="C5180" s="17" t="s">
        <v>222</v>
      </c>
      <c r="D5180" s="18" t="s">
        <v>527</v>
      </c>
    </row>
    <row r="5181" spans="1:4" x14ac:dyDescent="0.3">
      <c r="A5181" s="6">
        <v>873</v>
      </c>
      <c r="B5181" t="s">
        <v>51</v>
      </c>
      <c r="C5181" s="19" t="s">
        <v>222</v>
      </c>
      <c r="D5181" s="16" t="s">
        <v>527</v>
      </c>
    </row>
    <row r="5182" spans="1:4" x14ac:dyDescent="0.3">
      <c r="A5182" s="6">
        <v>873</v>
      </c>
      <c r="B5182" t="s">
        <v>224</v>
      </c>
      <c r="C5182" s="17" t="s">
        <v>222</v>
      </c>
      <c r="D5182" s="18" t="s">
        <v>527</v>
      </c>
    </row>
    <row r="5183" spans="1:4" x14ac:dyDescent="0.3">
      <c r="A5183" s="6">
        <v>873</v>
      </c>
      <c r="B5183" t="s">
        <v>224</v>
      </c>
      <c r="C5183" s="19" t="s">
        <v>222</v>
      </c>
      <c r="D5183" s="16" t="s">
        <v>527</v>
      </c>
    </row>
    <row r="5184" spans="1:4" x14ac:dyDescent="0.3">
      <c r="A5184" s="6">
        <v>873</v>
      </c>
      <c r="B5184" t="s">
        <v>224</v>
      </c>
      <c r="C5184" s="17" t="s">
        <v>222</v>
      </c>
      <c r="D5184" s="18" t="s">
        <v>527</v>
      </c>
    </row>
    <row r="5185" spans="1:4" x14ac:dyDescent="0.3">
      <c r="A5185" s="6">
        <v>873</v>
      </c>
      <c r="B5185" t="s">
        <v>224</v>
      </c>
      <c r="C5185" s="19" t="s">
        <v>222</v>
      </c>
      <c r="D5185" s="16" t="s">
        <v>527</v>
      </c>
    </row>
    <row r="5186" spans="1:4" x14ac:dyDescent="0.3">
      <c r="A5186" s="6">
        <v>873</v>
      </c>
      <c r="B5186" t="s">
        <v>51</v>
      </c>
      <c r="C5186" s="17" t="s">
        <v>222</v>
      </c>
      <c r="D5186" s="18" t="s">
        <v>527</v>
      </c>
    </row>
    <row r="5187" spans="1:4" x14ac:dyDescent="0.3">
      <c r="A5187" s="6">
        <v>873</v>
      </c>
      <c r="B5187" t="s">
        <v>51</v>
      </c>
      <c r="C5187" s="19" t="s">
        <v>222</v>
      </c>
      <c r="D5187" s="16" t="s">
        <v>527</v>
      </c>
    </row>
    <row r="5188" spans="1:4" x14ac:dyDescent="0.3">
      <c r="A5188" s="6">
        <v>873</v>
      </c>
      <c r="B5188" t="s">
        <v>51</v>
      </c>
      <c r="C5188" s="17" t="s">
        <v>222</v>
      </c>
      <c r="D5188" s="18" t="s">
        <v>527</v>
      </c>
    </row>
    <row r="5189" spans="1:4" x14ac:dyDescent="0.3">
      <c r="A5189" s="6">
        <v>873</v>
      </c>
      <c r="B5189" t="s">
        <v>51</v>
      </c>
      <c r="C5189" s="19" t="s">
        <v>222</v>
      </c>
      <c r="D5189" s="16" t="s">
        <v>527</v>
      </c>
    </row>
    <row r="5190" spans="1:4" x14ac:dyDescent="0.3">
      <c r="A5190" s="6">
        <v>873</v>
      </c>
      <c r="B5190" t="s">
        <v>51</v>
      </c>
      <c r="C5190" s="17" t="s">
        <v>222</v>
      </c>
      <c r="D5190" s="18" t="s">
        <v>527</v>
      </c>
    </row>
    <row r="5191" spans="1:4" x14ac:dyDescent="0.3">
      <c r="A5191" s="6">
        <v>873</v>
      </c>
      <c r="B5191" t="s">
        <v>51</v>
      </c>
      <c r="C5191" s="19" t="s">
        <v>222</v>
      </c>
      <c r="D5191" s="16" t="s">
        <v>527</v>
      </c>
    </row>
    <row r="5192" spans="1:4" x14ac:dyDescent="0.3">
      <c r="A5192" s="6">
        <v>873</v>
      </c>
      <c r="B5192" t="s">
        <v>51</v>
      </c>
      <c r="C5192" s="17" t="s">
        <v>222</v>
      </c>
      <c r="D5192" s="18" t="s">
        <v>527</v>
      </c>
    </row>
    <row r="5193" spans="1:4" x14ac:dyDescent="0.3">
      <c r="A5193" s="6">
        <v>873</v>
      </c>
      <c r="B5193" t="s">
        <v>51</v>
      </c>
      <c r="C5193" s="19" t="s">
        <v>222</v>
      </c>
      <c r="D5193" s="16" t="s">
        <v>527</v>
      </c>
    </row>
    <row r="5194" spans="1:4" x14ac:dyDescent="0.3">
      <c r="A5194" s="6">
        <v>873</v>
      </c>
      <c r="B5194" t="s">
        <v>51</v>
      </c>
      <c r="C5194" s="17" t="s">
        <v>222</v>
      </c>
      <c r="D5194" s="18" t="s">
        <v>527</v>
      </c>
    </row>
    <row r="5195" spans="1:4" x14ac:dyDescent="0.3">
      <c r="A5195" s="6">
        <v>873</v>
      </c>
      <c r="B5195" t="s">
        <v>226</v>
      </c>
      <c r="C5195" s="19" t="s">
        <v>222</v>
      </c>
      <c r="D5195" s="16" t="s">
        <v>528</v>
      </c>
    </row>
    <row r="5196" spans="1:4" x14ac:dyDescent="0.3">
      <c r="A5196" s="6">
        <v>873</v>
      </c>
      <c r="B5196" t="s">
        <v>55</v>
      </c>
      <c r="C5196" s="17" t="s">
        <v>222</v>
      </c>
      <c r="D5196" s="18" t="s">
        <v>528</v>
      </c>
    </row>
    <row r="5197" spans="1:4" x14ac:dyDescent="0.3">
      <c r="A5197" s="6">
        <v>873</v>
      </c>
      <c r="B5197" t="s">
        <v>226</v>
      </c>
      <c r="C5197" s="19" t="s">
        <v>222</v>
      </c>
      <c r="D5197" s="16" t="s">
        <v>528</v>
      </c>
    </row>
    <row r="5198" spans="1:4" x14ac:dyDescent="0.3">
      <c r="A5198" s="6">
        <v>873</v>
      </c>
      <c r="B5198" t="s">
        <v>55</v>
      </c>
      <c r="C5198" s="17" t="s">
        <v>222</v>
      </c>
      <c r="D5198" s="18" t="s">
        <v>528</v>
      </c>
    </row>
    <row r="5199" spans="1:4" x14ac:dyDescent="0.3">
      <c r="A5199" s="6">
        <v>873</v>
      </c>
      <c r="B5199" t="s">
        <v>55</v>
      </c>
      <c r="C5199" s="19" t="s">
        <v>222</v>
      </c>
      <c r="D5199" s="16" t="s">
        <v>528</v>
      </c>
    </row>
    <row r="5200" spans="1:4" x14ac:dyDescent="0.3">
      <c r="A5200" s="6">
        <v>873</v>
      </c>
      <c r="B5200" t="s">
        <v>226</v>
      </c>
      <c r="C5200" s="17" t="s">
        <v>222</v>
      </c>
      <c r="D5200" s="18" t="s">
        <v>528</v>
      </c>
    </row>
    <row r="5201" spans="1:4" x14ac:dyDescent="0.3">
      <c r="A5201" s="6">
        <v>873</v>
      </c>
      <c r="B5201" t="s">
        <v>55</v>
      </c>
      <c r="C5201" s="19" t="s">
        <v>222</v>
      </c>
      <c r="D5201" s="16" t="s">
        <v>528</v>
      </c>
    </row>
    <row r="5202" spans="1:4" x14ac:dyDescent="0.3">
      <c r="A5202" s="6">
        <v>873</v>
      </c>
      <c r="B5202" t="s">
        <v>55</v>
      </c>
      <c r="C5202" s="17" t="s">
        <v>222</v>
      </c>
      <c r="D5202" s="18" t="s">
        <v>528</v>
      </c>
    </row>
    <row r="5203" spans="1:4" x14ac:dyDescent="0.3">
      <c r="A5203" s="6">
        <v>873</v>
      </c>
      <c r="B5203" t="s">
        <v>226</v>
      </c>
      <c r="C5203" s="19" t="s">
        <v>222</v>
      </c>
      <c r="D5203" s="16" t="s">
        <v>528</v>
      </c>
    </row>
    <row r="5204" spans="1:4" x14ac:dyDescent="0.3">
      <c r="A5204" s="6">
        <v>873</v>
      </c>
      <c r="B5204" t="s">
        <v>55</v>
      </c>
      <c r="C5204" s="17" t="s">
        <v>222</v>
      </c>
      <c r="D5204" s="18" t="s">
        <v>528</v>
      </c>
    </row>
    <row r="5205" spans="1:4" x14ac:dyDescent="0.3">
      <c r="A5205" s="6">
        <v>873</v>
      </c>
      <c r="B5205" t="s">
        <v>226</v>
      </c>
      <c r="C5205" s="19" t="s">
        <v>222</v>
      </c>
      <c r="D5205" s="16" t="s">
        <v>528</v>
      </c>
    </row>
    <row r="5206" spans="1:4" x14ac:dyDescent="0.3">
      <c r="A5206" s="6">
        <v>873</v>
      </c>
      <c r="B5206" t="s">
        <v>226</v>
      </c>
      <c r="C5206" s="17" t="s">
        <v>222</v>
      </c>
      <c r="D5206" s="18" t="s">
        <v>528</v>
      </c>
    </row>
    <row r="5207" spans="1:4" x14ac:dyDescent="0.3">
      <c r="A5207" s="6">
        <v>873</v>
      </c>
      <c r="B5207" t="s">
        <v>55</v>
      </c>
      <c r="C5207" s="19" t="s">
        <v>222</v>
      </c>
      <c r="D5207" s="16" t="s">
        <v>528</v>
      </c>
    </row>
    <row r="5208" spans="1:4" x14ac:dyDescent="0.3">
      <c r="A5208" s="6">
        <v>873</v>
      </c>
      <c r="B5208" t="s">
        <v>55</v>
      </c>
      <c r="C5208" s="17" t="s">
        <v>222</v>
      </c>
      <c r="D5208" s="18" t="s">
        <v>528</v>
      </c>
    </row>
    <row r="5209" spans="1:4" x14ac:dyDescent="0.3">
      <c r="A5209" s="6">
        <v>873</v>
      </c>
      <c r="B5209" t="s">
        <v>55</v>
      </c>
      <c r="C5209" s="19" t="s">
        <v>222</v>
      </c>
      <c r="D5209" s="16" t="s">
        <v>528</v>
      </c>
    </row>
    <row r="5210" spans="1:4" x14ac:dyDescent="0.3">
      <c r="A5210" s="6">
        <v>873</v>
      </c>
      <c r="B5210" t="s">
        <v>55</v>
      </c>
      <c r="C5210" s="17" t="s">
        <v>222</v>
      </c>
      <c r="D5210" s="18" t="s">
        <v>528</v>
      </c>
    </row>
    <row r="5211" spans="1:4" x14ac:dyDescent="0.3">
      <c r="A5211" s="6">
        <v>873</v>
      </c>
      <c r="B5211" t="s">
        <v>55</v>
      </c>
      <c r="C5211" s="19" t="s">
        <v>222</v>
      </c>
      <c r="D5211" s="16" t="s">
        <v>528</v>
      </c>
    </row>
    <row r="5212" spans="1:4" x14ac:dyDescent="0.3">
      <c r="A5212" s="6">
        <v>873</v>
      </c>
      <c r="B5212" t="s">
        <v>55</v>
      </c>
      <c r="C5212" s="17" t="s">
        <v>222</v>
      </c>
      <c r="D5212" s="18" t="s">
        <v>528</v>
      </c>
    </row>
    <row r="5213" spans="1:4" x14ac:dyDescent="0.3">
      <c r="A5213" s="6">
        <v>873</v>
      </c>
      <c r="B5213" t="s">
        <v>55</v>
      </c>
      <c r="C5213" s="19" t="s">
        <v>222</v>
      </c>
      <c r="D5213" s="16" t="s">
        <v>528</v>
      </c>
    </row>
    <row r="5214" spans="1:4" x14ac:dyDescent="0.3">
      <c r="A5214" s="6">
        <v>873</v>
      </c>
      <c r="B5214" t="s">
        <v>55</v>
      </c>
      <c r="C5214" s="17" t="s">
        <v>222</v>
      </c>
      <c r="D5214" s="18" t="s">
        <v>528</v>
      </c>
    </row>
    <row r="5215" spans="1:4" x14ac:dyDescent="0.3">
      <c r="A5215" s="6">
        <v>873</v>
      </c>
      <c r="B5215" t="s">
        <v>55</v>
      </c>
      <c r="C5215" s="19" t="s">
        <v>222</v>
      </c>
      <c r="D5215" s="16" t="s">
        <v>528</v>
      </c>
    </row>
    <row r="5216" spans="1:4" x14ac:dyDescent="0.3">
      <c r="A5216" s="6">
        <v>873</v>
      </c>
      <c r="B5216" t="s">
        <v>55</v>
      </c>
      <c r="C5216" s="17" t="s">
        <v>222</v>
      </c>
      <c r="D5216" s="18" t="s">
        <v>528</v>
      </c>
    </row>
    <row r="5217" spans="1:4" x14ac:dyDescent="0.3">
      <c r="A5217" s="6">
        <v>873</v>
      </c>
      <c r="B5217" t="s">
        <v>55</v>
      </c>
      <c r="C5217" s="19" t="s">
        <v>222</v>
      </c>
      <c r="D5217" s="16" t="s">
        <v>528</v>
      </c>
    </row>
    <row r="5218" spans="1:4" x14ac:dyDescent="0.3">
      <c r="A5218" s="6">
        <v>873</v>
      </c>
      <c r="B5218" t="s">
        <v>55</v>
      </c>
      <c r="C5218" s="17" t="s">
        <v>222</v>
      </c>
      <c r="D5218" s="18" t="s">
        <v>528</v>
      </c>
    </row>
    <row r="5219" spans="1:4" x14ac:dyDescent="0.3">
      <c r="A5219" s="6">
        <v>873</v>
      </c>
      <c r="B5219" t="s">
        <v>55</v>
      </c>
      <c r="C5219" s="19" t="s">
        <v>222</v>
      </c>
      <c r="D5219" s="16" t="s">
        <v>528</v>
      </c>
    </row>
    <row r="5220" spans="1:4" x14ac:dyDescent="0.3">
      <c r="A5220" s="6">
        <v>873</v>
      </c>
      <c r="B5220" t="s">
        <v>55</v>
      </c>
      <c r="C5220" s="17" t="s">
        <v>222</v>
      </c>
      <c r="D5220" s="18" t="s">
        <v>528</v>
      </c>
    </row>
    <row r="5221" spans="1:4" x14ac:dyDescent="0.3">
      <c r="A5221" s="6">
        <v>873</v>
      </c>
      <c r="B5221" t="s">
        <v>55</v>
      </c>
      <c r="C5221" s="19" t="s">
        <v>222</v>
      </c>
      <c r="D5221" s="16" t="s">
        <v>528</v>
      </c>
    </row>
    <row r="5222" spans="1:4" x14ac:dyDescent="0.3">
      <c r="A5222" s="6">
        <v>210</v>
      </c>
      <c r="B5222" t="s">
        <v>51</v>
      </c>
      <c r="C5222" s="17" t="s">
        <v>116</v>
      </c>
      <c r="D5222" s="18" t="s">
        <v>529</v>
      </c>
    </row>
    <row r="5223" spans="1:4" x14ac:dyDescent="0.3">
      <c r="A5223" s="6">
        <v>210</v>
      </c>
      <c r="B5223" t="s">
        <v>51</v>
      </c>
      <c r="C5223" s="19" t="s">
        <v>116</v>
      </c>
      <c r="D5223" s="16" t="s">
        <v>529</v>
      </c>
    </row>
    <row r="5224" spans="1:4" x14ac:dyDescent="0.3">
      <c r="A5224" s="6">
        <v>210</v>
      </c>
      <c r="B5224" t="s">
        <v>51</v>
      </c>
      <c r="C5224" s="17" t="s">
        <v>116</v>
      </c>
      <c r="D5224" s="18" t="s">
        <v>529</v>
      </c>
    </row>
    <row r="5225" spans="1:4" x14ac:dyDescent="0.3">
      <c r="A5225" s="6">
        <v>210</v>
      </c>
      <c r="B5225" t="s">
        <v>51</v>
      </c>
      <c r="C5225" s="19" t="s">
        <v>116</v>
      </c>
      <c r="D5225" s="16" t="s">
        <v>529</v>
      </c>
    </row>
    <row r="5226" spans="1:4" x14ac:dyDescent="0.3">
      <c r="A5226" s="6">
        <v>210</v>
      </c>
      <c r="B5226" t="s">
        <v>51</v>
      </c>
      <c r="C5226" s="17" t="s">
        <v>116</v>
      </c>
      <c r="D5226" s="18" t="s">
        <v>529</v>
      </c>
    </row>
    <row r="5227" spans="1:4" x14ac:dyDescent="0.3">
      <c r="A5227" s="6">
        <v>210</v>
      </c>
      <c r="B5227" t="s">
        <v>51</v>
      </c>
      <c r="C5227" s="19" t="s">
        <v>116</v>
      </c>
      <c r="D5227" s="16" t="s">
        <v>529</v>
      </c>
    </row>
    <row r="5228" spans="1:4" x14ac:dyDescent="0.3">
      <c r="A5228" s="6">
        <v>210</v>
      </c>
      <c r="B5228" t="s">
        <v>51</v>
      </c>
      <c r="C5228" s="17" t="s">
        <v>116</v>
      </c>
      <c r="D5228" s="18" t="s">
        <v>529</v>
      </c>
    </row>
    <row r="5229" spans="1:4" x14ac:dyDescent="0.3">
      <c r="A5229" s="6">
        <v>210</v>
      </c>
      <c r="B5229" t="s">
        <v>51</v>
      </c>
      <c r="C5229" s="19" t="s">
        <v>116</v>
      </c>
      <c r="D5229" s="16" t="s">
        <v>529</v>
      </c>
    </row>
    <row r="5230" spans="1:4" x14ac:dyDescent="0.3">
      <c r="A5230" s="6">
        <v>210</v>
      </c>
      <c r="B5230" t="s">
        <v>51</v>
      </c>
      <c r="C5230" s="17" t="s">
        <v>116</v>
      </c>
      <c r="D5230" s="18" t="s">
        <v>529</v>
      </c>
    </row>
    <row r="5231" spans="1:4" x14ac:dyDescent="0.3">
      <c r="A5231" s="6">
        <v>210</v>
      </c>
      <c r="B5231" t="s">
        <v>51</v>
      </c>
      <c r="C5231" s="19" t="s">
        <v>116</v>
      </c>
      <c r="D5231" s="16" t="s">
        <v>529</v>
      </c>
    </row>
    <row r="5232" spans="1:4" x14ac:dyDescent="0.3">
      <c r="A5232" s="6">
        <v>210</v>
      </c>
      <c r="B5232" t="s">
        <v>51</v>
      </c>
      <c r="C5232" s="17" t="s">
        <v>116</v>
      </c>
      <c r="D5232" s="18" t="s">
        <v>529</v>
      </c>
    </row>
    <row r="5233" spans="1:4" x14ac:dyDescent="0.3">
      <c r="A5233" s="6">
        <v>210</v>
      </c>
      <c r="B5233" t="s">
        <v>51</v>
      </c>
      <c r="C5233" s="19" t="s">
        <v>116</v>
      </c>
      <c r="D5233" s="16" t="s">
        <v>529</v>
      </c>
    </row>
    <row r="5234" spans="1:4" x14ac:dyDescent="0.3">
      <c r="A5234" s="6">
        <v>210</v>
      </c>
      <c r="B5234" t="s">
        <v>51</v>
      </c>
      <c r="C5234" s="17" t="s">
        <v>116</v>
      </c>
      <c r="D5234" s="18" t="s">
        <v>529</v>
      </c>
    </row>
    <row r="5235" spans="1:4" x14ac:dyDescent="0.3">
      <c r="A5235" s="6">
        <v>210</v>
      </c>
      <c r="B5235" t="s">
        <v>51</v>
      </c>
      <c r="C5235" s="19" t="s">
        <v>116</v>
      </c>
      <c r="D5235" s="16" t="s">
        <v>529</v>
      </c>
    </row>
    <row r="5236" spans="1:4" x14ac:dyDescent="0.3">
      <c r="A5236" s="6">
        <v>210</v>
      </c>
      <c r="B5236" t="s">
        <v>51</v>
      </c>
      <c r="C5236" s="17" t="s">
        <v>116</v>
      </c>
      <c r="D5236" s="18" t="s">
        <v>529</v>
      </c>
    </row>
    <row r="5237" spans="1:4" x14ac:dyDescent="0.3">
      <c r="A5237" s="6">
        <v>210</v>
      </c>
      <c r="B5237" t="s">
        <v>51</v>
      </c>
      <c r="C5237" s="19" t="s">
        <v>116</v>
      </c>
      <c r="D5237" s="16" t="s">
        <v>529</v>
      </c>
    </row>
    <row r="5238" spans="1:4" x14ac:dyDescent="0.3">
      <c r="A5238" s="6">
        <v>210</v>
      </c>
      <c r="B5238" t="s">
        <v>51</v>
      </c>
      <c r="C5238" s="17" t="s">
        <v>116</v>
      </c>
      <c r="D5238" s="18" t="s">
        <v>529</v>
      </c>
    </row>
    <row r="5239" spans="1:4" x14ac:dyDescent="0.3">
      <c r="A5239" s="6">
        <v>1851</v>
      </c>
      <c r="B5239" t="s">
        <v>47</v>
      </c>
      <c r="C5239" s="19" t="s">
        <v>201</v>
      </c>
      <c r="D5239" s="16" t="s">
        <v>530</v>
      </c>
    </row>
    <row r="5240" spans="1:4" x14ac:dyDescent="0.3">
      <c r="A5240" s="6">
        <v>1851</v>
      </c>
      <c r="B5240" t="s">
        <v>47</v>
      </c>
      <c r="C5240" s="17" t="s">
        <v>201</v>
      </c>
      <c r="D5240" s="18" t="s">
        <v>530</v>
      </c>
    </row>
    <row r="5241" spans="1:4" x14ac:dyDescent="0.3">
      <c r="A5241" s="6">
        <v>1851</v>
      </c>
      <c r="B5241" t="s">
        <v>47</v>
      </c>
      <c r="C5241" s="19" t="s">
        <v>201</v>
      </c>
      <c r="D5241" s="16" t="s">
        <v>530</v>
      </c>
    </row>
    <row r="5242" spans="1:4" x14ac:dyDescent="0.3">
      <c r="A5242" s="6">
        <v>1851</v>
      </c>
      <c r="B5242" t="s">
        <v>47</v>
      </c>
      <c r="C5242" s="17" t="s">
        <v>201</v>
      </c>
      <c r="D5242" s="18" t="s">
        <v>530</v>
      </c>
    </row>
    <row r="5243" spans="1:4" x14ac:dyDescent="0.3">
      <c r="A5243" s="6">
        <v>1851</v>
      </c>
      <c r="B5243" t="s">
        <v>47</v>
      </c>
      <c r="C5243" s="19" t="s">
        <v>201</v>
      </c>
      <c r="D5243" s="16" t="s">
        <v>530</v>
      </c>
    </row>
    <row r="5244" spans="1:4" x14ac:dyDescent="0.3">
      <c r="A5244" s="6">
        <v>1851</v>
      </c>
      <c r="B5244" t="s">
        <v>47</v>
      </c>
      <c r="C5244" s="17" t="s">
        <v>201</v>
      </c>
      <c r="D5244" s="18" t="s">
        <v>530</v>
      </c>
    </row>
    <row r="5245" spans="1:4" x14ac:dyDescent="0.3">
      <c r="A5245" s="6">
        <v>1851</v>
      </c>
      <c r="B5245" t="s">
        <v>47</v>
      </c>
      <c r="C5245" s="19" t="s">
        <v>201</v>
      </c>
      <c r="D5245" s="16" t="s">
        <v>530</v>
      </c>
    </row>
    <row r="5246" spans="1:4" x14ac:dyDescent="0.3">
      <c r="A5246" s="6">
        <v>1851</v>
      </c>
      <c r="B5246" t="s">
        <v>47</v>
      </c>
      <c r="C5246" s="17" t="s">
        <v>201</v>
      </c>
      <c r="D5246" s="18" t="s">
        <v>530</v>
      </c>
    </row>
    <row r="5247" spans="1:4" x14ac:dyDescent="0.3">
      <c r="A5247" s="6">
        <v>1851</v>
      </c>
      <c r="B5247" t="s">
        <v>47</v>
      </c>
      <c r="C5247" s="19" t="s">
        <v>201</v>
      </c>
      <c r="D5247" s="16" t="s">
        <v>530</v>
      </c>
    </row>
    <row r="5248" spans="1:4" x14ac:dyDescent="0.3">
      <c r="A5248" s="6">
        <v>1851</v>
      </c>
      <c r="B5248" t="s">
        <v>47</v>
      </c>
      <c r="C5248" s="17" t="s">
        <v>201</v>
      </c>
      <c r="D5248" s="18" t="s">
        <v>530</v>
      </c>
    </row>
    <row r="5249" spans="1:4" x14ac:dyDescent="0.3">
      <c r="A5249" s="6">
        <v>1851</v>
      </c>
      <c r="B5249" t="s">
        <v>47</v>
      </c>
      <c r="C5249" s="19" t="s">
        <v>201</v>
      </c>
      <c r="D5249" s="16" t="s">
        <v>530</v>
      </c>
    </row>
    <row r="5250" spans="1:4" x14ac:dyDescent="0.3">
      <c r="A5250" s="6">
        <v>1851</v>
      </c>
      <c r="B5250" t="s">
        <v>47</v>
      </c>
      <c r="C5250" s="17" t="s">
        <v>201</v>
      </c>
      <c r="D5250" s="18" t="s">
        <v>530</v>
      </c>
    </row>
    <row r="5251" spans="1:4" x14ac:dyDescent="0.3">
      <c r="A5251" s="6">
        <v>1851</v>
      </c>
      <c r="B5251" t="s">
        <v>51</v>
      </c>
      <c r="C5251" s="19" t="s">
        <v>201</v>
      </c>
      <c r="D5251" s="16" t="s">
        <v>530</v>
      </c>
    </row>
    <row r="5252" spans="1:4" x14ac:dyDescent="0.3">
      <c r="A5252" s="6">
        <v>1851</v>
      </c>
      <c r="B5252" t="s">
        <v>51</v>
      </c>
      <c r="C5252" s="17" t="s">
        <v>201</v>
      </c>
      <c r="D5252" s="18" t="s">
        <v>530</v>
      </c>
    </row>
    <row r="5253" spans="1:4" x14ac:dyDescent="0.3">
      <c r="A5253" s="6">
        <v>1851</v>
      </c>
      <c r="B5253" t="s">
        <v>51</v>
      </c>
      <c r="C5253" s="19" t="s">
        <v>201</v>
      </c>
      <c r="D5253" s="16" t="s">
        <v>530</v>
      </c>
    </row>
    <row r="5254" spans="1:4" x14ac:dyDescent="0.3">
      <c r="A5254" s="6">
        <v>1851</v>
      </c>
      <c r="B5254" t="s">
        <v>51</v>
      </c>
      <c r="C5254" s="17" t="s">
        <v>201</v>
      </c>
      <c r="D5254" s="18" t="s">
        <v>530</v>
      </c>
    </row>
    <row r="5255" spans="1:4" x14ac:dyDescent="0.3">
      <c r="A5255" s="6">
        <v>210</v>
      </c>
      <c r="B5255" t="s">
        <v>51</v>
      </c>
      <c r="C5255" s="19" t="s">
        <v>116</v>
      </c>
      <c r="D5255" s="16" t="s">
        <v>531</v>
      </c>
    </row>
    <row r="5256" spans="1:4" x14ac:dyDescent="0.3">
      <c r="A5256" s="6">
        <v>210</v>
      </c>
      <c r="B5256" t="s">
        <v>76</v>
      </c>
      <c r="C5256" s="17" t="s">
        <v>116</v>
      </c>
      <c r="D5256" s="18" t="s">
        <v>531</v>
      </c>
    </row>
    <row r="5257" spans="1:4" x14ac:dyDescent="0.3">
      <c r="A5257" s="6">
        <v>210</v>
      </c>
      <c r="B5257" t="s">
        <v>51</v>
      </c>
      <c r="C5257" s="19" t="s">
        <v>116</v>
      </c>
      <c r="D5257" s="16" t="s">
        <v>531</v>
      </c>
    </row>
    <row r="5258" spans="1:4" x14ac:dyDescent="0.3">
      <c r="A5258" s="6">
        <v>210</v>
      </c>
      <c r="B5258" t="s">
        <v>76</v>
      </c>
      <c r="C5258" s="17" t="s">
        <v>116</v>
      </c>
      <c r="D5258" s="18" t="s">
        <v>531</v>
      </c>
    </row>
    <row r="5259" spans="1:4" x14ac:dyDescent="0.3">
      <c r="A5259" s="6">
        <v>210</v>
      </c>
      <c r="B5259" t="s">
        <v>51</v>
      </c>
      <c r="C5259" s="19" t="s">
        <v>116</v>
      </c>
      <c r="D5259" s="16" t="s">
        <v>531</v>
      </c>
    </row>
    <row r="5260" spans="1:4" x14ac:dyDescent="0.3">
      <c r="A5260" s="6">
        <v>210</v>
      </c>
      <c r="B5260" t="s">
        <v>51</v>
      </c>
      <c r="C5260" s="17" t="s">
        <v>116</v>
      </c>
      <c r="D5260" s="18" t="s">
        <v>531</v>
      </c>
    </row>
    <row r="5261" spans="1:4" x14ac:dyDescent="0.3">
      <c r="A5261" s="6">
        <v>210</v>
      </c>
      <c r="B5261" t="s">
        <v>51</v>
      </c>
      <c r="C5261" s="19" t="s">
        <v>116</v>
      </c>
      <c r="D5261" s="16" t="s">
        <v>531</v>
      </c>
    </row>
    <row r="5262" spans="1:4" x14ac:dyDescent="0.3">
      <c r="A5262" s="6">
        <v>210</v>
      </c>
      <c r="B5262" t="s">
        <v>76</v>
      </c>
      <c r="C5262" s="17" t="s">
        <v>116</v>
      </c>
      <c r="D5262" s="18" t="s">
        <v>531</v>
      </c>
    </row>
    <row r="5263" spans="1:4" x14ac:dyDescent="0.3">
      <c r="A5263" s="6">
        <v>481</v>
      </c>
      <c r="B5263" t="s">
        <v>103</v>
      </c>
      <c r="C5263" s="19" t="s">
        <v>163</v>
      </c>
      <c r="D5263" s="16" t="s">
        <v>532</v>
      </c>
    </row>
    <row r="5264" spans="1:4" x14ac:dyDescent="0.3">
      <c r="A5264" s="6">
        <v>481</v>
      </c>
      <c r="B5264" t="s">
        <v>103</v>
      </c>
      <c r="C5264" s="17" t="s">
        <v>163</v>
      </c>
      <c r="D5264" s="18" t="s">
        <v>532</v>
      </c>
    </row>
    <row r="5265" spans="1:4" x14ac:dyDescent="0.3">
      <c r="A5265" s="6">
        <v>481</v>
      </c>
      <c r="B5265" t="s">
        <v>103</v>
      </c>
      <c r="C5265" s="19" t="s">
        <v>163</v>
      </c>
      <c r="D5265" s="16" t="s">
        <v>532</v>
      </c>
    </row>
    <row r="5266" spans="1:4" x14ac:dyDescent="0.3">
      <c r="A5266" s="6">
        <v>481</v>
      </c>
      <c r="B5266" t="s">
        <v>103</v>
      </c>
      <c r="C5266" s="17" t="s">
        <v>163</v>
      </c>
      <c r="D5266" s="18" t="s">
        <v>532</v>
      </c>
    </row>
    <row r="5267" spans="1:4" x14ac:dyDescent="0.3">
      <c r="A5267" s="6">
        <v>481</v>
      </c>
      <c r="B5267" t="s">
        <v>103</v>
      </c>
      <c r="C5267" s="19" t="s">
        <v>163</v>
      </c>
      <c r="D5267" s="16" t="s">
        <v>532</v>
      </c>
    </row>
    <row r="5268" spans="1:4" x14ac:dyDescent="0.3">
      <c r="A5268" s="6">
        <v>481</v>
      </c>
      <c r="B5268" t="s">
        <v>103</v>
      </c>
      <c r="C5268" s="17" t="s">
        <v>163</v>
      </c>
      <c r="D5268" s="18" t="s">
        <v>532</v>
      </c>
    </row>
    <row r="5269" spans="1:4" x14ac:dyDescent="0.3">
      <c r="A5269" s="6">
        <v>481</v>
      </c>
      <c r="B5269" t="s">
        <v>103</v>
      </c>
      <c r="C5269" s="19" t="s">
        <v>163</v>
      </c>
      <c r="D5269" s="16" t="s">
        <v>532</v>
      </c>
    </row>
    <row r="5270" spans="1:4" x14ac:dyDescent="0.3">
      <c r="A5270" s="6">
        <v>481</v>
      </c>
      <c r="B5270" t="s">
        <v>103</v>
      </c>
      <c r="C5270" s="17" t="s">
        <v>163</v>
      </c>
      <c r="D5270" s="18" t="s">
        <v>532</v>
      </c>
    </row>
    <row r="5271" spans="1:4" x14ac:dyDescent="0.3">
      <c r="A5271" s="6">
        <v>481</v>
      </c>
      <c r="B5271" t="s">
        <v>103</v>
      </c>
      <c r="C5271" s="19" t="s">
        <v>163</v>
      </c>
      <c r="D5271" s="16" t="s">
        <v>532</v>
      </c>
    </row>
    <row r="5272" spans="1:4" x14ac:dyDescent="0.3">
      <c r="A5272" s="6">
        <v>481</v>
      </c>
      <c r="B5272" t="s">
        <v>103</v>
      </c>
      <c r="C5272" s="17" t="s">
        <v>163</v>
      </c>
      <c r="D5272" s="18" t="s">
        <v>532</v>
      </c>
    </row>
    <row r="5273" spans="1:4" x14ac:dyDescent="0.3">
      <c r="A5273" s="6">
        <v>481</v>
      </c>
      <c r="B5273" t="s">
        <v>103</v>
      </c>
      <c r="C5273" s="19" t="s">
        <v>163</v>
      </c>
      <c r="D5273" s="16" t="s">
        <v>532</v>
      </c>
    </row>
    <row r="5274" spans="1:4" x14ac:dyDescent="0.3">
      <c r="A5274" s="6">
        <v>481</v>
      </c>
      <c r="B5274" t="s">
        <v>103</v>
      </c>
      <c r="C5274" s="17" t="s">
        <v>163</v>
      </c>
      <c r="D5274" s="18" t="s">
        <v>532</v>
      </c>
    </row>
    <row r="5275" spans="1:4" x14ac:dyDescent="0.3">
      <c r="A5275" s="6">
        <v>481</v>
      </c>
      <c r="B5275" t="s">
        <v>103</v>
      </c>
      <c r="C5275" s="19" t="s">
        <v>163</v>
      </c>
      <c r="D5275" s="16" t="s">
        <v>532</v>
      </c>
    </row>
    <row r="5276" spans="1:4" x14ac:dyDescent="0.3">
      <c r="A5276" s="6">
        <v>481</v>
      </c>
      <c r="B5276" t="s">
        <v>103</v>
      </c>
      <c r="C5276" s="17" t="s">
        <v>163</v>
      </c>
      <c r="D5276" s="18" t="s">
        <v>532</v>
      </c>
    </row>
    <row r="5277" spans="1:4" x14ac:dyDescent="0.3">
      <c r="A5277" s="6">
        <v>481</v>
      </c>
      <c r="B5277" t="s">
        <v>103</v>
      </c>
      <c r="C5277" s="19" t="s">
        <v>163</v>
      </c>
      <c r="D5277" s="16" t="s">
        <v>532</v>
      </c>
    </row>
    <row r="5278" spans="1:4" x14ac:dyDescent="0.3">
      <c r="A5278" s="6">
        <v>481</v>
      </c>
      <c r="B5278" t="s">
        <v>103</v>
      </c>
      <c r="C5278" s="17" t="s">
        <v>163</v>
      </c>
      <c r="D5278" s="18" t="s">
        <v>532</v>
      </c>
    </row>
    <row r="5279" spans="1:4" x14ac:dyDescent="0.3">
      <c r="A5279" s="6">
        <v>481</v>
      </c>
      <c r="B5279" t="s">
        <v>103</v>
      </c>
      <c r="C5279" s="19" t="s">
        <v>163</v>
      </c>
      <c r="D5279" s="16" t="s">
        <v>532</v>
      </c>
    </row>
    <row r="5280" spans="1:4" x14ac:dyDescent="0.3">
      <c r="A5280" s="6">
        <v>481</v>
      </c>
      <c r="B5280" t="s">
        <v>103</v>
      </c>
      <c r="C5280" s="17" t="s">
        <v>163</v>
      </c>
      <c r="D5280" s="18" t="s">
        <v>532</v>
      </c>
    </row>
    <row r="5281" spans="1:4" x14ac:dyDescent="0.3">
      <c r="A5281" s="6">
        <v>1013</v>
      </c>
      <c r="B5281" t="s">
        <v>51</v>
      </c>
      <c r="C5281" s="19" t="s">
        <v>45</v>
      </c>
      <c r="D5281" s="16" t="s">
        <v>533</v>
      </c>
    </row>
    <row r="5282" spans="1:4" x14ac:dyDescent="0.3">
      <c r="A5282" s="6">
        <v>1013</v>
      </c>
      <c r="B5282" t="s">
        <v>47</v>
      </c>
      <c r="C5282" s="17" t="s">
        <v>45</v>
      </c>
      <c r="D5282" s="18" t="s">
        <v>533</v>
      </c>
    </row>
    <row r="5283" spans="1:4" x14ac:dyDescent="0.3">
      <c r="A5283" s="6">
        <v>535</v>
      </c>
      <c r="B5283" t="s">
        <v>51</v>
      </c>
      <c r="C5283" s="19" t="s">
        <v>146</v>
      </c>
      <c r="D5283" s="16" t="s">
        <v>533</v>
      </c>
    </row>
    <row r="5284" spans="1:4" x14ac:dyDescent="0.3">
      <c r="A5284" s="6">
        <v>535</v>
      </c>
      <c r="B5284" t="s">
        <v>51</v>
      </c>
      <c r="C5284" s="17" t="s">
        <v>146</v>
      </c>
      <c r="D5284" s="18" t="s">
        <v>533</v>
      </c>
    </row>
    <row r="5285" spans="1:4" x14ac:dyDescent="0.3">
      <c r="A5285" s="6">
        <v>535</v>
      </c>
      <c r="B5285" t="s">
        <v>51</v>
      </c>
      <c r="C5285" s="19" t="s">
        <v>146</v>
      </c>
      <c r="D5285" s="16" t="s">
        <v>533</v>
      </c>
    </row>
    <row r="5286" spans="1:4" x14ac:dyDescent="0.3">
      <c r="A5286" s="6">
        <v>535</v>
      </c>
      <c r="B5286" t="s">
        <v>47</v>
      </c>
      <c r="C5286" s="17" t="s">
        <v>146</v>
      </c>
      <c r="D5286" s="18" t="s">
        <v>533</v>
      </c>
    </row>
    <row r="5287" spans="1:4" x14ac:dyDescent="0.3">
      <c r="A5287" s="6">
        <v>535</v>
      </c>
      <c r="B5287" t="s">
        <v>47</v>
      </c>
      <c r="C5287" s="19" t="s">
        <v>146</v>
      </c>
      <c r="D5287" s="16" t="s">
        <v>533</v>
      </c>
    </row>
    <row r="5288" spans="1:4" x14ac:dyDescent="0.3">
      <c r="A5288" s="6">
        <v>535</v>
      </c>
      <c r="B5288" t="s">
        <v>47</v>
      </c>
      <c r="C5288" s="17" t="s">
        <v>146</v>
      </c>
      <c r="D5288" s="18" t="s">
        <v>533</v>
      </c>
    </row>
    <row r="5289" spans="1:4" x14ac:dyDescent="0.3">
      <c r="A5289" s="6">
        <v>535</v>
      </c>
      <c r="B5289" t="s">
        <v>47</v>
      </c>
      <c r="C5289" s="19" t="s">
        <v>146</v>
      </c>
      <c r="D5289" s="16" t="s">
        <v>533</v>
      </c>
    </row>
    <row r="5290" spans="1:4" x14ac:dyDescent="0.3">
      <c r="A5290" s="6">
        <v>535</v>
      </c>
      <c r="B5290" t="s">
        <v>51</v>
      </c>
      <c r="C5290" s="17" t="s">
        <v>146</v>
      </c>
      <c r="D5290" s="18" t="s">
        <v>533</v>
      </c>
    </row>
    <row r="5291" spans="1:4" x14ac:dyDescent="0.3">
      <c r="A5291" s="6">
        <v>238</v>
      </c>
      <c r="B5291" t="s">
        <v>177</v>
      </c>
      <c r="C5291" s="19" t="s">
        <v>328</v>
      </c>
      <c r="D5291" s="16" t="s">
        <v>534</v>
      </c>
    </row>
    <row r="5292" spans="1:4" x14ac:dyDescent="0.3">
      <c r="A5292" s="6">
        <v>238</v>
      </c>
      <c r="B5292" t="s">
        <v>177</v>
      </c>
      <c r="C5292" s="17" t="s">
        <v>328</v>
      </c>
      <c r="D5292" s="18" t="s">
        <v>534</v>
      </c>
    </row>
    <row r="5293" spans="1:4" x14ac:dyDescent="0.3">
      <c r="A5293" s="6">
        <v>238</v>
      </c>
      <c r="B5293" t="s">
        <v>177</v>
      </c>
      <c r="C5293" s="19" t="s">
        <v>328</v>
      </c>
      <c r="D5293" s="16" t="s">
        <v>534</v>
      </c>
    </row>
    <row r="5294" spans="1:4" x14ac:dyDescent="0.3">
      <c r="A5294" s="6">
        <v>238</v>
      </c>
      <c r="B5294" t="s">
        <v>177</v>
      </c>
      <c r="C5294" s="17" t="s">
        <v>328</v>
      </c>
      <c r="D5294" s="18" t="s">
        <v>534</v>
      </c>
    </row>
    <row r="5295" spans="1:4" x14ac:dyDescent="0.3">
      <c r="A5295" s="6">
        <v>238</v>
      </c>
      <c r="B5295" t="s">
        <v>110</v>
      </c>
      <c r="C5295" s="19" t="s">
        <v>328</v>
      </c>
      <c r="D5295" s="16" t="s">
        <v>535</v>
      </c>
    </row>
    <row r="5296" spans="1:4" x14ac:dyDescent="0.3">
      <c r="A5296" s="6">
        <v>238</v>
      </c>
      <c r="B5296" t="s">
        <v>177</v>
      </c>
      <c r="C5296" s="17" t="s">
        <v>328</v>
      </c>
      <c r="D5296" s="18" t="s">
        <v>535</v>
      </c>
    </row>
    <row r="5297" spans="1:4" x14ac:dyDescent="0.3">
      <c r="A5297" s="6">
        <v>238</v>
      </c>
      <c r="B5297" t="s">
        <v>110</v>
      </c>
      <c r="C5297" s="19" t="s">
        <v>328</v>
      </c>
      <c r="D5297" s="16" t="s">
        <v>535</v>
      </c>
    </row>
    <row r="5298" spans="1:4" x14ac:dyDescent="0.3">
      <c r="A5298" s="6">
        <v>238</v>
      </c>
      <c r="B5298" t="s">
        <v>177</v>
      </c>
      <c r="C5298" s="17" t="s">
        <v>328</v>
      </c>
      <c r="D5298" s="18" t="s">
        <v>535</v>
      </c>
    </row>
    <row r="5299" spans="1:4" x14ac:dyDescent="0.3">
      <c r="A5299" s="6">
        <v>238</v>
      </c>
      <c r="B5299" t="s">
        <v>177</v>
      </c>
      <c r="C5299" s="19" t="s">
        <v>328</v>
      </c>
      <c r="D5299" s="16" t="s">
        <v>535</v>
      </c>
    </row>
    <row r="5300" spans="1:4" x14ac:dyDescent="0.3">
      <c r="A5300" s="6">
        <v>238</v>
      </c>
      <c r="B5300" t="s">
        <v>110</v>
      </c>
      <c r="C5300" s="17" t="s">
        <v>328</v>
      </c>
      <c r="D5300" s="18" t="s">
        <v>535</v>
      </c>
    </row>
    <row r="5301" spans="1:4" x14ac:dyDescent="0.3">
      <c r="A5301" s="6">
        <v>238</v>
      </c>
      <c r="B5301" t="s">
        <v>110</v>
      </c>
      <c r="C5301" s="19" t="s">
        <v>328</v>
      </c>
      <c r="D5301" s="16" t="s">
        <v>535</v>
      </c>
    </row>
    <row r="5302" spans="1:4" x14ac:dyDescent="0.3">
      <c r="A5302" s="6">
        <v>238</v>
      </c>
      <c r="B5302" t="s">
        <v>177</v>
      </c>
      <c r="C5302" s="17" t="s">
        <v>328</v>
      </c>
      <c r="D5302" s="18" t="s">
        <v>535</v>
      </c>
    </row>
    <row r="5303" spans="1:4" x14ac:dyDescent="0.3">
      <c r="A5303" s="6">
        <v>238</v>
      </c>
      <c r="B5303" t="s">
        <v>110</v>
      </c>
      <c r="C5303" s="19" t="s">
        <v>328</v>
      </c>
      <c r="D5303" s="16" t="s">
        <v>535</v>
      </c>
    </row>
    <row r="5304" spans="1:4" x14ac:dyDescent="0.3">
      <c r="A5304" s="6">
        <v>238</v>
      </c>
      <c r="B5304" t="s">
        <v>110</v>
      </c>
      <c r="C5304" s="17" t="s">
        <v>328</v>
      </c>
      <c r="D5304" s="18" t="s">
        <v>535</v>
      </c>
    </row>
    <row r="5305" spans="1:4" x14ac:dyDescent="0.3">
      <c r="A5305" s="6">
        <v>238</v>
      </c>
      <c r="B5305" t="s">
        <v>177</v>
      </c>
      <c r="C5305" s="19" t="s">
        <v>328</v>
      </c>
      <c r="D5305" s="16" t="s">
        <v>535</v>
      </c>
    </row>
    <row r="5306" spans="1:4" x14ac:dyDescent="0.3">
      <c r="A5306" s="6">
        <v>238</v>
      </c>
      <c r="B5306" t="s">
        <v>177</v>
      </c>
      <c r="C5306" s="17" t="s">
        <v>328</v>
      </c>
      <c r="D5306" s="18" t="s">
        <v>536</v>
      </c>
    </row>
    <row r="5307" spans="1:4" x14ac:dyDescent="0.3">
      <c r="A5307" s="6">
        <v>238</v>
      </c>
      <c r="B5307" t="s">
        <v>110</v>
      </c>
      <c r="C5307" s="19" t="s">
        <v>328</v>
      </c>
      <c r="D5307" s="16" t="s">
        <v>536</v>
      </c>
    </row>
    <row r="5308" spans="1:4" x14ac:dyDescent="0.3">
      <c r="A5308" s="6">
        <v>238</v>
      </c>
      <c r="B5308" t="s">
        <v>110</v>
      </c>
      <c r="C5308" s="17" t="s">
        <v>328</v>
      </c>
      <c r="D5308" s="18" t="s">
        <v>536</v>
      </c>
    </row>
    <row r="5309" spans="1:4" x14ac:dyDescent="0.3">
      <c r="A5309" s="6">
        <v>238</v>
      </c>
      <c r="B5309" t="s">
        <v>177</v>
      </c>
      <c r="C5309" s="19" t="s">
        <v>328</v>
      </c>
      <c r="D5309" s="16" t="s">
        <v>536</v>
      </c>
    </row>
    <row r="5310" spans="1:4" x14ac:dyDescent="0.3">
      <c r="A5310" s="6">
        <v>238</v>
      </c>
      <c r="B5310" t="s">
        <v>177</v>
      </c>
      <c r="C5310" s="17" t="s">
        <v>328</v>
      </c>
      <c r="D5310" s="18" t="s">
        <v>536</v>
      </c>
    </row>
    <row r="5311" spans="1:4" x14ac:dyDescent="0.3">
      <c r="A5311" s="6">
        <v>238</v>
      </c>
      <c r="B5311" t="s">
        <v>177</v>
      </c>
      <c r="C5311" s="19" t="s">
        <v>328</v>
      </c>
      <c r="D5311" s="16" t="s">
        <v>536</v>
      </c>
    </row>
    <row r="5312" spans="1:4" x14ac:dyDescent="0.3">
      <c r="A5312" s="6">
        <v>238</v>
      </c>
      <c r="B5312" t="s">
        <v>110</v>
      </c>
      <c r="C5312" s="17" t="s">
        <v>328</v>
      </c>
      <c r="D5312" s="18" t="s">
        <v>536</v>
      </c>
    </row>
    <row r="5313" spans="1:4" x14ac:dyDescent="0.3">
      <c r="A5313" s="6">
        <v>238</v>
      </c>
      <c r="B5313" t="s">
        <v>177</v>
      </c>
      <c r="C5313" s="19" t="s">
        <v>328</v>
      </c>
      <c r="D5313" s="16" t="s">
        <v>536</v>
      </c>
    </row>
    <row r="5314" spans="1:4" x14ac:dyDescent="0.3">
      <c r="A5314" s="6">
        <v>454</v>
      </c>
      <c r="B5314" t="s">
        <v>29</v>
      </c>
      <c r="C5314" s="17" t="s">
        <v>340</v>
      </c>
      <c r="D5314" s="18" t="s">
        <v>537</v>
      </c>
    </row>
    <row r="5315" spans="1:4" x14ac:dyDescent="0.3">
      <c r="A5315" s="6">
        <v>454</v>
      </c>
      <c r="B5315" t="s">
        <v>29</v>
      </c>
      <c r="C5315" s="19" t="s">
        <v>340</v>
      </c>
      <c r="D5315" s="16" t="s">
        <v>537</v>
      </c>
    </row>
    <row r="5316" spans="1:4" x14ac:dyDescent="0.3">
      <c r="A5316" s="6">
        <v>454</v>
      </c>
      <c r="B5316" t="s">
        <v>29</v>
      </c>
      <c r="C5316" s="17" t="s">
        <v>340</v>
      </c>
      <c r="D5316" s="18" t="s">
        <v>537</v>
      </c>
    </row>
    <row r="5317" spans="1:4" x14ac:dyDescent="0.3">
      <c r="A5317" s="6">
        <v>454</v>
      </c>
      <c r="B5317" t="s">
        <v>29</v>
      </c>
      <c r="C5317" s="19" t="s">
        <v>340</v>
      </c>
      <c r="D5317" s="16" t="s">
        <v>537</v>
      </c>
    </row>
    <row r="5318" spans="1:4" x14ac:dyDescent="0.3">
      <c r="A5318" s="6">
        <v>454</v>
      </c>
      <c r="B5318" t="s">
        <v>26</v>
      </c>
      <c r="C5318" s="17" t="s">
        <v>340</v>
      </c>
      <c r="D5318" s="18" t="s">
        <v>538</v>
      </c>
    </row>
    <row r="5319" spans="1:4" x14ac:dyDescent="0.3">
      <c r="A5319" s="6">
        <v>454</v>
      </c>
      <c r="B5319" t="s">
        <v>26</v>
      </c>
      <c r="C5319" s="19" t="s">
        <v>340</v>
      </c>
      <c r="D5319" s="16" t="s">
        <v>538</v>
      </c>
    </row>
    <row r="5320" spans="1:4" x14ac:dyDescent="0.3">
      <c r="A5320" s="6">
        <v>454</v>
      </c>
      <c r="B5320" t="s">
        <v>29</v>
      </c>
      <c r="C5320" s="17" t="s">
        <v>340</v>
      </c>
      <c r="D5320" s="18" t="s">
        <v>538</v>
      </c>
    </row>
    <row r="5321" spans="1:4" x14ac:dyDescent="0.3">
      <c r="A5321" s="6">
        <v>454</v>
      </c>
      <c r="B5321" t="s">
        <v>29</v>
      </c>
      <c r="C5321" s="19" t="s">
        <v>340</v>
      </c>
      <c r="D5321" s="16" t="s">
        <v>538</v>
      </c>
    </row>
    <row r="5322" spans="1:4" x14ac:dyDescent="0.3">
      <c r="A5322" s="6">
        <v>454</v>
      </c>
      <c r="B5322" t="s">
        <v>26</v>
      </c>
      <c r="C5322" s="17" t="s">
        <v>340</v>
      </c>
      <c r="D5322" s="18" t="s">
        <v>539</v>
      </c>
    </row>
    <row r="5323" spans="1:4" x14ac:dyDescent="0.3">
      <c r="A5323" s="6">
        <v>454</v>
      </c>
      <c r="B5323" t="s">
        <v>26</v>
      </c>
      <c r="C5323" s="19" t="s">
        <v>340</v>
      </c>
      <c r="D5323" s="16" t="s">
        <v>539</v>
      </c>
    </row>
    <row r="5324" spans="1:4" x14ac:dyDescent="0.3">
      <c r="A5324" s="6">
        <v>454</v>
      </c>
      <c r="B5324" t="s">
        <v>26</v>
      </c>
      <c r="C5324" s="17" t="s">
        <v>340</v>
      </c>
      <c r="D5324" s="18" t="s">
        <v>539</v>
      </c>
    </row>
    <row r="5325" spans="1:4" x14ac:dyDescent="0.3">
      <c r="A5325" s="6">
        <v>454</v>
      </c>
      <c r="B5325" t="s">
        <v>26</v>
      </c>
      <c r="C5325" s="19" t="s">
        <v>340</v>
      </c>
      <c r="D5325" s="16" t="s">
        <v>539</v>
      </c>
    </row>
    <row r="5326" spans="1:4" x14ac:dyDescent="0.3">
      <c r="A5326" s="6">
        <v>454</v>
      </c>
      <c r="B5326" t="s">
        <v>28</v>
      </c>
      <c r="C5326" s="17" t="s">
        <v>340</v>
      </c>
      <c r="D5326" s="18" t="s">
        <v>539</v>
      </c>
    </row>
    <row r="5327" spans="1:4" x14ac:dyDescent="0.3">
      <c r="A5327" s="6">
        <v>454</v>
      </c>
      <c r="B5327" t="s">
        <v>28</v>
      </c>
      <c r="C5327" s="19" t="s">
        <v>340</v>
      </c>
      <c r="D5327" s="16" t="s">
        <v>539</v>
      </c>
    </row>
    <row r="5328" spans="1:4" x14ac:dyDescent="0.3">
      <c r="A5328" s="6">
        <v>454</v>
      </c>
      <c r="B5328" t="s">
        <v>26</v>
      </c>
      <c r="C5328" s="17" t="s">
        <v>340</v>
      </c>
      <c r="D5328" s="18" t="s">
        <v>539</v>
      </c>
    </row>
    <row r="5329" spans="1:4" x14ac:dyDescent="0.3">
      <c r="A5329" s="6">
        <v>454</v>
      </c>
      <c r="B5329" t="s">
        <v>28</v>
      </c>
      <c r="C5329" s="19" t="s">
        <v>340</v>
      </c>
      <c r="D5329" s="16" t="s">
        <v>539</v>
      </c>
    </row>
    <row r="5330" spans="1:4" x14ac:dyDescent="0.3">
      <c r="A5330" s="6">
        <v>454</v>
      </c>
      <c r="B5330" t="s">
        <v>28</v>
      </c>
      <c r="C5330" s="17" t="s">
        <v>340</v>
      </c>
      <c r="D5330" s="18" t="s">
        <v>539</v>
      </c>
    </row>
    <row r="5331" spans="1:4" x14ac:dyDescent="0.3">
      <c r="A5331" s="6">
        <v>454</v>
      </c>
      <c r="B5331" t="s">
        <v>26</v>
      </c>
      <c r="C5331" s="19" t="s">
        <v>340</v>
      </c>
      <c r="D5331" s="16" t="s">
        <v>539</v>
      </c>
    </row>
    <row r="5332" spans="1:4" x14ac:dyDescent="0.3">
      <c r="A5332" s="6">
        <v>454</v>
      </c>
      <c r="B5332" t="s">
        <v>26</v>
      </c>
      <c r="C5332" s="17" t="s">
        <v>340</v>
      </c>
      <c r="D5332" s="18" t="s">
        <v>539</v>
      </c>
    </row>
    <row r="5333" spans="1:4" x14ac:dyDescent="0.3">
      <c r="A5333" s="6">
        <v>454</v>
      </c>
      <c r="B5333" t="s">
        <v>26</v>
      </c>
      <c r="C5333" s="19" t="s">
        <v>340</v>
      </c>
      <c r="D5333" s="16" t="s">
        <v>540</v>
      </c>
    </row>
    <row r="5334" spans="1:4" x14ac:dyDescent="0.3">
      <c r="A5334" s="6">
        <v>454</v>
      </c>
      <c r="B5334" t="s">
        <v>26</v>
      </c>
      <c r="C5334" s="17" t="s">
        <v>340</v>
      </c>
      <c r="D5334" s="18" t="s">
        <v>540</v>
      </c>
    </row>
    <row r="5335" spans="1:4" x14ac:dyDescent="0.3">
      <c r="A5335" s="6">
        <v>454</v>
      </c>
      <c r="B5335" t="s">
        <v>26</v>
      </c>
      <c r="C5335" s="19" t="s">
        <v>340</v>
      </c>
      <c r="D5335" s="16" t="s">
        <v>540</v>
      </c>
    </row>
    <row r="5336" spans="1:4" x14ac:dyDescent="0.3">
      <c r="A5336" s="6">
        <v>454</v>
      </c>
      <c r="B5336" t="s">
        <v>26</v>
      </c>
      <c r="C5336" s="17" t="s">
        <v>340</v>
      </c>
      <c r="D5336" s="18" t="s">
        <v>541</v>
      </c>
    </row>
    <row r="5337" spans="1:4" x14ac:dyDescent="0.3">
      <c r="A5337" s="6">
        <v>454</v>
      </c>
      <c r="B5337" t="s">
        <v>26</v>
      </c>
      <c r="C5337" s="19" t="s">
        <v>340</v>
      </c>
      <c r="D5337" s="16" t="s">
        <v>541</v>
      </c>
    </row>
    <row r="5338" spans="1:4" x14ac:dyDescent="0.3">
      <c r="A5338" s="6">
        <v>454</v>
      </c>
      <c r="B5338" t="s">
        <v>26</v>
      </c>
      <c r="C5338" s="17" t="s">
        <v>340</v>
      </c>
      <c r="D5338" s="18" t="s">
        <v>541</v>
      </c>
    </row>
    <row r="5339" spans="1:4" x14ac:dyDescent="0.3">
      <c r="A5339" s="6">
        <v>454</v>
      </c>
      <c r="B5339" t="s">
        <v>159</v>
      </c>
      <c r="C5339" s="19" t="s">
        <v>340</v>
      </c>
      <c r="D5339" s="16" t="s">
        <v>542</v>
      </c>
    </row>
    <row r="5340" spans="1:4" x14ac:dyDescent="0.3">
      <c r="A5340" s="6">
        <v>454</v>
      </c>
      <c r="B5340" t="s">
        <v>159</v>
      </c>
      <c r="C5340" s="17" t="s">
        <v>340</v>
      </c>
      <c r="D5340" s="18" t="s">
        <v>542</v>
      </c>
    </row>
    <row r="5341" spans="1:4" x14ac:dyDescent="0.3">
      <c r="A5341" s="6">
        <v>454</v>
      </c>
      <c r="B5341" t="s">
        <v>159</v>
      </c>
      <c r="C5341" s="19" t="s">
        <v>340</v>
      </c>
      <c r="D5341" s="16" t="s">
        <v>542</v>
      </c>
    </row>
    <row r="5342" spans="1:4" x14ac:dyDescent="0.3">
      <c r="A5342" s="6">
        <v>454</v>
      </c>
      <c r="B5342" t="s">
        <v>28</v>
      </c>
      <c r="C5342" s="17" t="s">
        <v>340</v>
      </c>
      <c r="D5342" s="18" t="s">
        <v>543</v>
      </c>
    </row>
    <row r="5343" spans="1:4" x14ac:dyDescent="0.3">
      <c r="A5343" s="6">
        <v>454</v>
      </c>
      <c r="B5343" t="s">
        <v>28</v>
      </c>
      <c r="C5343" s="19" t="s">
        <v>340</v>
      </c>
      <c r="D5343" s="16" t="s">
        <v>543</v>
      </c>
    </row>
    <row r="5344" spans="1:4" x14ac:dyDescent="0.3">
      <c r="A5344" s="6">
        <v>454</v>
      </c>
      <c r="B5344" t="s">
        <v>28</v>
      </c>
      <c r="C5344" s="17" t="s">
        <v>340</v>
      </c>
      <c r="D5344" s="18" t="s">
        <v>543</v>
      </c>
    </row>
    <row r="5345" spans="1:4" x14ac:dyDescent="0.3">
      <c r="A5345" s="6">
        <v>454</v>
      </c>
      <c r="B5345" t="s">
        <v>22</v>
      </c>
      <c r="C5345" s="19" t="s">
        <v>340</v>
      </c>
      <c r="D5345" s="16" t="s">
        <v>544</v>
      </c>
    </row>
    <row r="5346" spans="1:4" x14ac:dyDescent="0.3">
      <c r="A5346" s="6">
        <v>2009</v>
      </c>
      <c r="B5346" t="s">
        <v>75</v>
      </c>
      <c r="C5346" s="17" t="s">
        <v>49</v>
      </c>
      <c r="D5346" s="18" t="s">
        <v>545</v>
      </c>
    </row>
    <row r="5347" spans="1:4" x14ac:dyDescent="0.3">
      <c r="A5347" s="6">
        <v>2009</v>
      </c>
      <c r="B5347" t="s">
        <v>75</v>
      </c>
      <c r="C5347" s="19" t="s">
        <v>49</v>
      </c>
      <c r="D5347" s="16" t="s">
        <v>545</v>
      </c>
    </row>
    <row r="5348" spans="1:4" x14ac:dyDescent="0.3">
      <c r="A5348" s="6">
        <v>2009</v>
      </c>
      <c r="B5348" t="s">
        <v>75</v>
      </c>
      <c r="C5348" s="17" t="s">
        <v>49</v>
      </c>
      <c r="D5348" s="18" t="s">
        <v>545</v>
      </c>
    </row>
    <row r="5349" spans="1:4" x14ac:dyDescent="0.3">
      <c r="A5349" s="6">
        <v>2009</v>
      </c>
      <c r="B5349" t="s">
        <v>76</v>
      </c>
      <c r="C5349" s="19" t="s">
        <v>49</v>
      </c>
      <c r="D5349" s="16" t="s">
        <v>545</v>
      </c>
    </row>
    <row r="5350" spans="1:4" x14ac:dyDescent="0.3">
      <c r="A5350" s="6">
        <v>2009</v>
      </c>
      <c r="B5350" t="s">
        <v>75</v>
      </c>
      <c r="C5350" s="17" t="s">
        <v>49</v>
      </c>
      <c r="D5350" s="18" t="s">
        <v>545</v>
      </c>
    </row>
    <row r="5351" spans="1:4" x14ac:dyDescent="0.3">
      <c r="A5351" s="6">
        <v>2009</v>
      </c>
      <c r="B5351" t="s">
        <v>76</v>
      </c>
      <c r="C5351" s="19" t="s">
        <v>49</v>
      </c>
      <c r="D5351" s="16" t="s">
        <v>545</v>
      </c>
    </row>
    <row r="5352" spans="1:4" x14ac:dyDescent="0.3">
      <c r="A5352" s="6">
        <v>2009</v>
      </c>
      <c r="B5352" t="s">
        <v>75</v>
      </c>
      <c r="C5352" s="17" t="s">
        <v>49</v>
      </c>
      <c r="D5352" s="18" t="s">
        <v>545</v>
      </c>
    </row>
    <row r="5353" spans="1:4" x14ac:dyDescent="0.3">
      <c r="A5353" s="6">
        <v>2009</v>
      </c>
      <c r="B5353" t="s">
        <v>75</v>
      </c>
      <c r="C5353" s="19" t="s">
        <v>49</v>
      </c>
      <c r="D5353" s="16" t="s">
        <v>545</v>
      </c>
    </row>
    <row r="5354" spans="1:4" x14ac:dyDescent="0.3">
      <c r="A5354" s="6">
        <v>5657</v>
      </c>
      <c r="B5354" t="s">
        <v>78</v>
      </c>
      <c r="C5354" s="17" t="s">
        <v>165</v>
      </c>
      <c r="D5354" s="18" t="s">
        <v>546</v>
      </c>
    </row>
    <row r="5355" spans="1:4" x14ac:dyDescent="0.3">
      <c r="A5355" s="6">
        <v>5657</v>
      </c>
      <c r="B5355" t="s">
        <v>78</v>
      </c>
      <c r="C5355" s="19" t="s">
        <v>165</v>
      </c>
      <c r="D5355" s="16" t="s">
        <v>546</v>
      </c>
    </row>
    <row r="5356" spans="1:4" x14ac:dyDescent="0.3">
      <c r="A5356" s="6">
        <v>873</v>
      </c>
      <c r="B5356" t="s">
        <v>68</v>
      </c>
      <c r="C5356" s="17" t="s">
        <v>222</v>
      </c>
      <c r="D5356" s="18" t="s">
        <v>547</v>
      </c>
    </row>
    <row r="5357" spans="1:4" x14ac:dyDescent="0.3">
      <c r="A5357" s="6">
        <v>873</v>
      </c>
      <c r="B5357" t="s">
        <v>68</v>
      </c>
      <c r="C5357" s="19" t="s">
        <v>222</v>
      </c>
      <c r="D5357" s="16" t="s">
        <v>547</v>
      </c>
    </row>
    <row r="5358" spans="1:4" x14ac:dyDescent="0.3">
      <c r="A5358" s="6">
        <v>873</v>
      </c>
      <c r="B5358" t="s">
        <v>68</v>
      </c>
      <c r="C5358" s="17" t="s">
        <v>222</v>
      </c>
      <c r="D5358" s="18" t="s">
        <v>547</v>
      </c>
    </row>
    <row r="5359" spans="1:4" x14ac:dyDescent="0.3">
      <c r="A5359" s="6">
        <v>873</v>
      </c>
      <c r="B5359" t="s">
        <v>68</v>
      </c>
      <c r="C5359" s="19" t="s">
        <v>222</v>
      </c>
      <c r="D5359" s="16" t="s">
        <v>547</v>
      </c>
    </row>
    <row r="5360" spans="1:4" x14ac:dyDescent="0.3">
      <c r="A5360" s="6">
        <v>873</v>
      </c>
      <c r="B5360" t="s">
        <v>68</v>
      </c>
      <c r="C5360" s="17" t="s">
        <v>222</v>
      </c>
      <c r="D5360" s="18" t="s">
        <v>547</v>
      </c>
    </row>
    <row r="5361" spans="1:4" x14ac:dyDescent="0.3">
      <c r="A5361" s="6">
        <v>873</v>
      </c>
      <c r="B5361" t="s">
        <v>68</v>
      </c>
      <c r="C5361" s="19" t="s">
        <v>222</v>
      </c>
      <c r="D5361" s="16" t="s">
        <v>547</v>
      </c>
    </row>
    <row r="5362" spans="1:4" x14ac:dyDescent="0.3">
      <c r="A5362" s="6">
        <v>873</v>
      </c>
      <c r="B5362" t="s">
        <v>68</v>
      </c>
      <c r="C5362" s="17" t="s">
        <v>222</v>
      </c>
      <c r="D5362" s="18" t="s">
        <v>547</v>
      </c>
    </row>
    <row r="5363" spans="1:4" x14ac:dyDescent="0.3">
      <c r="A5363" s="6">
        <v>873</v>
      </c>
      <c r="B5363" t="s">
        <v>68</v>
      </c>
      <c r="C5363" s="19" t="s">
        <v>222</v>
      </c>
      <c r="D5363" s="16" t="s">
        <v>547</v>
      </c>
    </row>
    <row r="5364" spans="1:4" x14ac:dyDescent="0.3">
      <c r="A5364" s="6">
        <v>873</v>
      </c>
      <c r="B5364" t="s">
        <v>68</v>
      </c>
      <c r="C5364" s="17" t="s">
        <v>222</v>
      </c>
      <c r="D5364" s="18" t="s">
        <v>547</v>
      </c>
    </row>
    <row r="5365" spans="1:4" x14ac:dyDescent="0.3">
      <c r="A5365" s="6">
        <v>873</v>
      </c>
      <c r="B5365" t="s">
        <v>68</v>
      </c>
      <c r="C5365" s="19" t="s">
        <v>222</v>
      </c>
      <c r="D5365" s="16" t="s">
        <v>547</v>
      </c>
    </row>
    <row r="5366" spans="1:4" x14ac:dyDescent="0.3">
      <c r="A5366" s="6">
        <v>873</v>
      </c>
      <c r="B5366" t="s">
        <v>68</v>
      </c>
      <c r="C5366" s="17" t="s">
        <v>222</v>
      </c>
      <c r="D5366" s="18" t="s">
        <v>547</v>
      </c>
    </row>
    <row r="5367" spans="1:4" x14ac:dyDescent="0.3">
      <c r="A5367" s="6">
        <v>873</v>
      </c>
      <c r="B5367" t="s">
        <v>68</v>
      </c>
      <c r="C5367" s="19" t="s">
        <v>222</v>
      </c>
      <c r="D5367" s="16" t="s">
        <v>547</v>
      </c>
    </row>
    <row r="5368" spans="1:4" x14ac:dyDescent="0.3">
      <c r="A5368" s="6">
        <v>873</v>
      </c>
      <c r="B5368" t="s">
        <v>68</v>
      </c>
      <c r="C5368" s="17" t="s">
        <v>222</v>
      </c>
      <c r="D5368" s="18" t="s">
        <v>547</v>
      </c>
    </row>
    <row r="5369" spans="1:4" x14ac:dyDescent="0.3">
      <c r="A5369" s="6">
        <v>873</v>
      </c>
      <c r="B5369" t="s">
        <v>68</v>
      </c>
      <c r="C5369" s="19" t="s">
        <v>222</v>
      </c>
      <c r="D5369" s="16" t="s">
        <v>547</v>
      </c>
    </row>
    <row r="5370" spans="1:4" x14ac:dyDescent="0.3">
      <c r="A5370" s="6">
        <v>873</v>
      </c>
      <c r="B5370" t="s">
        <v>68</v>
      </c>
      <c r="C5370" s="17" t="s">
        <v>222</v>
      </c>
      <c r="D5370" s="18" t="s">
        <v>547</v>
      </c>
    </row>
    <row r="5371" spans="1:4" x14ac:dyDescent="0.3">
      <c r="A5371" s="6">
        <v>873</v>
      </c>
      <c r="B5371" t="s">
        <v>68</v>
      </c>
      <c r="C5371" s="19" t="s">
        <v>222</v>
      </c>
      <c r="D5371" s="16" t="s">
        <v>547</v>
      </c>
    </row>
    <row r="5372" spans="1:4" x14ac:dyDescent="0.3">
      <c r="A5372" s="6">
        <v>873</v>
      </c>
      <c r="B5372" t="s">
        <v>68</v>
      </c>
      <c r="C5372" s="17" t="s">
        <v>222</v>
      </c>
      <c r="D5372" s="18" t="s">
        <v>547</v>
      </c>
    </row>
    <row r="5373" spans="1:4" x14ac:dyDescent="0.3">
      <c r="A5373" s="6">
        <v>873</v>
      </c>
      <c r="B5373" t="s">
        <v>68</v>
      </c>
      <c r="C5373" s="19" t="s">
        <v>222</v>
      </c>
      <c r="D5373" s="16" t="s">
        <v>547</v>
      </c>
    </row>
    <row r="5374" spans="1:4" x14ac:dyDescent="0.3">
      <c r="A5374" s="6">
        <v>873</v>
      </c>
      <c r="B5374" t="s">
        <v>68</v>
      </c>
      <c r="C5374" s="17" t="s">
        <v>222</v>
      </c>
      <c r="D5374" s="18" t="s">
        <v>547</v>
      </c>
    </row>
    <row r="5375" spans="1:4" x14ac:dyDescent="0.3">
      <c r="A5375" s="6">
        <v>873</v>
      </c>
      <c r="B5375" t="s">
        <v>68</v>
      </c>
      <c r="C5375" s="19" t="s">
        <v>222</v>
      </c>
      <c r="D5375" s="16" t="s">
        <v>547</v>
      </c>
    </row>
    <row r="5376" spans="1:4" x14ac:dyDescent="0.3">
      <c r="A5376" s="6">
        <v>873</v>
      </c>
      <c r="B5376" t="s">
        <v>68</v>
      </c>
      <c r="C5376" s="17" t="s">
        <v>222</v>
      </c>
      <c r="D5376" s="18" t="s">
        <v>547</v>
      </c>
    </row>
    <row r="5377" spans="1:4" x14ac:dyDescent="0.3">
      <c r="A5377" s="6">
        <v>873</v>
      </c>
      <c r="B5377" t="s">
        <v>68</v>
      </c>
      <c r="C5377" s="19" t="s">
        <v>222</v>
      </c>
      <c r="D5377" s="16" t="s">
        <v>547</v>
      </c>
    </row>
    <row r="5378" spans="1:4" x14ac:dyDescent="0.3">
      <c r="A5378" s="6">
        <v>873</v>
      </c>
      <c r="B5378" t="s">
        <v>68</v>
      </c>
      <c r="C5378" s="17" t="s">
        <v>222</v>
      </c>
      <c r="D5378" s="18" t="s">
        <v>547</v>
      </c>
    </row>
    <row r="5379" spans="1:4" x14ac:dyDescent="0.3">
      <c r="A5379" s="6">
        <v>873</v>
      </c>
      <c r="B5379" t="s">
        <v>68</v>
      </c>
      <c r="C5379" s="19" t="s">
        <v>222</v>
      </c>
      <c r="D5379" s="16" t="s">
        <v>547</v>
      </c>
    </row>
    <row r="5380" spans="1:4" x14ac:dyDescent="0.3">
      <c r="A5380" s="6">
        <v>873</v>
      </c>
      <c r="B5380" t="s">
        <v>68</v>
      </c>
      <c r="C5380" s="17" t="s">
        <v>222</v>
      </c>
      <c r="D5380" s="18" t="s">
        <v>547</v>
      </c>
    </row>
    <row r="5381" spans="1:4" x14ac:dyDescent="0.3">
      <c r="A5381" s="6">
        <v>873</v>
      </c>
      <c r="B5381" t="s">
        <v>68</v>
      </c>
      <c r="C5381" s="19" t="s">
        <v>222</v>
      </c>
      <c r="D5381" s="16" t="s">
        <v>547</v>
      </c>
    </row>
    <row r="5382" spans="1:4" x14ac:dyDescent="0.3">
      <c r="A5382" s="6">
        <v>873</v>
      </c>
      <c r="B5382" t="s">
        <v>68</v>
      </c>
      <c r="C5382" s="17" t="s">
        <v>222</v>
      </c>
      <c r="D5382" s="18" t="s">
        <v>547</v>
      </c>
    </row>
    <row r="5383" spans="1:4" x14ac:dyDescent="0.3">
      <c r="A5383" s="6">
        <v>873</v>
      </c>
      <c r="B5383" t="s">
        <v>68</v>
      </c>
      <c r="C5383" s="19" t="s">
        <v>222</v>
      </c>
      <c r="D5383" s="16" t="s">
        <v>547</v>
      </c>
    </row>
    <row r="5384" spans="1:4" x14ac:dyDescent="0.3">
      <c r="A5384" s="6">
        <v>873</v>
      </c>
      <c r="B5384" t="s">
        <v>68</v>
      </c>
      <c r="C5384" s="17" t="s">
        <v>222</v>
      </c>
      <c r="D5384" s="18" t="s">
        <v>547</v>
      </c>
    </row>
    <row r="5385" spans="1:4" x14ac:dyDescent="0.3">
      <c r="A5385" s="6">
        <v>873</v>
      </c>
      <c r="B5385" t="s">
        <v>68</v>
      </c>
      <c r="C5385" s="19" t="s">
        <v>222</v>
      </c>
      <c r="D5385" s="16" t="s">
        <v>547</v>
      </c>
    </row>
    <row r="5386" spans="1:4" x14ac:dyDescent="0.3">
      <c r="A5386" s="6">
        <v>873</v>
      </c>
      <c r="B5386" t="s">
        <v>68</v>
      </c>
      <c r="C5386" s="17" t="s">
        <v>222</v>
      </c>
      <c r="D5386" s="18" t="s">
        <v>547</v>
      </c>
    </row>
    <row r="5387" spans="1:4" x14ac:dyDescent="0.3">
      <c r="A5387" s="6">
        <v>873</v>
      </c>
      <c r="B5387" t="s">
        <v>68</v>
      </c>
      <c r="C5387" s="19" t="s">
        <v>222</v>
      </c>
      <c r="D5387" s="16" t="s">
        <v>547</v>
      </c>
    </row>
    <row r="5388" spans="1:4" x14ac:dyDescent="0.3">
      <c r="A5388" s="6">
        <v>873</v>
      </c>
      <c r="B5388" t="s">
        <v>68</v>
      </c>
      <c r="C5388" s="17" t="s">
        <v>222</v>
      </c>
      <c r="D5388" s="18" t="s">
        <v>547</v>
      </c>
    </row>
    <row r="5389" spans="1:4" x14ac:dyDescent="0.3">
      <c r="A5389" s="6">
        <v>873</v>
      </c>
      <c r="B5389" t="s">
        <v>68</v>
      </c>
      <c r="C5389" s="19" t="s">
        <v>222</v>
      </c>
      <c r="D5389" s="16" t="s">
        <v>547</v>
      </c>
    </row>
    <row r="5390" spans="1:4" x14ac:dyDescent="0.3">
      <c r="A5390" s="6">
        <v>873</v>
      </c>
      <c r="B5390" t="s">
        <v>68</v>
      </c>
      <c r="C5390" s="17" t="s">
        <v>222</v>
      </c>
      <c r="D5390" s="18" t="s">
        <v>547</v>
      </c>
    </row>
    <row r="5391" spans="1:4" x14ac:dyDescent="0.3">
      <c r="A5391" s="6">
        <v>873</v>
      </c>
      <c r="B5391" t="s">
        <v>68</v>
      </c>
      <c r="C5391" s="19" t="s">
        <v>222</v>
      </c>
      <c r="D5391" s="16" t="s">
        <v>547</v>
      </c>
    </row>
    <row r="5392" spans="1:4" x14ac:dyDescent="0.3">
      <c r="A5392" s="6">
        <v>873</v>
      </c>
      <c r="B5392" t="s">
        <v>68</v>
      </c>
      <c r="C5392" s="17" t="s">
        <v>222</v>
      </c>
      <c r="D5392" s="18" t="s">
        <v>547</v>
      </c>
    </row>
    <row r="5393" spans="1:4" x14ac:dyDescent="0.3">
      <c r="A5393" s="6">
        <v>873</v>
      </c>
      <c r="B5393" t="s">
        <v>68</v>
      </c>
      <c r="C5393" s="19" t="s">
        <v>222</v>
      </c>
      <c r="D5393" s="16" t="s">
        <v>547</v>
      </c>
    </row>
    <row r="5394" spans="1:4" x14ac:dyDescent="0.3">
      <c r="A5394" s="6">
        <v>873</v>
      </c>
      <c r="B5394" t="s">
        <v>68</v>
      </c>
      <c r="C5394" s="17" t="s">
        <v>222</v>
      </c>
      <c r="D5394" s="18" t="s">
        <v>547</v>
      </c>
    </row>
    <row r="5395" spans="1:4" x14ac:dyDescent="0.3">
      <c r="A5395" s="6">
        <v>873</v>
      </c>
      <c r="B5395" t="s">
        <v>68</v>
      </c>
      <c r="C5395" s="19" t="s">
        <v>222</v>
      </c>
      <c r="D5395" s="16" t="s">
        <v>547</v>
      </c>
    </row>
    <row r="5396" spans="1:4" x14ac:dyDescent="0.3">
      <c r="A5396" s="6">
        <v>210</v>
      </c>
      <c r="B5396" t="s">
        <v>75</v>
      </c>
      <c r="C5396" s="17" t="s">
        <v>116</v>
      </c>
      <c r="D5396" s="18" t="s">
        <v>548</v>
      </c>
    </row>
    <row r="5397" spans="1:4" x14ac:dyDescent="0.3">
      <c r="A5397" s="6">
        <v>210</v>
      </c>
      <c r="B5397" t="s">
        <v>75</v>
      </c>
      <c r="C5397" s="19" t="s">
        <v>116</v>
      </c>
      <c r="D5397" s="16" t="s">
        <v>548</v>
      </c>
    </row>
    <row r="5398" spans="1:4" x14ac:dyDescent="0.3">
      <c r="A5398" s="6">
        <v>210</v>
      </c>
      <c r="B5398" t="s">
        <v>75</v>
      </c>
      <c r="C5398" s="17" t="s">
        <v>116</v>
      </c>
      <c r="D5398" s="18" t="s">
        <v>548</v>
      </c>
    </row>
    <row r="5399" spans="1:4" x14ac:dyDescent="0.3">
      <c r="A5399" s="6">
        <v>454</v>
      </c>
      <c r="B5399" t="s">
        <v>29</v>
      </c>
      <c r="C5399" s="19" t="s">
        <v>340</v>
      </c>
      <c r="D5399" s="16" t="s">
        <v>549</v>
      </c>
    </row>
    <row r="5400" spans="1:4" x14ac:dyDescent="0.3">
      <c r="A5400" s="6">
        <v>454</v>
      </c>
      <c r="B5400" t="s">
        <v>29</v>
      </c>
      <c r="C5400" s="17" t="s">
        <v>340</v>
      </c>
      <c r="D5400" s="18" t="s">
        <v>549</v>
      </c>
    </row>
    <row r="5401" spans="1:4" x14ac:dyDescent="0.3">
      <c r="A5401" s="6">
        <v>454</v>
      </c>
      <c r="B5401" t="s">
        <v>29</v>
      </c>
      <c r="C5401" s="19" t="s">
        <v>340</v>
      </c>
      <c r="D5401" s="16" t="s">
        <v>549</v>
      </c>
    </row>
    <row r="5402" spans="1:4" x14ac:dyDescent="0.3">
      <c r="A5402" s="6">
        <v>454</v>
      </c>
      <c r="B5402" t="s">
        <v>29</v>
      </c>
      <c r="C5402" s="17" t="s">
        <v>340</v>
      </c>
      <c r="D5402" s="18" t="s">
        <v>549</v>
      </c>
    </row>
    <row r="5403" spans="1:4" x14ac:dyDescent="0.3">
      <c r="A5403" s="6">
        <v>454</v>
      </c>
      <c r="B5403" t="s">
        <v>29</v>
      </c>
      <c r="C5403" s="19" t="s">
        <v>340</v>
      </c>
      <c r="D5403" s="16" t="s">
        <v>549</v>
      </c>
    </row>
    <row r="5404" spans="1:4" x14ac:dyDescent="0.3">
      <c r="A5404" s="6">
        <v>454</v>
      </c>
      <c r="B5404" t="s">
        <v>29</v>
      </c>
      <c r="C5404" s="17" t="s">
        <v>340</v>
      </c>
      <c r="D5404" s="18" t="s">
        <v>549</v>
      </c>
    </row>
    <row r="5405" spans="1:4" x14ac:dyDescent="0.3">
      <c r="A5405" s="6">
        <v>454</v>
      </c>
      <c r="B5405" t="s">
        <v>29</v>
      </c>
      <c r="C5405" s="19" t="s">
        <v>340</v>
      </c>
      <c r="D5405" s="16" t="s">
        <v>550</v>
      </c>
    </row>
    <row r="5406" spans="1:4" x14ac:dyDescent="0.3">
      <c r="A5406" s="6">
        <v>454</v>
      </c>
      <c r="B5406" t="s">
        <v>29</v>
      </c>
      <c r="C5406" s="17" t="s">
        <v>340</v>
      </c>
      <c r="D5406" s="18" t="s">
        <v>550</v>
      </c>
    </row>
    <row r="5407" spans="1:4" x14ac:dyDescent="0.3">
      <c r="A5407" s="6">
        <v>454</v>
      </c>
      <c r="B5407" t="s">
        <v>29</v>
      </c>
      <c r="C5407" s="19" t="s">
        <v>340</v>
      </c>
      <c r="D5407" s="16" t="s">
        <v>550</v>
      </c>
    </row>
    <row r="5408" spans="1:4" x14ac:dyDescent="0.3">
      <c r="A5408" s="6">
        <v>130</v>
      </c>
      <c r="B5408" t="s">
        <v>29</v>
      </c>
      <c r="C5408" s="17" t="s">
        <v>551</v>
      </c>
      <c r="D5408" s="18" t="s">
        <v>552</v>
      </c>
    </row>
    <row r="5409" spans="1:4" x14ac:dyDescent="0.3">
      <c r="A5409" s="6">
        <v>130</v>
      </c>
      <c r="B5409" t="s">
        <v>29</v>
      </c>
      <c r="C5409" s="19" t="s">
        <v>551</v>
      </c>
      <c r="D5409" s="16" t="s">
        <v>552</v>
      </c>
    </row>
    <row r="5410" spans="1:4" x14ac:dyDescent="0.3">
      <c r="A5410" s="6">
        <v>130</v>
      </c>
      <c r="B5410" t="s">
        <v>29</v>
      </c>
      <c r="C5410" s="17" t="s">
        <v>551</v>
      </c>
      <c r="D5410" s="18" t="s">
        <v>552</v>
      </c>
    </row>
    <row r="5411" spans="1:4" x14ac:dyDescent="0.3">
      <c r="A5411" s="6">
        <v>130</v>
      </c>
      <c r="B5411" t="s">
        <v>29</v>
      </c>
      <c r="C5411" s="19" t="s">
        <v>551</v>
      </c>
      <c r="D5411" s="16" t="s">
        <v>552</v>
      </c>
    </row>
    <row r="5412" spans="1:4" x14ac:dyDescent="0.3">
      <c r="A5412" s="6">
        <v>130</v>
      </c>
      <c r="B5412" t="s">
        <v>29</v>
      </c>
      <c r="C5412" s="17" t="s">
        <v>551</v>
      </c>
      <c r="D5412" s="18" t="s">
        <v>552</v>
      </c>
    </row>
    <row r="5413" spans="1:4" x14ac:dyDescent="0.3">
      <c r="A5413" s="6">
        <v>130</v>
      </c>
      <c r="B5413" t="s">
        <v>29</v>
      </c>
      <c r="C5413" s="19" t="s">
        <v>551</v>
      </c>
      <c r="D5413" s="16" t="s">
        <v>552</v>
      </c>
    </row>
    <row r="5414" spans="1:4" x14ac:dyDescent="0.3">
      <c r="A5414" s="6">
        <v>130</v>
      </c>
      <c r="B5414" t="s">
        <v>129</v>
      </c>
      <c r="C5414" s="17" t="s">
        <v>551</v>
      </c>
      <c r="D5414" s="18" t="s">
        <v>552</v>
      </c>
    </row>
    <row r="5415" spans="1:4" x14ac:dyDescent="0.3">
      <c r="A5415" s="6">
        <v>130</v>
      </c>
      <c r="B5415" t="s">
        <v>29</v>
      </c>
      <c r="C5415" s="19" t="s">
        <v>551</v>
      </c>
      <c r="D5415" s="16" t="s">
        <v>552</v>
      </c>
    </row>
    <row r="5416" spans="1:4" x14ac:dyDescent="0.3">
      <c r="A5416" s="6">
        <v>130</v>
      </c>
      <c r="B5416" t="s">
        <v>29</v>
      </c>
      <c r="C5416" s="17" t="s">
        <v>551</v>
      </c>
      <c r="D5416" s="18" t="s">
        <v>552</v>
      </c>
    </row>
    <row r="5417" spans="1:4" x14ac:dyDescent="0.3">
      <c r="A5417" s="6">
        <v>130</v>
      </c>
      <c r="B5417" t="s">
        <v>129</v>
      </c>
      <c r="C5417" s="19" t="s">
        <v>551</v>
      </c>
      <c r="D5417" s="16" t="s">
        <v>552</v>
      </c>
    </row>
    <row r="5418" spans="1:4" x14ac:dyDescent="0.3">
      <c r="A5418" s="6">
        <v>130</v>
      </c>
      <c r="B5418" t="s">
        <v>131</v>
      </c>
      <c r="C5418" s="17" t="s">
        <v>551</v>
      </c>
      <c r="D5418" s="18" t="s">
        <v>553</v>
      </c>
    </row>
    <row r="5419" spans="1:4" x14ac:dyDescent="0.3">
      <c r="A5419" s="6">
        <v>130</v>
      </c>
      <c r="B5419" t="s">
        <v>131</v>
      </c>
      <c r="C5419" s="19" t="s">
        <v>551</v>
      </c>
      <c r="D5419" s="16" t="s">
        <v>553</v>
      </c>
    </row>
    <row r="5420" spans="1:4" x14ac:dyDescent="0.3">
      <c r="A5420" s="6">
        <v>130</v>
      </c>
      <c r="B5420" t="s">
        <v>428</v>
      </c>
      <c r="C5420" s="17" t="s">
        <v>551</v>
      </c>
      <c r="D5420" s="18" t="s">
        <v>553</v>
      </c>
    </row>
    <row r="5421" spans="1:4" x14ac:dyDescent="0.3">
      <c r="A5421" s="6">
        <v>130</v>
      </c>
      <c r="B5421" t="s">
        <v>428</v>
      </c>
      <c r="C5421" s="19" t="s">
        <v>551</v>
      </c>
      <c r="D5421" s="16" t="s">
        <v>553</v>
      </c>
    </row>
    <row r="5422" spans="1:4" x14ac:dyDescent="0.3">
      <c r="A5422" s="6">
        <v>130</v>
      </c>
      <c r="B5422" t="s">
        <v>428</v>
      </c>
      <c r="C5422" s="17" t="s">
        <v>551</v>
      </c>
      <c r="D5422" s="18" t="s">
        <v>553</v>
      </c>
    </row>
    <row r="5423" spans="1:4" x14ac:dyDescent="0.3">
      <c r="A5423" s="6">
        <v>130</v>
      </c>
      <c r="B5423" t="s">
        <v>428</v>
      </c>
      <c r="C5423" s="19" t="s">
        <v>551</v>
      </c>
      <c r="D5423" s="16" t="s">
        <v>553</v>
      </c>
    </row>
    <row r="5424" spans="1:4" x14ac:dyDescent="0.3">
      <c r="A5424" s="6">
        <v>130</v>
      </c>
      <c r="B5424" t="s">
        <v>428</v>
      </c>
      <c r="C5424" s="17" t="s">
        <v>551</v>
      </c>
      <c r="D5424" s="18" t="s">
        <v>553</v>
      </c>
    </row>
    <row r="5425" spans="1:4" x14ac:dyDescent="0.3">
      <c r="A5425" s="6">
        <v>1385</v>
      </c>
      <c r="B5425" t="s">
        <v>47</v>
      </c>
      <c r="C5425" s="19" t="s">
        <v>188</v>
      </c>
      <c r="D5425" s="16" t="s">
        <v>554</v>
      </c>
    </row>
    <row r="5426" spans="1:4" x14ac:dyDescent="0.3">
      <c r="A5426" s="6">
        <v>1385</v>
      </c>
      <c r="B5426" t="s">
        <v>100</v>
      </c>
      <c r="C5426" s="17" t="s">
        <v>188</v>
      </c>
      <c r="D5426" s="18" t="s">
        <v>554</v>
      </c>
    </row>
    <row r="5427" spans="1:4" x14ac:dyDescent="0.3">
      <c r="A5427" s="6">
        <v>1385</v>
      </c>
      <c r="B5427" t="s">
        <v>47</v>
      </c>
      <c r="C5427" s="19" t="s">
        <v>188</v>
      </c>
      <c r="D5427" s="16" t="s">
        <v>554</v>
      </c>
    </row>
    <row r="5428" spans="1:4" x14ac:dyDescent="0.3">
      <c r="A5428" s="6">
        <v>1385</v>
      </c>
      <c r="B5428" t="s">
        <v>100</v>
      </c>
      <c r="C5428" s="17" t="s">
        <v>188</v>
      </c>
      <c r="D5428" s="18" t="s">
        <v>554</v>
      </c>
    </row>
    <row r="5429" spans="1:4" x14ac:dyDescent="0.3">
      <c r="A5429" s="6">
        <v>1385</v>
      </c>
      <c r="B5429" t="s">
        <v>47</v>
      </c>
      <c r="C5429" s="19" t="s">
        <v>188</v>
      </c>
      <c r="D5429" s="16" t="s">
        <v>554</v>
      </c>
    </row>
    <row r="5430" spans="1:4" x14ac:dyDescent="0.3">
      <c r="A5430" s="6">
        <v>1385</v>
      </c>
      <c r="B5430" t="s">
        <v>47</v>
      </c>
      <c r="C5430" s="17" t="s">
        <v>188</v>
      </c>
      <c r="D5430" s="18" t="s">
        <v>554</v>
      </c>
    </row>
    <row r="5431" spans="1:4" x14ac:dyDescent="0.3">
      <c r="A5431" s="6">
        <v>1385</v>
      </c>
      <c r="B5431" t="s">
        <v>47</v>
      </c>
      <c r="C5431" s="19" t="s">
        <v>188</v>
      </c>
      <c r="D5431" s="16" t="s">
        <v>554</v>
      </c>
    </row>
    <row r="5432" spans="1:4" x14ac:dyDescent="0.3">
      <c r="A5432" s="6">
        <v>1385</v>
      </c>
      <c r="B5432" t="s">
        <v>47</v>
      </c>
      <c r="C5432" s="17" t="s">
        <v>188</v>
      </c>
      <c r="D5432" s="18" t="s">
        <v>554</v>
      </c>
    </row>
    <row r="5433" spans="1:4" x14ac:dyDescent="0.3">
      <c r="A5433" s="6">
        <v>1385</v>
      </c>
      <c r="B5433" t="s">
        <v>100</v>
      </c>
      <c r="C5433" s="19" t="s">
        <v>188</v>
      </c>
      <c r="D5433" s="16" t="s">
        <v>554</v>
      </c>
    </row>
    <row r="5434" spans="1:4" x14ac:dyDescent="0.3">
      <c r="A5434" s="6">
        <v>1385</v>
      </c>
      <c r="B5434" t="s">
        <v>47</v>
      </c>
      <c r="C5434" s="17" t="s">
        <v>188</v>
      </c>
      <c r="D5434" s="18" t="s">
        <v>554</v>
      </c>
    </row>
    <row r="5435" spans="1:4" x14ac:dyDescent="0.3">
      <c r="A5435" s="6">
        <v>1385</v>
      </c>
      <c r="B5435" t="s">
        <v>47</v>
      </c>
      <c r="C5435" s="19" t="s">
        <v>188</v>
      </c>
      <c r="D5435" s="16" t="s">
        <v>554</v>
      </c>
    </row>
    <row r="5436" spans="1:4" x14ac:dyDescent="0.3">
      <c r="A5436" s="6">
        <v>1385</v>
      </c>
      <c r="B5436" t="s">
        <v>47</v>
      </c>
      <c r="C5436" s="17" t="s">
        <v>188</v>
      </c>
      <c r="D5436" s="18" t="s">
        <v>554</v>
      </c>
    </row>
    <row r="5437" spans="1:4" x14ac:dyDescent="0.3">
      <c r="A5437" s="6">
        <v>1385</v>
      </c>
      <c r="B5437" t="s">
        <v>47</v>
      </c>
      <c r="C5437" s="19" t="s">
        <v>188</v>
      </c>
      <c r="D5437" s="16" t="s">
        <v>554</v>
      </c>
    </row>
    <row r="5438" spans="1:4" x14ac:dyDescent="0.3">
      <c r="A5438" s="6">
        <v>1385</v>
      </c>
      <c r="B5438" t="s">
        <v>47</v>
      </c>
      <c r="C5438" s="17" t="s">
        <v>188</v>
      </c>
      <c r="D5438" s="18" t="s">
        <v>554</v>
      </c>
    </row>
    <row r="5439" spans="1:4" x14ac:dyDescent="0.3">
      <c r="A5439" s="6">
        <v>2031</v>
      </c>
      <c r="B5439" t="s">
        <v>336</v>
      </c>
      <c r="C5439" s="19" t="s">
        <v>90</v>
      </c>
      <c r="D5439" s="16" t="s">
        <v>555</v>
      </c>
    </row>
    <row r="5440" spans="1:4" x14ac:dyDescent="0.3">
      <c r="A5440" s="6">
        <v>2031</v>
      </c>
      <c r="B5440" t="s">
        <v>336</v>
      </c>
      <c r="C5440" s="17" t="s">
        <v>90</v>
      </c>
      <c r="D5440" s="18" t="s">
        <v>555</v>
      </c>
    </row>
    <row r="5441" spans="1:4" x14ac:dyDescent="0.3">
      <c r="A5441" s="6">
        <v>2031</v>
      </c>
      <c r="B5441" t="s">
        <v>336</v>
      </c>
      <c r="C5441" s="19" t="s">
        <v>90</v>
      </c>
      <c r="D5441" s="16" t="s">
        <v>555</v>
      </c>
    </row>
    <row r="5442" spans="1:4" x14ac:dyDescent="0.3">
      <c r="A5442" s="6">
        <v>2031</v>
      </c>
      <c r="B5442" t="s">
        <v>336</v>
      </c>
      <c r="C5442" s="17" t="s">
        <v>90</v>
      </c>
      <c r="D5442" s="18" t="s">
        <v>555</v>
      </c>
    </row>
    <row r="5443" spans="1:4" x14ac:dyDescent="0.3">
      <c r="A5443" s="6">
        <v>2031</v>
      </c>
      <c r="B5443" t="s">
        <v>336</v>
      </c>
      <c r="C5443" s="19" t="s">
        <v>90</v>
      </c>
      <c r="D5443" s="16" t="s">
        <v>555</v>
      </c>
    </row>
    <row r="5444" spans="1:4" x14ac:dyDescent="0.3">
      <c r="A5444" s="6">
        <v>2031</v>
      </c>
      <c r="B5444" t="s">
        <v>336</v>
      </c>
      <c r="C5444" s="17" t="s">
        <v>90</v>
      </c>
      <c r="D5444" s="18" t="s">
        <v>555</v>
      </c>
    </row>
    <row r="5445" spans="1:4" x14ac:dyDescent="0.3">
      <c r="A5445" s="6">
        <v>2031</v>
      </c>
      <c r="B5445" t="s">
        <v>103</v>
      </c>
      <c r="C5445" s="19" t="s">
        <v>90</v>
      </c>
      <c r="D5445" s="16" t="s">
        <v>556</v>
      </c>
    </row>
    <row r="5446" spans="1:4" x14ac:dyDescent="0.3">
      <c r="A5446" s="6">
        <v>2031</v>
      </c>
      <c r="B5446" t="s">
        <v>103</v>
      </c>
      <c r="C5446" s="17" t="s">
        <v>90</v>
      </c>
      <c r="D5446" s="18" t="s">
        <v>556</v>
      </c>
    </row>
    <row r="5447" spans="1:4" x14ac:dyDescent="0.3">
      <c r="A5447" s="6">
        <v>2031</v>
      </c>
      <c r="B5447" t="s">
        <v>103</v>
      </c>
      <c r="C5447" s="19" t="s">
        <v>90</v>
      </c>
      <c r="D5447" s="16" t="s">
        <v>556</v>
      </c>
    </row>
    <row r="5448" spans="1:4" x14ac:dyDescent="0.3">
      <c r="A5448" s="6">
        <v>2031</v>
      </c>
      <c r="B5448" t="s">
        <v>103</v>
      </c>
      <c r="C5448" s="17" t="s">
        <v>90</v>
      </c>
      <c r="D5448" s="18" t="s">
        <v>556</v>
      </c>
    </row>
    <row r="5449" spans="1:4" x14ac:dyDescent="0.3">
      <c r="A5449" s="6">
        <v>2031</v>
      </c>
      <c r="B5449" t="s">
        <v>103</v>
      </c>
      <c r="C5449" s="19" t="s">
        <v>90</v>
      </c>
      <c r="D5449" s="16" t="s">
        <v>556</v>
      </c>
    </row>
    <row r="5450" spans="1:4" x14ac:dyDescent="0.3">
      <c r="A5450" s="6">
        <v>2031</v>
      </c>
      <c r="B5450" t="s">
        <v>103</v>
      </c>
      <c r="C5450" s="17" t="s">
        <v>90</v>
      </c>
      <c r="D5450" s="18" t="s">
        <v>556</v>
      </c>
    </row>
    <row r="5451" spans="1:4" x14ac:dyDescent="0.3">
      <c r="A5451" s="6">
        <v>2031</v>
      </c>
      <c r="B5451" t="s">
        <v>103</v>
      </c>
      <c r="C5451" s="19" t="s">
        <v>90</v>
      </c>
      <c r="D5451" s="16" t="s">
        <v>556</v>
      </c>
    </row>
    <row r="5452" spans="1:4" x14ac:dyDescent="0.3">
      <c r="A5452" s="6">
        <v>2031</v>
      </c>
      <c r="B5452" t="s">
        <v>103</v>
      </c>
      <c r="C5452" s="17" t="s">
        <v>90</v>
      </c>
      <c r="D5452" s="18" t="s">
        <v>556</v>
      </c>
    </row>
    <row r="5453" spans="1:4" x14ac:dyDescent="0.3">
      <c r="A5453" s="6">
        <v>2031</v>
      </c>
      <c r="B5453" t="s">
        <v>103</v>
      </c>
      <c r="C5453" s="19" t="s">
        <v>90</v>
      </c>
      <c r="D5453" s="16" t="s">
        <v>556</v>
      </c>
    </row>
    <row r="5454" spans="1:4" x14ac:dyDescent="0.3">
      <c r="A5454" s="6">
        <v>2031</v>
      </c>
      <c r="B5454" t="s">
        <v>103</v>
      </c>
      <c r="C5454" s="17" t="s">
        <v>90</v>
      </c>
      <c r="D5454" s="18" t="s">
        <v>556</v>
      </c>
    </row>
    <row r="5455" spans="1:4" x14ac:dyDescent="0.3">
      <c r="A5455" s="6">
        <v>2031</v>
      </c>
      <c r="B5455" t="s">
        <v>103</v>
      </c>
      <c r="C5455" s="19" t="s">
        <v>90</v>
      </c>
      <c r="D5455" s="16" t="s">
        <v>556</v>
      </c>
    </row>
    <row r="5456" spans="1:4" x14ac:dyDescent="0.3">
      <c r="A5456" s="6">
        <v>2031</v>
      </c>
      <c r="B5456" t="s">
        <v>103</v>
      </c>
      <c r="C5456" s="17" t="s">
        <v>90</v>
      </c>
      <c r="D5456" s="18" t="s">
        <v>556</v>
      </c>
    </row>
    <row r="5457" spans="1:4" x14ac:dyDescent="0.3">
      <c r="A5457" s="6">
        <v>2031</v>
      </c>
      <c r="B5457" t="s">
        <v>103</v>
      </c>
      <c r="C5457" s="19" t="s">
        <v>90</v>
      </c>
      <c r="D5457" s="16" t="s">
        <v>556</v>
      </c>
    </row>
    <row r="5458" spans="1:4" x14ac:dyDescent="0.3">
      <c r="A5458" s="6">
        <v>2031</v>
      </c>
      <c r="B5458" t="s">
        <v>103</v>
      </c>
      <c r="C5458" s="17" t="s">
        <v>90</v>
      </c>
      <c r="D5458" s="18" t="s">
        <v>556</v>
      </c>
    </row>
    <row r="5459" spans="1:4" x14ac:dyDescent="0.3">
      <c r="A5459" s="6">
        <v>2031</v>
      </c>
      <c r="B5459" t="s">
        <v>103</v>
      </c>
      <c r="C5459" s="19" t="s">
        <v>90</v>
      </c>
      <c r="D5459" s="16" t="s">
        <v>556</v>
      </c>
    </row>
    <row r="5460" spans="1:4" x14ac:dyDescent="0.3">
      <c r="A5460" s="6">
        <v>2031</v>
      </c>
      <c r="B5460" t="s">
        <v>103</v>
      </c>
      <c r="C5460" s="17" t="s">
        <v>90</v>
      </c>
      <c r="D5460" s="18" t="s">
        <v>556</v>
      </c>
    </row>
    <row r="5461" spans="1:4" x14ac:dyDescent="0.3">
      <c r="A5461" s="6">
        <v>2031</v>
      </c>
      <c r="B5461" t="s">
        <v>103</v>
      </c>
      <c r="C5461" s="19" t="s">
        <v>90</v>
      </c>
      <c r="D5461" s="16" t="s">
        <v>556</v>
      </c>
    </row>
    <row r="5462" spans="1:4" x14ac:dyDescent="0.3">
      <c r="A5462" s="6">
        <v>2031</v>
      </c>
      <c r="B5462" t="s">
        <v>103</v>
      </c>
      <c r="C5462" s="17" t="s">
        <v>90</v>
      </c>
      <c r="D5462" s="18" t="s">
        <v>556</v>
      </c>
    </row>
    <row r="5463" spans="1:4" x14ac:dyDescent="0.3">
      <c r="A5463" s="6">
        <v>2031</v>
      </c>
      <c r="B5463" t="s">
        <v>103</v>
      </c>
      <c r="C5463" s="19" t="s">
        <v>90</v>
      </c>
      <c r="D5463" s="16" t="s">
        <v>556</v>
      </c>
    </row>
    <row r="5464" spans="1:4" x14ac:dyDescent="0.3">
      <c r="A5464" s="6">
        <v>2031</v>
      </c>
      <c r="B5464" t="s">
        <v>103</v>
      </c>
      <c r="C5464" s="17" t="s">
        <v>90</v>
      </c>
      <c r="D5464" s="18" t="s">
        <v>556</v>
      </c>
    </row>
    <row r="5465" spans="1:4" x14ac:dyDescent="0.3">
      <c r="A5465" s="6">
        <v>2031</v>
      </c>
      <c r="B5465" t="s">
        <v>103</v>
      </c>
      <c r="C5465" s="19" t="s">
        <v>90</v>
      </c>
      <c r="D5465" s="16" t="s">
        <v>556</v>
      </c>
    </row>
    <row r="5466" spans="1:4" x14ac:dyDescent="0.3">
      <c r="A5466" s="6">
        <v>2031</v>
      </c>
      <c r="B5466" t="s">
        <v>103</v>
      </c>
      <c r="C5466" s="17" t="s">
        <v>90</v>
      </c>
      <c r="D5466" s="18" t="s">
        <v>556</v>
      </c>
    </row>
    <row r="5467" spans="1:4" x14ac:dyDescent="0.3">
      <c r="A5467" s="6">
        <v>535</v>
      </c>
      <c r="B5467" t="s">
        <v>55</v>
      </c>
      <c r="C5467" s="19" t="s">
        <v>146</v>
      </c>
      <c r="D5467" s="16" t="s">
        <v>557</v>
      </c>
    </row>
    <row r="5468" spans="1:4" x14ac:dyDescent="0.3">
      <c r="A5468" s="6">
        <v>2202</v>
      </c>
      <c r="B5468" t="s">
        <v>103</v>
      </c>
      <c r="C5468" s="17" t="s">
        <v>148</v>
      </c>
      <c r="D5468" s="18" t="s">
        <v>558</v>
      </c>
    </row>
    <row r="5469" spans="1:4" x14ac:dyDescent="0.3">
      <c r="A5469" s="6">
        <v>2202</v>
      </c>
      <c r="B5469" t="s">
        <v>103</v>
      </c>
      <c r="C5469" s="19" t="s">
        <v>148</v>
      </c>
      <c r="D5469" s="16" t="s">
        <v>558</v>
      </c>
    </row>
    <row r="5470" spans="1:4" x14ac:dyDescent="0.3">
      <c r="A5470" s="6">
        <v>2202</v>
      </c>
      <c r="B5470" t="s">
        <v>103</v>
      </c>
      <c r="C5470" s="17" t="s">
        <v>148</v>
      </c>
      <c r="D5470" s="18" t="s">
        <v>558</v>
      </c>
    </row>
    <row r="5471" spans="1:4" x14ac:dyDescent="0.3">
      <c r="A5471" s="6">
        <v>2202</v>
      </c>
      <c r="B5471" t="s">
        <v>103</v>
      </c>
      <c r="C5471" s="19" t="s">
        <v>148</v>
      </c>
      <c r="D5471" s="16" t="s">
        <v>558</v>
      </c>
    </row>
    <row r="5472" spans="1:4" x14ac:dyDescent="0.3">
      <c r="A5472" s="6">
        <v>2202</v>
      </c>
      <c r="B5472" t="s">
        <v>103</v>
      </c>
      <c r="C5472" s="17" t="s">
        <v>148</v>
      </c>
      <c r="D5472" s="18" t="s">
        <v>558</v>
      </c>
    </row>
    <row r="5473" spans="1:4" x14ac:dyDescent="0.3">
      <c r="A5473" s="6">
        <v>2202</v>
      </c>
      <c r="B5473" t="s">
        <v>103</v>
      </c>
      <c r="C5473" s="19" t="s">
        <v>148</v>
      </c>
      <c r="D5473" s="16" t="s">
        <v>558</v>
      </c>
    </row>
    <row r="5474" spans="1:4" x14ac:dyDescent="0.3">
      <c r="A5474" s="6">
        <v>2202</v>
      </c>
      <c r="B5474" t="s">
        <v>103</v>
      </c>
      <c r="C5474" s="17" t="s">
        <v>148</v>
      </c>
      <c r="D5474" s="18" t="s">
        <v>558</v>
      </c>
    </row>
    <row r="5475" spans="1:4" x14ac:dyDescent="0.3">
      <c r="A5475" s="6">
        <v>2202</v>
      </c>
      <c r="B5475" t="s">
        <v>103</v>
      </c>
      <c r="C5475" s="19" t="s">
        <v>148</v>
      </c>
      <c r="D5475" s="16" t="s">
        <v>558</v>
      </c>
    </row>
    <row r="5476" spans="1:4" x14ac:dyDescent="0.3">
      <c r="A5476" s="6">
        <v>2202</v>
      </c>
      <c r="B5476" t="s">
        <v>103</v>
      </c>
      <c r="C5476" s="17" t="s">
        <v>148</v>
      </c>
      <c r="D5476" s="18" t="s">
        <v>558</v>
      </c>
    </row>
    <row r="5477" spans="1:4" x14ac:dyDescent="0.3">
      <c r="A5477" s="6">
        <v>2202</v>
      </c>
      <c r="B5477" t="s">
        <v>103</v>
      </c>
      <c r="C5477" s="19" t="s">
        <v>148</v>
      </c>
      <c r="D5477" s="16" t="s">
        <v>558</v>
      </c>
    </row>
    <row r="5478" spans="1:4" x14ac:dyDescent="0.3">
      <c r="A5478" s="6">
        <v>2202</v>
      </c>
      <c r="B5478" t="s">
        <v>103</v>
      </c>
      <c r="C5478" s="17" t="s">
        <v>148</v>
      </c>
      <c r="D5478" s="18" t="s">
        <v>558</v>
      </c>
    </row>
    <row r="5479" spans="1:4" x14ac:dyDescent="0.3">
      <c r="A5479" s="6">
        <v>2202</v>
      </c>
      <c r="B5479" t="s">
        <v>103</v>
      </c>
      <c r="C5479" s="19" t="s">
        <v>148</v>
      </c>
      <c r="D5479" s="16" t="s">
        <v>558</v>
      </c>
    </row>
    <row r="5480" spans="1:4" x14ac:dyDescent="0.3">
      <c r="A5480" s="6">
        <v>2202</v>
      </c>
      <c r="B5480" t="s">
        <v>103</v>
      </c>
      <c r="C5480" s="17" t="s">
        <v>148</v>
      </c>
      <c r="D5480" s="18" t="s">
        <v>558</v>
      </c>
    </row>
    <row r="5481" spans="1:4" x14ac:dyDescent="0.3">
      <c r="A5481" s="6">
        <v>2202</v>
      </c>
      <c r="B5481" t="s">
        <v>103</v>
      </c>
      <c r="C5481" s="19" t="s">
        <v>148</v>
      </c>
      <c r="D5481" s="16" t="s">
        <v>558</v>
      </c>
    </row>
    <row r="5482" spans="1:4" x14ac:dyDescent="0.3">
      <c r="A5482" s="6">
        <v>2202</v>
      </c>
      <c r="B5482" t="s">
        <v>103</v>
      </c>
      <c r="C5482" s="17" t="s">
        <v>148</v>
      </c>
      <c r="D5482" s="18" t="s">
        <v>558</v>
      </c>
    </row>
    <row r="5483" spans="1:4" x14ac:dyDescent="0.3">
      <c r="A5483" s="6">
        <v>2202</v>
      </c>
      <c r="B5483" t="s">
        <v>103</v>
      </c>
      <c r="C5483" s="19" t="s">
        <v>148</v>
      </c>
      <c r="D5483" s="16" t="s">
        <v>558</v>
      </c>
    </row>
    <row r="5484" spans="1:4" x14ac:dyDescent="0.3">
      <c r="A5484" s="6">
        <v>454</v>
      </c>
      <c r="B5484" t="s">
        <v>421</v>
      </c>
      <c r="C5484" s="17" t="s">
        <v>340</v>
      </c>
      <c r="D5484" s="18" t="s">
        <v>559</v>
      </c>
    </row>
    <row r="5485" spans="1:4" x14ac:dyDescent="0.3">
      <c r="A5485" s="6">
        <v>454</v>
      </c>
      <c r="B5485" t="s">
        <v>421</v>
      </c>
      <c r="C5485" s="19" t="s">
        <v>340</v>
      </c>
      <c r="D5485" s="16" t="s">
        <v>559</v>
      </c>
    </row>
    <row r="5486" spans="1:4" x14ac:dyDescent="0.3">
      <c r="A5486" s="6">
        <v>454</v>
      </c>
      <c r="B5486" t="s">
        <v>421</v>
      </c>
      <c r="C5486" s="17" t="s">
        <v>340</v>
      </c>
      <c r="D5486" s="18" t="s">
        <v>559</v>
      </c>
    </row>
    <row r="5487" spans="1:4" x14ac:dyDescent="0.3">
      <c r="A5487" s="6">
        <v>454</v>
      </c>
      <c r="B5487" t="s">
        <v>421</v>
      </c>
      <c r="C5487" s="19" t="s">
        <v>340</v>
      </c>
      <c r="D5487" s="16" t="s">
        <v>559</v>
      </c>
    </row>
    <row r="5488" spans="1:4" x14ac:dyDescent="0.3">
      <c r="A5488" s="6">
        <v>454</v>
      </c>
      <c r="B5488" t="s">
        <v>421</v>
      </c>
      <c r="C5488" s="17" t="s">
        <v>340</v>
      </c>
      <c r="D5488" s="18" t="s">
        <v>559</v>
      </c>
    </row>
    <row r="5489" spans="1:4" x14ac:dyDescent="0.3">
      <c r="A5489" s="6">
        <v>454</v>
      </c>
      <c r="B5489" t="s">
        <v>421</v>
      </c>
      <c r="C5489" s="19" t="s">
        <v>340</v>
      </c>
      <c r="D5489" s="16" t="s">
        <v>559</v>
      </c>
    </row>
    <row r="5490" spans="1:4" x14ac:dyDescent="0.3">
      <c r="A5490" s="6">
        <v>1158</v>
      </c>
      <c r="B5490" t="s">
        <v>78</v>
      </c>
      <c r="C5490" s="17" t="s">
        <v>203</v>
      </c>
      <c r="D5490" s="18" t="s">
        <v>560</v>
      </c>
    </row>
    <row r="5491" spans="1:4" x14ac:dyDescent="0.3">
      <c r="A5491" s="6">
        <v>1158</v>
      </c>
      <c r="B5491" t="s">
        <v>78</v>
      </c>
      <c r="C5491" s="19" t="s">
        <v>203</v>
      </c>
      <c r="D5491" s="16" t="s">
        <v>560</v>
      </c>
    </row>
    <row r="5492" spans="1:4" x14ac:dyDescent="0.3">
      <c r="A5492" s="6">
        <v>1158</v>
      </c>
      <c r="B5492" t="s">
        <v>78</v>
      </c>
      <c r="C5492" s="17" t="s">
        <v>203</v>
      </c>
      <c r="D5492" s="18" t="s">
        <v>560</v>
      </c>
    </row>
    <row r="5493" spans="1:4" x14ac:dyDescent="0.3">
      <c r="A5493" s="6">
        <v>1158</v>
      </c>
      <c r="B5493" t="s">
        <v>78</v>
      </c>
      <c r="C5493" s="19" t="s">
        <v>203</v>
      </c>
      <c r="D5493" s="16" t="s">
        <v>560</v>
      </c>
    </row>
    <row r="5494" spans="1:4" x14ac:dyDescent="0.3">
      <c r="A5494" s="6">
        <v>436</v>
      </c>
      <c r="B5494" t="s">
        <v>55</v>
      </c>
      <c r="C5494" s="17" t="s">
        <v>66</v>
      </c>
      <c r="D5494" s="18" t="s">
        <v>561</v>
      </c>
    </row>
    <row r="5495" spans="1:4" x14ac:dyDescent="0.3">
      <c r="A5495" s="6">
        <v>436</v>
      </c>
      <c r="B5495" t="s">
        <v>55</v>
      </c>
      <c r="C5495" s="19" t="s">
        <v>66</v>
      </c>
      <c r="D5495" s="16" t="s">
        <v>561</v>
      </c>
    </row>
    <row r="5496" spans="1:4" x14ac:dyDescent="0.3">
      <c r="A5496" s="6">
        <v>436</v>
      </c>
      <c r="B5496" t="s">
        <v>55</v>
      </c>
      <c r="C5496" s="17" t="s">
        <v>66</v>
      </c>
      <c r="D5496" s="18" t="s">
        <v>561</v>
      </c>
    </row>
    <row r="5497" spans="1:4" x14ac:dyDescent="0.3">
      <c r="A5497" s="6">
        <v>190</v>
      </c>
      <c r="B5497" t="s">
        <v>29</v>
      </c>
      <c r="C5497" s="19" t="s">
        <v>440</v>
      </c>
      <c r="D5497" s="16" t="s">
        <v>562</v>
      </c>
    </row>
    <row r="5498" spans="1:4" x14ac:dyDescent="0.3">
      <c r="A5498" s="6">
        <v>190</v>
      </c>
      <c r="B5498" t="s">
        <v>26</v>
      </c>
      <c r="C5498" s="17" t="s">
        <v>440</v>
      </c>
      <c r="D5498" s="18" t="s">
        <v>562</v>
      </c>
    </row>
    <row r="5499" spans="1:4" x14ac:dyDescent="0.3">
      <c r="A5499" s="6">
        <v>190</v>
      </c>
      <c r="B5499" t="s">
        <v>26</v>
      </c>
      <c r="C5499" s="19" t="s">
        <v>440</v>
      </c>
      <c r="D5499" s="16" t="s">
        <v>562</v>
      </c>
    </row>
    <row r="5500" spans="1:4" x14ac:dyDescent="0.3">
      <c r="A5500" s="6">
        <v>190</v>
      </c>
      <c r="B5500" t="s">
        <v>26</v>
      </c>
      <c r="C5500" s="17" t="s">
        <v>440</v>
      </c>
      <c r="D5500" s="18" t="s">
        <v>562</v>
      </c>
    </row>
    <row r="5501" spans="1:4" x14ac:dyDescent="0.3">
      <c r="A5501" s="6">
        <v>190</v>
      </c>
      <c r="B5501" t="s">
        <v>26</v>
      </c>
      <c r="C5501" s="19" t="s">
        <v>440</v>
      </c>
      <c r="D5501" s="16" t="s">
        <v>562</v>
      </c>
    </row>
    <row r="5502" spans="1:4" x14ac:dyDescent="0.3">
      <c r="A5502" s="6">
        <v>190</v>
      </c>
      <c r="B5502" t="s">
        <v>26</v>
      </c>
      <c r="C5502" s="17" t="s">
        <v>440</v>
      </c>
      <c r="D5502" s="18" t="s">
        <v>562</v>
      </c>
    </row>
    <row r="5503" spans="1:4" x14ac:dyDescent="0.3">
      <c r="A5503" s="6">
        <v>190</v>
      </c>
      <c r="B5503" t="s">
        <v>26</v>
      </c>
      <c r="C5503" s="19" t="s">
        <v>440</v>
      </c>
      <c r="D5503" s="16" t="s">
        <v>563</v>
      </c>
    </row>
    <row r="5504" spans="1:4" x14ac:dyDescent="0.3">
      <c r="A5504" s="6">
        <v>190</v>
      </c>
      <c r="B5504" t="s">
        <v>26</v>
      </c>
      <c r="C5504" s="17" t="s">
        <v>440</v>
      </c>
      <c r="D5504" s="18" t="s">
        <v>563</v>
      </c>
    </row>
    <row r="5505" spans="1:4" x14ac:dyDescent="0.3">
      <c r="A5505" s="6">
        <v>190</v>
      </c>
      <c r="B5505" t="s">
        <v>26</v>
      </c>
      <c r="C5505" s="19" t="s">
        <v>440</v>
      </c>
      <c r="D5505" s="16" t="s">
        <v>563</v>
      </c>
    </row>
    <row r="5506" spans="1:4" x14ac:dyDescent="0.3">
      <c r="A5506" s="6">
        <v>3916</v>
      </c>
      <c r="B5506" t="s">
        <v>59</v>
      </c>
      <c r="C5506" s="17" t="s">
        <v>17</v>
      </c>
      <c r="D5506" s="18" t="s">
        <v>564</v>
      </c>
    </row>
    <row r="5507" spans="1:4" x14ac:dyDescent="0.3">
      <c r="A5507" s="6">
        <v>3916</v>
      </c>
      <c r="B5507" t="s">
        <v>59</v>
      </c>
      <c r="C5507" s="19" t="s">
        <v>17</v>
      </c>
      <c r="D5507" s="16" t="s">
        <v>564</v>
      </c>
    </row>
    <row r="5508" spans="1:4" x14ac:dyDescent="0.3">
      <c r="A5508" s="6">
        <v>3916</v>
      </c>
      <c r="B5508" t="s">
        <v>59</v>
      </c>
      <c r="C5508" s="17" t="s">
        <v>17</v>
      </c>
      <c r="D5508" s="18" t="s">
        <v>564</v>
      </c>
    </row>
    <row r="5509" spans="1:4" x14ac:dyDescent="0.3">
      <c r="A5509" s="6">
        <v>3916</v>
      </c>
      <c r="B5509" t="s">
        <v>59</v>
      </c>
      <c r="C5509" s="19" t="s">
        <v>17</v>
      </c>
      <c r="D5509" s="16" t="s">
        <v>564</v>
      </c>
    </row>
    <row r="5510" spans="1:4" x14ac:dyDescent="0.3">
      <c r="A5510" s="6">
        <v>105</v>
      </c>
      <c r="B5510" t="s">
        <v>51</v>
      </c>
      <c r="C5510" s="17" t="s">
        <v>479</v>
      </c>
      <c r="D5510" s="18" t="s">
        <v>565</v>
      </c>
    </row>
    <row r="5511" spans="1:4" x14ac:dyDescent="0.3">
      <c r="A5511" s="6">
        <v>105</v>
      </c>
      <c r="B5511" t="s">
        <v>51</v>
      </c>
      <c r="C5511" s="19" t="s">
        <v>479</v>
      </c>
      <c r="D5511" s="16" t="s">
        <v>565</v>
      </c>
    </row>
    <row r="5512" spans="1:4" x14ac:dyDescent="0.3">
      <c r="A5512" s="6">
        <v>204</v>
      </c>
      <c r="B5512" t="s">
        <v>421</v>
      </c>
      <c r="C5512" s="17" t="s">
        <v>294</v>
      </c>
      <c r="D5512" s="18" t="s">
        <v>566</v>
      </c>
    </row>
    <row r="5513" spans="1:4" x14ac:dyDescent="0.3">
      <c r="A5513" s="6">
        <v>204</v>
      </c>
      <c r="B5513" t="s">
        <v>421</v>
      </c>
      <c r="C5513" s="19" t="s">
        <v>294</v>
      </c>
      <c r="D5513" s="16" t="s">
        <v>566</v>
      </c>
    </row>
    <row r="5514" spans="1:4" x14ac:dyDescent="0.3">
      <c r="A5514" s="6">
        <v>204</v>
      </c>
      <c r="B5514" t="s">
        <v>26</v>
      </c>
      <c r="C5514" s="17" t="s">
        <v>294</v>
      </c>
      <c r="D5514" s="18" t="s">
        <v>567</v>
      </c>
    </row>
    <row r="5515" spans="1:4" x14ac:dyDescent="0.3">
      <c r="A5515" s="6">
        <v>204</v>
      </c>
      <c r="B5515" t="s">
        <v>29</v>
      </c>
      <c r="C5515" s="19" t="s">
        <v>294</v>
      </c>
      <c r="D5515" s="16" t="s">
        <v>567</v>
      </c>
    </row>
    <row r="5516" spans="1:4" x14ac:dyDescent="0.3">
      <c r="A5516" s="6">
        <v>204</v>
      </c>
      <c r="B5516" t="s">
        <v>29</v>
      </c>
      <c r="C5516" s="17" t="s">
        <v>294</v>
      </c>
      <c r="D5516" s="18" t="s">
        <v>567</v>
      </c>
    </row>
    <row r="5517" spans="1:4" x14ac:dyDescent="0.3">
      <c r="A5517" s="6">
        <v>204</v>
      </c>
      <c r="B5517" t="s">
        <v>29</v>
      </c>
      <c r="C5517" s="19" t="s">
        <v>294</v>
      </c>
      <c r="D5517" s="16" t="s">
        <v>567</v>
      </c>
    </row>
    <row r="5518" spans="1:4" x14ac:dyDescent="0.3">
      <c r="A5518" s="6">
        <v>204</v>
      </c>
      <c r="B5518" t="s">
        <v>29</v>
      </c>
      <c r="C5518" s="17" t="s">
        <v>294</v>
      </c>
      <c r="D5518" s="18" t="s">
        <v>567</v>
      </c>
    </row>
    <row r="5519" spans="1:4" x14ac:dyDescent="0.3">
      <c r="A5519" s="6">
        <v>204</v>
      </c>
      <c r="B5519" t="s">
        <v>29</v>
      </c>
      <c r="C5519" s="19" t="s">
        <v>294</v>
      </c>
      <c r="D5519" s="16" t="s">
        <v>567</v>
      </c>
    </row>
    <row r="5520" spans="1:4" x14ac:dyDescent="0.3">
      <c r="A5520" s="6">
        <v>204</v>
      </c>
      <c r="B5520" t="s">
        <v>29</v>
      </c>
      <c r="C5520" s="17" t="s">
        <v>294</v>
      </c>
      <c r="D5520" s="18" t="s">
        <v>567</v>
      </c>
    </row>
    <row r="5521" spans="1:4" x14ac:dyDescent="0.3">
      <c r="A5521" s="6">
        <v>204</v>
      </c>
      <c r="B5521" t="s">
        <v>29</v>
      </c>
      <c r="C5521" s="19" t="s">
        <v>294</v>
      </c>
      <c r="D5521" s="16" t="s">
        <v>567</v>
      </c>
    </row>
    <row r="5522" spans="1:4" x14ac:dyDescent="0.3">
      <c r="A5522" s="6">
        <v>204</v>
      </c>
      <c r="B5522" t="s">
        <v>29</v>
      </c>
      <c r="C5522" s="17" t="s">
        <v>294</v>
      </c>
      <c r="D5522" s="18" t="s">
        <v>567</v>
      </c>
    </row>
    <row r="5523" spans="1:4" x14ac:dyDescent="0.3">
      <c r="A5523" s="6">
        <v>204</v>
      </c>
      <c r="B5523" t="s">
        <v>29</v>
      </c>
      <c r="C5523" s="19" t="s">
        <v>294</v>
      </c>
      <c r="D5523" s="16" t="s">
        <v>567</v>
      </c>
    </row>
    <row r="5524" spans="1:4" x14ac:dyDescent="0.3">
      <c r="A5524" s="6">
        <v>204</v>
      </c>
      <c r="B5524" t="s">
        <v>29</v>
      </c>
      <c r="C5524" s="17" t="s">
        <v>294</v>
      </c>
      <c r="D5524" s="18" t="s">
        <v>567</v>
      </c>
    </row>
    <row r="5525" spans="1:4" x14ac:dyDescent="0.3">
      <c r="A5525" s="6">
        <v>204</v>
      </c>
      <c r="B5525" t="s">
        <v>29</v>
      </c>
      <c r="C5525" s="19" t="s">
        <v>294</v>
      </c>
      <c r="D5525" s="16" t="s">
        <v>567</v>
      </c>
    </row>
    <row r="5526" spans="1:4" x14ac:dyDescent="0.3">
      <c r="A5526" s="6">
        <v>204</v>
      </c>
      <c r="B5526" t="s">
        <v>29</v>
      </c>
      <c r="C5526" s="17" t="s">
        <v>294</v>
      </c>
      <c r="D5526" s="18" t="s">
        <v>567</v>
      </c>
    </row>
    <row r="5527" spans="1:4" x14ac:dyDescent="0.3">
      <c r="A5527" s="6">
        <v>204</v>
      </c>
      <c r="B5527" t="s">
        <v>29</v>
      </c>
      <c r="C5527" s="19" t="s">
        <v>294</v>
      </c>
      <c r="D5527" s="16" t="s">
        <v>567</v>
      </c>
    </row>
    <row r="5528" spans="1:4" x14ac:dyDescent="0.3">
      <c r="A5528" s="6">
        <v>204</v>
      </c>
      <c r="B5528" t="s">
        <v>29</v>
      </c>
      <c r="C5528" s="17" t="s">
        <v>294</v>
      </c>
      <c r="D5528" s="18" t="s">
        <v>567</v>
      </c>
    </row>
    <row r="5529" spans="1:4" x14ac:dyDescent="0.3">
      <c r="A5529" s="6">
        <v>204</v>
      </c>
      <c r="B5529" t="s">
        <v>29</v>
      </c>
      <c r="C5529" s="19" t="s">
        <v>294</v>
      </c>
      <c r="D5529" s="16" t="s">
        <v>567</v>
      </c>
    </row>
    <row r="5530" spans="1:4" x14ac:dyDescent="0.3">
      <c r="A5530" s="6">
        <v>1385</v>
      </c>
      <c r="B5530" t="s">
        <v>47</v>
      </c>
      <c r="C5530" s="17" t="s">
        <v>188</v>
      </c>
      <c r="D5530" s="18" t="s">
        <v>568</v>
      </c>
    </row>
    <row r="5531" spans="1:4" x14ac:dyDescent="0.3">
      <c r="A5531" s="6">
        <v>1385</v>
      </c>
      <c r="B5531" t="s">
        <v>47</v>
      </c>
      <c r="C5531" s="19" t="s">
        <v>188</v>
      </c>
      <c r="D5531" s="16" t="s">
        <v>568</v>
      </c>
    </row>
    <row r="5532" spans="1:4" x14ac:dyDescent="0.3">
      <c r="A5532" s="6">
        <v>1385</v>
      </c>
      <c r="B5532" t="s">
        <v>48</v>
      </c>
      <c r="C5532" s="17" t="s">
        <v>188</v>
      </c>
      <c r="D5532" s="18" t="s">
        <v>568</v>
      </c>
    </row>
    <row r="5533" spans="1:4" x14ac:dyDescent="0.3">
      <c r="A5533" s="6">
        <v>1385</v>
      </c>
      <c r="B5533" t="s">
        <v>47</v>
      </c>
      <c r="C5533" s="19" t="s">
        <v>188</v>
      </c>
      <c r="D5533" s="16" t="s">
        <v>568</v>
      </c>
    </row>
    <row r="5534" spans="1:4" x14ac:dyDescent="0.3">
      <c r="A5534" s="6">
        <v>1385</v>
      </c>
      <c r="B5534" t="s">
        <v>47</v>
      </c>
      <c r="C5534" s="17" t="s">
        <v>188</v>
      </c>
      <c r="D5534" s="18" t="s">
        <v>568</v>
      </c>
    </row>
    <row r="5535" spans="1:4" x14ac:dyDescent="0.3">
      <c r="A5535" s="6">
        <v>1385</v>
      </c>
      <c r="B5535" t="s">
        <v>48</v>
      </c>
      <c r="C5535" s="19" t="s">
        <v>188</v>
      </c>
      <c r="D5535" s="16" t="s">
        <v>568</v>
      </c>
    </row>
    <row r="5536" spans="1:4" x14ac:dyDescent="0.3">
      <c r="A5536" s="6">
        <v>1385</v>
      </c>
      <c r="B5536" t="s">
        <v>47</v>
      </c>
      <c r="C5536" s="17" t="s">
        <v>188</v>
      </c>
      <c r="D5536" s="18" t="s">
        <v>568</v>
      </c>
    </row>
    <row r="5537" spans="1:4" x14ac:dyDescent="0.3">
      <c r="A5537" s="6">
        <v>1385</v>
      </c>
      <c r="B5537" t="s">
        <v>48</v>
      </c>
      <c r="C5537" s="19" t="s">
        <v>188</v>
      </c>
      <c r="D5537" s="16" t="s">
        <v>568</v>
      </c>
    </row>
    <row r="5538" spans="1:4" x14ac:dyDescent="0.3">
      <c r="A5538" s="6">
        <v>1385</v>
      </c>
      <c r="B5538" t="s">
        <v>47</v>
      </c>
      <c r="C5538" s="17" t="s">
        <v>188</v>
      </c>
      <c r="D5538" s="18" t="s">
        <v>568</v>
      </c>
    </row>
    <row r="5539" spans="1:4" x14ac:dyDescent="0.3">
      <c r="A5539" s="6">
        <v>1385</v>
      </c>
      <c r="B5539" t="s">
        <v>51</v>
      </c>
      <c r="C5539" s="19" t="s">
        <v>188</v>
      </c>
      <c r="D5539" s="16" t="s">
        <v>569</v>
      </c>
    </row>
    <row r="5540" spans="1:4" x14ac:dyDescent="0.3">
      <c r="A5540" s="6">
        <v>1385</v>
      </c>
      <c r="B5540" t="s">
        <v>51</v>
      </c>
      <c r="C5540" s="17" t="s">
        <v>188</v>
      </c>
      <c r="D5540" s="18" t="s">
        <v>569</v>
      </c>
    </row>
    <row r="5541" spans="1:4" x14ac:dyDescent="0.3">
      <c r="A5541" s="6">
        <v>1385</v>
      </c>
      <c r="B5541" t="s">
        <v>48</v>
      </c>
      <c r="C5541" s="19" t="s">
        <v>188</v>
      </c>
      <c r="D5541" s="16" t="s">
        <v>569</v>
      </c>
    </row>
    <row r="5542" spans="1:4" x14ac:dyDescent="0.3">
      <c r="A5542" s="6">
        <v>1385</v>
      </c>
      <c r="B5542" t="s">
        <v>48</v>
      </c>
      <c r="C5542" s="17" t="s">
        <v>188</v>
      </c>
      <c r="D5542" s="18" t="s">
        <v>569</v>
      </c>
    </row>
    <row r="5543" spans="1:4" x14ac:dyDescent="0.3">
      <c r="A5543" s="6">
        <v>1385</v>
      </c>
      <c r="B5543" t="s">
        <v>48</v>
      </c>
      <c r="C5543" s="19" t="s">
        <v>188</v>
      </c>
      <c r="D5543" s="16" t="s">
        <v>569</v>
      </c>
    </row>
    <row r="5544" spans="1:4" x14ac:dyDescent="0.3">
      <c r="A5544" s="6">
        <v>1385</v>
      </c>
      <c r="B5544" t="s">
        <v>51</v>
      </c>
      <c r="C5544" s="17" t="s">
        <v>188</v>
      </c>
      <c r="D5544" s="18" t="s">
        <v>569</v>
      </c>
    </row>
    <row r="5545" spans="1:4" x14ac:dyDescent="0.3">
      <c r="A5545" s="6">
        <v>1385</v>
      </c>
      <c r="B5545" t="s">
        <v>48</v>
      </c>
      <c r="C5545" s="19" t="s">
        <v>188</v>
      </c>
      <c r="D5545" s="16" t="s">
        <v>569</v>
      </c>
    </row>
    <row r="5546" spans="1:4" x14ac:dyDescent="0.3">
      <c r="A5546" s="6">
        <v>1385</v>
      </c>
      <c r="B5546" t="s">
        <v>48</v>
      </c>
      <c r="C5546" s="17" t="s">
        <v>188</v>
      </c>
      <c r="D5546" s="18" t="s">
        <v>569</v>
      </c>
    </row>
    <row r="5547" spans="1:4" x14ac:dyDescent="0.3">
      <c r="A5547" s="6">
        <v>1385</v>
      </c>
      <c r="B5547" t="s">
        <v>48</v>
      </c>
      <c r="C5547" s="19" t="s">
        <v>188</v>
      </c>
      <c r="D5547" s="16" t="s">
        <v>569</v>
      </c>
    </row>
    <row r="5548" spans="1:4" x14ac:dyDescent="0.3">
      <c r="A5548" s="6">
        <v>1385</v>
      </c>
      <c r="B5548" t="s">
        <v>48</v>
      </c>
      <c r="C5548" s="17" t="s">
        <v>188</v>
      </c>
      <c r="D5548" s="18" t="s">
        <v>569</v>
      </c>
    </row>
    <row r="5549" spans="1:4" x14ac:dyDescent="0.3">
      <c r="A5549" s="6">
        <v>1385</v>
      </c>
      <c r="B5549" t="s">
        <v>48</v>
      </c>
      <c r="C5549" s="19" t="s">
        <v>188</v>
      </c>
      <c r="D5549" s="16" t="s">
        <v>569</v>
      </c>
    </row>
    <row r="5550" spans="1:4" x14ac:dyDescent="0.3">
      <c r="A5550" s="6">
        <v>1385</v>
      </c>
      <c r="B5550" t="s">
        <v>51</v>
      </c>
      <c r="C5550" s="17" t="s">
        <v>188</v>
      </c>
      <c r="D5550" s="18" t="s">
        <v>569</v>
      </c>
    </row>
    <row r="5551" spans="1:4" x14ac:dyDescent="0.3">
      <c r="A5551" s="6">
        <v>1385</v>
      </c>
      <c r="B5551" t="s">
        <v>51</v>
      </c>
      <c r="C5551" s="19" t="s">
        <v>188</v>
      </c>
      <c r="D5551" s="16" t="s">
        <v>569</v>
      </c>
    </row>
    <row r="5552" spans="1:4" x14ac:dyDescent="0.3">
      <c r="A5552" s="6">
        <v>1385</v>
      </c>
      <c r="B5552" t="s">
        <v>48</v>
      </c>
      <c r="C5552" s="17" t="s">
        <v>188</v>
      </c>
      <c r="D5552" s="18" t="s">
        <v>569</v>
      </c>
    </row>
    <row r="5553" spans="1:4" x14ac:dyDescent="0.3">
      <c r="A5553" s="6">
        <v>1385</v>
      </c>
      <c r="B5553" t="s">
        <v>48</v>
      </c>
      <c r="C5553" s="19" t="s">
        <v>188</v>
      </c>
      <c r="D5553" s="16" t="s">
        <v>569</v>
      </c>
    </row>
    <row r="5554" spans="1:4" x14ac:dyDescent="0.3">
      <c r="A5554" s="6">
        <v>1385</v>
      </c>
      <c r="B5554" t="s">
        <v>48</v>
      </c>
      <c r="C5554" s="17" t="s">
        <v>188</v>
      </c>
      <c r="D5554" s="18" t="s">
        <v>569</v>
      </c>
    </row>
    <row r="5555" spans="1:4" x14ac:dyDescent="0.3">
      <c r="A5555" s="6">
        <v>1013</v>
      </c>
      <c r="B5555" t="s">
        <v>51</v>
      </c>
      <c r="C5555" s="19" t="s">
        <v>45</v>
      </c>
      <c r="D5555" s="16" t="s">
        <v>571</v>
      </c>
    </row>
    <row r="5556" spans="1:4" x14ac:dyDescent="0.3">
      <c r="A5556" s="6">
        <v>1013</v>
      </c>
      <c r="B5556" t="s">
        <v>51</v>
      </c>
      <c r="C5556" s="17" t="s">
        <v>45</v>
      </c>
      <c r="D5556" s="18" t="s">
        <v>571</v>
      </c>
    </row>
    <row r="5557" spans="1:4" x14ac:dyDescent="0.3">
      <c r="A5557" s="6">
        <v>1013</v>
      </c>
      <c r="B5557" t="s">
        <v>51</v>
      </c>
      <c r="C5557" s="19" t="s">
        <v>45</v>
      </c>
      <c r="D5557" s="16" t="s">
        <v>571</v>
      </c>
    </row>
    <row r="5558" spans="1:4" x14ac:dyDescent="0.3">
      <c r="A5558" s="6">
        <v>640</v>
      </c>
      <c r="B5558" t="s">
        <v>68</v>
      </c>
      <c r="C5558" s="17" t="s">
        <v>219</v>
      </c>
      <c r="D5558" s="18" t="s">
        <v>572</v>
      </c>
    </row>
    <row r="5559" spans="1:4" x14ac:dyDescent="0.3">
      <c r="A5559" s="6">
        <v>640</v>
      </c>
      <c r="B5559" t="s">
        <v>41</v>
      </c>
      <c r="C5559" s="19" t="s">
        <v>219</v>
      </c>
      <c r="D5559" s="16" t="s">
        <v>572</v>
      </c>
    </row>
    <row r="5560" spans="1:4" x14ac:dyDescent="0.3">
      <c r="A5560" s="6">
        <v>640</v>
      </c>
      <c r="B5560" t="s">
        <v>471</v>
      </c>
      <c r="C5560" s="17" t="s">
        <v>219</v>
      </c>
      <c r="D5560" s="18" t="s">
        <v>572</v>
      </c>
    </row>
    <row r="5561" spans="1:4" x14ac:dyDescent="0.3">
      <c r="A5561" s="6">
        <v>640</v>
      </c>
      <c r="B5561" t="s">
        <v>76</v>
      </c>
      <c r="C5561" s="19" t="s">
        <v>219</v>
      </c>
      <c r="D5561" s="16" t="s">
        <v>572</v>
      </c>
    </row>
    <row r="5562" spans="1:4" x14ac:dyDescent="0.3">
      <c r="A5562" s="6">
        <v>640</v>
      </c>
      <c r="B5562" t="s">
        <v>76</v>
      </c>
      <c r="C5562" s="17" t="s">
        <v>219</v>
      </c>
      <c r="D5562" s="18" t="s">
        <v>572</v>
      </c>
    </row>
    <row r="5563" spans="1:4" x14ac:dyDescent="0.3">
      <c r="A5563" s="6">
        <v>640</v>
      </c>
      <c r="B5563" t="s">
        <v>41</v>
      </c>
      <c r="C5563" s="19" t="s">
        <v>219</v>
      </c>
      <c r="D5563" s="16" t="s">
        <v>572</v>
      </c>
    </row>
    <row r="5564" spans="1:4" x14ac:dyDescent="0.3">
      <c r="A5564" s="6">
        <v>640</v>
      </c>
      <c r="B5564" t="s">
        <v>68</v>
      </c>
      <c r="C5564" s="17" t="s">
        <v>219</v>
      </c>
      <c r="D5564" s="18" t="s">
        <v>572</v>
      </c>
    </row>
    <row r="5565" spans="1:4" x14ac:dyDescent="0.3">
      <c r="A5565" s="6">
        <v>640</v>
      </c>
      <c r="B5565" t="s">
        <v>41</v>
      </c>
      <c r="C5565" s="19" t="s">
        <v>219</v>
      </c>
      <c r="D5565" s="16" t="s">
        <v>572</v>
      </c>
    </row>
    <row r="5566" spans="1:4" x14ac:dyDescent="0.3">
      <c r="A5566" s="6">
        <v>640</v>
      </c>
      <c r="B5566" t="s">
        <v>68</v>
      </c>
      <c r="C5566" s="17" t="s">
        <v>219</v>
      </c>
      <c r="D5566" s="18" t="s">
        <v>572</v>
      </c>
    </row>
    <row r="5567" spans="1:4" x14ac:dyDescent="0.3">
      <c r="A5567" s="6">
        <v>640</v>
      </c>
      <c r="B5567" t="s">
        <v>68</v>
      </c>
      <c r="C5567" s="19" t="s">
        <v>219</v>
      </c>
      <c r="D5567" s="16" t="s">
        <v>572</v>
      </c>
    </row>
    <row r="5568" spans="1:4" x14ac:dyDescent="0.3">
      <c r="A5568" s="6">
        <v>640</v>
      </c>
      <c r="B5568" t="s">
        <v>68</v>
      </c>
      <c r="C5568" s="17" t="s">
        <v>219</v>
      </c>
      <c r="D5568" s="18" t="s">
        <v>572</v>
      </c>
    </row>
    <row r="5569" spans="1:4" x14ac:dyDescent="0.3">
      <c r="A5569" s="6">
        <v>640</v>
      </c>
      <c r="B5569" t="s">
        <v>76</v>
      </c>
      <c r="C5569" s="19" t="s">
        <v>219</v>
      </c>
      <c r="D5569" s="16" t="s">
        <v>572</v>
      </c>
    </row>
    <row r="5570" spans="1:4" x14ac:dyDescent="0.3">
      <c r="A5570" s="6">
        <v>640</v>
      </c>
      <c r="B5570" t="s">
        <v>41</v>
      </c>
      <c r="C5570" s="17" t="s">
        <v>219</v>
      </c>
      <c r="D5570" s="18" t="s">
        <v>572</v>
      </c>
    </row>
    <row r="5571" spans="1:4" x14ac:dyDescent="0.3">
      <c r="A5571" s="6">
        <v>640</v>
      </c>
      <c r="B5571" t="s">
        <v>471</v>
      </c>
      <c r="C5571" s="19" t="s">
        <v>219</v>
      </c>
      <c r="D5571" s="16" t="s">
        <v>572</v>
      </c>
    </row>
    <row r="5572" spans="1:4" x14ac:dyDescent="0.3">
      <c r="A5572" s="6">
        <v>640</v>
      </c>
      <c r="B5572" t="s">
        <v>68</v>
      </c>
      <c r="C5572" s="17" t="s">
        <v>219</v>
      </c>
      <c r="D5572" s="18" t="s">
        <v>572</v>
      </c>
    </row>
    <row r="5573" spans="1:4" x14ac:dyDescent="0.3">
      <c r="A5573" s="6">
        <v>640</v>
      </c>
      <c r="B5573" t="s">
        <v>76</v>
      </c>
      <c r="C5573" s="19" t="s">
        <v>219</v>
      </c>
      <c r="D5573" s="16" t="s">
        <v>572</v>
      </c>
    </row>
    <row r="5574" spans="1:4" x14ac:dyDescent="0.3">
      <c r="A5574" s="6">
        <v>640</v>
      </c>
      <c r="B5574" t="s">
        <v>41</v>
      </c>
      <c r="C5574" s="17" t="s">
        <v>219</v>
      </c>
      <c r="D5574" s="18" t="s">
        <v>572</v>
      </c>
    </row>
    <row r="5575" spans="1:4" x14ac:dyDescent="0.3">
      <c r="A5575" s="6">
        <v>640</v>
      </c>
      <c r="B5575" t="s">
        <v>41</v>
      </c>
      <c r="C5575" s="19" t="s">
        <v>219</v>
      </c>
      <c r="D5575" s="16" t="s">
        <v>572</v>
      </c>
    </row>
    <row r="5576" spans="1:4" x14ac:dyDescent="0.3">
      <c r="A5576" s="6">
        <v>640</v>
      </c>
      <c r="B5576" t="s">
        <v>55</v>
      </c>
      <c r="C5576" s="17" t="s">
        <v>219</v>
      </c>
      <c r="D5576" s="18" t="s">
        <v>573</v>
      </c>
    </row>
    <row r="5577" spans="1:4" x14ac:dyDescent="0.3">
      <c r="A5577" s="6">
        <v>640</v>
      </c>
      <c r="B5577" t="s">
        <v>55</v>
      </c>
      <c r="C5577" s="19" t="s">
        <v>219</v>
      </c>
      <c r="D5577" s="16" t="s">
        <v>573</v>
      </c>
    </row>
    <row r="5578" spans="1:4" x14ac:dyDescent="0.3">
      <c r="A5578" s="6">
        <v>640</v>
      </c>
      <c r="B5578" t="s">
        <v>55</v>
      </c>
      <c r="C5578" s="17" t="s">
        <v>219</v>
      </c>
      <c r="D5578" s="18" t="s">
        <v>573</v>
      </c>
    </row>
    <row r="5579" spans="1:4" x14ac:dyDescent="0.3">
      <c r="A5579" s="6">
        <v>640</v>
      </c>
      <c r="B5579" t="s">
        <v>51</v>
      </c>
      <c r="C5579" s="19" t="s">
        <v>219</v>
      </c>
      <c r="D5579" s="16" t="s">
        <v>573</v>
      </c>
    </row>
    <row r="5580" spans="1:4" x14ac:dyDescent="0.3">
      <c r="A5580" s="6">
        <v>640</v>
      </c>
      <c r="B5580" t="s">
        <v>55</v>
      </c>
      <c r="C5580" s="17" t="s">
        <v>219</v>
      </c>
      <c r="D5580" s="18" t="s">
        <v>573</v>
      </c>
    </row>
    <row r="5581" spans="1:4" x14ac:dyDescent="0.3">
      <c r="A5581" s="6">
        <v>640</v>
      </c>
      <c r="B5581" t="s">
        <v>55</v>
      </c>
      <c r="C5581" s="19" t="s">
        <v>219</v>
      </c>
      <c r="D5581" s="16" t="s">
        <v>573</v>
      </c>
    </row>
    <row r="5582" spans="1:4" x14ac:dyDescent="0.3">
      <c r="A5582" s="6">
        <v>640</v>
      </c>
      <c r="B5582" t="s">
        <v>55</v>
      </c>
      <c r="C5582" s="17" t="s">
        <v>219</v>
      </c>
      <c r="D5582" s="18" t="s">
        <v>573</v>
      </c>
    </row>
    <row r="5583" spans="1:4" x14ac:dyDescent="0.3">
      <c r="A5583" s="6">
        <v>640</v>
      </c>
      <c r="B5583" t="s">
        <v>51</v>
      </c>
      <c r="C5583" s="19" t="s">
        <v>219</v>
      </c>
      <c r="D5583" s="16" t="s">
        <v>573</v>
      </c>
    </row>
    <row r="5584" spans="1:4" x14ac:dyDescent="0.3">
      <c r="A5584" s="6">
        <v>640</v>
      </c>
      <c r="B5584" t="s">
        <v>51</v>
      </c>
      <c r="C5584" s="17" t="s">
        <v>219</v>
      </c>
      <c r="D5584" s="18" t="s">
        <v>573</v>
      </c>
    </row>
    <row r="5585" spans="1:4" x14ac:dyDescent="0.3">
      <c r="A5585" s="6">
        <v>640</v>
      </c>
      <c r="B5585" t="s">
        <v>55</v>
      </c>
      <c r="C5585" s="19" t="s">
        <v>219</v>
      </c>
      <c r="D5585" s="16" t="s">
        <v>573</v>
      </c>
    </row>
    <row r="5586" spans="1:4" x14ac:dyDescent="0.3">
      <c r="A5586" s="6">
        <v>640</v>
      </c>
      <c r="B5586" t="s">
        <v>51</v>
      </c>
      <c r="C5586" s="17" t="s">
        <v>219</v>
      </c>
      <c r="D5586" s="18" t="s">
        <v>573</v>
      </c>
    </row>
    <row r="5587" spans="1:4" x14ac:dyDescent="0.3">
      <c r="A5587" s="6">
        <v>640</v>
      </c>
      <c r="B5587" t="s">
        <v>51</v>
      </c>
      <c r="C5587" s="19" t="s">
        <v>219</v>
      </c>
      <c r="D5587" s="16" t="s">
        <v>573</v>
      </c>
    </row>
    <row r="5588" spans="1:4" x14ac:dyDescent="0.3">
      <c r="A5588" s="6">
        <v>640</v>
      </c>
      <c r="B5588" t="s">
        <v>55</v>
      </c>
      <c r="C5588" s="17" t="s">
        <v>219</v>
      </c>
      <c r="D5588" s="18" t="s">
        <v>573</v>
      </c>
    </row>
    <row r="5589" spans="1:4" x14ac:dyDescent="0.3">
      <c r="A5589" s="6">
        <v>640</v>
      </c>
      <c r="B5589" t="s">
        <v>55</v>
      </c>
      <c r="C5589" s="19" t="s">
        <v>219</v>
      </c>
      <c r="D5589" s="16" t="s">
        <v>573</v>
      </c>
    </row>
    <row r="5590" spans="1:4" x14ac:dyDescent="0.3">
      <c r="A5590" s="6">
        <v>640</v>
      </c>
      <c r="B5590" t="s">
        <v>51</v>
      </c>
      <c r="C5590" s="17" t="s">
        <v>219</v>
      </c>
      <c r="D5590" s="18" t="s">
        <v>573</v>
      </c>
    </row>
    <row r="5591" spans="1:4" x14ac:dyDescent="0.3">
      <c r="A5591" s="6">
        <v>640</v>
      </c>
      <c r="B5591" t="s">
        <v>55</v>
      </c>
      <c r="C5591" s="19" t="s">
        <v>219</v>
      </c>
      <c r="D5591" s="16" t="s">
        <v>573</v>
      </c>
    </row>
    <row r="5592" spans="1:4" x14ac:dyDescent="0.3">
      <c r="A5592" s="6">
        <v>640</v>
      </c>
      <c r="B5592" t="s">
        <v>55</v>
      </c>
      <c r="C5592" s="17" t="s">
        <v>219</v>
      </c>
      <c r="D5592" s="18" t="s">
        <v>573</v>
      </c>
    </row>
    <row r="5593" spans="1:4" x14ac:dyDescent="0.3">
      <c r="A5593" s="6">
        <v>640</v>
      </c>
      <c r="B5593" t="s">
        <v>55</v>
      </c>
      <c r="C5593" s="19" t="s">
        <v>219</v>
      </c>
      <c r="D5593" s="16" t="s">
        <v>573</v>
      </c>
    </row>
    <row r="5594" spans="1:4" x14ac:dyDescent="0.3">
      <c r="A5594" s="6">
        <v>640</v>
      </c>
      <c r="B5594" t="s">
        <v>51</v>
      </c>
      <c r="C5594" s="17" t="s">
        <v>219</v>
      </c>
      <c r="D5594" s="18" t="s">
        <v>573</v>
      </c>
    </row>
    <row r="5595" spans="1:4" x14ac:dyDescent="0.3">
      <c r="A5595" s="6">
        <v>640</v>
      </c>
      <c r="B5595" t="s">
        <v>55</v>
      </c>
      <c r="C5595" s="19" t="s">
        <v>219</v>
      </c>
      <c r="D5595" s="16" t="s">
        <v>573</v>
      </c>
    </row>
    <row r="5596" spans="1:4" x14ac:dyDescent="0.3">
      <c r="A5596" s="6">
        <v>640</v>
      </c>
      <c r="B5596" t="s">
        <v>51</v>
      </c>
      <c r="C5596" s="17" t="s">
        <v>219</v>
      </c>
      <c r="D5596" s="18" t="s">
        <v>573</v>
      </c>
    </row>
    <row r="5597" spans="1:4" x14ac:dyDescent="0.3">
      <c r="A5597" s="6">
        <v>640</v>
      </c>
      <c r="B5597" t="s">
        <v>55</v>
      </c>
      <c r="C5597" s="19" t="s">
        <v>219</v>
      </c>
      <c r="D5597" s="16" t="s">
        <v>573</v>
      </c>
    </row>
    <row r="5598" spans="1:4" x14ac:dyDescent="0.3">
      <c r="A5598" s="6">
        <v>640</v>
      </c>
      <c r="B5598" t="s">
        <v>51</v>
      </c>
      <c r="C5598" s="17" t="s">
        <v>219</v>
      </c>
      <c r="D5598" s="18" t="s">
        <v>573</v>
      </c>
    </row>
    <row r="5599" spans="1:4" x14ac:dyDescent="0.3">
      <c r="A5599" s="6">
        <v>640</v>
      </c>
      <c r="B5599" t="s">
        <v>55</v>
      </c>
      <c r="C5599" s="19" t="s">
        <v>219</v>
      </c>
      <c r="D5599" s="16" t="s">
        <v>573</v>
      </c>
    </row>
    <row r="5600" spans="1:4" x14ac:dyDescent="0.3">
      <c r="A5600" s="6">
        <v>640</v>
      </c>
      <c r="B5600" t="s">
        <v>55</v>
      </c>
      <c r="C5600" s="17" t="s">
        <v>219</v>
      </c>
      <c r="D5600" s="18" t="s">
        <v>573</v>
      </c>
    </row>
    <row r="5601" spans="1:4" x14ac:dyDescent="0.3">
      <c r="A5601" s="6">
        <v>640</v>
      </c>
      <c r="B5601" t="s">
        <v>51</v>
      </c>
      <c r="C5601" s="19" t="s">
        <v>219</v>
      </c>
      <c r="D5601" s="16" t="s">
        <v>573</v>
      </c>
    </row>
    <row r="5602" spans="1:4" x14ac:dyDescent="0.3">
      <c r="A5602" s="6">
        <v>640</v>
      </c>
      <c r="B5602" t="s">
        <v>55</v>
      </c>
      <c r="C5602" s="17" t="s">
        <v>219</v>
      </c>
      <c r="D5602" s="18" t="s">
        <v>573</v>
      </c>
    </row>
    <row r="5603" spans="1:4" x14ac:dyDescent="0.3">
      <c r="A5603" s="6">
        <v>640</v>
      </c>
      <c r="B5603" t="s">
        <v>51</v>
      </c>
      <c r="C5603" s="19" t="s">
        <v>219</v>
      </c>
      <c r="D5603" s="16" t="s">
        <v>573</v>
      </c>
    </row>
    <row r="5604" spans="1:4" x14ac:dyDescent="0.3">
      <c r="A5604" s="6">
        <v>640</v>
      </c>
      <c r="B5604" t="s">
        <v>51</v>
      </c>
      <c r="C5604" s="17" t="s">
        <v>219</v>
      </c>
      <c r="D5604" s="18" t="s">
        <v>573</v>
      </c>
    </row>
    <row r="5605" spans="1:4" x14ac:dyDescent="0.3">
      <c r="A5605" s="6">
        <v>640</v>
      </c>
      <c r="B5605" t="s">
        <v>51</v>
      </c>
      <c r="C5605" s="19" t="s">
        <v>219</v>
      </c>
      <c r="D5605" s="16" t="s">
        <v>573</v>
      </c>
    </row>
    <row r="5606" spans="1:4" x14ac:dyDescent="0.3">
      <c r="A5606" s="6">
        <v>640</v>
      </c>
      <c r="B5606" t="s">
        <v>55</v>
      </c>
      <c r="C5606" s="17" t="s">
        <v>219</v>
      </c>
      <c r="D5606" s="18" t="s">
        <v>573</v>
      </c>
    </row>
    <row r="5607" spans="1:4" x14ac:dyDescent="0.3">
      <c r="A5607" s="6">
        <v>640</v>
      </c>
      <c r="B5607" t="s">
        <v>55</v>
      </c>
      <c r="C5607" s="19" t="s">
        <v>219</v>
      </c>
      <c r="D5607" s="16" t="s">
        <v>573</v>
      </c>
    </row>
    <row r="5608" spans="1:4" x14ac:dyDescent="0.3">
      <c r="A5608" s="6">
        <v>640</v>
      </c>
      <c r="B5608" t="s">
        <v>51</v>
      </c>
      <c r="C5608" s="17" t="s">
        <v>219</v>
      </c>
      <c r="D5608" s="18" t="s">
        <v>573</v>
      </c>
    </row>
    <row r="5609" spans="1:4" x14ac:dyDescent="0.3">
      <c r="A5609" s="6">
        <v>640</v>
      </c>
      <c r="B5609" t="s">
        <v>55</v>
      </c>
      <c r="C5609" s="19" t="s">
        <v>219</v>
      </c>
      <c r="D5609" s="16" t="s">
        <v>573</v>
      </c>
    </row>
    <row r="5610" spans="1:4" x14ac:dyDescent="0.3">
      <c r="A5610" s="6">
        <v>105</v>
      </c>
      <c r="B5610" t="s">
        <v>55</v>
      </c>
      <c r="C5610" s="17" t="s">
        <v>479</v>
      </c>
      <c r="D5610" s="18" t="s">
        <v>574</v>
      </c>
    </row>
    <row r="5611" spans="1:4" x14ac:dyDescent="0.3">
      <c r="A5611" s="6">
        <v>105</v>
      </c>
      <c r="B5611" t="s">
        <v>55</v>
      </c>
      <c r="C5611" s="19" t="s">
        <v>479</v>
      </c>
      <c r="D5611" s="16" t="s">
        <v>574</v>
      </c>
    </row>
    <row r="5612" spans="1:4" x14ac:dyDescent="0.3">
      <c r="A5612" s="6">
        <v>2202</v>
      </c>
      <c r="B5612" t="s">
        <v>331</v>
      </c>
      <c r="C5612" s="17" t="s">
        <v>148</v>
      </c>
      <c r="D5612" s="18" t="s">
        <v>575</v>
      </c>
    </row>
    <row r="5613" spans="1:4" x14ac:dyDescent="0.3">
      <c r="A5613" s="6">
        <v>2202</v>
      </c>
      <c r="B5613" t="s">
        <v>331</v>
      </c>
      <c r="C5613" s="19" t="s">
        <v>148</v>
      </c>
      <c r="D5613" s="16" t="s">
        <v>575</v>
      </c>
    </row>
    <row r="5614" spans="1:4" x14ac:dyDescent="0.3">
      <c r="A5614" s="6">
        <v>2202</v>
      </c>
      <c r="B5614" t="s">
        <v>331</v>
      </c>
      <c r="C5614" s="17" t="s">
        <v>148</v>
      </c>
      <c r="D5614" s="18" t="s">
        <v>575</v>
      </c>
    </row>
    <row r="5615" spans="1:4" x14ac:dyDescent="0.3">
      <c r="A5615" s="6">
        <v>2202</v>
      </c>
      <c r="B5615" t="s">
        <v>331</v>
      </c>
      <c r="C5615" s="19" t="s">
        <v>148</v>
      </c>
      <c r="D5615" s="16" t="s">
        <v>575</v>
      </c>
    </row>
    <row r="5616" spans="1:4" x14ac:dyDescent="0.3">
      <c r="A5616" s="6">
        <v>2202</v>
      </c>
      <c r="B5616" t="s">
        <v>331</v>
      </c>
      <c r="C5616" s="17" t="s">
        <v>148</v>
      </c>
      <c r="D5616" s="18" t="s">
        <v>575</v>
      </c>
    </row>
    <row r="5617" spans="1:4" x14ac:dyDescent="0.3">
      <c r="A5617" s="6">
        <v>2202</v>
      </c>
      <c r="B5617" t="s">
        <v>331</v>
      </c>
      <c r="C5617" s="19" t="s">
        <v>148</v>
      </c>
      <c r="D5617" s="16" t="s">
        <v>575</v>
      </c>
    </row>
    <row r="5618" spans="1:4" x14ac:dyDescent="0.3">
      <c r="A5618" s="6">
        <v>2202</v>
      </c>
      <c r="B5618" t="s">
        <v>331</v>
      </c>
      <c r="C5618" s="17" t="s">
        <v>148</v>
      </c>
      <c r="D5618" s="18" t="s">
        <v>575</v>
      </c>
    </row>
    <row r="5619" spans="1:4" x14ac:dyDescent="0.3">
      <c r="A5619" s="6">
        <v>2202</v>
      </c>
      <c r="B5619" t="s">
        <v>331</v>
      </c>
      <c r="C5619" s="19" t="s">
        <v>148</v>
      </c>
      <c r="D5619" s="16" t="s">
        <v>575</v>
      </c>
    </row>
    <row r="5620" spans="1:4" x14ac:dyDescent="0.3">
      <c r="A5620" s="6">
        <v>2202</v>
      </c>
      <c r="B5620" t="s">
        <v>331</v>
      </c>
      <c r="C5620" s="17" t="s">
        <v>148</v>
      </c>
      <c r="D5620" s="18" t="s">
        <v>575</v>
      </c>
    </row>
    <row r="5621" spans="1:4" x14ac:dyDescent="0.3">
      <c r="A5621" s="6">
        <v>2202</v>
      </c>
      <c r="B5621" t="s">
        <v>331</v>
      </c>
      <c r="C5621" s="19" t="s">
        <v>148</v>
      </c>
      <c r="D5621" s="16" t="s">
        <v>575</v>
      </c>
    </row>
    <row r="5622" spans="1:4" x14ac:dyDescent="0.3">
      <c r="A5622" s="6">
        <v>2202</v>
      </c>
      <c r="B5622" t="s">
        <v>331</v>
      </c>
      <c r="C5622" s="17" t="s">
        <v>148</v>
      </c>
      <c r="D5622" s="18" t="s">
        <v>575</v>
      </c>
    </row>
    <row r="5623" spans="1:4" x14ac:dyDescent="0.3">
      <c r="A5623" s="6">
        <v>2202</v>
      </c>
      <c r="B5623" t="s">
        <v>331</v>
      </c>
      <c r="C5623" s="19" t="s">
        <v>148</v>
      </c>
      <c r="D5623" s="16" t="s">
        <v>575</v>
      </c>
    </row>
    <row r="5624" spans="1:4" x14ac:dyDescent="0.3">
      <c r="A5624" s="6">
        <v>204</v>
      </c>
      <c r="B5624" t="s">
        <v>29</v>
      </c>
      <c r="C5624" s="17" t="s">
        <v>294</v>
      </c>
      <c r="D5624" s="18" t="s">
        <v>576</v>
      </c>
    </row>
    <row r="5625" spans="1:4" x14ac:dyDescent="0.3">
      <c r="A5625" s="6">
        <v>204</v>
      </c>
      <c r="B5625" t="s">
        <v>29</v>
      </c>
      <c r="C5625" s="19" t="s">
        <v>294</v>
      </c>
      <c r="D5625" s="16" t="s">
        <v>576</v>
      </c>
    </row>
    <row r="5626" spans="1:4" x14ac:dyDescent="0.3">
      <c r="A5626" s="6">
        <v>204</v>
      </c>
      <c r="B5626" t="s">
        <v>59</v>
      </c>
      <c r="C5626" s="17" t="s">
        <v>294</v>
      </c>
      <c r="D5626" s="18" t="s">
        <v>576</v>
      </c>
    </row>
    <row r="5627" spans="1:4" x14ac:dyDescent="0.3">
      <c r="A5627" s="6">
        <v>204</v>
      </c>
      <c r="B5627" t="s">
        <v>26</v>
      </c>
      <c r="C5627" s="19" t="s">
        <v>294</v>
      </c>
      <c r="D5627" s="16" t="s">
        <v>576</v>
      </c>
    </row>
    <row r="5628" spans="1:4" x14ac:dyDescent="0.3">
      <c r="A5628" s="6">
        <v>204</v>
      </c>
      <c r="B5628" t="s">
        <v>58</v>
      </c>
      <c r="C5628" s="17" t="s">
        <v>294</v>
      </c>
      <c r="D5628" s="18" t="s">
        <v>576</v>
      </c>
    </row>
    <row r="5629" spans="1:4" x14ac:dyDescent="0.3">
      <c r="A5629" s="6">
        <v>204</v>
      </c>
      <c r="B5629" t="s">
        <v>59</v>
      </c>
      <c r="C5629" s="19" t="s">
        <v>294</v>
      </c>
      <c r="D5629" s="16" t="s">
        <v>576</v>
      </c>
    </row>
    <row r="5630" spans="1:4" x14ac:dyDescent="0.3">
      <c r="A5630" s="6">
        <v>204</v>
      </c>
      <c r="B5630" t="s">
        <v>59</v>
      </c>
      <c r="C5630" s="17" t="s">
        <v>294</v>
      </c>
      <c r="D5630" s="18" t="s">
        <v>576</v>
      </c>
    </row>
    <row r="5631" spans="1:4" x14ac:dyDescent="0.3">
      <c r="A5631" s="6">
        <v>204</v>
      </c>
      <c r="B5631" t="s">
        <v>29</v>
      </c>
      <c r="C5631" s="19" t="s">
        <v>294</v>
      </c>
      <c r="D5631" s="16" t="s">
        <v>576</v>
      </c>
    </row>
    <row r="5632" spans="1:4" x14ac:dyDescent="0.3">
      <c r="A5632" s="6">
        <v>204</v>
      </c>
      <c r="B5632" t="s">
        <v>26</v>
      </c>
      <c r="C5632" s="17" t="s">
        <v>294</v>
      </c>
      <c r="D5632" s="18" t="s">
        <v>576</v>
      </c>
    </row>
    <row r="5633" spans="1:4" x14ac:dyDescent="0.3">
      <c r="A5633" s="6">
        <v>204</v>
      </c>
      <c r="B5633" t="s">
        <v>58</v>
      </c>
      <c r="C5633" s="19" t="s">
        <v>294</v>
      </c>
      <c r="D5633" s="16" t="s">
        <v>576</v>
      </c>
    </row>
    <row r="5634" spans="1:4" x14ac:dyDescent="0.3">
      <c r="A5634" s="6">
        <v>204</v>
      </c>
      <c r="B5634" t="s">
        <v>29</v>
      </c>
      <c r="C5634" s="17" t="s">
        <v>294</v>
      </c>
      <c r="D5634" s="18" t="s">
        <v>576</v>
      </c>
    </row>
    <row r="5635" spans="1:4" x14ac:dyDescent="0.3">
      <c r="A5635" s="6">
        <v>204</v>
      </c>
      <c r="B5635" t="s">
        <v>133</v>
      </c>
      <c r="C5635" s="19" t="s">
        <v>294</v>
      </c>
      <c r="D5635" s="16" t="s">
        <v>576</v>
      </c>
    </row>
    <row r="5636" spans="1:4" x14ac:dyDescent="0.3">
      <c r="A5636" s="6">
        <v>204</v>
      </c>
      <c r="B5636" t="s">
        <v>59</v>
      </c>
      <c r="C5636" s="17" t="s">
        <v>294</v>
      </c>
      <c r="D5636" s="18" t="s">
        <v>576</v>
      </c>
    </row>
    <row r="5637" spans="1:4" x14ac:dyDescent="0.3">
      <c r="A5637" s="6">
        <v>204</v>
      </c>
      <c r="B5637" t="s">
        <v>26</v>
      </c>
      <c r="C5637" s="19" t="s">
        <v>294</v>
      </c>
      <c r="D5637" s="16" t="s">
        <v>576</v>
      </c>
    </row>
    <row r="5638" spans="1:4" x14ac:dyDescent="0.3">
      <c r="A5638" s="6">
        <v>204</v>
      </c>
      <c r="B5638" t="s">
        <v>59</v>
      </c>
      <c r="C5638" s="17" t="s">
        <v>294</v>
      </c>
      <c r="D5638" s="18" t="s">
        <v>576</v>
      </c>
    </row>
    <row r="5639" spans="1:4" x14ac:dyDescent="0.3">
      <c r="A5639" s="6">
        <v>204</v>
      </c>
      <c r="B5639" t="s">
        <v>59</v>
      </c>
      <c r="C5639" s="19" t="s">
        <v>294</v>
      </c>
      <c r="D5639" s="16" t="s">
        <v>576</v>
      </c>
    </row>
    <row r="5640" spans="1:4" x14ac:dyDescent="0.3">
      <c r="A5640" s="6">
        <v>204</v>
      </c>
      <c r="B5640" t="s">
        <v>59</v>
      </c>
      <c r="C5640" s="17" t="s">
        <v>294</v>
      </c>
      <c r="D5640" s="18" t="s">
        <v>576</v>
      </c>
    </row>
    <row r="5641" spans="1:4" x14ac:dyDescent="0.3">
      <c r="A5641" s="6">
        <v>204</v>
      </c>
      <c r="B5641" t="s">
        <v>29</v>
      </c>
      <c r="C5641" s="19" t="s">
        <v>294</v>
      </c>
      <c r="D5641" s="16" t="s">
        <v>576</v>
      </c>
    </row>
    <row r="5642" spans="1:4" x14ac:dyDescent="0.3">
      <c r="A5642" s="6">
        <v>204</v>
      </c>
      <c r="B5642" t="s">
        <v>59</v>
      </c>
      <c r="C5642" s="17" t="s">
        <v>294</v>
      </c>
      <c r="D5642" s="18" t="s">
        <v>576</v>
      </c>
    </row>
    <row r="5643" spans="1:4" x14ac:dyDescent="0.3">
      <c r="A5643" s="6">
        <v>204</v>
      </c>
      <c r="B5643" t="s">
        <v>29</v>
      </c>
      <c r="C5643" s="19" t="s">
        <v>294</v>
      </c>
      <c r="D5643" s="16" t="s">
        <v>576</v>
      </c>
    </row>
    <row r="5644" spans="1:4" x14ac:dyDescent="0.3">
      <c r="A5644" s="6">
        <v>204</v>
      </c>
      <c r="B5644" t="s">
        <v>29</v>
      </c>
      <c r="C5644" s="17" t="s">
        <v>294</v>
      </c>
      <c r="D5644" s="18" t="s">
        <v>576</v>
      </c>
    </row>
    <row r="5645" spans="1:4" x14ac:dyDescent="0.3">
      <c r="A5645" s="6">
        <v>204</v>
      </c>
      <c r="B5645" t="s">
        <v>133</v>
      </c>
      <c r="C5645" s="19" t="s">
        <v>294</v>
      </c>
      <c r="D5645" s="16" t="s">
        <v>576</v>
      </c>
    </row>
    <row r="5646" spans="1:4" x14ac:dyDescent="0.3">
      <c r="A5646" s="6">
        <v>204</v>
      </c>
      <c r="B5646" t="s">
        <v>29</v>
      </c>
      <c r="C5646" s="17" t="s">
        <v>294</v>
      </c>
      <c r="D5646" s="18" t="s">
        <v>576</v>
      </c>
    </row>
    <row r="5647" spans="1:4" x14ac:dyDescent="0.3">
      <c r="A5647" s="6">
        <v>204</v>
      </c>
      <c r="B5647" t="s">
        <v>58</v>
      </c>
      <c r="C5647" s="19" t="s">
        <v>294</v>
      </c>
      <c r="D5647" s="16" t="s">
        <v>576</v>
      </c>
    </row>
    <row r="5648" spans="1:4" x14ac:dyDescent="0.3">
      <c r="A5648" s="6">
        <v>1851</v>
      </c>
      <c r="B5648" t="s">
        <v>41</v>
      </c>
      <c r="C5648" s="17" t="s">
        <v>201</v>
      </c>
      <c r="D5648" s="18" t="s">
        <v>577</v>
      </c>
    </row>
    <row r="5649" spans="1:4" x14ac:dyDescent="0.3">
      <c r="A5649" s="6">
        <v>1851</v>
      </c>
      <c r="B5649" t="s">
        <v>51</v>
      </c>
      <c r="C5649" s="19" t="s">
        <v>201</v>
      </c>
      <c r="D5649" s="16" t="s">
        <v>577</v>
      </c>
    </row>
    <row r="5650" spans="1:4" x14ac:dyDescent="0.3">
      <c r="A5650" s="6">
        <v>1851</v>
      </c>
      <c r="B5650" t="s">
        <v>51</v>
      </c>
      <c r="C5650" s="17" t="s">
        <v>201</v>
      </c>
      <c r="D5650" s="18" t="s">
        <v>577</v>
      </c>
    </row>
    <row r="5651" spans="1:4" x14ac:dyDescent="0.3">
      <c r="A5651" s="6">
        <v>1851</v>
      </c>
      <c r="B5651" t="s">
        <v>51</v>
      </c>
      <c r="C5651" s="19" t="s">
        <v>201</v>
      </c>
      <c r="D5651" s="16" t="s">
        <v>577</v>
      </c>
    </row>
    <row r="5652" spans="1:4" x14ac:dyDescent="0.3">
      <c r="A5652" s="6">
        <v>1851</v>
      </c>
      <c r="B5652" t="s">
        <v>51</v>
      </c>
      <c r="C5652" s="17" t="s">
        <v>201</v>
      </c>
      <c r="D5652" s="18" t="s">
        <v>577</v>
      </c>
    </row>
    <row r="5653" spans="1:4" x14ac:dyDescent="0.3">
      <c r="A5653" s="6">
        <v>1851</v>
      </c>
      <c r="B5653" t="s">
        <v>51</v>
      </c>
      <c r="C5653" s="19" t="s">
        <v>201</v>
      </c>
      <c r="D5653" s="16" t="s">
        <v>577</v>
      </c>
    </row>
    <row r="5654" spans="1:4" x14ac:dyDescent="0.3">
      <c r="A5654" s="6">
        <v>1851</v>
      </c>
      <c r="B5654" t="s">
        <v>51</v>
      </c>
      <c r="C5654" s="17" t="s">
        <v>201</v>
      </c>
      <c r="D5654" s="18" t="s">
        <v>577</v>
      </c>
    </row>
    <row r="5655" spans="1:4" x14ac:dyDescent="0.3">
      <c r="A5655" s="6">
        <v>1851</v>
      </c>
      <c r="B5655" t="s">
        <v>51</v>
      </c>
      <c r="C5655" s="19" t="s">
        <v>201</v>
      </c>
      <c r="D5655" s="16" t="s">
        <v>577</v>
      </c>
    </row>
    <row r="5656" spans="1:4" x14ac:dyDescent="0.3">
      <c r="A5656" s="6">
        <v>26</v>
      </c>
      <c r="B5656" t="s">
        <v>51</v>
      </c>
      <c r="C5656" s="17" t="s">
        <v>155</v>
      </c>
      <c r="D5656" s="18" t="s">
        <v>578</v>
      </c>
    </row>
    <row r="5657" spans="1:4" x14ac:dyDescent="0.3">
      <c r="A5657" s="6">
        <v>26</v>
      </c>
      <c r="B5657" t="s">
        <v>51</v>
      </c>
      <c r="C5657" s="19" t="s">
        <v>155</v>
      </c>
      <c r="D5657" s="16" t="s">
        <v>578</v>
      </c>
    </row>
    <row r="5658" spans="1:4" x14ac:dyDescent="0.3">
      <c r="A5658" s="6">
        <v>26</v>
      </c>
      <c r="B5658" t="s">
        <v>51</v>
      </c>
      <c r="C5658" s="17" t="s">
        <v>155</v>
      </c>
      <c r="D5658" s="18" t="s">
        <v>578</v>
      </c>
    </row>
    <row r="5659" spans="1:4" x14ac:dyDescent="0.3">
      <c r="A5659" s="6">
        <v>26</v>
      </c>
      <c r="B5659" t="s">
        <v>51</v>
      </c>
      <c r="C5659" s="19" t="s">
        <v>155</v>
      </c>
      <c r="D5659" s="16" t="s">
        <v>578</v>
      </c>
    </row>
    <row r="5660" spans="1:4" x14ac:dyDescent="0.3">
      <c r="A5660" s="6">
        <v>26</v>
      </c>
      <c r="B5660" t="s">
        <v>51</v>
      </c>
      <c r="C5660" s="17" t="s">
        <v>155</v>
      </c>
      <c r="D5660" s="18" t="s">
        <v>578</v>
      </c>
    </row>
    <row r="5661" spans="1:4" x14ac:dyDescent="0.3">
      <c r="A5661" s="6">
        <v>26</v>
      </c>
      <c r="B5661" t="s">
        <v>51</v>
      </c>
      <c r="C5661" s="19" t="s">
        <v>155</v>
      </c>
      <c r="D5661" s="16" t="s">
        <v>578</v>
      </c>
    </row>
    <row r="5662" spans="1:4" x14ac:dyDescent="0.3">
      <c r="A5662" s="6">
        <v>26</v>
      </c>
      <c r="B5662" t="s">
        <v>51</v>
      </c>
      <c r="C5662" s="17" t="s">
        <v>155</v>
      </c>
      <c r="D5662" s="18" t="s">
        <v>578</v>
      </c>
    </row>
    <row r="5663" spans="1:4" x14ac:dyDescent="0.3">
      <c r="A5663" s="6">
        <v>26</v>
      </c>
      <c r="B5663" t="s">
        <v>51</v>
      </c>
      <c r="C5663" s="19" t="s">
        <v>155</v>
      </c>
      <c r="D5663" s="16" t="s">
        <v>578</v>
      </c>
    </row>
    <row r="5664" spans="1:4" x14ac:dyDescent="0.3">
      <c r="A5664" s="6">
        <v>26</v>
      </c>
      <c r="B5664" t="s">
        <v>51</v>
      </c>
      <c r="C5664" s="17" t="s">
        <v>155</v>
      </c>
      <c r="D5664" s="18" t="s">
        <v>578</v>
      </c>
    </row>
    <row r="5665" spans="1:4" x14ac:dyDescent="0.3">
      <c r="A5665" s="6">
        <v>105</v>
      </c>
      <c r="B5665" t="s">
        <v>55</v>
      </c>
      <c r="C5665" s="19" t="s">
        <v>479</v>
      </c>
      <c r="D5665" s="16" t="s">
        <v>579</v>
      </c>
    </row>
    <row r="5666" spans="1:4" x14ac:dyDescent="0.3">
      <c r="A5666" s="6">
        <v>105</v>
      </c>
      <c r="B5666" t="s">
        <v>55</v>
      </c>
      <c r="C5666" s="17" t="s">
        <v>479</v>
      </c>
      <c r="D5666" s="18" t="s">
        <v>579</v>
      </c>
    </row>
    <row r="5667" spans="1:4" x14ac:dyDescent="0.3">
      <c r="A5667" s="6">
        <v>105</v>
      </c>
      <c r="B5667" t="s">
        <v>55</v>
      </c>
      <c r="C5667" s="19" t="s">
        <v>479</v>
      </c>
      <c r="D5667" s="16" t="s">
        <v>579</v>
      </c>
    </row>
    <row r="5668" spans="1:4" x14ac:dyDescent="0.3">
      <c r="A5668" s="6">
        <v>105</v>
      </c>
      <c r="B5668" t="s">
        <v>55</v>
      </c>
      <c r="C5668" s="17" t="s">
        <v>479</v>
      </c>
      <c r="D5668" s="18" t="s">
        <v>579</v>
      </c>
    </row>
    <row r="5669" spans="1:4" x14ac:dyDescent="0.3">
      <c r="A5669" s="6">
        <v>454</v>
      </c>
      <c r="B5669" t="s">
        <v>29</v>
      </c>
      <c r="C5669" s="19" t="s">
        <v>340</v>
      </c>
      <c r="D5669" s="16" t="s">
        <v>580</v>
      </c>
    </row>
    <row r="5670" spans="1:4" x14ac:dyDescent="0.3">
      <c r="A5670" s="6">
        <v>454</v>
      </c>
      <c r="B5670" t="s">
        <v>29</v>
      </c>
      <c r="C5670" s="17" t="s">
        <v>340</v>
      </c>
      <c r="D5670" s="18" t="s">
        <v>580</v>
      </c>
    </row>
    <row r="5671" spans="1:4" x14ac:dyDescent="0.3">
      <c r="A5671" s="6">
        <v>454</v>
      </c>
      <c r="B5671" t="s">
        <v>29</v>
      </c>
      <c r="C5671" s="19" t="s">
        <v>340</v>
      </c>
      <c r="D5671" s="16" t="s">
        <v>581</v>
      </c>
    </row>
    <row r="5672" spans="1:4" x14ac:dyDescent="0.3">
      <c r="A5672" s="6">
        <v>454</v>
      </c>
      <c r="B5672" t="s">
        <v>29</v>
      </c>
      <c r="C5672" s="17" t="s">
        <v>340</v>
      </c>
      <c r="D5672" s="18" t="s">
        <v>581</v>
      </c>
    </row>
    <row r="5673" spans="1:4" x14ac:dyDescent="0.3">
      <c r="A5673" s="6">
        <v>454</v>
      </c>
      <c r="B5673" t="s">
        <v>29</v>
      </c>
      <c r="C5673" s="19" t="s">
        <v>340</v>
      </c>
      <c r="D5673" s="16" t="s">
        <v>581</v>
      </c>
    </row>
    <row r="5674" spans="1:4" x14ac:dyDescent="0.3">
      <c r="A5674" s="6">
        <v>454</v>
      </c>
      <c r="B5674" t="s">
        <v>29</v>
      </c>
      <c r="C5674" s="17" t="s">
        <v>340</v>
      </c>
      <c r="D5674" s="18" t="s">
        <v>582</v>
      </c>
    </row>
    <row r="5675" spans="1:4" x14ac:dyDescent="0.3">
      <c r="A5675" s="6">
        <v>454</v>
      </c>
      <c r="B5675" t="s">
        <v>29</v>
      </c>
      <c r="C5675" s="19" t="s">
        <v>340</v>
      </c>
      <c r="D5675" s="16" t="s">
        <v>582</v>
      </c>
    </row>
    <row r="5676" spans="1:4" x14ac:dyDescent="0.3">
      <c r="A5676" s="6">
        <v>454</v>
      </c>
      <c r="B5676" t="s">
        <v>29</v>
      </c>
      <c r="C5676" s="17" t="s">
        <v>340</v>
      </c>
      <c r="D5676" s="18" t="s">
        <v>582</v>
      </c>
    </row>
    <row r="5677" spans="1:4" x14ac:dyDescent="0.3">
      <c r="A5677" s="6">
        <v>454</v>
      </c>
      <c r="B5677" t="s">
        <v>29</v>
      </c>
      <c r="C5677" s="19" t="s">
        <v>340</v>
      </c>
      <c r="D5677" s="16" t="s">
        <v>582</v>
      </c>
    </row>
    <row r="5678" spans="1:4" x14ac:dyDescent="0.3">
      <c r="A5678" s="6">
        <v>454</v>
      </c>
      <c r="B5678" t="s">
        <v>29</v>
      </c>
      <c r="C5678" s="17" t="s">
        <v>340</v>
      </c>
      <c r="D5678" s="18" t="s">
        <v>582</v>
      </c>
    </row>
    <row r="5679" spans="1:4" x14ac:dyDescent="0.3">
      <c r="A5679" s="6">
        <v>454</v>
      </c>
      <c r="B5679" t="s">
        <v>29</v>
      </c>
      <c r="C5679" s="19" t="s">
        <v>340</v>
      </c>
      <c r="D5679" s="16" t="s">
        <v>582</v>
      </c>
    </row>
    <row r="5680" spans="1:4" x14ac:dyDescent="0.3">
      <c r="A5680" s="6">
        <v>454</v>
      </c>
      <c r="B5680" t="s">
        <v>29</v>
      </c>
      <c r="C5680" s="17" t="s">
        <v>340</v>
      </c>
      <c r="D5680" s="18" t="s">
        <v>582</v>
      </c>
    </row>
    <row r="5681" spans="1:4" x14ac:dyDescent="0.3">
      <c r="A5681" s="6">
        <v>454</v>
      </c>
      <c r="B5681" t="s">
        <v>29</v>
      </c>
      <c r="C5681" s="19" t="s">
        <v>340</v>
      </c>
      <c r="D5681" s="16" t="s">
        <v>582</v>
      </c>
    </row>
    <row r="5682" spans="1:4" x14ac:dyDescent="0.3">
      <c r="A5682" s="6">
        <v>454</v>
      </c>
      <c r="B5682" t="s">
        <v>26</v>
      </c>
      <c r="C5682" s="17" t="s">
        <v>340</v>
      </c>
      <c r="D5682" s="18" t="s">
        <v>583</v>
      </c>
    </row>
    <row r="5683" spans="1:4" x14ac:dyDescent="0.3">
      <c r="A5683" s="6">
        <v>454</v>
      </c>
      <c r="B5683" t="s">
        <v>26</v>
      </c>
      <c r="C5683" s="19" t="s">
        <v>340</v>
      </c>
      <c r="D5683" s="16" t="s">
        <v>583</v>
      </c>
    </row>
    <row r="5684" spans="1:4" x14ac:dyDescent="0.3">
      <c r="A5684" s="6">
        <v>454</v>
      </c>
      <c r="B5684" t="s">
        <v>26</v>
      </c>
      <c r="C5684" s="17" t="s">
        <v>340</v>
      </c>
      <c r="D5684" s="18" t="s">
        <v>583</v>
      </c>
    </row>
    <row r="5685" spans="1:4" x14ac:dyDescent="0.3">
      <c r="A5685" s="6">
        <v>454</v>
      </c>
      <c r="B5685" t="s">
        <v>26</v>
      </c>
      <c r="C5685" s="19" t="s">
        <v>340</v>
      </c>
      <c r="D5685" s="16" t="s">
        <v>583</v>
      </c>
    </row>
    <row r="5686" spans="1:4" x14ac:dyDescent="0.3">
      <c r="A5686" s="6">
        <v>454</v>
      </c>
      <c r="B5686" t="s">
        <v>26</v>
      </c>
      <c r="C5686" s="17" t="s">
        <v>340</v>
      </c>
      <c r="D5686" s="18" t="s">
        <v>583</v>
      </c>
    </row>
    <row r="5687" spans="1:4" x14ac:dyDescent="0.3">
      <c r="A5687" s="6">
        <v>454</v>
      </c>
      <c r="B5687" t="s">
        <v>26</v>
      </c>
      <c r="C5687" s="19" t="s">
        <v>340</v>
      </c>
      <c r="D5687" s="16" t="s">
        <v>584</v>
      </c>
    </row>
    <row r="5688" spans="1:4" x14ac:dyDescent="0.3">
      <c r="A5688" s="6">
        <v>454</v>
      </c>
      <c r="B5688" t="s">
        <v>26</v>
      </c>
      <c r="C5688" s="17" t="s">
        <v>340</v>
      </c>
      <c r="D5688" s="18" t="s">
        <v>584</v>
      </c>
    </row>
    <row r="5689" spans="1:4" x14ac:dyDescent="0.3">
      <c r="A5689" s="6">
        <v>454</v>
      </c>
      <c r="B5689" t="s">
        <v>26</v>
      </c>
      <c r="C5689" s="19" t="s">
        <v>340</v>
      </c>
      <c r="D5689" s="16" t="s">
        <v>584</v>
      </c>
    </row>
    <row r="5690" spans="1:4" x14ac:dyDescent="0.3">
      <c r="A5690" s="6">
        <v>454</v>
      </c>
      <c r="B5690" t="s">
        <v>28</v>
      </c>
      <c r="C5690" s="17" t="s">
        <v>340</v>
      </c>
      <c r="D5690" s="18" t="s">
        <v>585</v>
      </c>
    </row>
    <row r="5691" spans="1:4" x14ac:dyDescent="0.3">
      <c r="A5691" s="6">
        <v>454</v>
      </c>
      <c r="B5691" t="s">
        <v>26</v>
      </c>
      <c r="C5691" s="19" t="s">
        <v>340</v>
      </c>
      <c r="D5691" s="16" t="s">
        <v>585</v>
      </c>
    </row>
    <row r="5692" spans="1:4" x14ac:dyDescent="0.3">
      <c r="A5692" s="6">
        <v>454</v>
      </c>
      <c r="B5692" t="s">
        <v>28</v>
      </c>
      <c r="C5692" s="17" t="s">
        <v>340</v>
      </c>
      <c r="D5692" s="18" t="s">
        <v>585</v>
      </c>
    </row>
    <row r="5693" spans="1:4" x14ac:dyDescent="0.3">
      <c r="A5693" s="6">
        <v>454</v>
      </c>
      <c r="B5693" t="s">
        <v>26</v>
      </c>
      <c r="C5693" s="19" t="s">
        <v>340</v>
      </c>
      <c r="D5693" s="16" t="s">
        <v>585</v>
      </c>
    </row>
    <row r="5694" spans="1:4" x14ac:dyDescent="0.3">
      <c r="A5694" s="6">
        <v>454</v>
      </c>
      <c r="B5694" t="s">
        <v>26</v>
      </c>
      <c r="C5694" s="17" t="s">
        <v>340</v>
      </c>
      <c r="D5694" s="18" t="s">
        <v>585</v>
      </c>
    </row>
    <row r="5695" spans="1:4" x14ac:dyDescent="0.3">
      <c r="A5695" s="6">
        <v>454</v>
      </c>
      <c r="B5695" t="s">
        <v>28</v>
      </c>
      <c r="C5695" s="19" t="s">
        <v>340</v>
      </c>
      <c r="D5695" s="16" t="s">
        <v>585</v>
      </c>
    </row>
    <row r="5696" spans="1:4" x14ac:dyDescent="0.3">
      <c r="A5696" s="6">
        <v>454</v>
      </c>
      <c r="B5696" t="s">
        <v>22</v>
      </c>
      <c r="C5696" s="17" t="s">
        <v>340</v>
      </c>
      <c r="D5696" s="18" t="s">
        <v>586</v>
      </c>
    </row>
    <row r="5697" spans="1:4" x14ac:dyDescent="0.3">
      <c r="A5697" s="6">
        <v>454</v>
      </c>
      <c r="B5697" t="s">
        <v>22</v>
      </c>
      <c r="C5697" s="19" t="s">
        <v>340</v>
      </c>
      <c r="D5697" s="16" t="s">
        <v>586</v>
      </c>
    </row>
    <row r="5698" spans="1:4" x14ac:dyDescent="0.3">
      <c r="A5698" s="6">
        <v>454</v>
      </c>
      <c r="B5698" t="s">
        <v>22</v>
      </c>
      <c r="C5698" s="17" t="s">
        <v>340</v>
      </c>
      <c r="D5698" s="18" t="s">
        <v>586</v>
      </c>
    </row>
    <row r="5699" spans="1:4" x14ac:dyDescent="0.3">
      <c r="A5699" s="6">
        <v>190</v>
      </c>
      <c r="B5699" t="s">
        <v>29</v>
      </c>
      <c r="C5699" s="19" t="s">
        <v>440</v>
      </c>
      <c r="D5699" s="16" t="s">
        <v>587</v>
      </c>
    </row>
    <row r="5700" spans="1:4" x14ac:dyDescent="0.3">
      <c r="A5700" s="6">
        <v>190</v>
      </c>
      <c r="B5700" t="s">
        <v>29</v>
      </c>
      <c r="C5700" s="17" t="s">
        <v>440</v>
      </c>
      <c r="D5700" s="18" t="s">
        <v>587</v>
      </c>
    </row>
    <row r="5701" spans="1:4" x14ac:dyDescent="0.3">
      <c r="A5701" s="6">
        <v>190</v>
      </c>
      <c r="B5701" t="s">
        <v>29</v>
      </c>
      <c r="C5701" s="19" t="s">
        <v>440</v>
      </c>
      <c r="D5701" s="16" t="s">
        <v>587</v>
      </c>
    </row>
    <row r="5702" spans="1:4" x14ac:dyDescent="0.3">
      <c r="A5702" s="6">
        <v>190</v>
      </c>
      <c r="B5702" t="s">
        <v>29</v>
      </c>
      <c r="C5702" s="17" t="s">
        <v>440</v>
      </c>
      <c r="D5702" s="18" t="s">
        <v>587</v>
      </c>
    </row>
    <row r="5703" spans="1:4" x14ac:dyDescent="0.3">
      <c r="A5703" s="6">
        <v>190</v>
      </c>
      <c r="B5703" t="s">
        <v>29</v>
      </c>
      <c r="C5703" s="19" t="s">
        <v>440</v>
      </c>
      <c r="D5703" s="16" t="s">
        <v>587</v>
      </c>
    </row>
    <row r="5704" spans="1:4" x14ac:dyDescent="0.3">
      <c r="A5704" s="6">
        <v>873</v>
      </c>
      <c r="B5704" t="s">
        <v>41</v>
      </c>
      <c r="C5704" s="17" t="s">
        <v>222</v>
      </c>
      <c r="D5704" s="18" t="s">
        <v>588</v>
      </c>
    </row>
    <row r="5705" spans="1:4" x14ac:dyDescent="0.3">
      <c r="A5705" s="6">
        <v>873</v>
      </c>
      <c r="B5705" t="s">
        <v>41</v>
      </c>
      <c r="C5705" s="19" t="s">
        <v>222</v>
      </c>
      <c r="D5705" s="16" t="s">
        <v>588</v>
      </c>
    </row>
    <row r="5706" spans="1:4" x14ac:dyDescent="0.3">
      <c r="A5706" s="6">
        <v>873</v>
      </c>
      <c r="B5706" t="s">
        <v>41</v>
      </c>
      <c r="C5706" s="17" t="s">
        <v>222</v>
      </c>
      <c r="D5706" s="18" t="s">
        <v>588</v>
      </c>
    </row>
    <row r="5707" spans="1:4" x14ac:dyDescent="0.3">
      <c r="A5707" s="6">
        <v>873</v>
      </c>
      <c r="B5707" t="s">
        <v>41</v>
      </c>
      <c r="C5707" s="19" t="s">
        <v>222</v>
      </c>
      <c r="D5707" s="16" t="s">
        <v>588</v>
      </c>
    </row>
    <row r="5708" spans="1:4" x14ac:dyDescent="0.3">
      <c r="A5708" s="6">
        <v>873</v>
      </c>
      <c r="B5708" t="s">
        <v>41</v>
      </c>
      <c r="C5708" s="17" t="s">
        <v>222</v>
      </c>
      <c r="D5708" s="18" t="s">
        <v>588</v>
      </c>
    </row>
    <row r="5709" spans="1:4" x14ac:dyDescent="0.3">
      <c r="A5709" s="6">
        <v>873</v>
      </c>
      <c r="B5709" t="s">
        <v>41</v>
      </c>
      <c r="C5709" s="19" t="s">
        <v>222</v>
      </c>
      <c r="D5709" s="16" t="s">
        <v>588</v>
      </c>
    </row>
    <row r="5710" spans="1:4" x14ac:dyDescent="0.3">
      <c r="A5710" s="6">
        <v>873</v>
      </c>
      <c r="B5710" t="s">
        <v>41</v>
      </c>
      <c r="C5710" s="17" t="s">
        <v>222</v>
      </c>
      <c r="D5710" s="18" t="s">
        <v>588</v>
      </c>
    </row>
    <row r="5711" spans="1:4" x14ac:dyDescent="0.3">
      <c r="A5711" s="6">
        <v>873</v>
      </c>
      <c r="B5711" t="s">
        <v>41</v>
      </c>
      <c r="C5711" s="19" t="s">
        <v>222</v>
      </c>
      <c r="D5711" s="16" t="s">
        <v>588</v>
      </c>
    </row>
    <row r="5712" spans="1:4" x14ac:dyDescent="0.3">
      <c r="A5712" s="6">
        <v>873</v>
      </c>
      <c r="B5712" t="s">
        <v>41</v>
      </c>
      <c r="C5712" s="17" t="s">
        <v>222</v>
      </c>
      <c r="D5712" s="18" t="s">
        <v>588</v>
      </c>
    </row>
    <row r="5713" spans="1:4" x14ac:dyDescent="0.3">
      <c r="A5713" s="6">
        <v>873</v>
      </c>
      <c r="B5713" t="s">
        <v>41</v>
      </c>
      <c r="C5713" s="19" t="s">
        <v>222</v>
      </c>
      <c r="D5713" s="16" t="s">
        <v>588</v>
      </c>
    </row>
    <row r="5714" spans="1:4" x14ac:dyDescent="0.3">
      <c r="A5714" s="6">
        <v>873</v>
      </c>
      <c r="B5714" t="s">
        <v>41</v>
      </c>
      <c r="C5714" s="17" t="s">
        <v>222</v>
      </c>
      <c r="D5714" s="18" t="s">
        <v>588</v>
      </c>
    </row>
    <row r="5715" spans="1:4" x14ac:dyDescent="0.3">
      <c r="A5715" s="6">
        <v>873</v>
      </c>
      <c r="B5715" t="s">
        <v>41</v>
      </c>
      <c r="C5715" s="19" t="s">
        <v>222</v>
      </c>
      <c r="D5715" s="16" t="s">
        <v>588</v>
      </c>
    </row>
    <row r="5716" spans="1:4" x14ac:dyDescent="0.3">
      <c r="A5716" s="6">
        <v>873</v>
      </c>
      <c r="B5716" t="s">
        <v>41</v>
      </c>
      <c r="C5716" s="17" t="s">
        <v>222</v>
      </c>
      <c r="D5716" s="18" t="s">
        <v>588</v>
      </c>
    </row>
    <row r="5717" spans="1:4" x14ac:dyDescent="0.3">
      <c r="A5717" s="6">
        <v>873</v>
      </c>
      <c r="B5717" t="s">
        <v>41</v>
      </c>
      <c r="C5717" s="19" t="s">
        <v>222</v>
      </c>
      <c r="D5717" s="16" t="s">
        <v>588</v>
      </c>
    </row>
    <row r="5718" spans="1:4" x14ac:dyDescent="0.3">
      <c r="A5718" s="6">
        <v>873</v>
      </c>
      <c r="B5718" t="s">
        <v>41</v>
      </c>
      <c r="C5718" s="17" t="s">
        <v>222</v>
      </c>
      <c r="D5718" s="18" t="s">
        <v>588</v>
      </c>
    </row>
    <row r="5719" spans="1:4" x14ac:dyDescent="0.3">
      <c r="A5719" s="6">
        <v>873</v>
      </c>
      <c r="B5719" t="s">
        <v>41</v>
      </c>
      <c r="C5719" s="19" t="s">
        <v>222</v>
      </c>
      <c r="D5719" s="16" t="s">
        <v>588</v>
      </c>
    </row>
    <row r="5720" spans="1:4" x14ac:dyDescent="0.3">
      <c r="A5720" s="6">
        <v>873</v>
      </c>
      <c r="B5720" t="s">
        <v>41</v>
      </c>
      <c r="C5720" s="17" t="s">
        <v>222</v>
      </c>
      <c r="D5720" s="18" t="s">
        <v>588</v>
      </c>
    </row>
    <row r="5721" spans="1:4" x14ac:dyDescent="0.3">
      <c r="A5721" s="6">
        <v>873</v>
      </c>
      <c r="B5721" t="s">
        <v>41</v>
      </c>
      <c r="C5721" s="19" t="s">
        <v>222</v>
      </c>
      <c r="D5721" s="16" t="s">
        <v>588</v>
      </c>
    </row>
    <row r="5722" spans="1:4" x14ac:dyDescent="0.3">
      <c r="A5722" s="6">
        <v>873</v>
      </c>
      <c r="B5722" t="s">
        <v>41</v>
      </c>
      <c r="C5722" s="17" t="s">
        <v>222</v>
      </c>
      <c r="D5722" s="18" t="s">
        <v>588</v>
      </c>
    </row>
    <row r="5723" spans="1:4" x14ac:dyDescent="0.3">
      <c r="A5723" s="6">
        <v>873</v>
      </c>
      <c r="B5723" t="s">
        <v>41</v>
      </c>
      <c r="C5723" s="19" t="s">
        <v>222</v>
      </c>
      <c r="D5723" s="16" t="s">
        <v>588</v>
      </c>
    </row>
    <row r="5724" spans="1:4" x14ac:dyDescent="0.3">
      <c r="A5724" s="6">
        <v>873</v>
      </c>
      <c r="B5724" t="s">
        <v>41</v>
      </c>
      <c r="C5724" s="17" t="s">
        <v>222</v>
      </c>
      <c r="D5724" s="18" t="s">
        <v>588</v>
      </c>
    </row>
    <row r="5725" spans="1:4" x14ac:dyDescent="0.3">
      <c r="A5725" s="6">
        <v>873</v>
      </c>
      <c r="B5725" t="s">
        <v>41</v>
      </c>
      <c r="C5725" s="19" t="s">
        <v>222</v>
      </c>
      <c r="D5725" s="16" t="s">
        <v>588</v>
      </c>
    </row>
    <row r="5726" spans="1:4" x14ac:dyDescent="0.3">
      <c r="A5726" s="6">
        <v>873</v>
      </c>
      <c r="B5726" t="s">
        <v>152</v>
      </c>
      <c r="C5726" s="17" t="s">
        <v>222</v>
      </c>
      <c r="D5726" s="18" t="s">
        <v>589</v>
      </c>
    </row>
    <row r="5727" spans="1:4" x14ac:dyDescent="0.3">
      <c r="A5727" s="6">
        <v>873</v>
      </c>
      <c r="B5727" t="s">
        <v>152</v>
      </c>
      <c r="C5727" s="19" t="s">
        <v>222</v>
      </c>
      <c r="D5727" s="16" t="s">
        <v>589</v>
      </c>
    </row>
    <row r="5728" spans="1:4" x14ac:dyDescent="0.3">
      <c r="A5728" s="6">
        <v>873</v>
      </c>
      <c r="B5728" t="s">
        <v>152</v>
      </c>
      <c r="C5728" s="17" t="s">
        <v>222</v>
      </c>
      <c r="D5728" s="18" t="s">
        <v>589</v>
      </c>
    </row>
    <row r="5729" spans="1:4" x14ac:dyDescent="0.3">
      <c r="A5729" s="6">
        <v>873</v>
      </c>
      <c r="B5729" t="s">
        <v>152</v>
      </c>
      <c r="C5729" s="19" t="s">
        <v>222</v>
      </c>
      <c r="D5729" s="16" t="s">
        <v>589</v>
      </c>
    </row>
    <row r="5730" spans="1:4" x14ac:dyDescent="0.3">
      <c r="A5730" s="6">
        <v>873</v>
      </c>
      <c r="B5730" t="s">
        <v>152</v>
      </c>
      <c r="C5730" s="17" t="s">
        <v>222</v>
      </c>
      <c r="D5730" s="18" t="s">
        <v>589</v>
      </c>
    </row>
    <row r="5731" spans="1:4" x14ac:dyDescent="0.3">
      <c r="A5731" s="6">
        <v>873</v>
      </c>
      <c r="B5731" t="s">
        <v>152</v>
      </c>
      <c r="C5731" s="19" t="s">
        <v>222</v>
      </c>
      <c r="D5731" s="16" t="s">
        <v>589</v>
      </c>
    </row>
    <row r="5732" spans="1:4" x14ac:dyDescent="0.3">
      <c r="A5732" s="6">
        <v>873</v>
      </c>
      <c r="B5732" t="s">
        <v>152</v>
      </c>
      <c r="C5732" s="17" t="s">
        <v>222</v>
      </c>
      <c r="D5732" s="18" t="s">
        <v>589</v>
      </c>
    </row>
    <row r="5733" spans="1:4" x14ac:dyDescent="0.3">
      <c r="A5733" s="6">
        <v>873</v>
      </c>
      <c r="B5733" t="s">
        <v>152</v>
      </c>
      <c r="C5733" s="19" t="s">
        <v>222</v>
      </c>
      <c r="D5733" s="16" t="s">
        <v>589</v>
      </c>
    </row>
    <row r="5734" spans="1:4" x14ac:dyDescent="0.3">
      <c r="A5734" s="6">
        <v>873</v>
      </c>
      <c r="B5734" t="s">
        <v>51</v>
      </c>
      <c r="C5734" s="17" t="s">
        <v>222</v>
      </c>
      <c r="D5734" s="18" t="s">
        <v>590</v>
      </c>
    </row>
    <row r="5735" spans="1:4" x14ac:dyDescent="0.3">
      <c r="A5735" s="6">
        <v>873</v>
      </c>
      <c r="B5735" t="s">
        <v>51</v>
      </c>
      <c r="C5735" s="19" t="s">
        <v>222</v>
      </c>
      <c r="D5735" s="16" t="s">
        <v>590</v>
      </c>
    </row>
    <row r="5736" spans="1:4" x14ac:dyDescent="0.3">
      <c r="A5736" s="6">
        <v>873</v>
      </c>
      <c r="B5736" t="s">
        <v>224</v>
      </c>
      <c r="C5736" s="17" t="s">
        <v>222</v>
      </c>
      <c r="D5736" s="18" t="s">
        <v>590</v>
      </c>
    </row>
    <row r="5737" spans="1:4" x14ac:dyDescent="0.3">
      <c r="A5737" s="6">
        <v>873</v>
      </c>
      <c r="B5737" t="s">
        <v>51</v>
      </c>
      <c r="C5737" s="19" t="s">
        <v>222</v>
      </c>
      <c r="D5737" s="16" t="s">
        <v>590</v>
      </c>
    </row>
    <row r="5738" spans="1:4" x14ac:dyDescent="0.3">
      <c r="A5738" s="6">
        <v>873</v>
      </c>
      <c r="B5738" t="s">
        <v>224</v>
      </c>
      <c r="C5738" s="17" t="s">
        <v>222</v>
      </c>
      <c r="D5738" s="18" t="s">
        <v>590</v>
      </c>
    </row>
    <row r="5739" spans="1:4" x14ac:dyDescent="0.3">
      <c r="A5739" s="6">
        <v>873</v>
      </c>
      <c r="B5739" t="s">
        <v>224</v>
      </c>
      <c r="C5739" s="19" t="s">
        <v>222</v>
      </c>
      <c r="D5739" s="16" t="s">
        <v>590</v>
      </c>
    </row>
    <row r="5740" spans="1:4" x14ac:dyDescent="0.3">
      <c r="A5740" s="6">
        <v>873</v>
      </c>
      <c r="B5740" t="s">
        <v>51</v>
      </c>
      <c r="C5740" s="17" t="s">
        <v>222</v>
      </c>
      <c r="D5740" s="18" t="s">
        <v>590</v>
      </c>
    </row>
    <row r="5741" spans="1:4" x14ac:dyDescent="0.3">
      <c r="A5741" s="6">
        <v>873</v>
      </c>
      <c r="B5741" t="s">
        <v>224</v>
      </c>
      <c r="C5741" s="19" t="s">
        <v>222</v>
      </c>
      <c r="D5741" s="16" t="s">
        <v>590</v>
      </c>
    </row>
    <row r="5742" spans="1:4" x14ac:dyDescent="0.3">
      <c r="A5742" s="6">
        <v>873</v>
      </c>
      <c r="B5742" t="s">
        <v>224</v>
      </c>
      <c r="C5742" s="17" t="s">
        <v>222</v>
      </c>
      <c r="D5742" s="18" t="s">
        <v>590</v>
      </c>
    </row>
    <row r="5743" spans="1:4" x14ac:dyDescent="0.3">
      <c r="A5743" s="6">
        <v>873</v>
      </c>
      <c r="B5743" t="s">
        <v>224</v>
      </c>
      <c r="C5743" s="19" t="s">
        <v>222</v>
      </c>
      <c r="D5743" s="16" t="s">
        <v>590</v>
      </c>
    </row>
    <row r="5744" spans="1:4" x14ac:dyDescent="0.3">
      <c r="A5744" s="6">
        <v>873</v>
      </c>
      <c r="B5744" t="s">
        <v>51</v>
      </c>
      <c r="C5744" s="17" t="s">
        <v>222</v>
      </c>
      <c r="D5744" s="18" t="s">
        <v>590</v>
      </c>
    </row>
    <row r="5745" spans="1:4" x14ac:dyDescent="0.3">
      <c r="A5745" s="6">
        <v>873</v>
      </c>
      <c r="B5745" t="s">
        <v>224</v>
      </c>
      <c r="C5745" s="19" t="s">
        <v>222</v>
      </c>
      <c r="D5745" s="16" t="s">
        <v>590</v>
      </c>
    </row>
    <row r="5746" spans="1:4" x14ac:dyDescent="0.3">
      <c r="A5746" s="6">
        <v>873</v>
      </c>
      <c r="B5746" t="s">
        <v>51</v>
      </c>
      <c r="C5746" s="17" t="s">
        <v>222</v>
      </c>
      <c r="D5746" s="18" t="s">
        <v>590</v>
      </c>
    </row>
    <row r="5747" spans="1:4" x14ac:dyDescent="0.3">
      <c r="A5747" s="6">
        <v>873</v>
      </c>
      <c r="B5747" t="s">
        <v>224</v>
      </c>
      <c r="C5747" s="19" t="s">
        <v>222</v>
      </c>
      <c r="D5747" s="16" t="s">
        <v>590</v>
      </c>
    </row>
    <row r="5748" spans="1:4" x14ac:dyDescent="0.3">
      <c r="A5748" s="6">
        <v>873</v>
      </c>
      <c r="B5748" t="s">
        <v>224</v>
      </c>
      <c r="C5748" s="17" t="s">
        <v>222</v>
      </c>
      <c r="D5748" s="18" t="s">
        <v>590</v>
      </c>
    </row>
    <row r="5749" spans="1:4" x14ac:dyDescent="0.3">
      <c r="A5749" s="6">
        <v>873</v>
      </c>
      <c r="B5749" t="s">
        <v>224</v>
      </c>
      <c r="C5749" s="19" t="s">
        <v>222</v>
      </c>
      <c r="D5749" s="16" t="s">
        <v>590</v>
      </c>
    </row>
    <row r="5750" spans="1:4" x14ac:dyDescent="0.3">
      <c r="A5750" s="6">
        <v>873</v>
      </c>
      <c r="B5750" t="s">
        <v>51</v>
      </c>
      <c r="C5750" s="17" t="s">
        <v>222</v>
      </c>
      <c r="D5750" s="18" t="s">
        <v>590</v>
      </c>
    </row>
    <row r="5751" spans="1:4" x14ac:dyDescent="0.3">
      <c r="A5751" s="6">
        <v>873</v>
      </c>
      <c r="B5751" t="s">
        <v>51</v>
      </c>
      <c r="C5751" s="19" t="s">
        <v>222</v>
      </c>
      <c r="D5751" s="16" t="s">
        <v>590</v>
      </c>
    </row>
    <row r="5752" spans="1:4" x14ac:dyDescent="0.3">
      <c r="A5752" s="6">
        <v>873</v>
      </c>
      <c r="B5752" t="s">
        <v>224</v>
      </c>
      <c r="C5752" s="17" t="s">
        <v>222</v>
      </c>
      <c r="D5752" s="18" t="s">
        <v>590</v>
      </c>
    </row>
    <row r="5753" spans="1:4" x14ac:dyDescent="0.3">
      <c r="A5753" s="6">
        <v>873</v>
      </c>
      <c r="B5753" t="s">
        <v>224</v>
      </c>
      <c r="C5753" s="19" t="s">
        <v>222</v>
      </c>
      <c r="D5753" s="16" t="s">
        <v>590</v>
      </c>
    </row>
    <row r="5754" spans="1:4" x14ac:dyDescent="0.3">
      <c r="A5754" s="6">
        <v>873</v>
      </c>
      <c r="B5754" t="s">
        <v>51</v>
      </c>
      <c r="C5754" s="17" t="s">
        <v>222</v>
      </c>
      <c r="D5754" s="18" t="s">
        <v>590</v>
      </c>
    </row>
    <row r="5755" spans="1:4" x14ac:dyDescent="0.3">
      <c r="A5755" s="6">
        <v>873</v>
      </c>
      <c r="B5755" t="s">
        <v>224</v>
      </c>
      <c r="C5755" s="19" t="s">
        <v>222</v>
      </c>
      <c r="D5755" s="16" t="s">
        <v>590</v>
      </c>
    </row>
    <row r="5756" spans="1:4" x14ac:dyDescent="0.3">
      <c r="A5756" s="6">
        <v>873</v>
      </c>
      <c r="B5756" t="s">
        <v>224</v>
      </c>
      <c r="C5756" s="17" t="s">
        <v>222</v>
      </c>
      <c r="D5756" s="18" t="s">
        <v>590</v>
      </c>
    </row>
    <row r="5757" spans="1:4" x14ac:dyDescent="0.3">
      <c r="A5757" s="6">
        <v>873</v>
      </c>
      <c r="B5757" t="s">
        <v>224</v>
      </c>
      <c r="C5757" s="19" t="s">
        <v>222</v>
      </c>
      <c r="D5757" s="16" t="s">
        <v>590</v>
      </c>
    </row>
    <row r="5758" spans="1:4" x14ac:dyDescent="0.3">
      <c r="A5758" s="6">
        <v>873</v>
      </c>
      <c r="B5758" t="s">
        <v>51</v>
      </c>
      <c r="C5758" s="17" t="s">
        <v>222</v>
      </c>
      <c r="D5758" s="18" t="s">
        <v>590</v>
      </c>
    </row>
    <row r="5759" spans="1:4" x14ac:dyDescent="0.3">
      <c r="A5759" s="6">
        <v>873</v>
      </c>
      <c r="B5759" t="s">
        <v>51</v>
      </c>
      <c r="C5759" s="19" t="s">
        <v>222</v>
      </c>
      <c r="D5759" s="16" t="s">
        <v>590</v>
      </c>
    </row>
    <row r="5760" spans="1:4" x14ac:dyDescent="0.3">
      <c r="A5760" s="6">
        <v>873</v>
      </c>
      <c r="B5760" t="s">
        <v>51</v>
      </c>
      <c r="C5760" s="17" t="s">
        <v>222</v>
      </c>
      <c r="D5760" s="18" t="s">
        <v>590</v>
      </c>
    </row>
    <row r="5761" spans="1:4" x14ac:dyDescent="0.3">
      <c r="A5761" s="6">
        <v>873</v>
      </c>
      <c r="B5761" t="s">
        <v>224</v>
      </c>
      <c r="C5761" s="19" t="s">
        <v>222</v>
      </c>
      <c r="D5761" s="16" t="s">
        <v>590</v>
      </c>
    </row>
    <row r="5762" spans="1:4" x14ac:dyDescent="0.3">
      <c r="A5762" s="6">
        <v>873</v>
      </c>
      <c r="B5762" t="s">
        <v>224</v>
      </c>
      <c r="C5762" s="17" t="s">
        <v>222</v>
      </c>
      <c r="D5762" s="18" t="s">
        <v>590</v>
      </c>
    </row>
    <row r="5763" spans="1:4" x14ac:dyDescent="0.3">
      <c r="A5763" s="6">
        <v>873</v>
      </c>
      <c r="B5763" t="s">
        <v>224</v>
      </c>
      <c r="C5763" s="19" t="s">
        <v>222</v>
      </c>
      <c r="D5763" s="16" t="s">
        <v>590</v>
      </c>
    </row>
    <row r="5764" spans="1:4" x14ac:dyDescent="0.3">
      <c r="A5764" s="6">
        <v>873</v>
      </c>
      <c r="B5764" t="s">
        <v>51</v>
      </c>
      <c r="C5764" s="17" t="s">
        <v>222</v>
      </c>
      <c r="D5764" s="18" t="s">
        <v>591</v>
      </c>
    </row>
    <row r="5765" spans="1:4" x14ac:dyDescent="0.3">
      <c r="A5765" s="6">
        <v>873</v>
      </c>
      <c r="B5765" t="s">
        <v>100</v>
      </c>
      <c r="C5765" s="19" t="s">
        <v>222</v>
      </c>
      <c r="D5765" s="16" t="s">
        <v>591</v>
      </c>
    </row>
    <row r="5766" spans="1:4" x14ac:dyDescent="0.3">
      <c r="A5766" s="6">
        <v>873</v>
      </c>
      <c r="B5766" t="s">
        <v>51</v>
      </c>
      <c r="C5766" s="17" t="s">
        <v>222</v>
      </c>
      <c r="D5766" s="18" t="s">
        <v>591</v>
      </c>
    </row>
    <row r="5767" spans="1:4" x14ac:dyDescent="0.3">
      <c r="A5767" s="6">
        <v>873</v>
      </c>
      <c r="B5767" t="s">
        <v>51</v>
      </c>
      <c r="C5767" s="19" t="s">
        <v>222</v>
      </c>
      <c r="D5767" s="16" t="s">
        <v>591</v>
      </c>
    </row>
    <row r="5768" spans="1:4" x14ac:dyDescent="0.3">
      <c r="A5768" s="6">
        <v>873</v>
      </c>
      <c r="B5768" t="s">
        <v>224</v>
      </c>
      <c r="C5768" s="17" t="s">
        <v>222</v>
      </c>
      <c r="D5768" s="18" t="s">
        <v>591</v>
      </c>
    </row>
    <row r="5769" spans="1:4" x14ac:dyDescent="0.3">
      <c r="A5769" s="6">
        <v>873</v>
      </c>
      <c r="B5769" t="s">
        <v>100</v>
      </c>
      <c r="C5769" s="19" t="s">
        <v>222</v>
      </c>
      <c r="D5769" s="16" t="s">
        <v>591</v>
      </c>
    </row>
    <row r="5770" spans="1:4" x14ac:dyDescent="0.3">
      <c r="A5770" s="6">
        <v>873</v>
      </c>
      <c r="B5770" t="s">
        <v>51</v>
      </c>
      <c r="C5770" s="17" t="s">
        <v>222</v>
      </c>
      <c r="D5770" s="18" t="s">
        <v>591</v>
      </c>
    </row>
    <row r="5771" spans="1:4" x14ac:dyDescent="0.3">
      <c r="A5771" s="6">
        <v>873</v>
      </c>
      <c r="B5771" t="s">
        <v>224</v>
      </c>
      <c r="C5771" s="19" t="s">
        <v>222</v>
      </c>
      <c r="D5771" s="16" t="s">
        <v>591</v>
      </c>
    </row>
    <row r="5772" spans="1:4" x14ac:dyDescent="0.3">
      <c r="A5772" s="6">
        <v>873</v>
      </c>
      <c r="B5772" t="s">
        <v>100</v>
      </c>
      <c r="C5772" s="17" t="s">
        <v>222</v>
      </c>
      <c r="D5772" s="18" t="s">
        <v>591</v>
      </c>
    </row>
    <row r="5773" spans="1:4" x14ac:dyDescent="0.3">
      <c r="A5773" s="6">
        <v>873</v>
      </c>
      <c r="B5773" t="s">
        <v>224</v>
      </c>
      <c r="C5773" s="19" t="s">
        <v>222</v>
      </c>
      <c r="D5773" s="16" t="s">
        <v>591</v>
      </c>
    </row>
    <row r="5774" spans="1:4" x14ac:dyDescent="0.3">
      <c r="A5774" s="6">
        <v>873</v>
      </c>
      <c r="B5774" t="s">
        <v>100</v>
      </c>
      <c r="C5774" s="17" t="s">
        <v>222</v>
      </c>
      <c r="D5774" s="18" t="s">
        <v>591</v>
      </c>
    </row>
    <row r="5775" spans="1:4" x14ac:dyDescent="0.3">
      <c r="A5775" s="6">
        <v>873</v>
      </c>
      <c r="B5775" t="s">
        <v>224</v>
      </c>
      <c r="C5775" s="19" t="s">
        <v>222</v>
      </c>
      <c r="D5775" s="16" t="s">
        <v>591</v>
      </c>
    </row>
    <row r="5776" spans="1:4" x14ac:dyDescent="0.3">
      <c r="A5776" s="6">
        <v>873</v>
      </c>
      <c r="B5776" t="s">
        <v>51</v>
      </c>
      <c r="C5776" s="17" t="s">
        <v>222</v>
      </c>
      <c r="D5776" s="18" t="s">
        <v>591</v>
      </c>
    </row>
    <row r="5777" spans="1:4" x14ac:dyDescent="0.3">
      <c r="A5777" s="6">
        <v>873</v>
      </c>
      <c r="B5777" t="s">
        <v>51</v>
      </c>
      <c r="C5777" s="19" t="s">
        <v>222</v>
      </c>
      <c r="D5777" s="16" t="s">
        <v>591</v>
      </c>
    </row>
    <row r="5778" spans="1:4" x14ac:dyDescent="0.3">
      <c r="A5778" s="6">
        <v>873</v>
      </c>
      <c r="B5778" t="s">
        <v>51</v>
      </c>
      <c r="C5778" s="17" t="s">
        <v>222</v>
      </c>
      <c r="D5778" s="18" t="s">
        <v>591</v>
      </c>
    </row>
    <row r="5779" spans="1:4" x14ac:dyDescent="0.3">
      <c r="A5779" s="6">
        <v>873</v>
      </c>
      <c r="B5779" t="s">
        <v>51</v>
      </c>
      <c r="C5779" s="19" t="s">
        <v>222</v>
      </c>
      <c r="D5779" s="16" t="s">
        <v>591</v>
      </c>
    </row>
    <row r="5780" spans="1:4" x14ac:dyDescent="0.3">
      <c r="A5780" s="6">
        <v>873</v>
      </c>
      <c r="B5780" t="s">
        <v>224</v>
      </c>
      <c r="C5780" s="17" t="s">
        <v>222</v>
      </c>
      <c r="D5780" s="18" t="s">
        <v>591</v>
      </c>
    </row>
    <row r="5781" spans="1:4" x14ac:dyDescent="0.3">
      <c r="A5781" s="6">
        <v>873</v>
      </c>
      <c r="B5781" t="s">
        <v>152</v>
      </c>
      <c r="C5781" s="19" t="s">
        <v>222</v>
      </c>
      <c r="D5781" s="16" t="s">
        <v>591</v>
      </c>
    </row>
    <row r="5782" spans="1:4" x14ac:dyDescent="0.3">
      <c r="A5782" s="6">
        <v>873</v>
      </c>
      <c r="B5782" t="s">
        <v>51</v>
      </c>
      <c r="C5782" s="17" t="s">
        <v>222</v>
      </c>
      <c r="D5782" s="18" t="s">
        <v>591</v>
      </c>
    </row>
    <row r="5783" spans="1:4" x14ac:dyDescent="0.3">
      <c r="A5783" s="6">
        <v>873</v>
      </c>
      <c r="B5783" t="s">
        <v>224</v>
      </c>
      <c r="C5783" s="19" t="s">
        <v>222</v>
      </c>
      <c r="D5783" s="16" t="s">
        <v>591</v>
      </c>
    </row>
    <row r="5784" spans="1:4" x14ac:dyDescent="0.3">
      <c r="A5784" s="6">
        <v>873</v>
      </c>
      <c r="B5784" t="s">
        <v>51</v>
      </c>
      <c r="C5784" s="17" t="s">
        <v>222</v>
      </c>
      <c r="D5784" s="18" t="s">
        <v>591</v>
      </c>
    </row>
    <row r="5785" spans="1:4" x14ac:dyDescent="0.3">
      <c r="A5785" s="6">
        <v>873</v>
      </c>
      <c r="B5785" t="s">
        <v>51</v>
      </c>
      <c r="C5785" s="19" t="s">
        <v>222</v>
      </c>
      <c r="D5785" s="16" t="s">
        <v>591</v>
      </c>
    </row>
    <row r="5786" spans="1:4" x14ac:dyDescent="0.3">
      <c r="A5786" s="6">
        <v>873</v>
      </c>
      <c r="B5786" t="s">
        <v>51</v>
      </c>
      <c r="C5786" s="17" t="s">
        <v>222</v>
      </c>
      <c r="D5786" s="18" t="s">
        <v>591</v>
      </c>
    </row>
    <row r="5787" spans="1:4" x14ac:dyDescent="0.3">
      <c r="A5787" s="6">
        <v>873</v>
      </c>
      <c r="B5787" t="s">
        <v>51</v>
      </c>
      <c r="C5787" s="19" t="s">
        <v>222</v>
      </c>
      <c r="D5787" s="16" t="s">
        <v>591</v>
      </c>
    </row>
    <row r="5788" spans="1:4" x14ac:dyDescent="0.3">
      <c r="A5788" s="6">
        <v>873</v>
      </c>
      <c r="B5788" t="s">
        <v>51</v>
      </c>
      <c r="C5788" s="17" t="s">
        <v>222</v>
      </c>
      <c r="D5788" s="18" t="s">
        <v>591</v>
      </c>
    </row>
    <row r="5789" spans="1:4" x14ac:dyDescent="0.3">
      <c r="A5789" s="6">
        <v>873</v>
      </c>
      <c r="B5789" t="s">
        <v>100</v>
      </c>
      <c r="C5789" s="19" t="s">
        <v>222</v>
      </c>
      <c r="D5789" s="16" t="s">
        <v>591</v>
      </c>
    </row>
    <row r="5790" spans="1:4" x14ac:dyDescent="0.3">
      <c r="A5790" s="6">
        <v>873</v>
      </c>
      <c r="B5790" t="s">
        <v>51</v>
      </c>
      <c r="C5790" s="17" t="s">
        <v>222</v>
      </c>
      <c r="D5790" s="18" t="s">
        <v>591</v>
      </c>
    </row>
    <row r="5791" spans="1:4" x14ac:dyDescent="0.3">
      <c r="A5791" s="6">
        <v>873</v>
      </c>
      <c r="B5791" t="s">
        <v>51</v>
      </c>
      <c r="C5791" s="19" t="s">
        <v>222</v>
      </c>
      <c r="D5791" s="16" t="s">
        <v>591</v>
      </c>
    </row>
    <row r="5792" spans="1:4" x14ac:dyDescent="0.3">
      <c r="A5792" s="6">
        <v>873</v>
      </c>
      <c r="B5792" t="s">
        <v>100</v>
      </c>
      <c r="C5792" s="17" t="s">
        <v>222</v>
      </c>
      <c r="D5792" s="18" t="s">
        <v>591</v>
      </c>
    </row>
    <row r="5793" spans="1:4" x14ac:dyDescent="0.3">
      <c r="A5793" s="6">
        <v>873</v>
      </c>
      <c r="B5793" t="s">
        <v>100</v>
      </c>
      <c r="C5793" s="19" t="s">
        <v>222</v>
      </c>
      <c r="D5793" s="16" t="s">
        <v>591</v>
      </c>
    </row>
    <row r="5794" spans="1:4" x14ac:dyDescent="0.3">
      <c r="A5794" s="6">
        <v>873</v>
      </c>
      <c r="B5794" t="s">
        <v>51</v>
      </c>
      <c r="C5794" s="17" t="s">
        <v>222</v>
      </c>
      <c r="D5794" s="18" t="s">
        <v>591</v>
      </c>
    </row>
    <row r="5795" spans="1:4" x14ac:dyDescent="0.3">
      <c r="A5795" s="6">
        <v>873</v>
      </c>
      <c r="B5795" t="s">
        <v>51</v>
      </c>
      <c r="C5795" s="19" t="s">
        <v>222</v>
      </c>
      <c r="D5795" s="16" t="s">
        <v>591</v>
      </c>
    </row>
    <row r="5796" spans="1:4" x14ac:dyDescent="0.3">
      <c r="A5796" s="6">
        <v>873</v>
      </c>
      <c r="B5796" t="s">
        <v>51</v>
      </c>
      <c r="C5796" s="17" t="s">
        <v>222</v>
      </c>
      <c r="D5796" s="18" t="s">
        <v>591</v>
      </c>
    </row>
    <row r="5797" spans="1:4" x14ac:dyDescent="0.3">
      <c r="A5797" s="6">
        <v>873</v>
      </c>
      <c r="B5797" t="s">
        <v>51</v>
      </c>
      <c r="C5797" s="19" t="s">
        <v>222</v>
      </c>
      <c r="D5797" s="16" t="s">
        <v>591</v>
      </c>
    </row>
    <row r="5798" spans="1:4" x14ac:dyDescent="0.3">
      <c r="A5798" s="6">
        <v>873</v>
      </c>
      <c r="B5798" t="s">
        <v>51</v>
      </c>
      <c r="C5798" s="17" t="s">
        <v>222</v>
      </c>
      <c r="D5798" s="18" t="s">
        <v>591</v>
      </c>
    </row>
    <row r="5799" spans="1:4" x14ac:dyDescent="0.3">
      <c r="A5799" s="6">
        <v>873</v>
      </c>
      <c r="B5799" t="s">
        <v>152</v>
      </c>
      <c r="C5799" s="19" t="s">
        <v>222</v>
      </c>
      <c r="D5799" s="16" t="s">
        <v>591</v>
      </c>
    </row>
    <row r="5800" spans="1:4" x14ac:dyDescent="0.3">
      <c r="A5800" s="6">
        <v>873</v>
      </c>
      <c r="B5800" t="s">
        <v>51</v>
      </c>
      <c r="C5800" s="17" t="s">
        <v>222</v>
      </c>
      <c r="D5800" s="18" t="s">
        <v>591</v>
      </c>
    </row>
    <row r="5801" spans="1:4" x14ac:dyDescent="0.3">
      <c r="A5801" s="6">
        <v>873</v>
      </c>
      <c r="B5801" t="s">
        <v>51</v>
      </c>
      <c r="C5801" s="19" t="s">
        <v>222</v>
      </c>
      <c r="D5801" s="16" t="s">
        <v>591</v>
      </c>
    </row>
    <row r="5802" spans="1:4" x14ac:dyDescent="0.3">
      <c r="A5802" s="6">
        <v>873</v>
      </c>
      <c r="B5802" t="s">
        <v>100</v>
      </c>
      <c r="C5802" s="17" t="s">
        <v>222</v>
      </c>
      <c r="D5802" s="18" t="s">
        <v>591</v>
      </c>
    </row>
    <row r="5803" spans="1:4" x14ac:dyDescent="0.3">
      <c r="A5803" s="6">
        <v>873</v>
      </c>
      <c r="B5803" t="s">
        <v>100</v>
      </c>
      <c r="C5803" s="19" t="s">
        <v>222</v>
      </c>
      <c r="D5803" s="16" t="s">
        <v>591</v>
      </c>
    </row>
    <row r="5804" spans="1:4" x14ac:dyDescent="0.3">
      <c r="A5804" s="6">
        <v>873</v>
      </c>
      <c r="B5804" t="s">
        <v>51</v>
      </c>
      <c r="C5804" s="17" t="s">
        <v>222</v>
      </c>
      <c r="D5804" s="18" t="s">
        <v>591</v>
      </c>
    </row>
    <row r="5805" spans="1:4" x14ac:dyDescent="0.3">
      <c r="A5805" s="6">
        <v>873</v>
      </c>
      <c r="B5805" t="s">
        <v>51</v>
      </c>
      <c r="C5805" s="19" t="s">
        <v>222</v>
      </c>
      <c r="D5805" s="16" t="s">
        <v>591</v>
      </c>
    </row>
    <row r="5806" spans="1:4" x14ac:dyDescent="0.3">
      <c r="A5806" s="6">
        <v>873</v>
      </c>
      <c r="B5806" t="s">
        <v>51</v>
      </c>
      <c r="C5806" s="17" t="s">
        <v>222</v>
      </c>
      <c r="D5806" s="18" t="s">
        <v>591</v>
      </c>
    </row>
    <row r="5807" spans="1:4" x14ac:dyDescent="0.3">
      <c r="A5807" s="6">
        <v>873</v>
      </c>
      <c r="B5807" t="s">
        <v>51</v>
      </c>
      <c r="C5807" s="19" t="s">
        <v>222</v>
      </c>
      <c r="D5807" s="16" t="s">
        <v>591</v>
      </c>
    </row>
    <row r="5808" spans="1:4" x14ac:dyDescent="0.3">
      <c r="A5808" s="6">
        <v>873</v>
      </c>
      <c r="B5808" t="s">
        <v>51</v>
      </c>
      <c r="C5808" s="17" t="s">
        <v>222</v>
      </c>
      <c r="D5808" s="18" t="s">
        <v>591</v>
      </c>
    </row>
    <row r="5809" spans="1:4" x14ac:dyDescent="0.3">
      <c r="A5809" s="6">
        <v>873</v>
      </c>
      <c r="B5809" t="s">
        <v>100</v>
      </c>
      <c r="C5809" s="19" t="s">
        <v>222</v>
      </c>
      <c r="D5809" s="16" t="s">
        <v>591</v>
      </c>
    </row>
    <row r="5810" spans="1:4" x14ac:dyDescent="0.3">
      <c r="A5810" s="6">
        <v>549</v>
      </c>
      <c r="B5810" t="s">
        <v>51</v>
      </c>
      <c r="C5810" s="17" t="s">
        <v>141</v>
      </c>
      <c r="D5810" s="18" t="s">
        <v>592</v>
      </c>
    </row>
    <row r="5811" spans="1:4" x14ac:dyDescent="0.3">
      <c r="A5811" s="6">
        <v>549</v>
      </c>
      <c r="B5811" t="s">
        <v>51</v>
      </c>
      <c r="C5811" s="19" t="s">
        <v>141</v>
      </c>
      <c r="D5811" s="16" t="s">
        <v>592</v>
      </c>
    </row>
    <row r="5812" spans="1:4" x14ac:dyDescent="0.3">
      <c r="A5812" s="6">
        <v>549</v>
      </c>
      <c r="B5812" t="s">
        <v>51</v>
      </c>
      <c r="C5812" s="17" t="s">
        <v>141</v>
      </c>
      <c r="D5812" s="18" t="s">
        <v>592</v>
      </c>
    </row>
    <row r="5813" spans="1:4" x14ac:dyDescent="0.3">
      <c r="A5813" s="6">
        <v>549</v>
      </c>
      <c r="B5813" t="s">
        <v>51</v>
      </c>
      <c r="C5813" s="19" t="s">
        <v>141</v>
      </c>
      <c r="D5813" s="16" t="s">
        <v>592</v>
      </c>
    </row>
    <row r="5814" spans="1:4" x14ac:dyDescent="0.3">
      <c r="A5814" s="6">
        <v>549</v>
      </c>
      <c r="B5814" t="s">
        <v>51</v>
      </c>
      <c r="C5814" s="17" t="s">
        <v>141</v>
      </c>
      <c r="D5814" s="18" t="s">
        <v>592</v>
      </c>
    </row>
    <row r="5815" spans="1:4" x14ac:dyDescent="0.3">
      <c r="A5815" s="6">
        <v>549</v>
      </c>
      <c r="B5815" t="s">
        <v>51</v>
      </c>
      <c r="C5815" s="19" t="s">
        <v>141</v>
      </c>
      <c r="D5815" s="16" t="s">
        <v>592</v>
      </c>
    </row>
    <row r="5816" spans="1:4" x14ac:dyDescent="0.3">
      <c r="A5816" s="6">
        <v>549</v>
      </c>
      <c r="B5816" t="s">
        <v>51</v>
      </c>
      <c r="C5816" s="17" t="s">
        <v>141</v>
      </c>
      <c r="D5816" s="18" t="s">
        <v>592</v>
      </c>
    </row>
    <row r="5817" spans="1:4" x14ac:dyDescent="0.3">
      <c r="A5817" s="6">
        <v>549</v>
      </c>
      <c r="B5817" t="s">
        <v>51</v>
      </c>
      <c r="C5817" s="19" t="s">
        <v>141</v>
      </c>
      <c r="D5817" s="16" t="s">
        <v>592</v>
      </c>
    </row>
    <row r="5818" spans="1:4" x14ac:dyDescent="0.3">
      <c r="A5818" s="6">
        <v>549</v>
      </c>
      <c r="B5818" t="s">
        <v>51</v>
      </c>
      <c r="C5818" s="17" t="s">
        <v>141</v>
      </c>
      <c r="D5818" s="18" t="s">
        <v>592</v>
      </c>
    </row>
    <row r="5819" spans="1:4" x14ac:dyDescent="0.3">
      <c r="A5819" s="6">
        <v>549</v>
      </c>
      <c r="B5819" t="s">
        <v>51</v>
      </c>
      <c r="C5819" s="19" t="s">
        <v>141</v>
      </c>
      <c r="D5819" s="16" t="s">
        <v>592</v>
      </c>
    </row>
    <row r="5820" spans="1:4" x14ac:dyDescent="0.3">
      <c r="A5820" s="6">
        <v>549</v>
      </c>
      <c r="B5820" t="s">
        <v>51</v>
      </c>
      <c r="C5820" s="17" t="s">
        <v>141</v>
      </c>
      <c r="D5820" s="18" t="s">
        <v>592</v>
      </c>
    </row>
    <row r="5821" spans="1:4" x14ac:dyDescent="0.3">
      <c r="A5821" s="6">
        <v>549</v>
      </c>
      <c r="B5821" t="s">
        <v>51</v>
      </c>
      <c r="C5821" s="19" t="s">
        <v>141</v>
      </c>
      <c r="D5821" s="16" t="s">
        <v>592</v>
      </c>
    </row>
    <row r="5822" spans="1:4" x14ac:dyDescent="0.3">
      <c r="A5822" s="6">
        <v>549</v>
      </c>
      <c r="B5822" t="s">
        <v>51</v>
      </c>
      <c r="C5822" s="17" t="s">
        <v>141</v>
      </c>
      <c r="D5822" s="18" t="s">
        <v>592</v>
      </c>
    </row>
    <row r="5823" spans="1:4" x14ac:dyDescent="0.3">
      <c r="A5823" s="6">
        <v>549</v>
      </c>
      <c r="B5823" t="s">
        <v>51</v>
      </c>
      <c r="C5823" s="19" t="s">
        <v>141</v>
      </c>
      <c r="D5823" s="16" t="s">
        <v>592</v>
      </c>
    </row>
    <row r="5824" spans="1:4" x14ac:dyDescent="0.3">
      <c r="A5824" s="6">
        <v>549</v>
      </c>
      <c r="B5824" t="s">
        <v>51</v>
      </c>
      <c r="C5824" s="17" t="s">
        <v>141</v>
      </c>
      <c r="D5824" s="18" t="s">
        <v>592</v>
      </c>
    </row>
    <row r="5825" spans="1:4" x14ac:dyDescent="0.3">
      <c r="A5825" s="6">
        <v>549</v>
      </c>
      <c r="B5825" t="s">
        <v>51</v>
      </c>
      <c r="C5825" s="19" t="s">
        <v>141</v>
      </c>
      <c r="D5825" s="16" t="s">
        <v>592</v>
      </c>
    </row>
    <row r="5826" spans="1:4" x14ac:dyDescent="0.3">
      <c r="A5826" s="6">
        <v>549</v>
      </c>
      <c r="B5826" t="s">
        <v>51</v>
      </c>
      <c r="C5826" s="17" t="s">
        <v>141</v>
      </c>
      <c r="D5826" s="18" t="s">
        <v>592</v>
      </c>
    </row>
    <row r="5827" spans="1:4" x14ac:dyDescent="0.3">
      <c r="A5827" s="6">
        <v>549</v>
      </c>
      <c r="B5827" t="s">
        <v>51</v>
      </c>
      <c r="C5827" s="19" t="s">
        <v>141</v>
      </c>
      <c r="D5827" s="16" t="s">
        <v>592</v>
      </c>
    </row>
    <row r="5828" spans="1:4" x14ac:dyDescent="0.3">
      <c r="A5828" s="6">
        <v>549</v>
      </c>
      <c r="B5828" t="s">
        <v>51</v>
      </c>
      <c r="C5828" s="17" t="s">
        <v>141</v>
      </c>
      <c r="D5828" s="18" t="s">
        <v>592</v>
      </c>
    </row>
    <row r="5829" spans="1:4" x14ac:dyDescent="0.3">
      <c r="A5829" s="6">
        <v>549</v>
      </c>
      <c r="B5829" t="s">
        <v>51</v>
      </c>
      <c r="C5829" s="19" t="s">
        <v>141</v>
      </c>
      <c r="D5829" s="16" t="s">
        <v>592</v>
      </c>
    </row>
    <row r="5830" spans="1:4" x14ac:dyDescent="0.3">
      <c r="A5830" s="6">
        <v>549</v>
      </c>
      <c r="B5830" t="s">
        <v>51</v>
      </c>
      <c r="C5830" s="17" t="s">
        <v>141</v>
      </c>
      <c r="D5830" s="18" t="s">
        <v>592</v>
      </c>
    </row>
    <row r="5831" spans="1:4" x14ac:dyDescent="0.3">
      <c r="A5831" s="6">
        <v>549</v>
      </c>
      <c r="B5831" t="s">
        <v>51</v>
      </c>
      <c r="C5831" s="19" t="s">
        <v>141</v>
      </c>
      <c r="D5831" s="16" t="s">
        <v>592</v>
      </c>
    </row>
    <row r="5832" spans="1:4" x14ac:dyDescent="0.3">
      <c r="A5832" s="6">
        <v>549</v>
      </c>
      <c r="B5832" t="s">
        <v>51</v>
      </c>
      <c r="C5832" s="17" t="s">
        <v>141</v>
      </c>
      <c r="D5832" s="18" t="s">
        <v>592</v>
      </c>
    </row>
    <row r="5833" spans="1:4" x14ac:dyDescent="0.3">
      <c r="A5833" s="6">
        <v>549</v>
      </c>
      <c r="B5833" t="s">
        <v>51</v>
      </c>
      <c r="C5833" s="19" t="s">
        <v>141</v>
      </c>
      <c r="D5833" s="16" t="s">
        <v>592</v>
      </c>
    </row>
    <row r="5834" spans="1:4" x14ac:dyDescent="0.3">
      <c r="A5834" s="6">
        <v>549</v>
      </c>
      <c r="B5834" t="s">
        <v>51</v>
      </c>
      <c r="C5834" s="17" t="s">
        <v>141</v>
      </c>
      <c r="D5834" s="18" t="s">
        <v>592</v>
      </c>
    </row>
    <row r="5835" spans="1:4" x14ac:dyDescent="0.3">
      <c r="A5835" s="6">
        <v>549</v>
      </c>
      <c r="B5835" t="s">
        <v>51</v>
      </c>
      <c r="C5835" s="19" t="s">
        <v>141</v>
      </c>
      <c r="D5835" s="16" t="s">
        <v>592</v>
      </c>
    </row>
    <row r="5836" spans="1:4" x14ac:dyDescent="0.3">
      <c r="A5836" s="6">
        <v>549</v>
      </c>
      <c r="B5836" t="s">
        <v>51</v>
      </c>
      <c r="C5836" s="17" t="s">
        <v>141</v>
      </c>
      <c r="D5836" s="18" t="s">
        <v>592</v>
      </c>
    </row>
    <row r="5837" spans="1:4" x14ac:dyDescent="0.3">
      <c r="A5837" s="6">
        <v>549</v>
      </c>
      <c r="B5837" t="s">
        <v>51</v>
      </c>
      <c r="C5837" s="19" t="s">
        <v>141</v>
      </c>
      <c r="D5837" s="16" t="s">
        <v>592</v>
      </c>
    </row>
    <row r="5838" spans="1:4" x14ac:dyDescent="0.3">
      <c r="A5838" s="6">
        <v>549</v>
      </c>
      <c r="B5838" t="s">
        <v>51</v>
      </c>
      <c r="C5838" s="17" t="s">
        <v>141</v>
      </c>
      <c r="D5838" s="18" t="s">
        <v>592</v>
      </c>
    </row>
    <row r="5839" spans="1:4" x14ac:dyDescent="0.3">
      <c r="A5839" s="6">
        <v>549</v>
      </c>
      <c r="B5839" t="s">
        <v>51</v>
      </c>
      <c r="C5839" s="19" t="s">
        <v>141</v>
      </c>
      <c r="D5839" s="16" t="s">
        <v>592</v>
      </c>
    </row>
    <row r="5840" spans="1:4" x14ac:dyDescent="0.3">
      <c r="A5840" s="6">
        <v>549</v>
      </c>
      <c r="B5840" t="s">
        <v>51</v>
      </c>
      <c r="C5840" s="17" t="s">
        <v>141</v>
      </c>
      <c r="D5840" s="18" t="s">
        <v>592</v>
      </c>
    </row>
    <row r="5841" spans="1:4" x14ac:dyDescent="0.3">
      <c r="A5841" s="6">
        <v>1851</v>
      </c>
      <c r="B5841" t="s">
        <v>103</v>
      </c>
      <c r="C5841" s="19" t="s">
        <v>201</v>
      </c>
      <c r="D5841" s="16" t="s">
        <v>593</v>
      </c>
    </row>
    <row r="5842" spans="1:4" x14ac:dyDescent="0.3">
      <c r="A5842" s="6">
        <v>1851</v>
      </c>
      <c r="B5842" t="s">
        <v>103</v>
      </c>
      <c r="C5842" s="17" t="s">
        <v>201</v>
      </c>
      <c r="D5842" s="18" t="s">
        <v>593</v>
      </c>
    </row>
    <row r="5843" spans="1:4" x14ac:dyDescent="0.3">
      <c r="A5843" s="6">
        <v>1851</v>
      </c>
      <c r="B5843" t="s">
        <v>103</v>
      </c>
      <c r="C5843" s="19" t="s">
        <v>201</v>
      </c>
      <c r="D5843" s="16" t="s">
        <v>593</v>
      </c>
    </row>
    <row r="5844" spans="1:4" x14ac:dyDescent="0.3">
      <c r="A5844" s="6">
        <v>1851</v>
      </c>
      <c r="B5844" t="s">
        <v>103</v>
      </c>
      <c r="C5844" s="17" t="s">
        <v>201</v>
      </c>
      <c r="D5844" s="18" t="s">
        <v>593</v>
      </c>
    </row>
    <row r="5845" spans="1:4" x14ac:dyDescent="0.3">
      <c r="A5845" s="6">
        <v>1851</v>
      </c>
      <c r="B5845" t="s">
        <v>103</v>
      </c>
      <c r="C5845" s="19" t="s">
        <v>201</v>
      </c>
      <c r="D5845" s="16" t="s">
        <v>593</v>
      </c>
    </row>
    <row r="5846" spans="1:4" x14ac:dyDescent="0.3">
      <c r="A5846" s="6">
        <v>1851</v>
      </c>
      <c r="B5846" t="s">
        <v>103</v>
      </c>
      <c r="C5846" s="17" t="s">
        <v>201</v>
      </c>
      <c r="D5846" s="18" t="s">
        <v>593</v>
      </c>
    </row>
    <row r="5847" spans="1:4" x14ac:dyDescent="0.3">
      <c r="A5847" s="6">
        <v>1851</v>
      </c>
      <c r="B5847" t="s">
        <v>103</v>
      </c>
      <c r="C5847" s="19" t="s">
        <v>201</v>
      </c>
      <c r="D5847" s="16" t="s">
        <v>593</v>
      </c>
    </row>
    <row r="5848" spans="1:4" x14ac:dyDescent="0.3">
      <c r="A5848" s="6">
        <v>1851</v>
      </c>
      <c r="B5848" t="s">
        <v>103</v>
      </c>
      <c r="C5848" s="17" t="s">
        <v>201</v>
      </c>
      <c r="D5848" s="18" t="s">
        <v>593</v>
      </c>
    </row>
    <row r="5849" spans="1:4" x14ac:dyDescent="0.3">
      <c r="A5849" s="6">
        <v>1851</v>
      </c>
      <c r="B5849" t="s">
        <v>103</v>
      </c>
      <c r="C5849" s="19" t="s">
        <v>201</v>
      </c>
      <c r="D5849" s="16" t="s">
        <v>593</v>
      </c>
    </row>
    <row r="5850" spans="1:4" x14ac:dyDescent="0.3">
      <c r="A5850" s="6">
        <v>1851</v>
      </c>
      <c r="B5850" t="s">
        <v>103</v>
      </c>
      <c r="C5850" s="17" t="s">
        <v>201</v>
      </c>
      <c r="D5850" s="18" t="s">
        <v>593</v>
      </c>
    </row>
    <row r="5851" spans="1:4" x14ac:dyDescent="0.3">
      <c r="A5851" s="6">
        <v>1851</v>
      </c>
      <c r="B5851" t="s">
        <v>103</v>
      </c>
      <c r="C5851" s="19" t="s">
        <v>201</v>
      </c>
      <c r="D5851" s="16" t="s">
        <v>593</v>
      </c>
    </row>
    <row r="5852" spans="1:4" x14ac:dyDescent="0.3">
      <c r="A5852" s="6">
        <v>1851</v>
      </c>
      <c r="B5852" t="s">
        <v>103</v>
      </c>
      <c r="C5852" s="17" t="s">
        <v>201</v>
      </c>
      <c r="D5852" s="18" t="s">
        <v>593</v>
      </c>
    </row>
    <row r="5853" spans="1:4" x14ac:dyDescent="0.3">
      <c r="A5853" s="6">
        <v>1851</v>
      </c>
      <c r="B5853" t="s">
        <v>103</v>
      </c>
      <c r="C5853" s="19" t="s">
        <v>201</v>
      </c>
      <c r="D5853" s="16" t="s">
        <v>593</v>
      </c>
    </row>
    <row r="5854" spans="1:4" x14ac:dyDescent="0.3">
      <c r="A5854" s="6">
        <v>1851</v>
      </c>
      <c r="B5854" t="s">
        <v>103</v>
      </c>
      <c r="C5854" s="17" t="s">
        <v>201</v>
      </c>
      <c r="D5854" s="18" t="s">
        <v>593</v>
      </c>
    </row>
    <row r="5855" spans="1:4" x14ac:dyDescent="0.3">
      <c r="A5855" s="6">
        <v>1851</v>
      </c>
      <c r="B5855" t="s">
        <v>197</v>
      </c>
      <c r="C5855" s="19" t="s">
        <v>201</v>
      </c>
      <c r="D5855" s="16" t="s">
        <v>593</v>
      </c>
    </row>
    <row r="5856" spans="1:4" x14ac:dyDescent="0.3">
      <c r="A5856" s="6">
        <v>1851</v>
      </c>
      <c r="B5856" t="s">
        <v>103</v>
      </c>
      <c r="C5856" s="17" t="s">
        <v>201</v>
      </c>
      <c r="D5856" s="18" t="s">
        <v>593</v>
      </c>
    </row>
    <row r="5857" spans="1:4" x14ac:dyDescent="0.3">
      <c r="A5857" s="6">
        <v>1851</v>
      </c>
      <c r="B5857" t="s">
        <v>103</v>
      </c>
      <c r="C5857" s="19" t="s">
        <v>201</v>
      </c>
      <c r="D5857" s="16" t="s">
        <v>593</v>
      </c>
    </row>
    <row r="5858" spans="1:4" x14ac:dyDescent="0.3">
      <c r="A5858" s="6">
        <v>1851</v>
      </c>
      <c r="B5858" t="s">
        <v>103</v>
      </c>
      <c r="C5858" s="17" t="s">
        <v>201</v>
      </c>
      <c r="D5858" s="18" t="s">
        <v>593</v>
      </c>
    </row>
    <row r="5859" spans="1:4" x14ac:dyDescent="0.3">
      <c r="A5859" s="6">
        <v>1851</v>
      </c>
      <c r="B5859" t="s">
        <v>103</v>
      </c>
      <c r="C5859" s="19" t="s">
        <v>201</v>
      </c>
      <c r="D5859" s="16" t="s">
        <v>593</v>
      </c>
    </row>
    <row r="5860" spans="1:4" x14ac:dyDescent="0.3">
      <c r="A5860" s="6">
        <v>1851</v>
      </c>
      <c r="B5860" t="s">
        <v>103</v>
      </c>
      <c r="C5860" s="17" t="s">
        <v>201</v>
      </c>
      <c r="D5860" s="18" t="s">
        <v>593</v>
      </c>
    </row>
    <row r="5861" spans="1:4" x14ac:dyDescent="0.3">
      <c r="A5861" s="6">
        <v>1851</v>
      </c>
      <c r="B5861" t="s">
        <v>103</v>
      </c>
      <c r="C5861" s="19" t="s">
        <v>201</v>
      </c>
      <c r="D5861" s="16" t="s">
        <v>593</v>
      </c>
    </row>
    <row r="5862" spans="1:4" x14ac:dyDescent="0.3">
      <c r="A5862" s="6">
        <v>1851</v>
      </c>
      <c r="B5862" t="s">
        <v>103</v>
      </c>
      <c r="C5862" s="17" t="s">
        <v>201</v>
      </c>
      <c r="D5862" s="18" t="s">
        <v>593</v>
      </c>
    </row>
    <row r="5863" spans="1:4" x14ac:dyDescent="0.3">
      <c r="A5863" s="6">
        <v>1851</v>
      </c>
      <c r="B5863" t="s">
        <v>103</v>
      </c>
      <c r="C5863" s="19" t="s">
        <v>201</v>
      </c>
      <c r="D5863" s="16" t="s">
        <v>593</v>
      </c>
    </row>
    <row r="5864" spans="1:4" x14ac:dyDescent="0.3">
      <c r="A5864" s="6">
        <v>1851</v>
      </c>
      <c r="B5864" t="s">
        <v>197</v>
      </c>
      <c r="C5864" s="17" t="s">
        <v>201</v>
      </c>
      <c r="D5864" s="18" t="s">
        <v>593</v>
      </c>
    </row>
    <row r="5865" spans="1:4" x14ac:dyDescent="0.3">
      <c r="A5865" s="6">
        <v>1851</v>
      </c>
      <c r="B5865" t="s">
        <v>103</v>
      </c>
      <c r="C5865" s="19" t="s">
        <v>201</v>
      </c>
      <c r="D5865" s="16" t="s">
        <v>593</v>
      </c>
    </row>
    <row r="5866" spans="1:4" x14ac:dyDescent="0.3">
      <c r="A5866" s="6">
        <v>1851</v>
      </c>
      <c r="B5866" t="s">
        <v>103</v>
      </c>
      <c r="C5866" s="17" t="s">
        <v>201</v>
      </c>
      <c r="D5866" s="18" t="s">
        <v>593</v>
      </c>
    </row>
    <row r="5867" spans="1:4" x14ac:dyDescent="0.3">
      <c r="A5867" s="6">
        <v>1851</v>
      </c>
      <c r="B5867" t="s">
        <v>103</v>
      </c>
      <c r="C5867" s="19" t="s">
        <v>201</v>
      </c>
      <c r="D5867" s="16" t="s">
        <v>593</v>
      </c>
    </row>
    <row r="5868" spans="1:4" x14ac:dyDescent="0.3">
      <c r="A5868" s="6">
        <v>1851</v>
      </c>
      <c r="B5868" t="s">
        <v>103</v>
      </c>
      <c r="C5868" s="17" t="s">
        <v>201</v>
      </c>
      <c r="D5868" s="18" t="s">
        <v>593</v>
      </c>
    </row>
    <row r="5869" spans="1:4" x14ac:dyDescent="0.3">
      <c r="A5869" s="6">
        <v>1851</v>
      </c>
      <c r="B5869" t="s">
        <v>103</v>
      </c>
      <c r="C5869" s="19" t="s">
        <v>201</v>
      </c>
      <c r="D5869" s="16" t="s">
        <v>593</v>
      </c>
    </row>
    <row r="5870" spans="1:4" x14ac:dyDescent="0.3">
      <c r="A5870" s="6">
        <v>2009</v>
      </c>
      <c r="B5870" t="s">
        <v>150</v>
      </c>
      <c r="C5870" s="17" t="s">
        <v>49</v>
      </c>
      <c r="D5870" s="18" t="s">
        <v>594</v>
      </c>
    </row>
    <row r="5871" spans="1:4" x14ac:dyDescent="0.3">
      <c r="A5871" s="6">
        <v>2009</v>
      </c>
      <c r="B5871" t="s">
        <v>595</v>
      </c>
      <c r="C5871" s="19" t="s">
        <v>49</v>
      </c>
      <c r="D5871" s="16" t="s">
        <v>594</v>
      </c>
    </row>
    <row r="5872" spans="1:4" x14ac:dyDescent="0.3">
      <c r="A5872" s="6">
        <v>2009</v>
      </c>
      <c r="B5872" t="s">
        <v>595</v>
      </c>
      <c r="C5872" s="17" t="s">
        <v>49</v>
      </c>
      <c r="D5872" s="18" t="s">
        <v>594</v>
      </c>
    </row>
    <row r="5873" spans="1:4" x14ac:dyDescent="0.3">
      <c r="A5873" s="6">
        <v>2009</v>
      </c>
      <c r="B5873" t="s">
        <v>150</v>
      </c>
      <c r="C5873" s="19" t="s">
        <v>49</v>
      </c>
      <c r="D5873" s="16" t="s">
        <v>594</v>
      </c>
    </row>
    <row r="5874" spans="1:4" x14ac:dyDescent="0.3">
      <c r="A5874" s="6">
        <v>2009</v>
      </c>
      <c r="B5874" t="s">
        <v>150</v>
      </c>
      <c r="C5874" s="17" t="s">
        <v>49</v>
      </c>
      <c r="D5874" s="18" t="s">
        <v>594</v>
      </c>
    </row>
    <row r="5875" spans="1:4" x14ac:dyDescent="0.3">
      <c r="A5875" s="6">
        <v>2009</v>
      </c>
      <c r="B5875" t="s">
        <v>150</v>
      </c>
      <c r="C5875" s="19" t="s">
        <v>49</v>
      </c>
      <c r="D5875" s="16" t="s">
        <v>594</v>
      </c>
    </row>
    <row r="5876" spans="1:4" x14ac:dyDescent="0.3">
      <c r="A5876" s="6">
        <v>2009</v>
      </c>
      <c r="B5876" t="s">
        <v>150</v>
      </c>
      <c r="C5876" s="17" t="s">
        <v>49</v>
      </c>
      <c r="D5876" s="18" t="s">
        <v>594</v>
      </c>
    </row>
    <row r="5877" spans="1:4" x14ac:dyDescent="0.3">
      <c r="A5877" s="6">
        <v>2009</v>
      </c>
      <c r="B5877" t="s">
        <v>150</v>
      </c>
      <c r="C5877" s="19" t="s">
        <v>49</v>
      </c>
      <c r="D5877" s="16" t="s">
        <v>594</v>
      </c>
    </row>
    <row r="5878" spans="1:4" x14ac:dyDescent="0.3">
      <c r="A5878" s="6">
        <v>2009</v>
      </c>
      <c r="B5878" t="s">
        <v>596</v>
      </c>
      <c r="C5878" s="17" t="s">
        <v>49</v>
      </c>
      <c r="D5878" s="18" t="s">
        <v>594</v>
      </c>
    </row>
    <row r="5879" spans="1:4" x14ac:dyDescent="0.3">
      <c r="A5879" s="6">
        <v>2009</v>
      </c>
      <c r="B5879" t="s">
        <v>596</v>
      </c>
      <c r="C5879" s="19" t="s">
        <v>49</v>
      </c>
      <c r="D5879" s="16" t="s">
        <v>594</v>
      </c>
    </row>
    <row r="5880" spans="1:4" x14ac:dyDescent="0.3">
      <c r="A5880" s="6">
        <v>2009</v>
      </c>
      <c r="B5880" t="s">
        <v>596</v>
      </c>
      <c r="C5880" s="17" t="s">
        <v>49</v>
      </c>
      <c r="D5880" s="18" t="s">
        <v>594</v>
      </c>
    </row>
    <row r="5881" spans="1:4" x14ac:dyDescent="0.3">
      <c r="A5881" s="6">
        <v>2009</v>
      </c>
      <c r="B5881" t="s">
        <v>150</v>
      </c>
      <c r="C5881" s="19" t="s">
        <v>49</v>
      </c>
      <c r="D5881" s="16" t="s">
        <v>594</v>
      </c>
    </row>
    <row r="5882" spans="1:4" x14ac:dyDescent="0.3">
      <c r="A5882" s="6">
        <v>2009</v>
      </c>
      <c r="B5882" t="s">
        <v>595</v>
      </c>
      <c r="C5882" s="17" t="s">
        <v>49</v>
      </c>
      <c r="D5882" s="18" t="s">
        <v>594</v>
      </c>
    </row>
    <row r="5883" spans="1:4" x14ac:dyDescent="0.3">
      <c r="A5883" s="6">
        <v>2009</v>
      </c>
      <c r="B5883" t="s">
        <v>150</v>
      </c>
      <c r="C5883" s="19" t="s">
        <v>49</v>
      </c>
      <c r="D5883" s="16" t="s">
        <v>594</v>
      </c>
    </row>
    <row r="5884" spans="1:4" x14ac:dyDescent="0.3">
      <c r="A5884" s="6">
        <v>2009</v>
      </c>
      <c r="B5884" t="s">
        <v>150</v>
      </c>
      <c r="C5884" s="17" t="s">
        <v>49</v>
      </c>
      <c r="D5884" s="18" t="s">
        <v>594</v>
      </c>
    </row>
    <row r="5885" spans="1:4" x14ac:dyDescent="0.3">
      <c r="A5885" s="6">
        <v>2009</v>
      </c>
      <c r="B5885" t="s">
        <v>150</v>
      </c>
      <c r="C5885" s="19" t="s">
        <v>49</v>
      </c>
      <c r="D5885" s="16" t="s">
        <v>594</v>
      </c>
    </row>
    <row r="5886" spans="1:4" x14ac:dyDescent="0.3">
      <c r="A5886" s="6">
        <v>2009</v>
      </c>
      <c r="B5886" t="s">
        <v>595</v>
      </c>
      <c r="C5886" s="17" t="s">
        <v>49</v>
      </c>
      <c r="D5886" s="18" t="s">
        <v>594</v>
      </c>
    </row>
    <row r="5887" spans="1:4" x14ac:dyDescent="0.3">
      <c r="A5887" s="6">
        <v>2009</v>
      </c>
      <c r="B5887" t="s">
        <v>150</v>
      </c>
      <c r="C5887" s="19" t="s">
        <v>49</v>
      </c>
      <c r="D5887" s="16" t="s">
        <v>594</v>
      </c>
    </row>
    <row r="5888" spans="1:4" x14ac:dyDescent="0.3">
      <c r="A5888" s="6">
        <v>2009</v>
      </c>
      <c r="B5888" t="s">
        <v>596</v>
      </c>
      <c r="C5888" s="17" t="s">
        <v>49</v>
      </c>
      <c r="D5888" s="18" t="s">
        <v>594</v>
      </c>
    </row>
    <row r="5889" spans="1:4" x14ac:dyDescent="0.3">
      <c r="A5889" s="6">
        <v>2009</v>
      </c>
      <c r="B5889" t="s">
        <v>150</v>
      </c>
      <c r="C5889" s="19" t="s">
        <v>49</v>
      </c>
      <c r="D5889" s="16" t="s">
        <v>594</v>
      </c>
    </row>
    <row r="5890" spans="1:4" x14ac:dyDescent="0.3">
      <c r="A5890" s="6">
        <v>2009</v>
      </c>
      <c r="B5890" t="s">
        <v>595</v>
      </c>
      <c r="C5890" s="17" t="s">
        <v>49</v>
      </c>
      <c r="D5890" s="18" t="s">
        <v>594</v>
      </c>
    </row>
    <row r="5891" spans="1:4" x14ac:dyDescent="0.3">
      <c r="A5891" s="6">
        <v>2009</v>
      </c>
      <c r="B5891" t="s">
        <v>596</v>
      </c>
      <c r="C5891" s="19" t="s">
        <v>49</v>
      </c>
      <c r="D5891" s="16" t="s">
        <v>594</v>
      </c>
    </row>
    <row r="5892" spans="1:4" x14ac:dyDescent="0.3">
      <c r="A5892" s="6">
        <v>2009</v>
      </c>
      <c r="B5892" t="s">
        <v>595</v>
      </c>
      <c r="C5892" s="17" t="s">
        <v>49</v>
      </c>
      <c r="D5892" s="18" t="s">
        <v>594</v>
      </c>
    </row>
    <row r="5893" spans="1:4" x14ac:dyDescent="0.3">
      <c r="A5893" s="6">
        <v>2009</v>
      </c>
      <c r="B5893" t="s">
        <v>596</v>
      </c>
      <c r="C5893" s="19" t="s">
        <v>49</v>
      </c>
      <c r="D5893" s="16" t="s">
        <v>594</v>
      </c>
    </row>
    <row r="5894" spans="1:4" x14ac:dyDescent="0.3">
      <c r="A5894" s="6">
        <v>2009</v>
      </c>
      <c r="B5894" t="s">
        <v>150</v>
      </c>
      <c r="C5894" s="17" t="s">
        <v>49</v>
      </c>
      <c r="D5894" s="18" t="s">
        <v>594</v>
      </c>
    </row>
    <row r="5895" spans="1:4" x14ac:dyDescent="0.3">
      <c r="A5895" s="6">
        <v>2009</v>
      </c>
      <c r="B5895" t="s">
        <v>150</v>
      </c>
      <c r="C5895" s="19" t="s">
        <v>49</v>
      </c>
      <c r="D5895" s="16" t="s">
        <v>594</v>
      </c>
    </row>
    <row r="5896" spans="1:4" x14ac:dyDescent="0.3">
      <c r="A5896" s="6">
        <v>2009</v>
      </c>
      <c r="B5896" t="s">
        <v>150</v>
      </c>
      <c r="C5896" s="17" t="s">
        <v>49</v>
      </c>
      <c r="D5896" s="18" t="s">
        <v>594</v>
      </c>
    </row>
    <row r="5897" spans="1:4" x14ac:dyDescent="0.3">
      <c r="A5897" s="6">
        <v>2009</v>
      </c>
      <c r="B5897" t="s">
        <v>150</v>
      </c>
      <c r="C5897" s="19" t="s">
        <v>49</v>
      </c>
      <c r="D5897" s="16" t="s">
        <v>594</v>
      </c>
    </row>
    <row r="5898" spans="1:4" x14ac:dyDescent="0.3">
      <c r="A5898" s="6">
        <v>2009</v>
      </c>
      <c r="B5898" t="s">
        <v>150</v>
      </c>
      <c r="C5898" s="17" t="s">
        <v>49</v>
      </c>
      <c r="D5898" s="18" t="s">
        <v>594</v>
      </c>
    </row>
    <row r="5899" spans="1:4" x14ac:dyDescent="0.3">
      <c r="A5899" s="6">
        <v>2009</v>
      </c>
      <c r="B5899" t="s">
        <v>150</v>
      </c>
      <c r="C5899" s="19" t="s">
        <v>49</v>
      </c>
      <c r="D5899" s="16" t="s">
        <v>594</v>
      </c>
    </row>
    <row r="5900" spans="1:4" x14ac:dyDescent="0.3">
      <c r="A5900" s="6">
        <v>640</v>
      </c>
      <c r="B5900" t="s">
        <v>55</v>
      </c>
      <c r="C5900" s="17" t="s">
        <v>219</v>
      </c>
      <c r="D5900" s="18" t="s">
        <v>597</v>
      </c>
    </row>
    <row r="5901" spans="1:4" x14ac:dyDescent="0.3">
      <c r="A5901" s="6">
        <v>640</v>
      </c>
      <c r="B5901" t="s">
        <v>55</v>
      </c>
      <c r="C5901" s="19" t="s">
        <v>219</v>
      </c>
      <c r="D5901" s="16" t="s">
        <v>597</v>
      </c>
    </row>
    <row r="5902" spans="1:4" x14ac:dyDescent="0.3">
      <c r="A5902" s="6">
        <v>640</v>
      </c>
      <c r="B5902" t="s">
        <v>55</v>
      </c>
      <c r="C5902" s="17" t="s">
        <v>219</v>
      </c>
      <c r="D5902" s="18" t="s">
        <v>597</v>
      </c>
    </row>
    <row r="5903" spans="1:4" x14ac:dyDescent="0.3">
      <c r="A5903" s="6">
        <v>640</v>
      </c>
      <c r="B5903" t="s">
        <v>55</v>
      </c>
      <c r="C5903" s="19" t="s">
        <v>219</v>
      </c>
      <c r="D5903" s="16" t="s">
        <v>597</v>
      </c>
    </row>
    <row r="5904" spans="1:4" x14ac:dyDescent="0.3">
      <c r="A5904" s="6">
        <v>640</v>
      </c>
      <c r="B5904" t="s">
        <v>55</v>
      </c>
      <c r="C5904" s="17" t="s">
        <v>219</v>
      </c>
      <c r="D5904" s="18" t="s">
        <v>597</v>
      </c>
    </row>
    <row r="5905" spans="1:4" x14ac:dyDescent="0.3">
      <c r="A5905" s="6">
        <v>640</v>
      </c>
      <c r="B5905" t="s">
        <v>55</v>
      </c>
      <c r="C5905" s="19" t="s">
        <v>219</v>
      </c>
      <c r="D5905" s="16" t="s">
        <v>597</v>
      </c>
    </row>
    <row r="5906" spans="1:4" x14ac:dyDescent="0.3">
      <c r="A5906" s="6">
        <v>640</v>
      </c>
      <c r="B5906" t="s">
        <v>55</v>
      </c>
      <c r="C5906" s="17" t="s">
        <v>219</v>
      </c>
      <c r="D5906" s="18" t="s">
        <v>597</v>
      </c>
    </row>
    <row r="5907" spans="1:4" x14ac:dyDescent="0.3">
      <c r="A5907" s="6">
        <v>640</v>
      </c>
      <c r="B5907" t="s">
        <v>55</v>
      </c>
      <c r="C5907" s="19" t="s">
        <v>219</v>
      </c>
      <c r="D5907" s="16" t="s">
        <v>597</v>
      </c>
    </row>
    <row r="5908" spans="1:4" x14ac:dyDescent="0.3">
      <c r="A5908" s="6">
        <v>640</v>
      </c>
      <c r="B5908" t="s">
        <v>55</v>
      </c>
      <c r="C5908" s="17" t="s">
        <v>219</v>
      </c>
      <c r="D5908" s="18" t="s">
        <v>597</v>
      </c>
    </row>
    <row r="5909" spans="1:4" x14ac:dyDescent="0.3">
      <c r="A5909" s="6">
        <v>640</v>
      </c>
      <c r="B5909" t="s">
        <v>55</v>
      </c>
      <c r="C5909" s="19" t="s">
        <v>219</v>
      </c>
      <c r="D5909" s="16" t="s">
        <v>597</v>
      </c>
    </row>
    <row r="5910" spans="1:4" x14ac:dyDescent="0.3">
      <c r="A5910" s="6">
        <v>190</v>
      </c>
      <c r="B5910" t="s">
        <v>131</v>
      </c>
      <c r="C5910" s="17" t="s">
        <v>440</v>
      </c>
      <c r="D5910" s="18" t="s">
        <v>598</v>
      </c>
    </row>
    <row r="5911" spans="1:4" x14ac:dyDescent="0.3">
      <c r="A5911" s="6">
        <v>190</v>
      </c>
      <c r="B5911" t="s">
        <v>131</v>
      </c>
      <c r="C5911" s="19" t="s">
        <v>440</v>
      </c>
      <c r="D5911" s="16" t="s">
        <v>598</v>
      </c>
    </row>
    <row r="5912" spans="1:4" x14ac:dyDescent="0.3">
      <c r="A5912" s="6">
        <v>1720</v>
      </c>
      <c r="B5912" t="s">
        <v>28</v>
      </c>
      <c r="C5912" s="17" t="s">
        <v>180</v>
      </c>
      <c r="D5912" s="18" t="s">
        <v>599</v>
      </c>
    </row>
    <row r="5913" spans="1:4" x14ac:dyDescent="0.3">
      <c r="A5913" s="6">
        <v>1720</v>
      </c>
      <c r="B5913" t="s">
        <v>28</v>
      </c>
      <c r="C5913" s="19" t="s">
        <v>180</v>
      </c>
      <c r="D5913" s="16" t="s">
        <v>599</v>
      </c>
    </row>
    <row r="5914" spans="1:4" x14ac:dyDescent="0.3">
      <c r="A5914" s="6">
        <v>1720</v>
      </c>
      <c r="B5914" t="s">
        <v>29</v>
      </c>
      <c r="C5914" s="17" t="s">
        <v>180</v>
      </c>
      <c r="D5914" s="18" t="s">
        <v>599</v>
      </c>
    </row>
    <row r="5915" spans="1:4" x14ac:dyDescent="0.3">
      <c r="A5915" s="6">
        <v>1720</v>
      </c>
      <c r="B5915" t="s">
        <v>28</v>
      </c>
      <c r="C5915" s="19" t="s">
        <v>180</v>
      </c>
      <c r="D5915" s="16" t="s">
        <v>599</v>
      </c>
    </row>
    <row r="5916" spans="1:4" x14ac:dyDescent="0.3">
      <c r="A5916" s="6">
        <v>1720</v>
      </c>
      <c r="B5916" t="s">
        <v>29</v>
      </c>
      <c r="C5916" s="17" t="s">
        <v>180</v>
      </c>
      <c r="D5916" s="18" t="s">
        <v>599</v>
      </c>
    </row>
    <row r="5917" spans="1:4" x14ac:dyDescent="0.3">
      <c r="A5917" s="6">
        <v>481</v>
      </c>
      <c r="B5917" t="s">
        <v>51</v>
      </c>
      <c r="C5917" s="19" t="s">
        <v>163</v>
      </c>
      <c r="D5917" s="16" t="s">
        <v>600</v>
      </c>
    </row>
    <row r="5918" spans="1:4" x14ac:dyDescent="0.3">
      <c r="A5918" s="6">
        <v>481</v>
      </c>
      <c r="B5918" t="s">
        <v>51</v>
      </c>
      <c r="C5918" s="17" t="s">
        <v>163</v>
      </c>
      <c r="D5918" s="18" t="s">
        <v>600</v>
      </c>
    </row>
    <row r="5919" spans="1:4" x14ac:dyDescent="0.3">
      <c r="A5919" s="6">
        <v>481</v>
      </c>
      <c r="B5919" t="s">
        <v>51</v>
      </c>
      <c r="C5919" s="19" t="s">
        <v>163</v>
      </c>
      <c r="D5919" s="16" t="s">
        <v>600</v>
      </c>
    </row>
    <row r="5920" spans="1:4" x14ac:dyDescent="0.3">
      <c r="A5920" s="6">
        <v>481</v>
      </c>
      <c r="B5920" t="s">
        <v>51</v>
      </c>
      <c r="C5920" s="17" t="s">
        <v>163</v>
      </c>
      <c r="D5920" s="18" t="s">
        <v>600</v>
      </c>
    </row>
    <row r="5921" spans="1:4" x14ac:dyDescent="0.3">
      <c r="A5921" s="6">
        <v>481</v>
      </c>
      <c r="B5921" t="s">
        <v>51</v>
      </c>
      <c r="C5921" s="19" t="s">
        <v>163</v>
      </c>
      <c r="D5921" s="16" t="s">
        <v>600</v>
      </c>
    </row>
    <row r="5922" spans="1:4" x14ac:dyDescent="0.3">
      <c r="A5922" s="6">
        <v>481</v>
      </c>
      <c r="B5922" t="s">
        <v>51</v>
      </c>
      <c r="C5922" s="17" t="s">
        <v>163</v>
      </c>
      <c r="D5922" s="18" t="s">
        <v>600</v>
      </c>
    </row>
    <row r="5923" spans="1:4" x14ac:dyDescent="0.3">
      <c r="A5923" s="6">
        <v>481</v>
      </c>
      <c r="B5923" t="s">
        <v>51</v>
      </c>
      <c r="C5923" s="19" t="s">
        <v>163</v>
      </c>
      <c r="D5923" s="16" t="s">
        <v>600</v>
      </c>
    </row>
    <row r="5924" spans="1:4" x14ac:dyDescent="0.3">
      <c r="A5924" s="6">
        <v>481</v>
      </c>
      <c r="B5924" t="s">
        <v>51</v>
      </c>
      <c r="C5924" s="17" t="s">
        <v>163</v>
      </c>
      <c r="D5924" s="18" t="s">
        <v>600</v>
      </c>
    </row>
    <row r="5925" spans="1:4" x14ac:dyDescent="0.3">
      <c r="A5925" s="6">
        <v>481</v>
      </c>
      <c r="B5925" t="s">
        <v>51</v>
      </c>
      <c r="C5925" s="19" t="s">
        <v>163</v>
      </c>
      <c r="D5925" s="16" t="s">
        <v>600</v>
      </c>
    </row>
    <row r="5926" spans="1:4" x14ac:dyDescent="0.3">
      <c r="A5926" s="6">
        <v>481</v>
      </c>
      <c r="B5926" t="s">
        <v>51</v>
      </c>
      <c r="C5926" s="17" t="s">
        <v>163</v>
      </c>
      <c r="D5926" s="18" t="s">
        <v>600</v>
      </c>
    </row>
    <row r="5927" spans="1:4" x14ac:dyDescent="0.3">
      <c r="A5927" s="6">
        <v>481</v>
      </c>
      <c r="B5927" t="s">
        <v>51</v>
      </c>
      <c r="C5927" s="19" t="s">
        <v>163</v>
      </c>
      <c r="D5927" s="16" t="s">
        <v>600</v>
      </c>
    </row>
    <row r="5928" spans="1:4" x14ac:dyDescent="0.3">
      <c r="A5928" s="6">
        <v>481</v>
      </c>
      <c r="B5928" t="s">
        <v>51</v>
      </c>
      <c r="C5928" s="17" t="s">
        <v>163</v>
      </c>
      <c r="D5928" s="18" t="s">
        <v>600</v>
      </c>
    </row>
    <row r="5929" spans="1:4" x14ac:dyDescent="0.3">
      <c r="A5929" s="6">
        <v>481</v>
      </c>
      <c r="B5929" t="s">
        <v>51</v>
      </c>
      <c r="C5929" s="19" t="s">
        <v>163</v>
      </c>
      <c r="D5929" s="16" t="s">
        <v>600</v>
      </c>
    </row>
    <row r="5930" spans="1:4" x14ac:dyDescent="0.3">
      <c r="A5930" s="6">
        <v>481</v>
      </c>
      <c r="B5930" t="s">
        <v>51</v>
      </c>
      <c r="C5930" s="17" t="s">
        <v>163</v>
      </c>
      <c r="D5930" s="18" t="s">
        <v>600</v>
      </c>
    </row>
    <row r="5931" spans="1:4" x14ac:dyDescent="0.3">
      <c r="A5931" s="6">
        <v>481</v>
      </c>
      <c r="B5931" t="s">
        <v>51</v>
      </c>
      <c r="C5931" s="19" t="s">
        <v>163</v>
      </c>
      <c r="D5931" s="16" t="s">
        <v>600</v>
      </c>
    </row>
    <row r="5932" spans="1:4" x14ac:dyDescent="0.3">
      <c r="A5932" s="6">
        <v>481</v>
      </c>
      <c r="B5932" t="s">
        <v>51</v>
      </c>
      <c r="C5932" s="17" t="s">
        <v>163</v>
      </c>
      <c r="D5932" s="18" t="s">
        <v>600</v>
      </c>
    </row>
    <row r="5933" spans="1:4" x14ac:dyDescent="0.3">
      <c r="A5933" s="6">
        <v>481</v>
      </c>
      <c r="B5933" t="s">
        <v>51</v>
      </c>
      <c r="C5933" s="19" t="s">
        <v>163</v>
      </c>
      <c r="D5933" s="16" t="s">
        <v>600</v>
      </c>
    </row>
    <row r="5934" spans="1:4" x14ac:dyDescent="0.3">
      <c r="A5934" s="6">
        <v>481</v>
      </c>
      <c r="B5934" t="s">
        <v>51</v>
      </c>
      <c r="C5934" s="17" t="s">
        <v>163</v>
      </c>
      <c r="D5934" s="18" t="s">
        <v>600</v>
      </c>
    </row>
    <row r="5935" spans="1:4" x14ac:dyDescent="0.3">
      <c r="A5935" s="6">
        <v>481</v>
      </c>
      <c r="B5935" t="s">
        <v>51</v>
      </c>
      <c r="C5935" s="19" t="s">
        <v>163</v>
      </c>
      <c r="D5935" s="16" t="s">
        <v>600</v>
      </c>
    </row>
    <row r="5936" spans="1:4" x14ac:dyDescent="0.3">
      <c r="A5936" s="6">
        <v>481</v>
      </c>
      <c r="B5936" t="s">
        <v>51</v>
      </c>
      <c r="C5936" s="17" t="s">
        <v>163</v>
      </c>
      <c r="D5936" s="18" t="s">
        <v>600</v>
      </c>
    </row>
    <row r="5937" spans="1:4" x14ac:dyDescent="0.3">
      <c r="A5937" s="6">
        <v>481</v>
      </c>
      <c r="B5937" t="s">
        <v>51</v>
      </c>
      <c r="C5937" s="19" t="s">
        <v>163</v>
      </c>
      <c r="D5937" s="16" t="s">
        <v>600</v>
      </c>
    </row>
    <row r="5938" spans="1:4" x14ac:dyDescent="0.3">
      <c r="A5938" s="6">
        <v>481</v>
      </c>
      <c r="B5938" t="s">
        <v>51</v>
      </c>
      <c r="C5938" s="17" t="s">
        <v>163</v>
      </c>
      <c r="D5938" s="18" t="s">
        <v>600</v>
      </c>
    </row>
    <row r="5939" spans="1:4" x14ac:dyDescent="0.3">
      <c r="A5939" s="6">
        <v>481</v>
      </c>
      <c r="B5939" t="s">
        <v>51</v>
      </c>
      <c r="C5939" s="19" t="s">
        <v>163</v>
      </c>
      <c r="D5939" s="16" t="s">
        <v>600</v>
      </c>
    </row>
    <row r="5940" spans="1:4" x14ac:dyDescent="0.3">
      <c r="A5940" s="6">
        <v>481</v>
      </c>
      <c r="B5940" t="s">
        <v>51</v>
      </c>
      <c r="C5940" s="17" t="s">
        <v>163</v>
      </c>
      <c r="D5940" s="18" t="s">
        <v>600</v>
      </c>
    </row>
    <row r="5941" spans="1:4" x14ac:dyDescent="0.3">
      <c r="A5941" s="6">
        <v>481</v>
      </c>
      <c r="B5941" t="s">
        <v>51</v>
      </c>
      <c r="C5941" s="19" t="s">
        <v>163</v>
      </c>
      <c r="D5941" s="16" t="s">
        <v>600</v>
      </c>
    </row>
    <row r="5942" spans="1:4" x14ac:dyDescent="0.3">
      <c r="A5942" s="6">
        <v>481</v>
      </c>
      <c r="B5942" t="s">
        <v>51</v>
      </c>
      <c r="C5942" s="17" t="s">
        <v>163</v>
      </c>
      <c r="D5942" s="18" t="s">
        <v>600</v>
      </c>
    </row>
    <row r="5943" spans="1:4" x14ac:dyDescent="0.3">
      <c r="A5943" s="6">
        <v>481</v>
      </c>
      <c r="B5943" t="s">
        <v>51</v>
      </c>
      <c r="C5943" s="19" t="s">
        <v>163</v>
      </c>
      <c r="D5943" s="16" t="s">
        <v>600</v>
      </c>
    </row>
    <row r="5944" spans="1:4" x14ac:dyDescent="0.3">
      <c r="A5944" s="6">
        <v>481</v>
      </c>
      <c r="B5944" t="s">
        <v>51</v>
      </c>
      <c r="C5944" s="17" t="s">
        <v>163</v>
      </c>
      <c r="D5944" s="18" t="s">
        <v>600</v>
      </c>
    </row>
    <row r="5945" spans="1:4" x14ac:dyDescent="0.3">
      <c r="A5945" s="6">
        <v>481</v>
      </c>
      <c r="B5945" t="s">
        <v>51</v>
      </c>
      <c r="C5945" s="19" t="s">
        <v>163</v>
      </c>
      <c r="D5945" s="16" t="s">
        <v>600</v>
      </c>
    </row>
    <row r="5946" spans="1:4" x14ac:dyDescent="0.3">
      <c r="A5946" s="6">
        <v>481</v>
      </c>
      <c r="B5946" t="s">
        <v>51</v>
      </c>
      <c r="C5946" s="17" t="s">
        <v>163</v>
      </c>
      <c r="D5946" s="18" t="s">
        <v>600</v>
      </c>
    </row>
    <row r="5947" spans="1:4" x14ac:dyDescent="0.3">
      <c r="A5947" s="6">
        <v>155</v>
      </c>
      <c r="B5947" t="s">
        <v>602</v>
      </c>
      <c r="C5947" s="19" t="s">
        <v>266</v>
      </c>
      <c r="D5947" s="16" t="s">
        <v>601</v>
      </c>
    </row>
    <row r="5948" spans="1:4" x14ac:dyDescent="0.3">
      <c r="A5948" s="6">
        <v>155</v>
      </c>
      <c r="B5948" t="s">
        <v>47</v>
      </c>
      <c r="C5948" s="17" t="s">
        <v>266</v>
      </c>
      <c r="D5948" s="18" t="s">
        <v>601</v>
      </c>
    </row>
    <row r="5949" spans="1:4" x14ac:dyDescent="0.3">
      <c r="A5949" s="6">
        <v>155</v>
      </c>
      <c r="B5949" t="s">
        <v>48</v>
      </c>
      <c r="C5949" s="19" t="s">
        <v>266</v>
      </c>
      <c r="D5949" s="16" t="s">
        <v>601</v>
      </c>
    </row>
    <row r="5950" spans="1:4" x14ac:dyDescent="0.3">
      <c r="A5950" s="6">
        <v>155</v>
      </c>
      <c r="B5950" t="s">
        <v>48</v>
      </c>
      <c r="C5950" s="17" t="s">
        <v>266</v>
      </c>
      <c r="D5950" s="18" t="s">
        <v>601</v>
      </c>
    </row>
    <row r="5951" spans="1:4" x14ac:dyDescent="0.3">
      <c r="A5951" s="6">
        <v>155</v>
      </c>
      <c r="B5951" t="s">
        <v>602</v>
      </c>
      <c r="C5951" s="19" t="s">
        <v>266</v>
      </c>
      <c r="D5951" s="16" t="s">
        <v>601</v>
      </c>
    </row>
    <row r="5952" spans="1:4" x14ac:dyDescent="0.3">
      <c r="A5952" s="6">
        <v>155</v>
      </c>
      <c r="B5952" t="s">
        <v>48</v>
      </c>
      <c r="C5952" s="17" t="s">
        <v>266</v>
      </c>
      <c r="D5952" s="18" t="s">
        <v>601</v>
      </c>
    </row>
    <row r="5953" spans="1:4" x14ac:dyDescent="0.3">
      <c r="A5953" s="6">
        <v>155</v>
      </c>
      <c r="B5953" t="s">
        <v>48</v>
      </c>
      <c r="C5953" s="19" t="s">
        <v>266</v>
      </c>
      <c r="D5953" s="16" t="s">
        <v>601</v>
      </c>
    </row>
    <row r="5954" spans="1:4" x14ac:dyDescent="0.3">
      <c r="A5954" s="6">
        <v>155</v>
      </c>
      <c r="B5954" t="s">
        <v>48</v>
      </c>
      <c r="C5954" s="17" t="s">
        <v>266</v>
      </c>
      <c r="D5954" s="18" t="s">
        <v>601</v>
      </c>
    </row>
    <row r="5955" spans="1:4" x14ac:dyDescent="0.3">
      <c r="A5955" s="6">
        <v>155</v>
      </c>
      <c r="B5955" t="s">
        <v>48</v>
      </c>
      <c r="C5955" s="19" t="s">
        <v>266</v>
      </c>
      <c r="D5955" s="16" t="s">
        <v>601</v>
      </c>
    </row>
    <row r="5956" spans="1:4" x14ac:dyDescent="0.3">
      <c r="A5956" s="6">
        <v>155</v>
      </c>
      <c r="B5956" t="s">
        <v>48</v>
      </c>
      <c r="C5956" s="17" t="s">
        <v>266</v>
      </c>
      <c r="D5956" s="18" t="s">
        <v>601</v>
      </c>
    </row>
    <row r="5957" spans="1:4" x14ac:dyDescent="0.3">
      <c r="A5957" s="6">
        <v>155</v>
      </c>
      <c r="B5957" t="s">
        <v>603</v>
      </c>
      <c r="C5957" s="19" t="s">
        <v>266</v>
      </c>
      <c r="D5957" s="16" t="s">
        <v>601</v>
      </c>
    </row>
    <row r="5958" spans="1:4" x14ac:dyDescent="0.3">
      <c r="A5958" s="6">
        <v>155</v>
      </c>
      <c r="B5958" t="s">
        <v>603</v>
      </c>
      <c r="C5958" s="17" t="s">
        <v>266</v>
      </c>
      <c r="D5958" s="18" t="s">
        <v>601</v>
      </c>
    </row>
    <row r="5959" spans="1:4" x14ac:dyDescent="0.3">
      <c r="A5959" s="6">
        <v>155</v>
      </c>
      <c r="B5959" t="s">
        <v>48</v>
      </c>
      <c r="C5959" s="19" t="s">
        <v>266</v>
      </c>
      <c r="D5959" s="16" t="s">
        <v>601</v>
      </c>
    </row>
    <row r="5960" spans="1:4" x14ac:dyDescent="0.3">
      <c r="A5960" s="6">
        <v>155</v>
      </c>
      <c r="B5960" t="s">
        <v>48</v>
      </c>
      <c r="C5960" s="17" t="s">
        <v>266</v>
      </c>
      <c r="D5960" s="18" t="s">
        <v>601</v>
      </c>
    </row>
    <row r="5961" spans="1:4" x14ac:dyDescent="0.3">
      <c r="A5961" s="6">
        <v>155</v>
      </c>
      <c r="B5961" t="s">
        <v>47</v>
      </c>
      <c r="C5961" s="19" t="s">
        <v>266</v>
      </c>
      <c r="D5961" s="16" t="s">
        <v>601</v>
      </c>
    </row>
    <row r="5962" spans="1:4" x14ac:dyDescent="0.3">
      <c r="A5962" s="6">
        <v>155</v>
      </c>
      <c r="B5962" t="s">
        <v>41</v>
      </c>
      <c r="C5962" s="17" t="s">
        <v>266</v>
      </c>
      <c r="D5962" s="18" t="s">
        <v>601</v>
      </c>
    </row>
    <row r="5963" spans="1:4" x14ac:dyDescent="0.3">
      <c r="A5963" s="6">
        <v>155</v>
      </c>
      <c r="B5963" t="s">
        <v>41</v>
      </c>
      <c r="C5963" s="19" t="s">
        <v>266</v>
      </c>
      <c r="D5963" s="16" t="s">
        <v>601</v>
      </c>
    </row>
    <row r="5964" spans="1:4" x14ac:dyDescent="0.3">
      <c r="A5964" s="6">
        <v>155</v>
      </c>
      <c r="B5964" t="s">
        <v>41</v>
      </c>
      <c r="C5964" s="17" t="s">
        <v>266</v>
      </c>
      <c r="D5964" s="18" t="s">
        <v>601</v>
      </c>
    </row>
    <row r="5965" spans="1:4" x14ac:dyDescent="0.3">
      <c r="A5965" s="6">
        <v>155</v>
      </c>
      <c r="B5965" t="s">
        <v>41</v>
      </c>
      <c r="C5965" s="19" t="s">
        <v>266</v>
      </c>
      <c r="D5965" s="16" t="s">
        <v>601</v>
      </c>
    </row>
    <row r="5966" spans="1:4" x14ac:dyDescent="0.3">
      <c r="A5966" s="6">
        <v>155</v>
      </c>
      <c r="B5966" t="s">
        <v>41</v>
      </c>
      <c r="C5966" s="17" t="s">
        <v>266</v>
      </c>
      <c r="D5966" s="18" t="s">
        <v>601</v>
      </c>
    </row>
    <row r="5967" spans="1:4" x14ac:dyDescent="0.3">
      <c r="A5967" s="6">
        <v>436</v>
      </c>
      <c r="B5967" t="s">
        <v>100</v>
      </c>
      <c r="C5967" s="19" t="s">
        <v>66</v>
      </c>
      <c r="D5967" s="16" t="s">
        <v>604</v>
      </c>
    </row>
    <row r="5968" spans="1:4" x14ac:dyDescent="0.3">
      <c r="A5968" s="6">
        <v>436</v>
      </c>
      <c r="B5968" t="s">
        <v>100</v>
      </c>
      <c r="C5968" s="17" t="s">
        <v>66</v>
      </c>
      <c r="D5968" s="18" t="s">
        <v>604</v>
      </c>
    </row>
    <row r="5969" spans="1:4" x14ac:dyDescent="0.3">
      <c r="A5969" s="6">
        <v>436</v>
      </c>
      <c r="B5969" t="s">
        <v>100</v>
      </c>
      <c r="C5969" s="19" t="s">
        <v>66</v>
      </c>
      <c r="D5969" s="16" t="s">
        <v>604</v>
      </c>
    </row>
    <row r="5970" spans="1:4" x14ac:dyDescent="0.3">
      <c r="A5970" s="6">
        <v>436</v>
      </c>
      <c r="B5970" t="s">
        <v>100</v>
      </c>
      <c r="C5970" s="17" t="s">
        <v>66</v>
      </c>
      <c r="D5970" s="18" t="s">
        <v>604</v>
      </c>
    </row>
    <row r="5971" spans="1:4" x14ac:dyDescent="0.3">
      <c r="A5971" s="6">
        <v>436</v>
      </c>
      <c r="B5971" t="s">
        <v>76</v>
      </c>
      <c r="C5971" s="19" t="s">
        <v>66</v>
      </c>
      <c r="D5971" s="16" t="s">
        <v>604</v>
      </c>
    </row>
    <row r="5972" spans="1:4" x14ac:dyDescent="0.3">
      <c r="A5972" s="6">
        <v>436</v>
      </c>
      <c r="B5972" t="s">
        <v>100</v>
      </c>
      <c r="C5972" s="17" t="s">
        <v>66</v>
      </c>
      <c r="D5972" s="18" t="s">
        <v>604</v>
      </c>
    </row>
    <row r="5973" spans="1:4" x14ac:dyDescent="0.3">
      <c r="A5973" s="6">
        <v>436</v>
      </c>
      <c r="B5973" t="s">
        <v>100</v>
      </c>
      <c r="C5973" s="19" t="s">
        <v>66</v>
      </c>
      <c r="D5973" s="16" t="s">
        <v>604</v>
      </c>
    </row>
    <row r="5974" spans="1:4" x14ac:dyDescent="0.3">
      <c r="A5974" s="6">
        <v>436</v>
      </c>
      <c r="B5974" t="s">
        <v>55</v>
      </c>
      <c r="C5974" s="17" t="s">
        <v>66</v>
      </c>
      <c r="D5974" s="18" t="s">
        <v>605</v>
      </c>
    </row>
    <row r="5975" spans="1:4" x14ac:dyDescent="0.3">
      <c r="A5975" s="6">
        <v>436</v>
      </c>
      <c r="B5975" t="s">
        <v>55</v>
      </c>
      <c r="C5975" s="19" t="s">
        <v>66</v>
      </c>
      <c r="D5975" s="16" t="s">
        <v>605</v>
      </c>
    </row>
    <row r="5976" spans="1:4" x14ac:dyDescent="0.3">
      <c r="A5976" s="6">
        <v>436</v>
      </c>
      <c r="B5976" t="s">
        <v>55</v>
      </c>
      <c r="C5976" s="17" t="s">
        <v>66</v>
      </c>
      <c r="D5976" s="18" t="s">
        <v>605</v>
      </c>
    </row>
    <row r="5977" spans="1:4" x14ac:dyDescent="0.3">
      <c r="A5977" s="6">
        <v>436</v>
      </c>
      <c r="B5977" t="s">
        <v>55</v>
      </c>
      <c r="C5977" s="19" t="s">
        <v>66</v>
      </c>
      <c r="D5977" s="16" t="s">
        <v>605</v>
      </c>
    </row>
    <row r="5978" spans="1:4" x14ac:dyDescent="0.3">
      <c r="A5978" s="6">
        <v>436</v>
      </c>
      <c r="B5978" t="s">
        <v>55</v>
      </c>
      <c r="C5978" s="17" t="s">
        <v>66</v>
      </c>
      <c r="D5978" s="18" t="s">
        <v>605</v>
      </c>
    </row>
    <row r="5979" spans="1:4" x14ac:dyDescent="0.3">
      <c r="A5979" s="6">
        <v>436</v>
      </c>
      <c r="B5979" t="s">
        <v>55</v>
      </c>
      <c r="C5979" s="19" t="s">
        <v>66</v>
      </c>
      <c r="D5979" s="16" t="s">
        <v>605</v>
      </c>
    </row>
    <row r="5980" spans="1:4" x14ac:dyDescent="0.3">
      <c r="A5980" s="6">
        <v>436</v>
      </c>
      <c r="B5980" t="s">
        <v>51</v>
      </c>
      <c r="C5980" s="17" t="s">
        <v>66</v>
      </c>
      <c r="D5980" s="18" t="s">
        <v>606</v>
      </c>
    </row>
    <row r="5981" spans="1:4" x14ac:dyDescent="0.3">
      <c r="A5981" s="6">
        <v>436</v>
      </c>
      <c r="B5981" t="s">
        <v>41</v>
      </c>
      <c r="C5981" s="19" t="s">
        <v>66</v>
      </c>
      <c r="D5981" s="16" t="s">
        <v>606</v>
      </c>
    </row>
    <row r="5982" spans="1:4" x14ac:dyDescent="0.3">
      <c r="A5982" s="6">
        <v>436</v>
      </c>
      <c r="B5982" t="s">
        <v>51</v>
      </c>
      <c r="C5982" s="17" t="s">
        <v>66</v>
      </c>
      <c r="D5982" s="18" t="s">
        <v>606</v>
      </c>
    </row>
    <row r="5983" spans="1:4" x14ac:dyDescent="0.3">
      <c r="A5983" s="6">
        <v>436</v>
      </c>
      <c r="B5983" t="s">
        <v>51</v>
      </c>
      <c r="C5983" s="19" t="s">
        <v>66</v>
      </c>
      <c r="D5983" s="16" t="s">
        <v>606</v>
      </c>
    </row>
    <row r="5984" spans="1:4" x14ac:dyDescent="0.3">
      <c r="A5984" s="6">
        <v>436</v>
      </c>
      <c r="B5984" t="s">
        <v>51</v>
      </c>
      <c r="C5984" s="17" t="s">
        <v>66</v>
      </c>
      <c r="D5984" s="18" t="s">
        <v>606</v>
      </c>
    </row>
    <row r="5985" spans="1:4" x14ac:dyDescent="0.3">
      <c r="A5985" s="6">
        <v>436</v>
      </c>
      <c r="B5985" t="s">
        <v>51</v>
      </c>
      <c r="C5985" s="19" t="s">
        <v>66</v>
      </c>
      <c r="D5985" s="16" t="s">
        <v>606</v>
      </c>
    </row>
    <row r="5986" spans="1:4" x14ac:dyDescent="0.3">
      <c r="A5986" s="6">
        <v>436</v>
      </c>
      <c r="B5986" t="s">
        <v>51</v>
      </c>
      <c r="C5986" s="17" t="s">
        <v>66</v>
      </c>
      <c r="D5986" s="18" t="s">
        <v>606</v>
      </c>
    </row>
    <row r="5987" spans="1:4" x14ac:dyDescent="0.3">
      <c r="A5987" s="6">
        <v>436</v>
      </c>
      <c r="B5987" t="s">
        <v>51</v>
      </c>
      <c r="C5987" s="19" t="s">
        <v>66</v>
      </c>
      <c r="D5987" s="16" t="s">
        <v>606</v>
      </c>
    </row>
    <row r="5988" spans="1:4" x14ac:dyDescent="0.3">
      <c r="A5988" s="6">
        <v>436</v>
      </c>
      <c r="B5988" t="s">
        <v>51</v>
      </c>
      <c r="C5988" s="17" t="s">
        <v>66</v>
      </c>
      <c r="D5988" s="18" t="s">
        <v>606</v>
      </c>
    </row>
    <row r="5989" spans="1:4" x14ac:dyDescent="0.3">
      <c r="A5989" s="6">
        <v>436</v>
      </c>
      <c r="B5989" t="s">
        <v>51</v>
      </c>
      <c r="C5989" s="19" t="s">
        <v>66</v>
      </c>
      <c r="D5989" s="16" t="s">
        <v>606</v>
      </c>
    </row>
    <row r="5990" spans="1:4" x14ac:dyDescent="0.3">
      <c r="A5990" s="6">
        <v>436</v>
      </c>
      <c r="B5990" t="s">
        <v>51</v>
      </c>
      <c r="C5990" s="17" t="s">
        <v>66</v>
      </c>
      <c r="D5990" s="18" t="s">
        <v>606</v>
      </c>
    </row>
    <row r="5991" spans="1:4" x14ac:dyDescent="0.3">
      <c r="A5991" s="6">
        <v>436</v>
      </c>
      <c r="B5991" t="s">
        <v>51</v>
      </c>
      <c r="C5991" s="19" t="s">
        <v>66</v>
      </c>
      <c r="D5991" s="16" t="s">
        <v>606</v>
      </c>
    </row>
    <row r="5992" spans="1:4" x14ac:dyDescent="0.3">
      <c r="A5992" s="6">
        <v>436</v>
      </c>
      <c r="B5992" t="s">
        <v>51</v>
      </c>
      <c r="C5992" s="17" t="s">
        <v>66</v>
      </c>
      <c r="D5992" s="18" t="s">
        <v>606</v>
      </c>
    </row>
    <row r="5993" spans="1:4" x14ac:dyDescent="0.3">
      <c r="A5993" s="6">
        <v>436</v>
      </c>
      <c r="B5993" t="s">
        <v>51</v>
      </c>
      <c r="C5993" s="19" t="s">
        <v>66</v>
      </c>
      <c r="D5993" s="16" t="s">
        <v>606</v>
      </c>
    </row>
    <row r="5994" spans="1:4" x14ac:dyDescent="0.3">
      <c r="A5994" s="6">
        <v>436</v>
      </c>
      <c r="B5994" t="s">
        <v>51</v>
      </c>
      <c r="C5994" s="17" t="s">
        <v>66</v>
      </c>
      <c r="D5994" s="18" t="s">
        <v>606</v>
      </c>
    </row>
    <row r="5995" spans="1:4" x14ac:dyDescent="0.3">
      <c r="A5995" s="6">
        <v>436</v>
      </c>
      <c r="B5995" t="s">
        <v>51</v>
      </c>
      <c r="C5995" s="19" t="s">
        <v>66</v>
      </c>
      <c r="D5995" s="16" t="s">
        <v>606</v>
      </c>
    </row>
    <row r="5996" spans="1:4" x14ac:dyDescent="0.3">
      <c r="A5996" s="6">
        <v>436</v>
      </c>
      <c r="B5996" t="s">
        <v>51</v>
      </c>
      <c r="C5996" s="17" t="s">
        <v>66</v>
      </c>
      <c r="D5996" s="18" t="s">
        <v>606</v>
      </c>
    </row>
    <row r="5997" spans="1:4" x14ac:dyDescent="0.3">
      <c r="A5997" s="6">
        <v>436</v>
      </c>
      <c r="B5997" t="s">
        <v>51</v>
      </c>
      <c r="C5997" s="19" t="s">
        <v>66</v>
      </c>
      <c r="D5997" s="16" t="s">
        <v>606</v>
      </c>
    </row>
    <row r="5998" spans="1:4" x14ac:dyDescent="0.3">
      <c r="A5998" s="6">
        <v>2031</v>
      </c>
      <c r="B5998" t="s">
        <v>29</v>
      </c>
      <c r="C5998" s="17" t="s">
        <v>90</v>
      </c>
      <c r="D5998" s="18" t="s">
        <v>607</v>
      </c>
    </row>
    <row r="5999" spans="1:4" x14ac:dyDescent="0.3">
      <c r="A5999" s="6">
        <v>2031</v>
      </c>
      <c r="B5999" t="s">
        <v>29</v>
      </c>
      <c r="C5999" s="19" t="s">
        <v>90</v>
      </c>
      <c r="D5999" s="16" t="s">
        <v>607</v>
      </c>
    </row>
    <row r="6000" spans="1:4" x14ac:dyDescent="0.3">
      <c r="A6000" s="6">
        <v>2031</v>
      </c>
      <c r="B6000" t="s">
        <v>29</v>
      </c>
      <c r="C6000" s="17" t="s">
        <v>90</v>
      </c>
      <c r="D6000" s="18" t="s">
        <v>607</v>
      </c>
    </row>
    <row r="6001" spans="1:4" x14ac:dyDescent="0.3">
      <c r="A6001" s="6">
        <v>67</v>
      </c>
      <c r="B6001" t="s">
        <v>110</v>
      </c>
      <c r="C6001" s="19" t="s">
        <v>108</v>
      </c>
      <c r="D6001" s="16" t="s">
        <v>608</v>
      </c>
    </row>
    <row r="6002" spans="1:4" x14ac:dyDescent="0.3">
      <c r="A6002" s="6">
        <v>67</v>
      </c>
      <c r="B6002" t="s">
        <v>111</v>
      </c>
      <c r="C6002" s="17" t="s">
        <v>108</v>
      </c>
      <c r="D6002" s="18" t="s">
        <v>608</v>
      </c>
    </row>
    <row r="6003" spans="1:4" x14ac:dyDescent="0.3">
      <c r="A6003" s="6">
        <v>535</v>
      </c>
      <c r="B6003" t="s">
        <v>55</v>
      </c>
      <c r="C6003" s="19" t="s">
        <v>146</v>
      </c>
      <c r="D6003" s="16" t="s">
        <v>609</v>
      </c>
    </row>
    <row r="6004" spans="1:4" x14ac:dyDescent="0.3">
      <c r="A6004" s="6">
        <v>535</v>
      </c>
      <c r="B6004" t="s">
        <v>55</v>
      </c>
      <c r="C6004" s="17" t="s">
        <v>146</v>
      </c>
      <c r="D6004" s="18" t="s">
        <v>609</v>
      </c>
    </row>
    <row r="6005" spans="1:4" x14ac:dyDescent="0.3">
      <c r="A6005" s="6">
        <v>535</v>
      </c>
      <c r="B6005" t="s">
        <v>68</v>
      </c>
      <c r="C6005" s="19" t="s">
        <v>146</v>
      </c>
      <c r="D6005" s="16" t="s">
        <v>609</v>
      </c>
    </row>
    <row r="6006" spans="1:4" x14ac:dyDescent="0.3">
      <c r="A6006" s="6">
        <v>535</v>
      </c>
      <c r="B6006" t="s">
        <v>68</v>
      </c>
      <c r="C6006" s="17" t="s">
        <v>146</v>
      </c>
      <c r="D6006" s="18" t="s">
        <v>609</v>
      </c>
    </row>
    <row r="6007" spans="1:4" x14ac:dyDescent="0.3">
      <c r="A6007" s="6">
        <v>535</v>
      </c>
      <c r="B6007" t="s">
        <v>68</v>
      </c>
      <c r="C6007" s="19" t="s">
        <v>146</v>
      </c>
      <c r="D6007" s="16" t="s">
        <v>609</v>
      </c>
    </row>
    <row r="6008" spans="1:4" x14ac:dyDescent="0.3">
      <c r="A6008" s="6">
        <v>535</v>
      </c>
      <c r="B6008" t="s">
        <v>68</v>
      </c>
      <c r="C6008" s="17" t="s">
        <v>146</v>
      </c>
      <c r="D6008" s="18" t="s">
        <v>609</v>
      </c>
    </row>
    <row r="6009" spans="1:4" x14ac:dyDescent="0.3">
      <c r="A6009" s="6">
        <v>535</v>
      </c>
      <c r="B6009" t="s">
        <v>55</v>
      </c>
      <c r="C6009" s="19" t="s">
        <v>146</v>
      </c>
      <c r="D6009" s="16" t="s">
        <v>609</v>
      </c>
    </row>
    <row r="6010" spans="1:4" x14ac:dyDescent="0.3">
      <c r="A6010" s="6">
        <v>535</v>
      </c>
      <c r="B6010" t="s">
        <v>55</v>
      </c>
      <c r="C6010" s="17" t="s">
        <v>146</v>
      </c>
      <c r="D6010" s="18" t="s">
        <v>609</v>
      </c>
    </row>
    <row r="6011" spans="1:4" x14ac:dyDescent="0.3">
      <c r="A6011" s="6">
        <v>535</v>
      </c>
      <c r="B6011" t="s">
        <v>68</v>
      </c>
      <c r="C6011" s="19" t="s">
        <v>146</v>
      </c>
      <c r="D6011" s="16" t="s">
        <v>609</v>
      </c>
    </row>
    <row r="6012" spans="1:4" x14ac:dyDescent="0.3">
      <c r="A6012" s="6">
        <v>535</v>
      </c>
      <c r="B6012" t="s">
        <v>55</v>
      </c>
      <c r="C6012" s="17" t="s">
        <v>146</v>
      </c>
      <c r="D6012" s="18" t="s">
        <v>609</v>
      </c>
    </row>
    <row r="6013" spans="1:4" x14ac:dyDescent="0.3">
      <c r="A6013" s="6">
        <v>535</v>
      </c>
      <c r="B6013" t="s">
        <v>68</v>
      </c>
      <c r="C6013" s="19" t="s">
        <v>146</v>
      </c>
      <c r="D6013" s="16" t="s">
        <v>609</v>
      </c>
    </row>
    <row r="6014" spans="1:4" x14ac:dyDescent="0.3">
      <c r="A6014" s="6">
        <v>535</v>
      </c>
      <c r="B6014" t="s">
        <v>55</v>
      </c>
      <c r="C6014" s="17" t="s">
        <v>146</v>
      </c>
      <c r="D6014" s="18" t="s">
        <v>609</v>
      </c>
    </row>
    <row r="6015" spans="1:4" x14ac:dyDescent="0.3">
      <c r="A6015" s="6">
        <v>1013</v>
      </c>
      <c r="B6015" t="s">
        <v>51</v>
      </c>
      <c r="C6015" s="19" t="s">
        <v>45</v>
      </c>
      <c r="D6015" s="16" t="s">
        <v>610</v>
      </c>
    </row>
    <row r="6016" spans="1:4" x14ac:dyDescent="0.3">
      <c r="A6016" s="6">
        <v>1013</v>
      </c>
      <c r="B6016" t="s">
        <v>51</v>
      </c>
      <c r="C6016" s="17" t="s">
        <v>45</v>
      </c>
      <c r="D6016" s="18" t="s">
        <v>610</v>
      </c>
    </row>
    <row r="6017" spans="1:4" x14ac:dyDescent="0.3">
      <c r="A6017" s="6">
        <v>1013</v>
      </c>
      <c r="B6017" t="s">
        <v>51</v>
      </c>
      <c r="C6017" s="19" t="s">
        <v>45</v>
      </c>
      <c r="D6017" s="16" t="s">
        <v>610</v>
      </c>
    </row>
    <row r="6018" spans="1:4" x14ac:dyDescent="0.3">
      <c r="A6018" s="6">
        <v>1013</v>
      </c>
      <c r="B6018" t="s">
        <v>51</v>
      </c>
      <c r="C6018" s="17" t="s">
        <v>45</v>
      </c>
      <c r="D6018" s="18" t="s">
        <v>610</v>
      </c>
    </row>
    <row r="6019" spans="1:4" x14ac:dyDescent="0.3">
      <c r="A6019" s="6">
        <v>1013</v>
      </c>
      <c r="B6019" t="s">
        <v>51</v>
      </c>
      <c r="C6019" s="19" t="s">
        <v>45</v>
      </c>
      <c r="D6019" s="16" t="s">
        <v>610</v>
      </c>
    </row>
    <row r="6020" spans="1:4" x14ac:dyDescent="0.3">
      <c r="A6020" s="6">
        <v>1013</v>
      </c>
      <c r="B6020" t="s">
        <v>51</v>
      </c>
      <c r="C6020" s="17" t="s">
        <v>45</v>
      </c>
      <c r="D6020" s="18" t="s">
        <v>610</v>
      </c>
    </row>
    <row r="6021" spans="1:4" x14ac:dyDescent="0.3">
      <c r="A6021" s="6">
        <v>1013</v>
      </c>
      <c r="B6021" t="s">
        <v>51</v>
      </c>
      <c r="C6021" s="19" t="s">
        <v>45</v>
      </c>
      <c r="D6021" s="16" t="s">
        <v>610</v>
      </c>
    </row>
    <row r="6022" spans="1:4" x14ac:dyDescent="0.3">
      <c r="A6022" s="6">
        <v>1013</v>
      </c>
      <c r="B6022" t="s">
        <v>51</v>
      </c>
      <c r="C6022" s="17" t="s">
        <v>45</v>
      </c>
      <c r="D6022" s="18" t="s">
        <v>610</v>
      </c>
    </row>
    <row r="6023" spans="1:4" x14ac:dyDescent="0.3">
      <c r="A6023" s="6">
        <v>1013</v>
      </c>
      <c r="B6023" t="s">
        <v>51</v>
      </c>
      <c r="C6023" s="19" t="s">
        <v>45</v>
      </c>
      <c r="D6023" s="16" t="s">
        <v>610</v>
      </c>
    </row>
    <row r="6024" spans="1:4" x14ac:dyDescent="0.3">
      <c r="A6024" s="6">
        <v>1013</v>
      </c>
      <c r="B6024" t="s">
        <v>51</v>
      </c>
      <c r="C6024" s="17" t="s">
        <v>45</v>
      </c>
      <c r="D6024" s="18" t="s">
        <v>610</v>
      </c>
    </row>
    <row r="6025" spans="1:4" x14ac:dyDescent="0.3">
      <c r="A6025" s="6">
        <v>1013</v>
      </c>
      <c r="B6025" t="s">
        <v>51</v>
      </c>
      <c r="C6025" s="19" t="s">
        <v>45</v>
      </c>
      <c r="D6025" s="16" t="s">
        <v>610</v>
      </c>
    </row>
    <row r="6026" spans="1:4" x14ac:dyDescent="0.3">
      <c r="A6026" s="6">
        <v>1013</v>
      </c>
      <c r="B6026" t="s">
        <v>51</v>
      </c>
      <c r="C6026" s="17" t="s">
        <v>45</v>
      </c>
      <c r="D6026" s="18" t="s">
        <v>610</v>
      </c>
    </row>
    <row r="6027" spans="1:4" x14ac:dyDescent="0.3">
      <c r="A6027" s="6">
        <v>210</v>
      </c>
      <c r="B6027" t="s">
        <v>51</v>
      </c>
      <c r="C6027" s="19" t="s">
        <v>116</v>
      </c>
      <c r="D6027" s="16" t="s">
        <v>611</v>
      </c>
    </row>
    <row r="6028" spans="1:4" x14ac:dyDescent="0.3">
      <c r="A6028" s="6">
        <v>210</v>
      </c>
      <c r="B6028" t="s">
        <v>51</v>
      </c>
      <c r="C6028" s="17" t="s">
        <v>116</v>
      </c>
      <c r="D6028" s="18" t="s">
        <v>611</v>
      </c>
    </row>
    <row r="6029" spans="1:4" x14ac:dyDescent="0.3">
      <c r="A6029" s="6">
        <v>210</v>
      </c>
      <c r="B6029" t="s">
        <v>51</v>
      </c>
      <c r="C6029" s="19" t="s">
        <v>116</v>
      </c>
      <c r="D6029" s="16" t="s">
        <v>611</v>
      </c>
    </row>
    <row r="6030" spans="1:4" x14ac:dyDescent="0.3">
      <c r="A6030" s="6">
        <v>210</v>
      </c>
      <c r="B6030" t="s">
        <v>51</v>
      </c>
      <c r="C6030" s="17" t="s">
        <v>116</v>
      </c>
      <c r="D6030" s="18" t="s">
        <v>611</v>
      </c>
    </row>
    <row r="6031" spans="1:4" x14ac:dyDescent="0.3">
      <c r="A6031" s="6">
        <v>210</v>
      </c>
      <c r="B6031" t="s">
        <v>51</v>
      </c>
      <c r="C6031" s="19" t="s">
        <v>116</v>
      </c>
      <c r="D6031" s="16" t="s">
        <v>611</v>
      </c>
    </row>
    <row r="6032" spans="1:4" x14ac:dyDescent="0.3">
      <c r="A6032" s="6">
        <v>210</v>
      </c>
      <c r="B6032" t="s">
        <v>51</v>
      </c>
      <c r="C6032" s="17" t="s">
        <v>116</v>
      </c>
      <c r="D6032" s="18" t="s">
        <v>611</v>
      </c>
    </row>
    <row r="6033" spans="1:4" x14ac:dyDescent="0.3">
      <c r="A6033" s="6">
        <v>210</v>
      </c>
      <c r="B6033" t="s">
        <v>51</v>
      </c>
      <c r="C6033" s="19" t="s">
        <v>116</v>
      </c>
      <c r="D6033" s="16" t="s">
        <v>611</v>
      </c>
    </row>
    <row r="6034" spans="1:4" x14ac:dyDescent="0.3">
      <c r="A6034" s="6">
        <v>210</v>
      </c>
      <c r="B6034" t="s">
        <v>51</v>
      </c>
      <c r="C6034" s="17" t="s">
        <v>116</v>
      </c>
      <c r="D6034" s="18" t="s">
        <v>611</v>
      </c>
    </row>
    <row r="6035" spans="1:4" x14ac:dyDescent="0.3">
      <c r="A6035" s="6">
        <v>210</v>
      </c>
      <c r="B6035" t="s">
        <v>51</v>
      </c>
      <c r="C6035" s="19" t="s">
        <v>116</v>
      </c>
      <c r="D6035" s="16" t="s">
        <v>611</v>
      </c>
    </row>
    <row r="6036" spans="1:4" x14ac:dyDescent="0.3">
      <c r="A6036" s="6">
        <v>2009</v>
      </c>
      <c r="B6036" t="s">
        <v>55</v>
      </c>
      <c r="C6036" s="17" t="s">
        <v>49</v>
      </c>
      <c r="D6036" s="18" t="s">
        <v>612</v>
      </c>
    </row>
    <row r="6037" spans="1:4" x14ac:dyDescent="0.3">
      <c r="A6037" s="6">
        <v>2009</v>
      </c>
      <c r="B6037" t="s">
        <v>55</v>
      </c>
      <c r="C6037" s="19" t="s">
        <v>49</v>
      </c>
      <c r="D6037" s="16" t="s">
        <v>612</v>
      </c>
    </row>
    <row r="6038" spans="1:4" x14ac:dyDescent="0.3">
      <c r="A6038" s="6">
        <v>2009</v>
      </c>
      <c r="B6038" t="s">
        <v>55</v>
      </c>
      <c r="C6038" s="17" t="s">
        <v>49</v>
      </c>
      <c r="D6038" s="18" t="s">
        <v>612</v>
      </c>
    </row>
    <row r="6039" spans="1:4" x14ac:dyDescent="0.3">
      <c r="A6039" s="6">
        <v>2009</v>
      </c>
      <c r="B6039" t="s">
        <v>55</v>
      </c>
      <c r="C6039" s="19" t="s">
        <v>49</v>
      </c>
      <c r="D6039" s="16" t="s">
        <v>612</v>
      </c>
    </row>
    <row r="6040" spans="1:4" x14ac:dyDescent="0.3">
      <c r="A6040" s="6">
        <v>2009</v>
      </c>
      <c r="B6040" t="s">
        <v>55</v>
      </c>
      <c r="C6040" s="17" t="s">
        <v>49</v>
      </c>
      <c r="D6040" s="18" t="s">
        <v>612</v>
      </c>
    </row>
    <row r="6041" spans="1:4" x14ac:dyDescent="0.3">
      <c r="A6041" s="6">
        <v>2009</v>
      </c>
      <c r="B6041" t="s">
        <v>55</v>
      </c>
      <c r="C6041" s="19" t="s">
        <v>49</v>
      </c>
      <c r="D6041" s="16" t="s">
        <v>612</v>
      </c>
    </row>
    <row r="6042" spans="1:4" x14ac:dyDescent="0.3">
      <c r="A6042" s="6">
        <v>2009</v>
      </c>
      <c r="B6042" t="s">
        <v>55</v>
      </c>
      <c r="C6042" s="17" t="s">
        <v>49</v>
      </c>
      <c r="D6042" s="18" t="s">
        <v>612</v>
      </c>
    </row>
    <row r="6043" spans="1:4" x14ac:dyDescent="0.3">
      <c r="A6043" s="6">
        <v>2009</v>
      </c>
      <c r="B6043" t="s">
        <v>55</v>
      </c>
      <c r="C6043" s="19" t="s">
        <v>49</v>
      </c>
      <c r="D6043" s="16" t="s">
        <v>612</v>
      </c>
    </row>
    <row r="6044" spans="1:4" x14ac:dyDescent="0.3">
      <c r="A6044" s="6">
        <v>2009</v>
      </c>
      <c r="B6044" t="s">
        <v>55</v>
      </c>
      <c r="C6044" s="17" t="s">
        <v>49</v>
      </c>
      <c r="D6044" s="18" t="s">
        <v>612</v>
      </c>
    </row>
    <row r="6045" spans="1:4" x14ac:dyDescent="0.3">
      <c r="A6045" s="6">
        <v>2009</v>
      </c>
      <c r="B6045" t="s">
        <v>55</v>
      </c>
      <c r="C6045" s="19" t="s">
        <v>49</v>
      </c>
      <c r="D6045" s="16" t="s">
        <v>612</v>
      </c>
    </row>
    <row r="6046" spans="1:4" x14ac:dyDescent="0.3">
      <c r="A6046" s="6">
        <v>640</v>
      </c>
      <c r="B6046" t="s">
        <v>51</v>
      </c>
      <c r="C6046" s="17" t="s">
        <v>219</v>
      </c>
      <c r="D6046" s="18" t="s">
        <v>613</v>
      </c>
    </row>
    <row r="6047" spans="1:4" x14ac:dyDescent="0.3">
      <c r="A6047" s="6">
        <v>640</v>
      </c>
      <c r="B6047" t="s">
        <v>41</v>
      </c>
      <c r="C6047" s="19" t="s">
        <v>219</v>
      </c>
      <c r="D6047" s="16" t="s">
        <v>613</v>
      </c>
    </row>
    <row r="6048" spans="1:4" x14ac:dyDescent="0.3">
      <c r="A6048" s="6">
        <v>640</v>
      </c>
      <c r="B6048" t="s">
        <v>51</v>
      </c>
      <c r="C6048" s="17" t="s">
        <v>219</v>
      </c>
      <c r="D6048" s="18" t="s">
        <v>613</v>
      </c>
    </row>
    <row r="6049" spans="1:4" x14ac:dyDescent="0.3">
      <c r="A6049" s="6">
        <v>640</v>
      </c>
      <c r="B6049" t="s">
        <v>51</v>
      </c>
      <c r="C6049" s="19" t="s">
        <v>219</v>
      </c>
      <c r="D6049" s="16" t="s">
        <v>613</v>
      </c>
    </row>
    <row r="6050" spans="1:4" x14ac:dyDescent="0.3">
      <c r="A6050" s="6">
        <v>640</v>
      </c>
      <c r="B6050" t="s">
        <v>51</v>
      </c>
      <c r="C6050" s="17" t="s">
        <v>219</v>
      </c>
      <c r="D6050" s="18" t="s">
        <v>613</v>
      </c>
    </row>
    <row r="6051" spans="1:4" x14ac:dyDescent="0.3">
      <c r="A6051" s="6">
        <v>640</v>
      </c>
      <c r="B6051" t="s">
        <v>51</v>
      </c>
      <c r="C6051" s="19" t="s">
        <v>219</v>
      </c>
      <c r="D6051" s="16" t="s">
        <v>613</v>
      </c>
    </row>
    <row r="6052" spans="1:4" x14ac:dyDescent="0.3">
      <c r="A6052" s="6">
        <v>640</v>
      </c>
      <c r="B6052" t="s">
        <v>51</v>
      </c>
      <c r="C6052" s="17" t="s">
        <v>219</v>
      </c>
      <c r="D6052" s="18" t="s">
        <v>613</v>
      </c>
    </row>
    <row r="6053" spans="1:4" x14ac:dyDescent="0.3">
      <c r="A6053" s="6">
        <v>640</v>
      </c>
      <c r="B6053" t="s">
        <v>51</v>
      </c>
      <c r="C6053" s="19" t="s">
        <v>219</v>
      </c>
      <c r="D6053" s="16" t="s">
        <v>613</v>
      </c>
    </row>
    <row r="6054" spans="1:4" x14ac:dyDescent="0.3">
      <c r="A6054" s="6">
        <v>640</v>
      </c>
      <c r="B6054" t="s">
        <v>51</v>
      </c>
      <c r="C6054" s="17" t="s">
        <v>219</v>
      </c>
      <c r="D6054" s="18" t="s">
        <v>613</v>
      </c>
    </row>
    <row r="6055" spans="1:4" x14ac:dyDescent="0.3">
      <c r="A6055" s="6">
        <v>640</v>
      </c>
      <c r="B6055" t="s">
        <v>41</v>
      </c>
      <c r="C6055" s="19" t="s">
        <v>219</v>
      </c>
      <c r="D6055" s="16" t="s">
        <v>613</v>
      </c>
    </row>
    <row r="6056" spans="1:4" x14ac:dyDescent="0.3">
      <c r="A6056" s="6">
        <v>640</v>
      </c>
      <c r="B6056" t="s">
        <v>51</v>
      </c>
      <c r="C6056" s="17" t="s">
        <v>219</v>
      </c>
      <c r="D6056" s="18" t="s">
        <v>613</v>
      </c>
    </row>
    <row r="6057" spans="1:4" x14ac:dyDescent="0.3">
      <c r="A6057" s="6">
        <v>640</v>
      </c>
      <c r="B6057" t="s">
        <v>51</v>
      </c>
      <c r="C6057" s="19" t="s">
        <v>219</v>
      </c>
      <c r="D6057" s="16" t="s">
        <v>613</v>
      </c>
    </row>
    <row r="6058" spans="1:4" x14ac:dyDescent="0.3">
      <c r="A6058" s="6">
        <v>640</v>
      </c>
      <c r="B6058" t="s">
        <v>51</v>
      </c>
      <c r="C6058" s="17" t="s">
        <v>219</v>
      </c>
      <c r="D6058" s="18" t="s">
        <v>613</v>
      </c>
    </row>
    <row r="6059" spans="1:4" x14ac:dyDescent="0.3">
      <c r="A6059" s="6">
        <v>640</v>
      </c>
      <c r="B6059" t="s">
        <v>51</v>
      </c>
      <c r="C6059" s="19" t="s">
        <v>219</v>
      </c>
      <c r="D6059" s="16" t="s">
        <v>613</v>
      </c>
    </row>
    <row r="6060" spans="1:4" x14ac:dyDescent="0.3">
      <c r="A6060" s="6">
        <v>640</v>
      </c>
      <c r="B6060" t="s">
        <v>41</v>
      </c>
      <c r="C6060" s="17" t="s">
        <v>219</v>
      </c>
      <c r="D6060" s="18" t="s">
        <v>613</v>
      </c>
    </row>
    <row r="6061" spans="1:4" x14ac:dyDescent="0.3">
      <c r="A6061" s="6">
        <v>640</v>
      </c>
      <c r="B6061" t="s">
        <v>51</v>
      </c>
      <c r="C6061" s="19" t="s">
        <v>219</v>
      </c>
      <c r="D6061" s="16" t="s">
        <v>613</v>
      </c>
    </row>
    <row r="6062" spans="1:4" x14ac:dyDescent="0.3">
      <c r="A6062" s="6">
        <v>640</v>
      </c>
      <c r="B6062" t="s">
        <v>51</v>
      </c>
      <c r="C6062" s="17" t="s">
        <v>219</v>
      </c>
      <c r="D6062" s="18" t="s">
        <v>613</v>
      </c>
    </row>
    <row r="6063" spans="1:4" x14ac:dyDescent="0.3">
      <c r="A6063" s="6">
        <v>640</v>
      </c>
      <c r="B6063" t="s">
        <v>51</v>
      </c>
      <c r="C6063" s="19" t="s">
        <v>219</v>
      </c>
      <c r="D6063" s="16" t="s">
        <v>613</v>
      </c>
    </row>
    <row r="6064" spans="1:4" x14ac:dyDescent="0.3">
      <c r="A6064" s="6">
        <v>640</v>
      </c>
      <c r="B6064" t="s">
        <v>51</v>
      </c>
      <c r="C6064" s="17" t="s">
        <v>219</v>
      </c>
      <c r="D6064" s="18" t="s">
        <v>613</v>
      </c>
    </row>
    <row r="6065" spans="1:4" x14ac:dyDescent="0.3">
      <c r="A6065" s="6">
        <v>204</v>
      </c>
      <c r="B6065" t="s">
        <v>29</v>
      </c>
      <c r="C6065" s="19" t="s">
        <v>294</v>
      </c>
      <c r="D6065" s="16" t="s">
        <v>614</v>
      </c>
    </row>
    <row r="6066" spans="1:4" x14ac:dyDescent="0.3">
      <c r="A6066" s="6">
        <v>204</v>
      </c>
      <c r="B6066" t="s">
        <v>29</v>
      </c>
      <c r="C6066" s="17" t="s">
        <v>294</v>
      </c>
      <c r="D6066" s="18" t="s">
        <v>614</v>
      </c>
    </row>
    <row r="6067" spans="1:4" x14ac:dyDescent="0.3">
      <c r="A6067" s="6">
        <v>204</v>
      </c>
      <c r="B6067" t="s">
        <v>26</v>
      </c>
      <c r="C6067" s="19" t="s">
        <v>294</v>
      </c>
      <c r="D6067" s="16" t="s">
        <v>614</v>
      </c>
    </row>
    <row r="6068" spans="1:4" x14ac:dyDescent="0.3">
      <c r="A6068" s="6">
        <v>204</v>
      </c>
      <c r="B6068" t="s">
        <v>29</v>
      </c>
      <c r="C6068" s="17" t="s">
        <v>294</v>
      </c>
      <c r="D6068" s="18" t="s">
        <v>614</v>
      </c>
    </row>
    <row r="6069" spans="1:4" x14ac:dyDescent="0.3">
      <c r="A6069" s="6">
        <v>204</v>
      </c>
      <c r="B6069" t="s">
        <v>26</v>
      </c>
      <c r="C6069" s="19" t="s">
        <v>294</v>
      </c>
      <c r="D6069" s="16" t="s">
        <v>614</v>
      </c>
    </row>
    <row r="6070" spans="1:4" x14ac:dyDescent="0.3">
      <c r="A6070" s="6">
        <v>204</v>
      </c>
      <c r="B6070" t="s">
        <v>26</v>
      </c>
      <c r="C6070" s="17" t="s">
        <v>294</v>
      </c>
      <c r="D6070" s="18" t="s">
        <v>614</v>
      </c>
    </row>
    <row r="6071" spans="1:4" x14ac:dyDescent="0.3">
      <c r="A6071" s="6">
        <v>204</v>
      </c>
      <c r="B6071" t="s">
        <v>29</v>
      </c>
      <c r="C6071" s="19" t="s">
        <v>294</v>
      </c>
      <c r="D6071" s="16" t="s">
        <v>614</v>
      </c>
    </row>
    <row r="6072" spans="1:4" x14ac:dyDescent="0.3">
      <c r="A6072" s="6">
        <v>204</v>
      </c>
      <c r="B6072" t="s">
        <v>29</v>
      </c>
      <c r="C6072" s="17" t="s">
        <v>294</v>
      </c>
      <c r="D6072" s="18" t="s">
        <v>614</v>
      </c>
    </row>
    <row r="6073" spans="1:4" x14ac:dyDescent="0.3">
      <c r="A6073" s="6">
        <v>204</v>
      </c>
      <c r="B6073" t="s">
        <v>26</v>
      </c>
      <c r="C6073" s="19" t="s">
        <v>294</v>
      </c>
      <c r="D6073" s="16" t="s">
        <v>614</v>
      </c>
    </row>
    <row r="6074" spans="1:4" x14ac:dyDescent="0.3">
      <c r="A6074" s="6">
        <v>204</v>
      </c>
      <c r="B6074" t="s">
        <v>26</v>
      </c>
      <c r="C6074" s="17" t="s">
        <v>294</v>
      </c>
      <c r="D6074" s="18" t="s">
        <v>614</v>
      </c>
    </row>
    <row r="6075" spans="1:4" x14ac:dyDescent="0.3">
      <c r="A6075" s="6">
        <v>204</v>
      </c>
      <c r="B6075" t="s">
        <v>29</v>
      </c>
      <c r="C6075" s="19" t="s">
        <v>294</v>
      </c>
      <c r="D6075" s="16" t="s">
        <v>614</v>
      </c>
    </row>
    <row r="6076" spans="1:4" x14ac:dyDescent="0.3">
      <c r="A6076" s="6">
        <v>204</v>
      </c>
      <c r="B6076" t="s">
        <v>26</v>
      </c>
      <c r="C6076" s="17" t="s">
        <v>294</v>
      </c>
      <c r="D6076" s="18" t="s">
        <v>614</v>
      </c>
    </row>
    <row r="6077" spans="1:4" x14ac:dyDescent="0.3">
      <c r="A6077" s="6">
        <v>204</v>
      </c>
      <c r="B6077" t="s">
        <v>26</v>
      </c>
      <c r="C6077" s="19" t="s">
        <v>294</v>
      </c>
      <c r="D6077" s="16" t="s">
        <v>614</v>
      </c>
    </row>
    <row r="6078" spans="1:4" x14ac:dyDescent="0.3">
      <c r="A6078" s="6">
        <v>204</v>
      </c>
      <c r="B6078" t="s">
        <v>29</v>
      </c>
      <c r="C6078" s="17" t="s">
        <v>294</v>
      </c>
      <c r="D6078" s="18" t="s">
        <v>614</v>
      </c>
    </row>
    <row r="6079" spans="1:4" x14ac:dyDescent="0.3">
      <c r="A6079" s="6">
        <v>204</v>
      </c>
      <c r="B6079" t="s">
        <v>29</v>
      </c>
      <c r="C6079" s="19" t="s">
        <v>294</v>
      </c>
      <c r="D6079" s="16" t="s">
        <v>614</v>
      </c>
    </row>
    <row r="6080" spans="1:4" x14ac:dyDescent="0.3">
      <c r="A6080" s="6">
        <v>204</v>
      </c>
      <c r="B6080" t="s">
        <v>26</v>
      </c>
      <c r="C6080" s="17" t="s">
        <v>294</v>
      </c>
      <c r="D6080" s="18" t="s">
        <v>614</v>
      </c>
    </row>
    <row r="6081" spans="1:4" x14ac:dyDescent="0.3">
      <c r="A6081" s="6">
        <v>155</v>
      </c>
      <c r="B6081" t="s">
        <v>51</v>
      </c>
      <c r="C6081" s="19" t="s">
        <v>266</v>
      </c>
      <c r="D6081" s="16" t="s">
        <v>615</v>
      </c>
    </row>
    <row r="6082" spans="1:4" x14ac:dyDescent="0.3">
      <c r="A6082" s="6">
        <v>155</v>
      </c>
      <c r="B6082" t="s">
        <v>51</v>
      </c>
      <c r="C6082" s="17" t="s">
        <v>266</v>
      </c>
      <c r="D6082" s="18" t="s">
        <v>615</v>
      </c>
    </row>
    <row r="6083" spans="1:4" x14ac:dyDescent="0.3">
      <c r="A6083" s="6">
        <v>155</v>
      </c>
      <c r="B6083" t="s">
        <v>51</v>
      </c>
      <c r="C6083" s="19" t="s">
        <v>266</v>
      </c>
      <c r="D6083" s="16" t="s">
        <v>615</v>
      </c>
    </row>
    <row r="6084" spans="1:4" x14ac:dyDescent="0.3">
      <c r="A6084" s="6">
        <v>155</v>
      </c>
      <c r="B6084" t="s">
        <v>51</v>
      </c>
      <c r="C6084" s="17" t="s">
        <v>266</v>
      </c>
      <c r="D6084" s="18" t="s">
        <v>615</v>
      </c>
    </row>
    <row r="6085" spans="1:4" x14ac:dyDescent="0.3">
      <c r="A6085" s="6">
        <v>155</v>
      </c>
      <c r="B6085" t="s">
        <v>51</v>
      </c>
      <c r="C6085" s="19" t="s">
        <v>266</v>
      </c>
      <c r="D6085" s="16" t="s">
        <v>615</v>
      </c>
    </row>
    <row r="6086" spans="1:4" x14ac:dyDescent="0.3">
      <c r="A6086" s="6">
        <v>155</v>
      </c>
      <c r="B6086" t="s">
        <v>51</v>
      </c>
      <c r="C6086" s="17" t="s">
        <v>266</v>
      </c>
      <c r="D6086" s="18" t="s">
        <v>615</v>
      </c>
    </row>
    <row r="6087" spans="1:4" x14ac:dyDescent="0.3">
      <c r="A6087" s="6">
        <v>238</v>
      </c>
      <c r="B6087" t="s">
        <v>617</v>
      </c>
      <c r="C6087" s="19" t="s">
        <v>328</v>
      </c>
      <c r="D6087" s="16" t="s">
        <v>616</v>
      </c>
    </row>
    <row r="6088" spans="1:4" x14ac:dyDescent="0.3">
      <c r="A6088" s="6">
        <v>238</v>
      </c>
      <c r="B6088" t="s">
        <v>618</v>
      </c>
      <c r="C6088" s="17" t="s">
        <v>328</v>
      </c>
      <c r="D6088" s="18" t="s">
        <v>616</v>
      </c>
    </row>
    <row r="6089" spans="1:4" x14ac:dyDescent="0.3">
      <c r="A6089" s="6">
        <v>454</v>
      </c>
      <c r="B6089" t="s">
        <v>110</v>
      </c>
      <c r="C6089" s="19" t="s">
        <v>340</v>
      </c>
      <c r="D6089" s="16" t="s">
        <v>619</v>
      </c>
    </row>
    <row r="6090" spans="1:4" x14ac:dyDescent="0.3">
      <c r="A6090" s="6">
        <v>1013</v>
      </c>
      <c r="B6090" t="s">
        <v>41</v>
      </c>
      <c r="C6090" s="17" t="s">
        <v>45</v>
      </c>
      <c r="D6090" s="18" t="s">
        <v>620</v>
      </c>
    </row>
    <row r="6091" spans="1:4" x14ac:dyDescent="0.3">
      <c r="A6091" s="6">
        <v>1013</v>
      </c>
      <c r="B6091" t="s">
        <v>41</v>
      </c>
      <c r="C6091" s="19" t="s">
        <v>45</v>
      </c>
      <c r="D6091" s="16" t="s">
        <v>620</v>
      </c>
    </row>
    <row r="6092" spans="1:4" x14ac:dyDescent="0.3">
      <c r="A6092" s="6">
        <v>1013</v>
      </c>
      <c r="B6092" t="s">
        <v>41</v>
      </c>
      <c r="C6092" s="17" t="s">
        <v>45</v>
      </c>
      <c r="D6092" s="18" t="s">
        <v>620</v>
      </c>
    </row>
    <row r="6093" spans="1:4" x14ac:dyDescent="0.3">
      <c r="A6093" s="6">
        <v>640</v>
      </c>
      <c r="B6093" t="s">
        <v>51</v>
      </c>
      <c r="C6093" s="19" t="s">
        <v>219</v>
      </c>
      <c r="D6093" s="16" t="s">
        <v>621</v>
      </c>
    </row>
    <row r="6094" spans="1:4" x14ac:dyDescent="0.3">
      <c r="A6094" s="6">
        <v>640</v>
      </c>
      <c r="B6094" t="s">
        <v>51</v>
      </c>
      <c r="C6094" s="17" t="s">
        <v>219</v>
      </c>
      <c r="D6094" s="18" t="s">
        <v>621</v>
      </c>
    </row>
    <row r="6095" spans="1:4" x14ac:dyDescent="0.3">
      <c r="A6095" s="6">
        <v>640</v>
      </c>
      <c r="B6095" t="s">
        <v>51</v>
      </c>
      <c r="C6095" s="19" t="s">
        <v>219</v>
      </c>
      <c r="D6095" s="16" t="s">
        <v>621</v>
      </c>
    </row>
    <row r="6096" spans="1:4" x14ac:dyDescent="0.3">
      <c r="A6096" s="6">
        <v>640</v>
      </c>
      <c r="B6096" t="s">
        <v>51</v>
      </c>
      <c r="C6096" s="17" t="s">
        <v>219</v>
      </c>
      <c r="D6096" s="18" t="s">
        <v>621</v>
      </c>
    </row>
    <row r="6097" spans="1:4" x14ac:dyDescent="0.3">
      <c r="A6097" s="6">
        <v>640</v>
      </c>
      <c r="B6097" t="s">
        <v>51</v>
      </c>
      <c r="C6097" s="19" t="s">
        <v>219</v>
      </c>
      <c r="D6097" s="16" t="s">
        <v>621</v>
      </c>
    </row>
    <row r="6098" spans="1:4" x14ac:dyDescent="0.3">
      <c r="A6098" s="6">
        <v>640</v>
      </c>
      <c r="B6098" t="s">
        <v>51</v>
      </c>
      <c r="C6098" s="17" t="s">
        <v>219</v>
      </c>
      <c r="D6098" s="18" t="s">
        <v>621</v>
      </c>
    </row>
    <row r="6099" spans="1:4" x14ac:dyDescent="0.3">
      <c r="A6099" s="6">
        <v>640</v>
      </c>
      <c r="B6099" t="s">
        <v>51</v>
      </c>
      <c r="C6099" s="19" t="s">
        <v>219</v>
      </c>
      <c r="D6099" s="16" t="s">
        <v>621</v>
      </c>
    </row>
    <row r="6100" spans="1:4" x14ac:dyDescent="0.3">
      <c r="A6100" s="6">
        <v>640</v>
      </c>
      <c r="B6100" t="s">
        <v>51</v>
      </c>
      <c r="C6100" s="17" t="s">
        <v>219</v>
      </c>
      <c r="D6100" s="18" t="s">
        <v>621</v>
      </c>
    </row>
    <row r="6101" spans="1:4" x14ac:dyDescent="0.3">
      <c r="A6101" s="6">
        <v>640</v>
      </c>
      <c r="B6101" t="s">
        <v>51</v>
      </c>
      <c r="C6101" s="19" t="s">
        <v>219</v>
      </c>
      <c r="D6101" s="16" t="s">
        <v>621</v>
      </c>
    </row>
    <row r="6102" spans="1:4" x14ac:dyDescent="0.3">
      <c r="A6102" s="6">
        <v>258</v>
      </c>
      <c r="B6102" t="s">
        <v>131</v>
      </c>
      <c r="C6102" s="17" t="s">
        <v>371</v>
      </c>
      <c r="D6102" s="18" t="s">
        <v>622</v>
      </c>
    </row>
    <row r="6103" spans="1:4" x14ac:dyDescent="0.3">
      <c r="A6103" s="6">
        <v>258</v>
      </c>
      <c r="B6103" t="s">
        <v>131</v>
      </c>
      <c r="C6103" s="19" t="s">
        <v>371</v>
      </c>
      <c r="D6103" s="16" t="s">
        <v>622</v>
      </c>
    </row>
    <row r="6104" spans="1:4" x14ac:dyDescent="0.3">
      <c r="A6104" s="6">
        <v>258</v>
      </c>
      <c r="B6104" t="s">
        <v>131</v>
      </c>
      <c r="C6104" s="17" t="s">
        <v>371</v>
      </c>
      <c r="D6104" s="18" t="s">
        <v>622</v>
      </c>
    </row>
    <row r="6105" spans="1:4" x14ac:dyDescent="0.3">
      <c r="A6105" s="6">
        <v>258</v>
      </c>
      <c r="B6105" t="s">
        <v>131</v>
      </c>
      <c r="C6105" s="19" t="s">
        <v>371</v>
      </c>
      <c r="D6105" s="16" t="s">
        <v>622</v>
      </c>
    </row>
    <row r="6106" spans="1:4" x14ac:dyDescent="0.3">
      <c r="A6106" s="6">
        <v>258</v>
      </c>
      <c r="B6106" t="s">
        <v>131</v>
      </c>
      <c r="C6106" s="17" t="s">
        <v>371</v>
      </c>
      <c r="D6106" s="18" t="s">
        <v>622</v>
      </c>
    </row>
    <row r="6107" spans="1:4" x14ac:dyDescent="0.3">
      <c r="A6107" s="6">
        <v>258</v>
      </c>
      <c r="B6107" t="s">
        <v>131</v>
      </c>
      <c r="C6107" s="19" t="s">
        <v>371</v>
      </c>
      <c r="D6107" s="16" t="s">
        <v>622</v>
      </c>
    </row>
    <row r="6108" spans="1:4" x14ac:dyDescent="0.3">
      <c r="A6108" s="6">
        <v>258</v>
      </c>
      <c r="B6108" t="s">
        <v>131</v>
      </c>
      <c r="C6108" s="17" t="s">
        <v>371</v>
      </c>
      <c r="D6108" s="18" t="s">
        <v>622</v>
      </c>
    </row>
    <row r="6109" spans="1:4" x14ac:dyDescent="0.3">
      <c r="A6109" s="6">
        <v>258</v>
      </c>
      <c r="B6109" t="s">
        <v>131</v>
      </c>
      <c r="C6109" s="19" t="s">
        <v>371</v>
      </c>
      <c r="D6109" s="16" t="s">
        <v>622</v>
      </c>
    </row>
    <row r="6110" spans="1:4" x14ac:dyDescent="0.3">
      <c r="A6110" s="6">
        <v>258</v>
      </c>
      <c r="B6110" t="s">
        <v>131</v>
      </c>
      <c r="C6110" s="17" t="s">
        <v>371</v>
      </c>
      <c r="D6110" s="18" t="s">
        <v>622</v>
      </c>
    </row>
    <row r="6111" spans="1:4" x14ac:dyDescent="0.3">
      <c r="A6111" s="6">
        <v>258</v>
      </c>
      <c r="B6111" t="s">
        <v>29</v>
      </c>
      <c r="C6111" s="19" t="s">
        <v>371</v>
      </c>
      <c r="D6111" s="16" t="s">
        <v>623</v>
      </c>
    </row>
    <row r="6112" spans="1:4" x14ac:dyDescent="0.3">
      <c r="A6112" s="6">
        <v>258</v>
      </c>
      <c r="B6112" t="s">
        <v>29</v>
      </c>
      <c r="C6112" s="17" t="s">
        <v>371</v>
      </c>
      <c r="D6112" s="18" t="s">
        <v>623</v>
      </c>
    </row>
    <row r="6113" spans="1:4" x14ac:dyDescent="0.3">
      <c r="A6113" s="6">
        <v>258</v>
      </c>
      <c r="B6113" t="s">
        <v>29</v>
      </c>
      <c r="C6113" s="19" t="s">
        <v>371</v>
      </c>
      <c r="D6113" s="16" t="s">
        <v>623</v>
      </c>
    </row>
    <row r="6114" spans="1:4" x14ac:dyDescent="0.3">
      <c r="A6114" s="6">
        <v>258</v>
      </c>
      <c r="B6114" t="s">
        <v>29</v>
      </c>
      <c r="C6114" s="17" t="s">
        <v>371</v>
      </c>
      <c r="D6114" s="18" t="s">
        <v>624</v>
      </c>
    </row>
    <row r="6115" spans="1:4" x14ac:dyDescent="0.3">
      <c r="A6115" s="6">
        <v>258</v>
      </c>
      <c r="B6115" t="s">
        <v>29</v>
      </c>
      <c r="C6115" s="19" t="s">
        <v>371</v>
      </c>
      <c r="D6115" s="16" t="s">
        <v>624</v>
      </c>
    </row>
    <row r="6116" spans="1:4" x14ac:dyDescent="0.3">
      <c r="A6116" s="6">
        <v>258</v>
      </c>
      <c r="B6116" t="s">
        <v>29</v>
      </c>
      <c r="C6116" s="17" t="s">
        <v>371</v>
      </c>
      <c r="D6116" s="18" t="s">
        <v>624</v>
      </c>
    </row>
    <row r="6117" spans="1:4" x14ac:dyDescent="0.3">
      <c r="A6117" s="6">
        <v>258</v>
      </c>
      <c r="B6117" t="s">
        <v>29</v>
      </c>
      <c r="C6117" s="19" t="s">
        <v>371</v>
      </c>
      <c r="D6117" s="16" t="s">
        <v>624</v>
      </c>
    </row>
    <row r="6118" spans="1:4" x14ac:dyDescent="0.3">
      <c r="A6118" s="6">
        <v>258</v>
      </c>
      <c r="B6118" t="s">
        <v>29</v>
      </c>
      <c r="C6118" s="17" t="s">
        <v>371</v>
      </c>
      <c r="D6118" s="18" t="s">
        <v>624</v>
      </c>
    </row>
    <row r="6119" spans="1:4" x14ac:dyDescent="0.3">
      <c r="A6119" s="6">
        <v>258</v>
      </c>
      <c r="B6119" t="s">
        <v>29</v>
      </c>
      <c r="C6119" s="19" t="s">
        <v>371</v>
      </c>
      <c r="D6119" s="16" t="s">
        <v>624</v>
      </c>
    </row>
    <row r="6120" spans="1:4" x14ac:dyDescent="0.3">
      <c r="A6120" s="6">
        <v>258</v>
      </c>
      <c r="B6120" t="s">
        <v>29</v>
      </c>
      <c r="C6120" s="17" t="s">
        <v>371</v>
      </c>
      <c r="D6120" s="18" t="s">
        <v>624</v>
      </c>
    </row>
    <row r="6121" spans="1:4" x14ac:dyDescent="0.3">
      <c r="A6121" s="6">
        <v>258</v>
      </c>
      <c r="B6121" t="s">
        <v>29</v>
      </c>
      <c r="C6121" s="19" t="s">
        <v>371</v>
      </c>
      <c r="D6121" s="16" t="s">
        <v>624</v>
      </c>
    </row>
    <row r="6122" spans="1:4" x14ac:dyDescent="0.3">
      <c r="A6122" s="6">
        <v>258</v>
      </c>
      <c r="B6122" t="s">
        <v>29</v>
      </c>
      <c r="C6122" s="17" t="s">
        <v>371</v>
      </c>
      <c r="D6122" s="18" t="s">
        <v>624</v>
      </c>
    </row>
    <row r="6123" spans="1:4" x14ac:dyDescent="0.3">
      <c r="A6123" s="6">
        <v>258</v>
      </c>
      <c r="B6123" t="s">
        <v>29</v>
      </c>
      <c r="C6123" s="19" t="s">
        <v>371</v>
      </c>
      <c r="D6123" s="16" t="s">
        <v>624</v>
      </c>
    </row>
    <row r="6124" spans="1:4" x14ac:dyDescent="0.3">
      <c r="A6124" s="6">
        <v>454</v>
      </c>
      <c r="B6124" t="s">
        <v>29</v>
      </c>
      <c r="C6124" s="17" t="s">
        <v>340</v>
      </c>
      <c r="D6124" s="18" t="s">
        <v>625</v>
      </c>
    </row>
    <row r="6125" spans="1:4" x14ac:dyDescent="0.3">
      <c r="A6125" s="6">
        <v>454</v>
      </c>
      <c r="B6125" t="s">
        <v>29</v>
      </c>
      <c r="C6125" s="19" t="s">
        <v>340</v>
      </c>
      <c r="D6125" s="16" t="s">
        <v>625</v>
      </c>
    </row>
    <row r="6126" spans="1:4" x14ac:dyDescent="0.3">
      <c r="A6126" s="6">
        <v>454</v>
      </c>
      <c r="B6126" t="s">
        <v>29</v>
      </c>
      <c r="C6126" s="17" t="s">
        <v>340</v>
      </c>
      <c r="D6126" s="18" t="s">
        <v>625</v>
      </c>
    </row>
    <row r="6127" spans="1:4" x14ac:dyDescent="0.3">
      <c r="A6127" s="6">
        <v>454</v>
      </c>
      <c r="B6127" t="s">
        <v>26</v>
      </c>
      <c r="C6127" s="19" t="s">
        <v>340</v>
      </c>
      <c r="D6127" s="16" t="s">
        <v>626</v>
      </c>
    </row>
    <row r="6128" spans="1:4" x14ac:dyDescent="0.3">
      <c r="A6128" s="6">
        <v>454</v>
      </c>
      <c r="B6128" t="s">
        <v>26</v>
      </c>
      <c r="C6128" s="17" t="s">
        <v>340</v>
      </c>
      <c r="D6128" s="18" t="s">
        <v>626</v>
      </c>
    </row>
    <row r="6129" spans="1:4" x14ac:dyDescent="0.3">
      <c r="A6129" s="6">
        <v>454</v>
      </c>
      <c r="B6129" t="s">
        <v>26</v>
      </c>
      <c r="C6129" s="19" t="s">
        <v>340</v>
      </c>
      <c r="D6129" s="16" t="s">
        <v>626</v>
      </c>
    </row>
    <row r="6130" spans="1:4" x14ac:dyDescent="0.3">
      <c r="A6130" s="6">
        <v>454</v>
      </c>
      <c r="B6130" t="s">
        <v>26</v>
      </c>
      <c r="C6130" s="17" t="s">
        <v>340</v>
      </c>
      <c r="D6130" s="18" t="s">
        <v>627</v>
      </c>
    </row>
    <row r="6131" spans="1:4" x14ac:dyDescent="0.3">
      <c r="A6131" s="6">
        <v>454</v>
      </c>
      <c r="B6131" t="s">
        <v>28</v>
      </c>
      <c r="C6131" s="19" t="s">
        <v>340</v>
      </c>
      <c r="D6131" s="16" t="s">
        <v>627</v>
      </c>
    </row>
    <row r="6132" spans="1:4" x14ac:dyDescent="0.3">
      <c r="A6132" s="6">
        <v>454</v>
      </c>
      <c r="B6132" t="s">
        <v>26</v>
      </c>
      <c r="C6132" s="17" t="s">
        <v>340</v>
      </c>
      <c r="D6132" s="18" t="s">
        <v>627</v>
      </c>
    </row>
    <row r="6133" spans="1:4" x14ac:dyDescent="0.3">
      <c r="A6133" s="6">
        <v>454</v>
      </c>
      <c r="B6133" t="s">
        <v>26</v>
      </c>
      <c r="C6133" s="19" t="s">
        <v>340</v>
      </c>
      <c r="D6133" s="16" t="s">
        <v>627</v>
      </c>
    </row>
    <row r="6134" spans="1:4" x14ac:dyDescent="0.3">
      <c r="A6134" s="6">
        <v>454</v>
      </c>
      <c r="B6134" t="s">
        <v>26</v>
      </c>
      <c r="C6134" s="17" t="s">
        <v>340</v>
      </c>
      <c r="D6134" s="18" t="s">
        <v>627</v>
      </c>
    </row>
    <row r="6135" spans="1:4" x14ac:dyDescent="0.3">
      <c r="A6135" s="6">
        <v>454</v>
      </c>
      <c r="B6135" t="s">
        <v>26</v>
      </c>
      <c r="C6135" s="19" t="s">
        <v>340</v>
      </c>
      <c r="D6135" s="16" t="s">
        <v>627</v>
      </c>
    </row>
    <row r="6136" spans="1:4" x14ac:dyDescent="0.3">
      <c r="A6136" s="6">
        <v>454</v>
      </c>
      <c r="B6136" t="s">
        <v>26</v>
      </c>
      <c r="C6136" s="17" t="s">
        <v>340</v>
      </c>
      <c r="D6136" s="18" t="s">
        <v>627</v>
      </c>
    </row>
    <row r="6137" spans="1:4" x14ac:dyDescent="0.3">
      <c r="A6137" s="6">
        <v>454</v>
      </c>
      <c r="B6137" t="s">
        <v>26</v>
      </c>
      <c r="C6137" s="19" t="s">
        <v>340</v>
      </c>
      <c r="D6137" s="16" t="s">
        <v>627</v>
      </c>
    </row>
    <row r="6138" spans="1:4" x14ac:dyDescent="0.3">
      <c r="A6138" s="6">
        <v>454</v>
      </c>
      <c r="B6138" t="s">
        <v>26</v>
      </c>
      <c r="C6138" s="17" t="s">
        <v>340</v>
      </c>
      <c r="D6138" s="18" t="s">
        <v>627</v>
      </c>
    </row>
    <row r="6139" spans="1:4" x14ac:dyDescent="0.3">
      <c r="A6139" s="6">
        <v>454</v>
      </c>
      <c r="B6139" t="s">
        <v>26</v>
      </c>
      <c r="C6139" s="19" t="s">
        <v>340</v>
      </c>
      <c r="D6139" s="16" t="s">
        <v>627</v>
      </c>
    </row>
    <row r="6140" spans="1:4" x14ac:dyDescent="0.3">
      <c r="A6140" s="6">
        <v>454</v>
      </c>
      <c r="B6140" t="s">
        <v>26</v>
      </c>
      <c r="C6140" s="17" t="s">
        <v>340</v>
      </c>
      <c r="D6140" s="18" t="s">
        <v>627</v>
      </c>
    </row>
    <row r="6141" spans="1:4" x14ac:dyDescent="0.3">
      <c r="A6141" s="6">
        <v>454</v>
      </c>
      <c r="B6141" t="s">
        <v>26</v>
      </c>
      <c r="C6141" s="19" t="s">
        <v>340</v>
      </c>
      <c r="D6141" s="16" t="s">
        <v>627</v>
      </c>
    </row>
    <row r="6142" spans="1:4" x14ac:dyDescent="0.3">
      <c r="A6142" s="6">
        <v>454</v>
      </c>
      <c r="B6142" t="s">
        <v>26</v>
      </c>
      <c r="C6142" s="17" t="s">
        <v>340</v>
      </c>
      <c r="D6142" s="18" t="s">
        <v>627</v>
      </c>
    </row>
    <row r="6143" spans="1:4" x14ac:dyDescent="0.3">
      <c r="A6143" s="6">
        <v>454</v>
      </c>
      <c r="B6143" t="s">
        <v>26</v>
      </c>
      <c r="C6143" s="19" t="s">
        <v>340</v>
      </c>
      <c r="D6143" s="16" t="s">
        <v>627</v>
      </c>
    </row>
    <row r="6144" spans="1:4" x14ac:dyDescent="0.3">
      <c r="A6144" s="6">
        <v>454</v>
      </c>
      <c r="B6144" t="s">
        <v>61</v>
      </c>
      <c r="C6144" s="17" t="s">
        <v>340</v>
      </c>
      <c r="D6144" s="18" t="s">
        <v>628</v>
      </c>
    </row>
    <row r="6145" spans="1:4" x14ac:dyDescent="0.3">
      <c r="A6145" s="6">
        <v>454</v>
      </c>
      <c r="B6145" t="s">
        <v>61</v>
      </c>
      <c r="C6145" s="19" t="s">
        <v>340</v>
      </c>
      <c r="D6145" s="16" t="s">
        <v>628</v>
      </c>
    </row>
    <row r="6146" spans="1:4" x14ac:dyDescent="0.3">
      <c r="A6146" s="6">
        <v>454</v>
      </c>
      <c r="B6146" t="s">
        <v>61</v>
      </c>
      <c r="C6146" s="17" t="s">
        <v>340</v>
      </c>
      <c r="D6146" s="18" t="s">
        <v>628</v>
      </c>
    </row>
    <row r="6147" spans="1:4" x14ac:dyDescent="0.3">
      <c r="A6147" s="6">
        <v>61</v>
      </c>
      <c r="B6147" t="s">
        <v>26</v>
      </c>
      <c r="C6147" s="19" t="s">
        <v>206</v>
      </c>
      <c r="D6147" s="16" t="s">
        <v>629</v>
      </c>
    </row>
    <row r="6148" spans="1:4" x14ac:dyDescent="0.3">
      <c r="A6148" s="6">
        <v>61</v>
      </c>
      <c r="B6148" t="s">
        <v>26</v>
      </c>
      <c r="C6148" s="17" t="s">
        <v>206</v>
      </c>
      <c r="D6148" s="18" t="s">
        <v>629</v>
      </c>
    </row>
    <row r="6149" spans="1:4" x14ac:dyDescent="0.3">
      <c r="A6149" s="6">
        <v>61</v>
      </c>
      <c r="B6149" t="s">
        <v>26</v>
      </c>
      <c r="C6149" s="19" t="s">
        <v>206</v>
      </c>
      <c r="D6149" s="16" t="s">
        <v>629</v>
      </c>
    </row>
    <row r="6150" spans="1:4" x14ac:dyDescent="0.3">
      <c r="A6150" s="6">
        <v>61</v>
      </c>
      <c r="B6150" t="s">
        <v>26</v>
      </c>
      <c r="C6150" s="17" t="s">
        <v>206</v>
      </c>
      <c r="D6150" s="18" t="s">
        <v>629</v>
      </c>
    </row>
    <row r="6151" spans="1:4" x14ac:dyDescent="0.3">
      <c r="A6151" s="6">
        <v>61</v>
      </c>
      <c r="B6151" t="s">
        <v>26</v>
      </c>
      <c r="C6151" s="19" t="s">
        <v>206</v>
      </c>
      <c r="D6151" s="16" t="s">
        <v>629</v>
      </c>
    </row>
    <row r="6152" spans="1:4" x14ac:dyDescent="0.3">
      <c r="A6152" s="6">
        <v>61</v>
      </c>
      <c r="B6152" t="s">
        <v>26</v>
      </c>
      <c r="C6152" s="17" t="s">
        <v>206</v>
      </c>
      <c r="D6152" s="18" t="s">
        <v>629</v>
      </c>
    </row>
    <row r="6153" spans="1:4" x14ac:dyDescent="0.3">
      <c r="A6153" s="6">
        <v>61</v>
      </c>
      <c r="B6153" t="s">
        <v>26</v>
      </c>
      <c r="C6153" s="19" t="s">
        <v>206</v>
      </c>
      <c r="D6153" s="16" t="s">
        <v>629</v>
      </c>
    </row>
    <row r="6154" spans="1:4" x14ac:dyDescent="0.3">
      <c r="A6154" s="6">
        <v>61</v>
      </c>
      <c r="B6154" t="s">
        <v>26</v>
      </c>
      <c r="C6154" s="17" t="s">
        <v>206</v>
      </c>
      <c r="D6154" s="18" t="s">
        <v>629</v>
      </c>
    </row>
    <row r="6155" spans="1:4" x14ac:dyDescent="0.3">
      <c r="A6155" s="6">
        <v>61</v>
      </c>
      <c r="B6155" t="s">
        <v>26</v>
      </c>
      <c r="C6155" s="19" t="s">
        <v>206</v>
      </c>
      <c r="D6155" s="16" t="s">
        <v>629</v>
      </c>
    </row>
    <row r="6156" spans="1:4" x14ac:dyDescent="0.3">
      <c r="A6156" s="6">
        <v>61</v>
      </c>
      <c r="B6156" t="s">
        <v>26</v>
      </c>
      <c r="C6156" s="17" t="s">
        <v>206</v>
      </c>
      <c r="D6156" s="18" t="s">
        <v>629</v>
      </c>
    </row>
    <row r="6157" spans="1:4" x14ac:dyDescent="0.3">
      <c r="A6157" s="6">
        <v>61</v>
      </c>
      <c r="B6157" t="s">
        <v>29</v>
      </c>
      <c r="C6157" s="19" t="s">
        <v>206</v>
      </c>
      <c r="D6157" s="16" t="s">
        <v>629</v>
      </c>
    </row>
    <row r="6158" spans="1:4" x14ac:dyDescent="0.3">
      <c r="A6158" s="6">
        <v>26</v>
      </c>
      <c r="B6158" t="s">
        <v>51</v>
      </c>
      <c r="C6158" s="17" t="s">
        <v>155</v>
      </c>
      <c r="D6158" s="18" t="s">
        <v>630</v>
      </c>
    </row>
    <row r="6159" spans="1:4" x14ac:dyDescent="0.3">
      <c r="A6159" s="6">
        <v>26</v>
      </c>
      <c r="B6159" t="s">
        <v>51</v>
      </c>
      <c r="C6159" s="19" t="s">
        <v>155</v>
      </c>
      <c r="D6159" s="16" t="s">
        <v>630</v>
      </c>
    </row>
    <row r="6160" spans="1:4" x14ac:dyDescent="0.3">
      <c r="A6160" s="6">
        <v>26</v>
      </c>
      <c r="B6160" t="s">
        <v>51</v>
      </c>
      <c r="C6160" s="17" t="s">
        <v>155</v>
      </c>
      <c r="D6160" s="18" t="s">
        <v>630</v>
      </c>
    </row>
    <row r="6161" spans="1:4" x14ac:dyDescent="0.3">
      <c r="A6161" s="6">
        <v>26</v>
      </c>
      <c r="B6161" t="s">
        <v>51</v>
      </c>
      <c r="C6161" s="19" t="s">
        <v>155</v>
      </c>
      <c r="D6161" s="16" t="s">
        <v>630</v>
      </c>
    </row>
    <row r="6162" spans="1:4" x14ac:dyDescent="0.3">
      <c r="A6162" s="6">
        <v>26</v>
      </c>
      <c r="B6162" t="s">
        <v>51</v>
      </c>
      <c r="C6162" s="17" t="s">
        <v>155</v>
      </c>
      <c r="D6162" s="18" t="s">
        <v>630</v>
      </c>
    </row>
    <row r="6163" spans="1:4" x14ac:dyDescent="0.3">
      <c r="A6163" s="6">
        <v>26</v>
      </c>
      <c r="B6163" t="s">
        <v>51</v>
      </c>
      <c r="C6163" s="19" t="s">
        <v>155</v>
      </c>
      <c r="D6163" s="16" t="s">
        <v>630</v>
      </c>
    </row>
    <row r="6164" spans="1:4" x14ac:dyDescent="0.3">
      <c r="A6164" s="6">
        <v>5657</v>
      </c>
      <c r="B6164" t="s">
        <v>51</v>
      </c>
      <c r="C6164" s="17" t="s">
        <v>165</v>
      </c>
      <c r="D6164" s="18" t="s">
        <v>631</v>
      </c>
    </row>
    <row r="6165" spans="1:4" x14ac:dyDescent="0.3">
      <c r="A6165" s="6">
        <v>5657</v>
      </c>
      <c r="B6165" t="s">
        <v>51</v>
      </c>
      <c r="C6165" s="19" t="s">
        <v>165</v>
      </c>
      <c r="D6165" s="16" t="s">
        <v>631</v>
      </c>
    </row>
    <row r="6166" spans="1:4" x14ac:dyDescent="0.3">
      <c r="A6166" s="6">
        <v>5657</v>
      </c>
      <c r="B6166" t="s">
        <v>51</v>
      </c>
      <c r="C6166" s="17" t="s">
        <v>165</v>
      </c>
      <c r="D6166" s="18" t="s">
        <v>631</v>
      </c>
    </row>
    <row r="6167" spans="1:4" x14ac:dyDescent="0.3">
      <c r="A6167" s="6">
        <v>5657</v>
      </c>
      <c r="B6167" t="s">
        <v>51</v>
      </c>
      <c r="C6167" s="19" t="s">
        <v>165</v>
      </c>
      <c r="D6167" s="16" t="s">
        <v>631</v>
      </c>
    </row>
    <row r="6168" spans="1:4" x14ac:dyDescent="0.3">
      <c r="A6168" s="6">
        <v>155</v>
      </c>
      <c r="B6168" t="s">
        <v>100</v>
      </c>
      <c r="C6168" s="17" t="s">
        <v>266</v>
      </c>
      <c r="D6168" s="18" t="s">
        <v>632</v>
      </c>
    </row>
    <row r="6169" spans="1:4" x14ac:dyDescent="0.3">
      <c r="A6169" s="6">
        <v>155</v>
      </c>
      <c r="B6169" t="s">
        <v>47</v>
      </c>
      <c r="C6169" s="19" t="s">
        <v>266</v>
      </c>
      <c r="D6169" s="16" t="s">
        <v>632</v>
      </c>
    </row>
    <row r="6170" spans="1:4" x14ac:dyDescent="0.3">
      <c r="A6170" s="6">
        <v>155</v>
      </c>
      <c r="B6170" t="s">
        <v>47</v>
      </c>
      <c r="C6170" s="17" t="s">
        <v>266</v>
      </c>
      <c r="D6170" s="18" t="s">
        <v>632</v>
      </c>
    </row>
    <row r="6171" spans="1:4" x14ac:dyDescent="0.3">
      <c r="A6171" s="6">
        <v>155</v>
      </c>
      <c r="B6171" t="s">
        <v>47</v>
      </c>
      <c r="C6171" s="19" t="s">
        <v>266</v>
      </c>
      <c r="D6171" s="16" t="s">
        <v>632</v>
      </c>
    </row>
    <row r="6172" spans="1:4" x14ac:dyDescent="0.3">
      <c r="A6172" s="6">
        <v>155</v>
      </c>
      <c r="B6172" t="s">
        <v>47</v>
      </c>
      <c r="C6172" s="17" t="s">
        <v>266</v>
      </c>
      <c r="D6172" s="18" t="s">
        <v>632</v>
      </c>
    </row>
    <row r="6173" spans="1:4" x14ac:dyDescent="0.3">
      <c r="A6173" s="6">
        <v>155</v>
      </c>
      <c r="B6173" t="s">
        <v>47</v>
      </c>
      <c r="C6173" s="19" t="s">
        <v>266</v>
      </c>
      <c r="D6173" s="16" t="s">
        <v>632</v>
      </c>
    </row>
    <row r="6174" spans="1:4" x14ac:dyDescent="0.3">
      <c r="A6174" s="6">
        <v>155</v>
      </c>
      <c r="B6174" t="s">
        <v>47</v>
      </c>
      <c r="C6174" s="17" t="s">
        <v>266</v>
      </c>
      <c r="D6174" s="18" t="s">
        <v>632</v>
      </c>
    </row>
    <row r="6175" spans="1:4" x14ac:dyDescent="0.3">
      <c r="A6175" s="6">
        <v>155</v>
      </c>
      <c r="B6175" t="s">
        <v>47</v>
      </c>
      <c r="C6175" s="19" t="s">
        <v>266</v>
      </c>
      <c r="D6175" s="16" t="s">
        <v>632</v>
      </c>
    </row>
    <row r="6176" spans="1:4" x14ac:dyDescent="0.3">
      <c r="A6176" s="6">
        <v>155</v>
      </c>
      <c r="B6176" t="s">
        <v>47</v>
      </c>
      <c r="C6176" s="17" t="s">
        <v>266</v>
      </c>
      <c r="D6176" s="18" t="s">
        <v>632</v>
      </c>
    </row>
    <row r="6177" spans="1:4" x14ac:dyDescent="0.3">
      <c r="A6177" s="6">
        <v>155</v>
      </c>
      <c r="B6177" t="s">
        <v>47</v>
      </c>
      <c r="C6177" s="19" t="s">
        <v>266</v>
      </c>
      <c r="D6177" s="16" t="s">
        <v>632</v>
      </c>
    </row>
    <row r="6178" spans="1:4" x14ac:dyDescent="0.3">
      <c r="A6178" s="6">
        <v>155</v>
      </c>
      <c r="B6178" t="s">
        <v>47</v>
      </c>
      <c r="C6178" s="17" t="s">
        <v>266</v>
      </c>
      <c r="D6178" s="18" t="s">
        <v>632</v>
      </c>
    </row>
    <row r="6179" spans="1:4" x14ac:dyDescent="0.3">
      <c r="A6179" s="6">
        <v>155</v>
      </c>
      <c r="B6179" t="s">
        <v>47</v>
      </c>
      <c r="C6179" s="19" t="s">
        <v>266</v>
      </c>
      <c r="D6179" s="16" t="s">
        <v>632</v>
      </c>
    </row>
    <row r="6180" spans="1:4" x14ac:dyDescent="0.3">
      <c r="A6180" s="6">
        <v>155</v>
      </c>
      <c r="B6180" t="s">
        <v>47</v>
      </c>
      <c r="C6180" s="17" t="s">
        <v>266</v>
      </c>
      <c r="D6180" s="18" t="s">
        <v>632</v>
      </c>
    </row>
    <row r="6181" spans="1:4" x14ac:dyDescent="0.3">
      <c r="A6181" s="6">
        <v>155</v>
      </c>
      <c r="B6181" t="s">
        <v>41</v>
      </c>
      <c r="C6181" s="19" t="s">
        <v>266</v>
      </c>
      <c r="D6181" s="16" t="s">
        <v>632</v>
      </c>
    </row>
    <row r="6182" spans="1:4" x14ac:dyDescent="0.3">
      <c r="A6182" s="6">
        <v>155</v>
      </c>
      <c r="B6182" t="s">
        <v>47</v>
      </c>
      <c r="C6182" s="17" t="s">
        <v>266</v>
      </c>
      <c r="D6182" s="18" t="s">
        <v>632</v>
      </c>
    </row>
    <row r="6183" spans="1:4" x14ac:dyDescent="0.3">
      <c r="A6183" s="6">
        <v>155</v>
      </c>
      <c r="B6183" t="s">
        <v>47</v>
      </c>
      <c r="C6183" s="19" t="s">
        <v>266</v>
      </c>
      <c r="D6183" s="16" t="s">
        <v>632</v>
      </c>
    </row>
    <row r="6184" spans="1:4" x14ac:dyDescent="0.3">
      <c r="A6184" s="6">
        <v>155</v>
      </c>
      <c r="B6184" t="s">
        <v>47</v>
      </c>
      <c r="C6184" s="17" t="s">
        <v>266</v>
      </c>
      <c r="D6184" s="18" t="s">
        <v>632</v>
      </c>
    </row>
    <row r="6185" spans="1:4" x14ac:dyDescent="0.3">
      <c r="A6185" s="6">
        <v>155</v>
      </c>
      <c r="B6185" t="s">
        <v>47</v>
      </c>
      <c r="C6185" s="19" t="s">
        <v>266</v>
      </c>
      <c r="D6185" s="16" t="s">
        <v>632</v>
      </c>
    </row>
    <row r="6186" spans="1:4" x14ac:dyDescent="0.3">
      <c r="A6186" s="6">
        <v>155</v>
      </c>
      <c r="B6186" t="s">
        <v>47</v>
      </c>
      <c r="C6186" s="17" t="s">
        <v>266</v>
      </c>
      <c r="D6186" s="18" t="s">
        <v>632</v>
      </c>
    </row>
    <row r="6187" spans="1:4" x14ac:dyDescent="0.3">
      <c r="A6187" s="6">
        <v>155</v>
      </c>
      <c r="B6187" t="s">
        <v>47</v>
      </c>
      <c r="C6187" s="19" t="s">
        <v>266</v>
      </c>
      <c r="D6187" s="16" t="s">
        <v>632</v>
      </c>
    </row>
    <row r="6188" spans="1:4" x14ac:dyDescent="0.3">
      <c r="A6188" s="6">
        <v>155</v>
      </c>
      <c r="B6188" t="s">
        <v>41</v>
      </c>
      <c r="C6188" s="17" t="s">
        <v>266</v>
      </c>
      <c r="D6188" s="18" t="s">
        <v>632</v>
      </c>
    </row>
    <row r="6189" spans="1:4" x14ac:dyDescent="0.3">
      <c r="A6189" s="6">
        <v>1385</v>
      </c>
      <c r="B6189" t="s">
        <v>51</v>
      </c>
      <c r="C6189" s="19" t="s">
        <v>188</v>
      </c>
      <c r="D6189" s="16" t="s">
        <v>633</v>
      </c>
    </row>
    <row r="6190" spans="1:4" x14ac:dyDescent="0.3">
      <c r="A6190" s="6">
        <v>1385</v>
      </c>
      <c r="B6190" t="s">
        <v>51</v>
      </c>
      <c r="C6190" s="17" t="s">
        <v>188</v>
      </c>
      <c r="D6190" s="18" t="s">
        <v>633</v>
      </c>
    </row>
    <row r="6191" spans="1:4" x14ac:dyDescent="0.3">
      <c r="A6191" s="6">
        <v>1385</v>
      </c>
      <c r="B6191" t="s">
        <v>51</v>
      </c>
      <c r="C6191" s="19" t="s">
        <v>188</v>
      </c>
      <c r="D6191" s="16" t="s">
        <v>633</v>
      </c>
    </row>
    <row r="6192" spans="1:4" x14ac:dyDescent="0.3">
      <c r="A6192" s="6">
        <v>1385</v>
      </c>
      <c r="B6192" t="s">
        <v>51</v>
      </c>
      <c r="C6192" s="17" t="s">
        <v>188</v>
      </c>
      <c r="D6192" s="18" t="s">
        <v>633</v>
      </c>
    </row>
    <row r="6193" spans="1:4" x14ac:dyDescent="0.3">
      <c r="A6193" s="6">
        <v>1385</v>
      </c>
      <c r="B6193" t="s">
        <v>51</v>
      </c>
      <c r="C6193" s="19" t="s">
        <v>188</v>
      </c>
      <c r="D6193" s="16" t="s">
        <v>633</v>
      </c>
    </row>
    <row r="6194" spans="1:4" x14ac:dyDescent="0.3">
      <c r="A6194" s="6">
        <v>1385</v>
      </c>
      <c r="B6194" t="s">
        <v>51</v>
      </c>
      <c r="C6194" s="17" t="s">
        <v>188</v>
      </c>
      <c r="D6194" s="18" t="s">
        <v>633</v>
      </c>
    </row>
    <row r="6195" spans="1:4" x14ac:dyDescent="0.3">
      <c r="A6195" s="6">
        <v>1385</v>
      </c>
      <c r="B6195" t="s">
        <v>51</v>
      </c>
      <c r="C6195" s="19" t="s">
        <v>188</v>
      </c>
      <c r="D6195" s="16" t="s">
        <v>634</v>
      </c>
    </row>
    <row r="6196" spans="1:4" x14ac:dyDescent="0.3">
      <c r="A6196" s="6">
        <v>1385</v>
      </c>
      <c r="B6196" t="s">
        <v>51</v>
      </c>
      <c r="C6196" s="17" t="s">
        <v>188</v>
      </c>
      <c r="D6196" s="18" t="s">
        <v>634</v>
      </c>
    </row>
    <row r="6197" spans="1:4" x14ac:dyDescent="0.3">
      <c r="A6197" s="6">
        <v>1385</v>
      </c>
      <c r="B6197" t="s">
        <v>51</v>
      </c>
      <c r="C6197" s="19" t="s">
        <v>188</v>
      </c>
      <c r="D6197" s="16" t="s">
        <v>634</v>
      </c>
    </row>
    <row r="6198" spans="1:4" x14ac:dyDescent="0.3">
      <c r="A6198" s="6">
        <v>1385</v>
      </c>
      <c r="B6198" t="s">
        <v>51</v>
      </c>
      <c r="C6198" s="17" t="s">
        <v>188</v>
      </c>
      <c r="D6198" s="18" t="s">
        <v>634</v>
      </c>
    </row>
    <row r="6199" spans="1:4" x14ac:dyDescent="0.3">
      <c r="A6199" s="6">
        <v>454</v>
      </c>
      <c r="B6199" t="s">
        <v>29</v>
      </c>
      <c r="C6199" s="19" t="s">
        <v>340</v>
      </c>
      <c r="D6199" s="16" t="s">
        <v>635</v>
      </c>
    </row>
    <row r="6200" spans="1:4" x14ac:dyDescent="0.3">
      <c r="A6200" s="6">
        <v>454</v>
      </c>
      <c r="B6200" t="s">
        <v>29</v>
      </c>
      <c r="C6200" s="17" t="s">
        <v>340</v>
      </c>
      <c r="D6200" s="18" t="s">
        <v>635</v>
      </c>
    </row>
    <row r="6201" spans="1:4" x14ac:dyDescent="0.3">
      <c r="A6201" s="6">
        <v>454</v>
      </c>
      <c r="B6201" t="s">
        <v>29</v>
      </c>
      <c r="C6201" s="19" t="s">
        <v>340</v>
      </c>
      <c r="D6201" s="16" t="s">
        <v>636</v>
      </c>
    </row>
    <row r="6202" spans="1:4" x14ac:dyDescent="0.3">
      <c r="A6202" s="6">
        <v>454</v>
      </c>
      <c r="B6202" t="s">
        <v>29</v>
      </c>
      <c r="C6202" s="17" t="s">
        <v>340</v>
      </c>
      <c r="D6202" s="18" t="s">
        <v>636</v>
      </c>
    </row>
    <row r="6203" spans="1:4" x14ac:dyDescent="0.3">
      <c r="A6203" s="6">
        <v>454</v>
      </c>
      <c r="B6203" t="s">
        <v>29</v>
      </c>
      <c r="C6203" s="19" t="s">
        <v>340</v>
      </c>
      <c r="D6203" s="16" t="s">
        <v>636</v>
      </c>
    </row>
    <row r="6204" spans="1:4" x14ac:dyDescent="0.3">
      <c r="A6204" s="6">
        <v>454</v>
      </c>
      <c r="B6204" t="s">
        <v>29</v>
      </c>
      <c r="C6204" s="17" t="s">
        <v>340</v>
      </c>
      <c r="D6204" s="18" t="s">
        <v>637</v>
      </c>
    </row>
    <row r="6205" spans="1:4" x14ac:dyDescent="0.3">
      <c r="A6205" s="6">
        <v>454</v>
      </c>
      <c r="B6205" t="s">
        <v>29</v>
      </c>
      <c r="C6205" s="19" t="s">
        <v>340</v>
      </c>
      <c r="D6205" s="16" t="s">
        <v>637</v>
      </c>
    </row>
    <row r="6206" spans="1:4" x14ac:dyDescent="0.3">
      <c r="A6206" s="6">
        <v>454</v>
      </c>
      <c r="B6206" t="s">
        <v>29</v>
      </c>
      <c r="C6206" s="17" t="s">
        <v>340</v>
      </c>
      <c r="D6206" s="18" t="s">
        <v>637</v>
      </c>
    </row>
    <row r="6207" spans="1:4" x14ac:dyDescent="0.3">
      <c r="A6207" s="6">
        <v>617</v>
      </c>
      <c r="B6207" t="s">
        <v>271</v>
      </c>
      <c r="C6207" s="19" t="s">
        <v>42</v>
      </c>
      <c r="D6207" s="16" t="s">
        <v>638</v>
      </c>
    </row>
    <row r="6208" spans="1:4" x14ac:dyDescent="0.3">
      <c r="A6208" s="6">
        <v>617</v>
      </c>
      <c r="B6208" t="s">
        <v>515</v>
      </c>
      <c r="C6208" s="17" t="s">
        <v>42</v>
      </c>
      <c r="D6208" s="18" t="s">
        <v>638</v>
      </c>
    </row>
    <row r="6209" spans="1:4" x14ac:dyDescent="0.3">
      <c r="A6209" s="6">
        <v>617</v>
      </c>
      <c r="B6209" t="s">
        <v>172</v>
      </c>
      <c r="C6209" s="19" t="s">
        <v>42</v>
      </c>
      <c r="D6209" s="16" t="s">
        <v>638</v>
      </c>
    </row>
    <row r="6210" spans="1:4" x14ac:dyDescent="0.3">
      <c r="A6210" s="6">
        <v>617</v>
      </c>
      <c r="B6210" t="s">
        <v>131</v>
      </c>
      <c r="C6210" s="17" t="s">
        <v>42</v>
      </c>
      <c r="D6210" s="18" t="s">
        <v>638</v>
      </c>
    </row>
    <row r="6211" spans="1:4" x14ac:dyDescent="0.3">
      <c r="A6211" s="6">
        <v>617</v>
      </c>
      <c r="B6211" t="s">
        <v>131</v>
      </c>
      <c r="C6211" s="19" t="s">
        <v>42</v>
      </c>
      <c r="D6211" s="16" t="s">
        <v>638</v>
      </c>
    </row>
    <row r="6212" spans="1:4" x14ac:dyDescent="0.3">
      <c r="A6212" s="6">
        <v>617</v>
      </c>
      <c r="B6212" t="s">
        <v>515</v>
      </c>
      <c r="C6212" s="17" t="s">
        <v>42</v>
      </c>
      <c r="D6212" s="18" t="s">
        <v>638</v>
      </c>
    </row>
    <row r="6213" spans="1:4" x14ac:dyDescent="0.3">
      <c r="A6213" s="6">
        <v>617</v>
      </c>
      <c r="B6213" t="s">
        <v>271</v>
      </c>
      <c r="C6213" s="19" t="s">
        <v>42</v>
      </c>
      <c r="D6213" s="16" t="s">
        <v>638</v>
      </c>
    </row>
    <row r="6214" spans="1:4" x14ac:dyDescent="0.3">
      <c r="A6214" s="6">
        <v>617</v>
      </c>
      <c r="B6214" t="s">
        <v>131</v>
      </c>
      <c r="C6214" s="17" t="s">
        <v>42</v>
      </c>
      <c r="D6214" s="18" t="s">
        <v>638</v>
      </c>
    </row>
    <row r="6215" spans="1:4" x14ac:dyDescent="0.3">
      <c r="A6215" s="6">
        <v>617</v>
      </c>
      <c r="B6215" t="s">
        <v>172</v>
      </c>
      <c r="C6215" s="19" t="s">
        <v>42</v>
      </c>
      <c r="D6215" s="16" t="s">
        <v>638</v>
      </c>
    </row>
    <row r="6216" spans="1:4" x14ac:dyDescent="0.3">
      <c r="A6216" s="6">
        <v>617</v>
      </c>
      <c r="B6216" t="s">
        <v>131</v>
      </c>
      <c r="C6216" s="17" t="s">
        <v>42</v>
      </c>
      <c r="D6216" s="18" t="s">
        <v>638</v>
      </c>
    </row>
    <row r="6217" spans="1:4" x14ac:dyDescent="0.3">
      <c r="A6217" s="6">
        <v>617</v>
      </c>
      <c r="B6217" t="s">
        <v>172</v>
      </c>
      <c r="C6217" s="19" t="s">
        <v>42</v>
      </c>
      <c r="D6217" s="16" t="s">
        <v>638</v>
      </c>
    </row>
    <row r="6218" spans="1:4" x14ac:dyDescent="0.3">
      <c r="A6218" s="6">
        <v>617</v>
      </c>
      <c r="B6218" t="s">
        <v>131</v>
      </c>
      <c r="C6218" s="17" t="s">
        <v>42</v>
      </c>
      <c r="D6218" s="18" t="s">
        <v>638</v>
      </c>
    </row>
    <row r="6219" spans="1:4" x14ac:dyDescent="0.3">
      <c r="A6219" s="6">
        <v>617</v>
      </c>
      <c r="B6219" t="s">
        <v>271</v>
      </c>
      <c r="C6219" s="19" t="s">
        <v>42</v>
      </c>
      <c r="D6219" s="16" t="s">
        <v>638</v>
      </c>
    </row>
    <row r="6220" spans="1:4" x14ac:dyDescent="0.3">
      <c r="A6220" s="6">
        <v>617</v>
      </c>
      <c r="B6220" t="s">
        <v>515</v>
      </c>
      <c r="C6220" s="17" t="s">
        <v>42</v>
      </c>
      <c r="D6220" s="18" t="s">
        <v>638</v>
      </c>
    </row>
    <row r="6221" spans="1:4" x14ac:dyDescent="0.3">
      <c r="A6221" s="6">
        <v>617</v>
      </c>
      <c r="B6221" t="s">
        <v>131</v>
      </c>
      <c r="C6221" s="19" t="s">
        <v>42</v>
      </c>
      <c r="D6221" s="16" t="s">
        <v>638</v>
      </c>
    </row>
    <row r="6222" spans="1:4" x14ac:dyDescent="0.3">
      <c r="A6222" s="6">
        <v>3916</v>
      </c>
      <c r="B6222" t="s">
        <v>22</v>
      </c>
      <c r="C6222" s="17" t="s">
        <v>17</v>
      </c>
      <c r="D6222" s="18" t="s">
        <v>639</v>
      </c>
    </row>
    <row r="6223" spans="1:4" x14ac:dyDescent="0.3">
      <c r="A6223" s="6">
        <v>3916</v>
      </c>
      <c r="B6223" t="s">
        <v>22</v>
      </c>
      <c r="C6223" s="19" t="s">
        <v>17</v>
      </c>
      <c r="D6223" s="16" t="s">
        <v>639</v>
      </c>
    </row>
    <row r="6224" spans="1:4" x14ac:dyDescent="0.3">
      <c r="A6224" s="6">
        <v>190</v>
      </c>
      <c r="B6224" t="s">
        <v>29</v>
      </c>
      <c r="C6224" s="17" t="s">
        <v>440</v>
      </c>
      <c r="D6224" s="18" t="s">
        <v>640</v>
      </c>
    </row>
    <row r="6225" spans="1:4" x14ac:dyDescent="0.3">
      <c r="A6225" s="6">
        <v>190</v>
      </c>
      <c r="B6225" t="s">
        <v>29</v>
      </c>
      <c r="C6225" s="19" t="s">
        <v>440</v>
      </c>
      <c r="D6225" s="16" t="s">
        <v>640</v>
      </c>
    </row>
    <row r="6226" spans="1:4" x14ac:dyDescent="0.3">
      <c r="A6226" s="6">
        <v>190</v>
      </c>
      <c r="B6226" t="s">
        <v>29</v>
      </c>
      <c r="C6226" s="17" t="s">
        <v>440</v>
      </c>
      <c r="D6226" s="18" t="s">
        <v>640</v>
      </c>
    </row>
    <row r="6227" spans="1:4" x14ac:dyDescent="0.3">
      <c r="A6227" s="6">
        <v>190</v>
      </c>
      <c r="B6227" t="s">
        <v>29</v>
      </c>
      <c r="C6227" s="19" t="s">
        <v>440</v>
      </c>
      <c r="D6227" s="16" t="s">
        <v>640</v>
      </c>
    </row>
    <row r="6228" spans="1:4" x14ac:dyDescent="0.3">
      <c r="A6228" s="6">
        <v>190</v>
      </c>
      <c r="B6228" t="s">
        <v>29</v>
      </c>
      <c r="C6228" s="17" t="s">
        <v>440</v>
      </c>
      <c r="D6228" s="18" t="s">
        <v>640</v>
      </c>
    </row>
    <row r="6229" spans="1:4" x14ac:dyDescent="0.3">
      <c r="A6229" s="6">
        <v>190</v>
      </c>
      <c r="B6229" t="s">
        <v>26</v>
      </c>
      <c r="C6229" s="19" t="s">
        <v>440</v>
      </c>
      <c r="D6229" s="16" t="s">
        <v>641</v>
      </c>
    </row>
    <row r="6230" spans="1:4" x14ac:dyDescent="0.3">
      <c r="A6230" s="6">
        <v>190</v>
      </c>
      <c r="B6230" t="s">
        <v>26</v>
      </c>
      <c r="C6230" s="17" t="s">
        <v>440</v>
      </c>
      <c r="D6230" s="18" t="s">
        <v>641</v>
      </c>
    </row>
    <row r="6231" spans="1:4" x14ac:dyDescent="0.3">
      <c r="A6231" s="6">
        <v>190</v>
      </c>
      <c r="B6231" t="s">
        <v>26</v>
      </c>
      <c r="C6231" s="19" t="s">
        <v>440</v>
      </c>
      <c r="D6231" s="16" t="s">
        <v>641</v>
      </c>
    </row>
    <row r="6232" spans="1:4" x14ac:dyDescent="0.3">
      <c r="A6232" s="6">
        <v>190</v>
      </c>
      <c r="B6232" t="s">
        <v>26</v>
      </c>
      <c r="C6232" s="17" t="s">
        <v>440</v>
      </c>
      <c r="D6232" s="18" t="s">
        <v>641</v>
      </c>
    </row>
    <row r="6233" spans="1:4" x14ac:dyDescent="0.3">
      <c r="A6233" s="6">
        <v>190</v>
      </c>
      <c r="B6233" t="s">
        <v>26</v>
      </c>
      <c r="C6233" s="19" t="s">
        <v>440</v>
      </c>
      <c r="D6233" s="16" t="s">
        <v>641</v>
      </c>
    </row>
    <row r="6234" spans="1:4" x14ac:dyDescent="0.3">
      <c r="A6234" s="6">
        <v>190</v>
      </c>
      <c r="B6234" t="s">
        <v>26</v>
      </c>
      <c r="C6234" s="17" t="s">
        <v>440</v>
      </c>
      <c r="D6234" s="18" t="s">
        <v>641</v>
      </c>
    </row>
    <row r="6235" spans="1:4" x14ac:dyDescent="0.3">
      <c r="A6235" s="6">
        <v>190</v>
      </c>
      <c r="B6235" t="s">
        <v>29</v>
      </c>
      <c r="C6235" s="19" t="s">
        <v>440</v>
      </c>
      <c r="D6235" s="16" t="s">
        <v>642</v>
      </c>
    </row>
    <row r="6236" spans="1:4" x14ac:dyDescent="0.3">
      <c r="A6236" s="6">
        <v>190</v>
      </c>
      <c r="B6236" t="s">
        <v>26</v>
      </c>
      <c r="C6236" s="17" t="s">
        <v>440</v>
      </c>
      <c r="D6236" s="18" t="s">
        <v>642</v>
      </c>
    </row>
    <row r="6237" spans="1:4" x14ac:dyDescent="0.3">
      <c r="A6237" s="6">
        <v>3916</v>
      </c>
      <c r="B6237" t="s">
        <v>22</v>
      </c>
      <c r="C6237" s="19" t="s">
        <v>17</v>
      </c>
      <c r="D6237" s="16" t="s">
        <v>643</v>
      </c>
    </row>
    <row r="6238" spans="1:4" x14ac:dyDescent="0.3">
      <c r="A6238" s="6">
        <v>3916</v>
      </c>
      <c r="B6238" t="s">
        <v>22</v>
      </c>
      <c r="C6238" s="17" t="s">
        <v>17</v>
      </c>
      <c r="D6238" s="18" t="s">
        <v>643</v>
      </c>
    </row>
    <row r="6239" spans="1:4" x14ac:dyDescent="0.3">
      <c r="A6239" s="6">
        <v>3916</v>
      </c>
      <c r="B6239" t="s">
        <v>22</v>
      </c>
      <c r="C6239" s="19" t="s">
        <v>17</v>
      </c>
      <c r="D6239" s="16" t="s">
        <v>643</v>
      </c>
    </row>
    <row r="6240" spans="1:4" x14ac:dyDescent="0.3">
      <c r="A6240" s="6">
        <v>3916</v>
      </c>
      <c r="B6240" t="s">
        <v>22</v>
      </c>
      <c r="C6240" s="17" t="s">
        <v>17</v>
      </c>
      <c r="D6240" s="18" t="s">
        <v>644</v>
      </c>
    </row>
    <row r="6241" spans="1:4" x14ac:dyDescent="0.3">
      <c r="A6241" s="6">
        <v>190</v>
      </c>
      <c r="B6241" t="s">
        <v>26</v>
      </c>
      <c r="C6241" s="19" t="s">
        <v>440</v>
      </c>
      <c r="D6241" s="16" t="s">
        <v>645</v>
      </c>
    </row>
    <row r="6242" spans="1:4" x14ac:dyDescent="0.3">
      <c r="A6242" s="6">
        <v>190</v>
      </c>
      <c r="B6242" t="s">
        <v>26</v>
      </c>
      <c r="C6242" s="17" t="s">
        <v>440</v>
      </c>
      <c r="D6242" s="18" t="s">
        <v>645</v>
      </c>
    </row>
    <row r="6243" spans="1:4" x14ac:dyDescent="0.3">
      <c r="A6243" s="6">
        <v>190</v>
      </c>
      <c r="B6243" t="s">
        <v>28</v>
      </c>
      <c r="C6243" s="19" t="s">
        <v>440</v>
      </c>
      <c r="D6243" s="16" t="s">
        <v>645</v>
      </c>
    </row>
    <row r="6244" spans="1:4" x14ac:dyDescent="0.3">
      <c r="A6244" s="6">
        <v>190</v>
      </c>
      <c r="B6244" t="s">
        <v>26</v>
      </c>
      <c r="C6244" s="17" t="s">
        <v>440</v>
      </c>
      <c r="D6244" s="18" t="s">
        <v>645</v>
      </c>
    </row>
    <row r="6245" spans="1:4" x14ac:dyDescent="0.3">
      <c r="A6245" s="6">
        <v>190</v>
      </c>
      <c r="B6245" t="s">
        <v>26</v>
      </c>
      <c r="C6245" s="19" t="s">
        <v>440</v>
      </c>
      <c r="D6245" s="16" t="s">
        <v>645</v>
      </c>
    </row>
    <row r="6246" spans="1:4" x14ac:dyDescent="0.3">
      <c r="A6246" s="6">
        <v>190</v>
      </c>
      <c r="B6246" t="s">
        <v>26</v>
      </c>
      <c r="C6246" s="17" t="s">
        <v>440</v>
      </c>
      <c r="D6246" s="18" t="s">
        <v>645</v>
      </c>
    </row>
    <row r="6247" spans="1:4" x14ac:dyDescent="0.3">
      <c r="A6247" s="6">
        <v>3916</v>
      </c>
      <c r="B6247" t="s">
        <v>22</v>
      </c>
      <c r="C6247" s="19" t="s">
        <v>17</v>
      </c>
      <c r="D6247" s="16" t="s">
        <v>646</v>
      </c>
    </row>
    <row r="6248" spans="1:4" x14ac:dyDescent="0.3">
      <c r="A6248" s="6">
        <v>3916</v>
      </c>
      <c r="B6248" t="s">
        <v>22</v>
      </c>
      <c r="C6248" s="17" t="s">
        <v>17</v>
      </c>
      <c r="D6248" s="18" t="s">
        <v>646</v>
      </c>
    </row>
    <row r="6249" spans="1:4" x14ac:dyDescent="0.3">
      <c r="A6249" s="6">
        <v>3916</v>
      </c>
      <c r="B6249" t="s">
        <v>22</v>
      </c>
      <c r="C6249" s="19" t="s">
        <v>17</v>
      </c>
      <c r="D6249" s="16" t="s">
        <v>646</v>
      </c>
    </row>
    <row r="6250" spans="1:4" x14ac:dyDescent="0.3">
      <c r="A6250" s="6">
        <v>3916</v>
      </c>
      <c r="B6250" t="s">
        <v>22</v>
      </c>
      <c r="C6250" s="17" t="s">
        <v>17</v>
      </c>
      <c r="D6250" s="18" t="s">
        <v>646</v>
      </c>
    </row>
    <row r="6251" spans="1:4" x14ac:dyDescent="0.3">
      <c r="A6251" s="6">
        <v>3916</v>
      </c>
      <c r="B6251" t="s">
        <v>22</v>
      </c>
      <c r="C6251" s="19" t="s">
        <v>17</v>
      </c>
      <c r="D6251" s="16" t="s">
        <v>646</v>
      </c>
    </row>
    <row r="6252" spans="1:4" x14ac:dyDescent="0.3">
      <c r="A6252" s="6">
        <v>3916</v>
      </c>
      <c r="B6252" t="s">
        <v>22</v>
      </c>
      <c r="C6252" s="17" t="s">
        <v>17</v>
      </c>
      <c r="D6252" s="18" t="s">
        <v>646</v>
      </c>
    </row>
    <row r="6253" spans="1:4" x14ac:dyDescent="0.3">
      <c r="A6253" s="6">
        <v>190</v>
      </c>
      <c r="B6253" t="s">
        <v>29</v>
      </c>
      <c r="C6253" s="19" t="s">
        <v>440</v>
      </c>
      <c r="D6253" s="16" t="s">
        <v>647</v>
      </c>
    </row>
    <row r="6254" spans="1:4" x14ac:dyDescent="0.3">
      <c r="A6254" s="6">
        <v>190</v>
      </c>
      <c r="B6254" t="s">
        <v>26</v>
      </c>
      <c r="C6254" s="17" t="s">
        <v>440</v>
      </c>
      <c r="D6254" s="18" t="s">
        <v>647</v>
      </c>
    </row>
    <row r="6255" spans="1:4" x14ac:dyDescent="0.3">
      <c r="A6255" s="6">
        <v>3916</v>
      </c>
      <c r="B6255" t="s">
        <v>22</v>
      </c>
      <c r="C6255" s="19" t="s">
        <v>17</v>
      </c>
      <c r="D6255" s="16" t="s">
        <v>648</v>
      </c>
    </row>
    <row r="6256" spans="1:4" x14ac:dyDescent="0.3">
      <c r="A6256" s="6">
        <v>3916</v>
      </c>
      <c r="B6256" t="s">
        <v>22</v>
      </c>
      <c r="C6256" s="17" t="s">
        <v>17</v>
      </c>
      <c r="D6256" s="18" t="s">
        <v>648</v>
      </c>
    </row>
    <row r="6257" spans="1:4" x14ac:dyDescent="0.3">
      <c r="A6257" s="6">
        <v>3916</v>
      </c>
      <c r="B6257" t="s">
        <v>22</v>
      </c>
      <c r="C6257" s="19" t="s">
        <v>17</v>
      </c>
      <c r="D6257" s="16" t="s">
        <v>648</v>
      </c>
    </row>
    <row r="6258" spans="1:4" x14ac:dyDescent="0.3">
      <c r="A6258" s="6">
        <v>3916</v>
      </c>
      <c r="B6258" t="s">
        <v>22</v>
      </c>
      <c r="C6258" s="17" t="s">
        <v>17</v>
      </c>
      <c r="D6258" s="18" t="s">
        <v>649</v>
      </c>
    </row>
    <row r="6259" spans="1:4" x14ac:dyDescent="0.3">
      <c r="A6259" s="6">
        <v>3916</v>
      </c>
      <c r="B6259" t="s">
        <v>22</v>
      </c>
      <c r="C6259" s="19" t="s">
        <v>17</v>
      </c>
      <c r="D6259" s="16" t="s">
        <v>649</v>
      </c>
    </row>
    <row r="6260" spans="1:4" x14ac:dyDescent="0.3">
      <c r="A6260" s="6">
        <v>3916</v>
      </c>
      <c r="B6260" t="s">
        <v>22</v>
      </c>
      <c r="C6260" s="17" t="s">
        <v>17</v>
      </c>
      <c r="D6260" s="18" t="s">
        <v>649</v>
      </c>
    </row>
    <row r="6261" spans="1:4" x14ac:dyDescent="0.3">
      <c r="A6261" s="6">
        <v>3916</v>
      </c>
      <c r="B6261" t="s">
        <v>22</v>
      </c>
      <c r="C6261" s="19" t="s">
        <v>17</v>
      </c>
      <c r="D6261" s="16" t="s">
        <v>650</v>
      </c>
    </row>
    <row r="6262" spans="1:4" x14ac:dyDescent="0.3">
      <c r="A6262" s="6">
        <v>3916</v>
      </c>
      <c r="B6262" t="s">
        <v>22</v>
      </c>
      <c r="C6262" s="17" t="s">
        <v>17</v>
      </c>
      <c r="D6262" s="18" t="s">
        <v>650</v>
      </c>
    </row>
    <row r="6263" spans="1:4" x14ac:dyDescent="0.3">
      <c r="A6263" s="6">
        <v>3916</v>
      </c>
      <c r="B6263" t="s">
        <v>22</v>
      </c>
      <c r="C6263" s="19" t="s">
        <v>17</v>
      </c>
      <c r="D6263" s="16" t="s">
        <v>650</v>
      </c>
    </row>
    <row r="6264" spans="1:4" x14ac:dyDescent="0.3">
      <c r="A6264" s="6">
        <v>3916</v>
      </c>
      <c r="B6264" t="s">
        <v>22</v>
      </c>
      <c r="C6264" s="17" t="s">
        <v>17</v>
      </c>
      <c r="D6264" s="18" t="s">
        <v>650</v>
      </c>
    </row>
    <row r="6265" spans="1:4" x14ac:dyDescent="0.3">
      <c r="A6265" s="6">
        <v>3916</v>
      </c>
      <c r="B6265" t="s">
        <v>22</v>
      </c>
      <c r="C6265" s="19" t="s">
        <v>17</v>
      </c>
      <c r="D6265" s="16" t="s">
        <v>650</v>
      </c>
    </row>
    <row r="6266" spans="1:4" x14ac:dyDescent="0.3">
      <c r="A6266" s="6">
        <v>3916</v>
      </c>
      <c r="B6266" t="s">
        <v>22</v>
      </c>
      <c r="C6266" s="17" t="s">
        <v>17</v>
      </c>
      <c r="D6266" s="18" t="s">
        <v>650</v>
      </c>
    </row>
    <row r="6267" spans="1:4" x14ac:dyDescent="0.3">
      <c r="A6267" s="6">
        <v>1715</v>
      </c>
      <c r="B6267" t="s">
        <v>172</v>
      </c>
      <c r="C6267" s="19" t="s">
        <v>121</v>
      </c>
      <c r="D6267" s="16" t="s">
        <v>651</v>
      </c>
    </row>
    <row r="6268" spans="1:4" x14ac:dyDescent="0.3">
      <c r="A6268" s="6">
        <v>1715</v>
      </c>
      <c r="B6268" t="s">
        <v>172</v>
      </c>
      <c r="C6268" s="17" t="s">
        <v>121</v>
      </c>
      <c r="D6268" s="18" t="s">
        <v>651</v>
      </c>
    </row>
    <row r="6269" spans="1:4" x14ac:dyDescent="0.3">
      <c r="A6269" s="6">
        <v>1715</v>
      </c>
      <c r="B6269" t="s">
        <v>172</v>
      </c>
      <c r="C6269" s="19" t="s">
        <v>121</v>
      </c>
      <c r="D6269" s="16" t="s">
        <v>651</v>
      </c>
    </row>
    <row r="6270" spans="1:4" x14ac:dyDescent="0.3">
      <c r="A6270" s="6">
        <v>1715</v>
      </c>
      <c r="B6270" t="s">
        <v>172</v>
      </c>
      <c r="C6270" s="17" t="s">
        <v>121</v>
      </c>
      <c r="D6270" s="18" t="s">
        <v>651</v>
      </c>
    </row>
    <row r="6271" spans="1:4" x14ac:dyDescent="0.3">
      <c r="A6271" s="6">
        <v>1715</v>
      </c>
      <c r="B6271" t="s">
        <v>272</v>
      </c>
      <c r="C6271" s="19" t="s">
        <v>121</v>
      </c>
      <c r="D6271" s="16" t="s">
        <v>651</v>
      </c>
    </row>
    <row r="6272" spans="1:4" x14ac:dyDescent="0.3">
      <c r="A6272" s="6">
        <v>1715</v>
      </c>
      <c r="B6272" t="s">
        <v>172</v>
      </c>
      <c r="C6272" s="17" t="s">
        <v>121</v>
      </c>
      <c r="D6272" s="18" t="s">
        <v>651</v>
      </c>
    </row>
    <row r="6273" spans="1:4" x14ac:dyDescent="0.3">
      <c r="A6273" s="6">
        <v>1715</v>
      </c>
      <c r="B6273" t="s">
        <v>172</v>
      </c>
      <c r="C6273" s="19" t="s">
        <v>121</v>
      </c>
      <c r="D6273" s="16" t="s">
        <v>651</v>
      </c>
    </row>
    <row r="6274" spans="1:4" x14ac:dyDescent="0.3">
      <c r="A6274" s="6">
        <v>1715</v>
      </c>
      <c r="B6274" t="s">
        <v>131</v>
      </c>
      <c r="C6274" s="17" t="s">
        <v>121</v>
      </c>
      <c r="D6274" s="18" t="s">
        <v>651</v>
      </c>
    </row>
    <row r="6275" spans="1:4" x14ac:dyDescent="0.3">
      <c r="A6275" s="6">
        <v>1851</v>
      </c>
      <c r="B6275" t="s">
        <v>51</v>
      </c>
      <c r="C6275" s="19" t="s">
        <v>201</v>
      </c>
      <c r="D6275" s="16" t="s">
        <v>652</v>
      </c>
    </row>
    <row r="6276" spans="1:4" x14ac:dyDescent="0.3">
      <c r="A6276" s="6">
        <v>1851</v>
      </c>
      <c r="B6276" t="s">
        <v>51</v>
      </c>
      <c r="C6276" s="17" t="s">
        <v>201</v>
      </c>
      <c r="D6276" s="18" t="s">
        <v>652</v>
      </c>
    </row>
    <row r="6277" spans="1:4" x14ac:dyDescent="0.3">
      <c r="A6277" s="6">
        <v>1851</v>
      </c>
      <c r="B6277" t="s">
        <v>51</v>
      </c>
      <c r="C6277" s="19" t="s">
        <v>201</v>
      </c>
      <c r="D6277" s="16" t="s">
        <v>652</v>
      </c>
    </row>
    <row r="6278" spans="1:4" x14ac:dyDescent="0.3">
      <c r="A6278" s="6">
        <v>1851</v>
      </c>
      <c r="B6278" t="s">
        <v>51</v>
      </c>
      <c r="C6278" s="17" t="s">
        <v>201</v>
      </c>
      <c r="D6278" s="18" t="s">
        <v>652</v>
      </c>
    </row>
    <row r="6279" spans="1:4" x14ac:dyDescent="0.3">
      <c r="A6279" s="6">
        <v>1851</v>
      </c>
      <c r="B6279" t="s">
        <v>76</v>
      </c>
      <c r="C6279" s="19" t="s">
        <v>201</v>
      </c>
      <c r="D6279" s="16" t="s">
        <v>652</v>
      </c>
    </row>
    <row r="6280" spans="1:4" x14ac:dyDescent="0.3">
      <c r="A6280" s="6">
        <v>1851</v>
      </c>
      <c r="B6280" t="s">
        <v>51</v>
      </c>
      <c r="C6280" s="17" t="s">
        <v>201</v>
      </c>
      <c r="D6280" s="18" t="s">
        <v>652</v>
      </c>
    </row>
    <row r="6281" spans="1:4" x14ac:dyDescent="0.3">
      <c r="A6281" s="6">
        <v>1851</v>
      </c>
      <c r="B6281" t="s">
        <v>51</v>
      </c>
      <c r="C6281" s="19" t="s">
        <v>201</v>
      </c>
      <c r="D6281" s="16" t="s">
        <v>652</v>
      </c>
    </row>
    <row r="6282" spans="1:4" x14ac:dyDescent="0.3">
      <c r="A6282" s="6">
        <v>1851</v>
      </c>
      <c r="B6282" t="s">
        <v>41</v>
      </c>
      <c r="C6282" s="17" t="s">
        <v>201</v>
      </c>
      <c r="D6282" s="18" t="s">
        <v>652</v>
      </c>
    </row>
    <row r="6283" spans="1:4" x14ac:dyDescent="0.3">
      <c r="A6283" s="6">
        <v>1851</v>
      </c>
      <c r="B6283" t="s">
        <v>51</v>
      </c>
      <c r="C6283" s="19" t="s">
        <v>201</v>
      </c>
      <c r="D6283" s="16" t="s">
        <v>652</v>
      </c>
    </row>
    <row r="6284" spans="1:4" x14ac:dyDescent="0.3">
      <c r="A6284" s="6">
        <v>1851</v>
      </c>
      <c r="B6284" t="s">
        <v>76</v>
      </c>
      <c r="C6284" s="17" t="s">
        <v>201</v>
      </c>
      <c r="D6284" s="18" t="s">
        <v>652</v>
      </c>
    </row>
    <row r="6285" spans="1:4" x14ac:dyDescent="0.3">
      <c r="A6285" s="6">
        <v>1851</v>
      </c>
      <c r="B6285" t="s">
        <v>76</v>
      </c>
      <c r="C6285" s="19" t="s">
        <v>201</v>
      </c>
      <c r="D6285" s="16" t="s">
        <v>652</v>
      </c>
    </row>
    <row r="6286" spans="1:4" x14ac:dyDescent="0.3">
      <c r="A6286" s="6">
        <v>1851</v>
      </c>
      <c r="B6286" t="s">
        <v>51</v>
      </c>
      <c r="C6286" s="17" t="s">
        <v>201</v>
      </c>
      <c r="D6286" s="18" t="s">
        <v>652</v>
      </c>
    </row>
    <row r="6287" spans="1:4" x14ac:dyDescent="0.3">
      <c r="A6287" s="6">
        <v>1851</v>
      </c>
      <c r="B6287" t="s">
        <v>51</v>
      </c>
      <c r="C6287" s="19" t="s">
        <v>201</v>
      </c>
      <c r="D6287" s="16" t="s">
        <v>652</v>
      </c>
    </row>
    <row r="6288" spans="1:4" x14ac:dyDescent="0.3">
      <c r="A6288" s="6">
        <v>1851</v>
      </c>
      <c r="B6288" t="s">
        <v>51</v>
      </c>
      <c r="C6288" s="17" t="s">
        <v>201</v>
      </c>
      <c r="D6288" s="18" t="s">
        <v>652</v>
      </c>
    </row>
    <row r="6289" spans="1:4" x14ac:dyDescent="0.3">
      <c r="A6289" s="6">
        <v>1851</v>
      </c>
      <c r="B6289" t="s">
        <v>41</v>
      </c>
      <c r="C6289" s="19" t="s">
        <v>201</v>
      </c>
      <c r="D6289" s="16" t="s">
        <v>652</v>
      </c>
    </row>
    <row r="6290" spans="1:4" x14ac:dyDescent="0.3">
      <c r="A6290" s="6">
        <v>1851</v>
      </c>
      <c r="B6290" t="s">
        <v>51</v>
      </c>
      <c r="C6290" s="17" t="s">
        <v>201</v>
      </c>
      <c r="D6290" s="18" t="s">
        <v>652</v>
      </c>
    </row>
    <row r="6291" spans="1:4" x14ac:dyDescent="0.3">
      <c r="A6291" s="6">
        <v>1385</v>
      </c>
      <c r="B6291" t="s">
        <v>51</v>
      </c>
      <c r="C6291" s="19" t="s">
        <v>188</v>
      </c>
      <c r="D6291" s="16" t="s">
        <v>653</v>
      </c>
    </row>
    <row r="6292" spans="1:4" x14ac:dyDescent="0.3">
      <c r="A6292" s="6">
        <v>1385</v>
      </c>
      <c r="B6292" t="s">
        <v>51</v>
      </c>
      <c r="C6292" s="17" t="s">
        <v>188</v>
      </c>
      <c r="D6292" s="18" t="s">
        <v>653</v>
      </c>
    </row>
    <row r="6293" spans="1:4" x14ac:dyDescent="0.3">
      <c r="A6293" s="6">
        <v>1385</v>
      </c>
      <c r="B6293" t="s">
        <v>51</v>
      </c>
      <c r="C6293" s="19" t="s">
        <v>188</v>
      </c>
      <c r="D6293" s="16" t="s">
        <v>653</v>
      </c>
    </row>
    <row r="6294" spans="1:4" x14ac:dyDescent="0.3">
      <c r="A6294" s="6">
        <v>1385</v>
      </c>
      <c r="B6294" t="s">
        <v>152</v>
      </c>
      <c r="C6294" s="17" t="s">
        <v>188</v>
      </c>
      <c r="D6294" s="18" t="s">
        <v>654</v>
      </c>
    </row>
    <row r="6295" spans="1:4" x14ac:dyDescent="0.3">
      <c r="A6295" s="6">
        <v>1385</v>
      </c>
      <c r="B6295" t="s">
        <v>152</v>
      </c>
      <c r="C6295" s="19" t="s">
        <v>188</v>
      </c>
      <c r="D6295" s="16" t="s">
        <v>654</v>
      </c>
    </row>
    <row r="6296" spans="1:4" x14ac:dyDescent="0.3">
      <c r="A6296" s="6">
        <v>1385</v>
      </c>
      <c r="B6296" t="s">
        <v>152</v>
      </c>
      <c r="C6296" s="17" t="s">
        <v>188</v>
      </c>
      <c r="D6296" s="18" t="s">
        <v>654</v>
      </c>
    </row>
    <row r="6297" spans="1:4" x14ac:dyDescent="0.3">
      <c r="A6297" s="6">
        <v>1385</v>
      </c>
      <c r="B6297" t="s">
        <v>51</v>
      </c>
      <c r="C6297" s="19" t="s">
        <v>188</v>
      </c>
      <c r="D6297" s="16" t="s">
        <v>655</v>
      </c>
    </row>
    <row r="6298" spans="1:4" x14ac:dyDescent="0.3">
      <c r="A6298" s="6">
        <v>1385</v>
      </c>
      <c r="B6298" t="s">
        <v>51</v>
      </c>
      <c r="C6298" s="17" t="s">
        <v>188</v>
      </c>
      <c r="D6298" s="18" t="s">
        <v>655</v>
      </c>
    </row>
    <row r="6299" spans="1:4" x14ac:dyDescent="0.3">
      <c r="A6299" s="6">
        <v>1385</v>
      </c>
      <c r="B6299" t="s">
        <v>51</v>
      </c>
      <c r="C6299" s="19" t="s">
        <v>188</v>
      </c>
      <c r="D6299" s="16" t="s">
        <v>655</v>
      </c>
    </row>
    <row r="6300" spans="1:4" x14ac:dyDescent="0.3">
      <c r="A6300" s="6">
        <v>1385</v>
      </c>
      <c r="B6300" t="s">
        <v>55</v>
      </c>
      <c r="C6300" s="17" t="s">
        <v>188</v>
      </c>
      <c r="D6300" s="18" t="s">
        <v>656</v>
      </c>
    </row>
    <row r="6301" spans="1:4" x14ac:dyDescent="0.3">
      <c r="A6301" s="6">
        <v>1385</v>
      </c>
      <c r="B6301" t="s">
        <v>55</v>
      </c>
      <c r="C6301" s="19" t="s">
        <v>188</v>
      </c>
      <c r="D6301" s="16" t="s">
        <v>656</v>
      </c>
    </row>
    <row r="6302" spans="1:4" x14ac:dyDescent="0.3">
      <c r="A6302" s="6">
        <v>1385</v>
      </c>
      <c r="B6302" t="s">
        <v>55</v>
      </c>
      <c r="C6302" s="17" t="s">
        <v>188</v>
      </c>
      <c r="D6302" s="18" t="s">
        <v>656</v>
      </c>
    </row>
    <row r="6303" spans="1:4" x14ac:dyDescent="0.3">
      <c r="A6303" s="6">
        <v>1385</v>
      </c>
      <c r="B6303" t="s">
        <v>55</v>
      </c>
      <c r="C6303" s="19" t="s">
        <v>188</v>
      </c>
      <c r="D6303" s="16" t="s">
        <v>656</v>
      </c>
    </row>
    <row r="6304" spans="1:4" x14ac:dyDescent="0.3">
      <c r="A6304" s="6">
        <v>1385</v>
      </c>
      <c r="B6304" t="s">
        <v>55</v>
      </c>
      <c r="C6304" s="17" t="s">
        <v>188</v>
      </c>
      <c r="D6304" s="18" t="s">
        <v>656</v>
      </c>
    </row>
    <row r="6305" spans="1:4" x14ac:dyDescent="0.3">
      <c r="A6305" s="6">
        <v>1385</v>
      </c>
      <c r="B6305" t="s">
        <v>68</v>
      </c>
      <c r="C6305" s="19" t="s">
        <v>188</v>
      </c>
      <c r="D6305" s="16" t="s">
        <v>656</v>
      </c>
    </row>
    <row r="6306" spans="1:4" x14ac:dyDescent="0.3">
      <c r="A6306" s="6">
        <v>1385</v>
      </c>
      <c r="B6306" t="s">
        <v>55</v>
      </c>
      <c r="C6306" s="17" t="s">
        <v>188</v>
      </c>
      <c r="D6306" s="18" t="s">
        <v>656</v>
      </c>
    </row>
    <row r="6307" spans="1:4" x14ac:dyDescent="0.3">
      <c r="A6307" s="6">
        <v>1385</v>
      </c>
      <c r="B6307" t="s">
        <v>55</v>
      </c>
      <c r="C6307" s="19" t="s">
        <v>188</v>
      </c>
      <c r="D6307" s="16" t="s">
        <v>656</v>
      </c>
    </row>
    <row r="6308" spans="1:4" x14ac:dyDescent="0.3">
      <c r="A6308" s="6">
        <v>1385</v>
      </c>
      <c r="B6308" t="s">
        <v>55</v>
      </c>
      <c r="C6308" s="17" t="s">
        <v>188</v>
      </c>
      <c r="D6308" s="18" t="s">
        <v>656</v>
      </c>
    </row>
    <row r="6309" spans="1:4" x14ac:dyDescent="0.3">
      <c r="A6309" s="6">
        <v>1385</v>
      </c>
      <c r="B6309" t="s">
        <v>68</v>
      </c>
      <c r="C6309" s="19" t="s">
        <v>188</v>
      </c>
      <c r="D6309" s="16" t="s">
        <v>656</v>
      </c>
    </row>
    <row r="6310" spans="1:4" x14ac:dyDescent="0.3">
      <c r="A6310" s="6">
        <v>1385</v>
      </c>
      <c r="B6310" t="s">
        <v>68</v>
      </c>
      <c r="C6310" s="17" t="s">
        <v>188</v>
      </c>
      <c r="D6310" s="18" t="s">
        <v>656</v>
      </c>
    </row>
    <row r="6311" spans="1:4" x14ac:dyDescent="0.3">
      <c r="A6311" s="6">
        <v>1385</v>
      </c>
      <c r="B6311" t="s">
        <v>51</v>
      </c>
      <c r="C6311" s="19" t="s">
        <v>188</v>
      </c>
      <c r="D6311" s="16" t="s">
        <v>657</v>
      </c>
    </row>
    <row r="6312" spans="1:4" x14ac:dyDescent="0.3">
      <c r="A6312" s="6">
        <v>1385</v>
      </c>
      <c r="B6312" t="s">
        <v>51</v>
      </c>
      <c r="C6312" s="17" t="s">
        <v>188</v>
      </c>
      <c r="D6312" s="18" t="s">
        <v>657</v>
      </c>
    </row>
    <row r="6313" spans="1:4" x14ac:dyDescent="0.3">
      <c r="A6313" s="6">
        <v>1385</v>
      </c>
      <c r="B6313" t="s">
        <v>41</v>
      </c>
      <c r="C6313" s="19" t="s">
        <v>188</v>
      </c>
      <c r="D6313" s="16" t="s">
        <v>657</v>
      </c>
    </row>
    <row r="6314" spans="1:4" x14ac:dyDescent="0.3">
      <c r="A6314" s="6">
        <v>1385</v>
      </c>
      <c r="B6314" t="s">
        <v>51</v>
      </c>
      <c r="C6314" s="17" t="s">
        <v>188</v>
      </c>
      <c r="D6314" s="18" t="s">
        <v>657</v>
      </c>
    </row>
    <row r="6315" spans="1:4" x14ac:dyDescent="0.3">
      <c r="A6315" s="6">
        <v>1385</v>
      </c>
      <c r="B6315" t="s">
        <v>41</v>
      </c>
      <c r="C6315" s="19" t="s">
        <v>188</v>
      </c>
      <c r="D6315" s="16" t="s">
        <v>657</v>
      </c>
    </row>
    <row r="6316" spans="1:4" x14ac:dyDescent="0.3">
      <c r="A6316" s="6">
        <v>1385</v>
      </c>
      <c r="B6316" t="s">
        <v>51</v>
      </c>
      <c r="C6316" s="17" t="s">
        <v>188</v>
      </c>
      <c r="D6316" s="18" t="s">
        <v>657</v>
      </c>
    </row>
    <row r="6317" spans="1:4" x14ac:dyDescent="0.3">
      <c r="A6317" s="6">
        <v>1385</v>
      </c>
      <c r="B6317" t="s">
        <v>51</v>
      </c>
      <c r="C6317" s="19" t="s">
        <v>188</v>
      </c>
      <c r="D6317" s="16" t="s">
        <v>657</v>
      </c>
    </row>
    <row r="6318" spans="1:4" x14ac:dyDescent="0.3">
      <c r="A6318" s="6">
        <v>1385</v>
      </c>
      <c r="B6318" t="s">
        <v>41</v>
      </c>
      <c r="C6318" s="17" t="s">
        <v>188</v>
      </c>
      <c r="D6318" s="18" t="s">
        <v>657</v>
      </c>
    </row>
    <row r="6319" spans="1:4" x14ac:dyDescent="0.3">
      <c r="A6319" s="6">
        <v>1385</v>
      </c>
      <c r="B6319" t="s">
        <v>152</v>
      </c>
      <c r="C6319" s="19" t="s">
        <v>188</v>
      </c>
      <c r="D6319" s="16" t="s">
        <v>657</v>
      </c>
    </row>
    <row r="6320" spans="1:4" x14ac:dyDescent="0.3">
      <c r="A6320" s="6">
        <v>1385</v>
      </c>
      <c r="B6320" t="s">
        <v>41</v>
      </c>
      <c r="C6320" s="17" t="s">
        <v>188</v>
      </c>
      <c r="D6320" s="18" t="s">
        <v>657</v>
      </c>
    </row>
    <row r="6321" spans="1:4" x14ac:dyDescent="0.3">
      <c r="A6321" s="6">
        <v>1385</v>
      </c>
      <c r="B6321" t="s">
        <v>51</v>
      </c>
      <c r="C6321" s="19" t="s">
        <v>188</v>
      </c>
      <c r="D6321" s="16" t="s">
        <v>657</v>
      </c>
    </row>
    <row r="6322" spans="1:4" x14ac:dyDescent="0.3">
      <c r="A6322" s="6">
        <v>1385</v>
      </c>
      <c r="B6322" t="s">
        <v>51</v>
      </c>
      <c r="C6322" s="17" t="s">
        <v>188</v>
      </c>
      <c r="D6322" s="18" t="s">
        <v>657</v>
      </c>
    </row>
    <row r="6323" spans="1:4" x14ac:dyDescent="0.3">
      <c r="A6323" s="6">
        <v>1385</v>
      </c>
      <c r="B6323" t="s">
        <v>51</v>
      </c>
      <c r="C6323" s="19" t="s">
        <v>188</v>
      </c>
      <c r="D6323" s="16" t="s">
        <v>657</v>
      </c>
    </row>
    <row r="6324" spans="1:4" x14ac:dyDescent="0.3">
      <c r="A6324" s="6">
        <v>1385</v>
      </c>
      <c r="B6324" t="s">
        <v>152</v>
      </c>
      <c r="C6324" s="17" t="s">
        <v>188</v>
      </c>
      <c r="D6324" s="18" t="s">
        <v>657</v>
      </c>
    </row>
    <row r="6325" spans="1:4" x14ac:dyDescent="0.3">
      <c r="A6325" s="6">
        <v>1385</v>
      </c>
      <c r="B6325" t="s">
        <v>51</v>
      </c>
      <c r="C6325" s="19" t="s">
        <v>188</v>
      </c>
      <c r="D6325" s="16" t="s">
        <v>657</v>
      </c>
    </row>
    <row r="6326" spans="1:4" x14ac:dyDescent="0.3">
      <c r="A6326" s="6">
        <v>1385</v>
      </c>
      <c r="B6326" t="s">
        <v>41</v>
      </c>
      <c r="C6326" s="17" t="s">
        <v>188</v>
      </c>
      <c r="D6326" s="18" t="s">
        <v>657</v>
      </c>
    </row>
    <row r="6327" spans="1:4" x14ac:dyDescent="0.3">
      <c r="A6327" s="6">
        <v>1385</v>
      </c>
      <c r="B6327" t="s">
        <v>51</v>
      </c>
      <c r="C6327" s="19" t="s">
        <v>188</v>
      </c>
      <c r="D6327" s="16" t="s">
        <v>657</v>
      </c>
    </row>
    <row r="6328" spans="1:4" x14ac:dyDescent="0.3">
      <c r="A6328" s="6">
        <v>61</v>
      </c>
      <c r="B6328" t="s">
        <v>29</v>
      </c>
      <c r="C6328" s="17" t="s">
        <v>206</v>
      </c>
      <c r="D6328" s="18" t="s">
        <v>658</v>
      </c>
    </row>
    <row r="6329" spans="1:4" x14ac:dyDescent="0.3">
      <c r="A6329" s="6">
        <v>61</v>
      </c>
      <c r="B6329" t="s">
        <v>29</v>
      </c>
      <c r="C6329" s="19" t="s">
        <v>206</v>
      </c>
      <c r="D6329" s="16" t="s">
        <v>658</v>
      </c>
    </row>
    <row r="6330" spans="1:4" x14ac:dyDescent="0.3">
      <c r="A6330" s="6">
        <v>61</v>
      </c>
      <c r="B6330" t="s">
        <v>29</v>
      </c>
      <c r="C6330" s="17" t="s">
        <v>206</v>
      </c>
      <c r="D6330" s="18" t="s">
        <v>658</v>
      </c>
    </row>
    <row r="6331" spans="1:4" x14ac:dyDescent="0.3">
      <c r="A6331" s="6">
        <v>61</v>
      </c>
      <c r="B6331" t="s">
        <v>29</v>
      </c>
      <c r="C6331" s="19" t="s">
        <v>206</v>
      </c>
      <c r="D6331" s="16" t="s">
        <v>658</v>
      </c>
    </row>
    <row r="6332" spans="1:4" x14ac:dyDescent="0.3">
      <c r="A6332" s="6">
        <v>61</v>
      </c>
      <c r="B6332" t="s">
        <v>29</v>
      </c>
      <c r="C6332" s="17" t="s">
        <v>206</v>
      </c>
      <c r="D6332" s="18" t="s">
        <v>658</v>
      </c>
    </row>
    <row r="6333" spans="1:4" x14ac:dyDescent="0.3">
      <c r="A6333" s="6">
        <v>61</v>
      </c>
      <c r="B6333" t="s">
        <v>29</v>
      </c>
      <c r="C6333" s="19" t="s">
        <v>206</v>
      </c>
      <c r="D6333" s="16" t="s">
        <v>658</v>
      </c>
    </row>
    <row r="6334" spans="1:4" x14ac:dyDescent="0.3">
      <c r="A6334" s="6">
        <v>61</v>
      </c>
      <c r="B6334" t="s">
        <v>29</v>
      </c>
      <c r="C6334" s="17" t="s">
        <v>206</v>
      </c>
      <c r="D6334" s="18" t="s">
        <v>658</v>
      </c>
    </row>
    <row r="6335" spans="1:4" x14ac:dyDescent="0.3">
      <c r="A6335" s="6">
        <v>61</v>
      </c>
      <c r="B6335" t="s">
        <v>29</v>
      </c>
      <c r="C6335" s="19" t="s">
        <v>206</v>
      </c>
      <c r="D6335" s="16" t="s">
        <v>658</v>
      </c>
    </row>
    <row r="6336" spans="1:4" x14ac:dyDescent="0.3">
      <c r="A6336" s="6">
        <v>61</v>
      </c>
      <c r="B6336" t="s">
        <v>29</v>
      </c>
      <c r="C6336" s="17" t="s">
        <v>206</v>
      </c>
      <c r="D6336" s="18" t="s">
        <v>658</v>
      </c>
    </row>
    <row r="6337" spans="1:4" x14ac:dyDescent="0.3">
      <c r="A6337" s="6">
        <v>61</v>
      </c>
      <c r="B6337" t="s">
        <v>29</v>
      </c>
      <c r="C6337" s="19" t="s">
        <v>206</v>
      </c>
      <c r="D6337" s="16" t="s">
        <v>658</v>
      </c>
    </row>
    <row r="6338" spans="1:4" x14ac:dyDescent="0.3">
      <c r="A6338" s="6">
        <v>61</v>
      </c>
      <c r="B6338" t="s">
        <v>29</v>
      </c>
      <c r="C6338" s="17" t="s">
        <v>206</v>
      </c>
      <c r="D6338" s="18" t="s">
        <v>659</v>
      </c>
    </row>
    <row r="6339" spans="1:4" x14ac:dyDescent="0.3">
      <c r="A6339" s="6">
        <v>61</v>
      </c>
      <c r="B6339" t="s">
        <v>29</v>
      </c>
      <c r="C6339" s="19" t="s">
        <v>206</v>
      </c>
      <c r="D6339" s="16" t="s">
        <v>659</v>
      </c>
    </row>
    <row r="6340" spans="1:4" x14ac:dyDescent="0.3">
      <c r="A6340" s="6">
        <v>61</v>
      </c>
      <c r="B6340" t="s">
        <v>29</v>
      </c>
      <c r="C6340" s="17" t="s">
        <v>206</v>
      </c>
      <c r="D6340" s="18" t="s">
        <v>659</v>
      </c>
    </row>
    <row r="6341" spans="1:4" x14ac:dyDescent="0.3">
      <c r="A6341" s="6">
        <v>61</v>
      </c>
      <c r="B6341" t="s">
        <v>29</v>
      </c>
      <c r="C6341" s="19" t="s">
        <v>206</v>
      </c>
      <c r="D6341" s="16" t="s">
        <v>659</v>
      </c>
    </row>
    <row r="6342" spans="1:4" x14ac:dyDescent="0.3">
      <c r="A6342" s="6">
        <v>61</v>
      </c>
      <c r="B6342" t="s">
        <v>29</v>
      </c>
      <c r="C6342" s="17" t="s">
        <v>206</v>
      </c>
      <c r="D6342" s="18" t="s">
        <v>659</v>
      </c>
    </row>
    <row r="6343" spans="1:4" x14ac:dyDescent="0.3">
      <c r="A6343" s="6">
        <v>61</v>
      </c>
      <c r="B6343" t="s">
        <v>29</v>
      </c>
      <c r="C6343" s="19" t="s">
        <v>206</v>
      </c>
      <c r="D6343" s="16" t="s">
        <v>660</v>
      </c>
    </row>
    <row r="6344" spans="1:4" x14ac:dyDescent="0.3">
      <c r="A6344" s="6">
        <v>61</v>
      </c>
      <c r="B6344" t="s">
        <v>29</v>
      </c>
      <c r="C6344" s="17" t="s">
        <v>206</v>
      </c>
      <c r="D6344" s="18" t="s">
        <v>660</v>
      </c>
    </row>
    <row r="6345" spans="1:4" x14ac:dyDescent="0.3">
      <c r="A6345" s="6">
        <v>61</v>
      </c>
      <c r="B6345" t="s">
        <v>29</v>
      </c>
      <c r="C6345" s="19" t="s">
        <v>206</v>
      </c>
      <c r="D6345" s="16" t="s">
        <v>660</v>
      </c>
    </row>
    <row r="6346" spans="1:4" x14ac:dyDescent="0.3">
      <c r="A6346" s="6">
        <v>2031</v>
      </c>
      <c r="B6346" t="s">
        <v>55</v>
      </c>
      <c r="C6346" s="17" t="s">
        <v>90</v>
      </c>
      <c r="D6346" s="18" t="s">
        <v>661</v>
      </c>
    </row>
    <row r="6347" spans="1:4" x14ac:dyDescent="0.3">
      <c r="A6347" s="6">
        <v>2031</v>
      </c>
      <c r="B6347" t="s">
        <v>55</v>
      </c>
      <c r="C6347" s="19" t="s">
        <v>90</v>
      </c>
      <c r="D6347" s="16" t="s">
        <v>661</v>
      </c>
    </row>
    <row r="6348" spans="1:4" x14ac:dyDescent="0.3">
      <c r="A6348" s="6">
        <v>2031</v>
      </c>
      <c r="B6348" t="s">
        <v>55</v>
      </c>
      <c r="C6348" s="17" t="s">
        <v>90</v>
      </c>
      <c r="D6348" s="18" t="s">
        <v>661</v>
      </c>
    </row>
    <row r="6349" spans="1:4" x14ac:dyDescent="0.3">
      <c r="A6349" s="6">
        <v>2031</v>
      </c>
      <c r="B6349" t="s">
        <v>55</v>
      </c>
      <c r="C6349" s="19" t="s">
        <v>90</v>
      </c>
      <c r="D6349" s="16" t="s">
        <v>661</v>
      </c>
    </row>
    <row r="6350" spans="1:4" x14ac:dyDescent="0.3">
      <c r="A6350" s="6">
        <v>2031</v>
      </c>
      <c r="B6350" t="s">
        <v>55</v>
      </c>
      <c r="C6350" s="17" t="s">
        <v>90</v>
      </c>
      <c r="D6350" s="18" t="s">
        <v>661</v>
      </c>
    </row>
    <row r="6351" spans="1:4" x14ac:dyDescent="0.3">
      <c r="A6351" s="6">
        <v>2031</v>
      </c>
      <c r="B6351" t="s">
        <v>55</v>
      </c>
      <c r="C6351" s="19" t="s">
        <v>90</v>
      </c>
      <c r="D6351" s="16" t="s">
        <v>661</v>
      </c>
    </row>
    <row r="6352" spans="1:4" x14ac:dyDescent="0.3">
      <c r="A6352" s="6">
        <v>2031</v>
      </c>
      <c r="B6352" t="s">
        <v>55</v>
      </c>
      <c r="C6352" s="17" t="s">
        <v>90</v>
      </c>
      <c r="D6352" s="18" t="s">
        <v>661</v>
      </c>
    </row>
    <row r="6353" spans="1:4" x14ac:dyDescent="0.3">
      <c r="A6353" s="6">
        <v>2031</v>
      </c>
      <c r="B6353" t="s">
        <v>55</v>
      </c>
      <c r="C6353" s="19" t="s">
        <v>90</v>
      </c>
      <c r="D6353" s="16" t="s">
        <v>661</v>
      </c>
    </row>
    <row r="6354" spans="1:4" x14ac:dyDescent="0.3">
      <c r="A6354" s="6">
        <v>2031</v>
      </c>
      <c r="B6354" t="s">
        <v>55</v>
      </c>
      <c r="C6354" s="17" t="s">
        <v>90</v>
      </c>
      <c r="D6354" s="18" t="s">
        <v>661</v>
      </c>
    </row>
    <row r="6355" spans="1:4" x14ac:dyDescent="0.3">
      <c r="A6355" s="6">
        <v>2031</v>
      </c>
      <c r="B6355" t="s">
        <v>55</v>
      </c>
      <c r="C6355" s="19" t="s">
        <v>90</v>
      </c>
      <c r="D6355" s="16" t="s">
        <v>661</v>
      </c>
    </row>
    <row r="6356" spans="1:4" x14ac:dyDescent="0.3">
      <c r="A6356" s="6">
        <v>2031</v>
      </c>
      <c r="B6356" t="s">
        <v>55</v>
      </c>
      <c r="C6356" s="17" t="s">
        <v>90</v>
      </c>
      <c r="D6356" s="18" t="s">
        <v>661</v>
      </c>
    </row>
    <row r="6357" spans="1:4" x14ac:dyDescent="0.3">
      <c r="A6357" s="6">
        <v>2031</v>
      </c>
      <c r="B6357" t="s">
        <v>55</v>
      </c>
      <c r="C6357" s="19" t="s">
        <v>90</v>
      </c>
      <c r="D6357" s="16" t="s">
        <v>661</v>
      </c>
    </row>
    <row r="6358" spans="1:4" x14ac:dyDescent="0.3">
      <c r="A6358" s="6">
        <v>2031</v>
      </c>
      <c r="B6358" t="s">
        <v>55</v>
      </c>
      <c r="C6358" s="17" t="s">
        <v>90</v>
      </c>
      <c r="D6358" s="18" t="s">
        <v>661</v>
      </c>
    </row>
    <row r="6359" spans="1:4" x14ac:dyDescent="0.3">
      <c r="A6359" s="6">
        <v>2031</v>
      </c>
      <c r="B6359" t="s">
        <v>55</v>
      </c>
      <c r="C6359" s="19" t="s">
        <v>90</v>
      </c>
      <c r="D6359" s="16" t="s">
        <v>661</v>
      </c>
    </row>
    <row r="6360" spans="1:4" x14ac:dyDescent="0.3">
      <c r="A6360" s="6">
        <v>2031</v>
      </c>
      <c r="B6360" t="s">
        <v>55</v>
      </c>
      <c r="C6360" s="17" t="s">
        <v>90</v>
      </c>
      <c r="D6360" s="18" t="s">
        <v>661</v>
      </c>
    </row>
    <row r="6361" spans="1:4" x14ac:dyDescent="0.3">
      <c r="A6361" s="6">
        <v>2009</v>
      </c>
      <c r="B6361" t="s">
        <v>41</v>
      </c>
      <c r="C6361" s="19" t="s">
        <v>49</v>
      </c>
      <c r="D6361" s="16" t="s">
        <v>662</v>
      </c>
    </row>
    <row r="6362" spans="1:4" x14ac:dyDescent="0.3">
      <c r="A6362" s="6">
        <v>2009</v>
      </c>
      <c r="B6362" t="s">
        <v>41</v>
      </c>
      <c r="C6362" s="17" t="s">
        <v>49</v>
      </c>
      <c r="D6362" s="18" t="s">
        <v>662</v>
      </c>
    </row>
    <row r="6363" spans="1:4" x14ac:dyDescent="0.3">
      <c r="A6363" s="6">
        <v>2009</v>
      </c>
      <c r="B6363" t="s">
        <v>75</v>
      </c>
      <c r="C6363" s="19" t="s">
        <v>49</v>
      </c>
      <c r="D6363" s="16" t="s">
        <v>662</v>
      </c>
    </row>
    <row r="6364" spans="1:4" x14ac:dyDescent="0.3">
      <c r="A6364" s="6">
        <v>2009</v>
      </c>
      <c r="B6364" t="s">
        <v>75</v>
      </c>
      <c r="C6364" s="17" t="s">
        <v>49</v>
      </c>
      <c r="D6364" s="18" t="s">
        <v>662</v>
      </c>
    </row>
    <row r="6365" spans="1:4" x14ac:dyDescent="0.3">
      <c r="A6365" s="6">
        <v>2009</v>
      </c>
      <c r="B6365" t="s">
        <v>75</v>
      </c>
      <c r="C6365" s="19" t="s">
        <v>49</v>
      </c>
      <c r="D6365" s="16" t="s">
        <v>662</v>
      </c>
    </row>
    <row r="6366" spans="1:4" x14ac:dyDescent="0.3">
      <c r="A6366" s="6">
        <v>2009</v>
      </c>
      <c r="B6366" t="s">
        <v>75</v>
      </c>
      <c r="C6366" s="17" t="s">
        <v>49</v>
      </c>
      <c r="D6366" s="18" t="s">
        <v>662</v>
      </c>
    </row>
    <row r="6367" spans="1:4" x14ac:dyDescent="0.3">
      <c r="A6367" s="6">
        <v>2009</v>
      </c>
      <c r="B6367" t="s">
        <v>75</v>
      </c>
      <c r="C6367" s="19" t="s">
        <v>49</v>
      </c>
      <c r="D6367" s="16" t="s">
        <v>662</v>
      </c>
    </row>
    <row r="6368" spans="1:4" x14ac:dyDescent="0.3">
      <c r="A6368" s="6">
        <v>2009</v>
      </c>
      <c r="B6368" t="s">
        <v>75</v>
      </c>
      <c r="C6368" s="17" t="s">
        <v>49</v>
      </c>
      <c r="D6368" s="18" t="s">
        <v>662</v>
      </c>
    </row>
    <row r="6369" spans="1:4" x14ac:dyDescent="0.3">
      <c r="A6369" s="6">
        <v>2009</v>
      </c>
      <c r="B6369" t="s">
        <v>75</v>
      </c>
      <c r="C6369" s="19" t="s">
        <v>49</v>
      </c>
      <c r="D6369" s="16" t="s">
        <v>662</v>
      </c>
    </row>
    <row r="6370" spans="1:4" x14ac:dyDescent="0.3">
      <c r="A6370" s="6">
        <v>2009</v>
      </c>
      <c r="B6370" t="s">
        <v>75</v>
      </c>
      <c r="C6370" s="17" t="s">
        <v>49</v>
      </c>
      <c r="D6370" s="18" t="s">
        <v>662</v>
      </c>
    </row>
    <row r="6371" spans="1:4" x14ac:dyDescent="0.3">
      <c r="A6371" s="6">
        <v>2009</v>
      </c>
      <c r="B6371" t="s">
        <v>75</v>
      </c>
      <c r="C6371" s="19" t="s">
        <v>49</v>
      </c>
      <c r="D6371" s="16" t="s">
        <v>662</v>
      </c>
    </row>
    <row r="6372" spans="1:4" x14ac:dyDescent="0.3">
      <c r="A6372" s="6">
        <v>2009</v>
      </c>
      <c r="B6372" t="s">
        <v>75</v>
      </c>
      <c r="C6372" s="17" t="s">
        <v>49</v>
      </c>
      <c r="D6372" s="18" t="s">
        <v>662</v>
      </c>
    </row>
    <row r="6373" spans="1:4" x14ac:dyDescent="0.3">
      <c r="A6373" s="6">
        <v>617</v>
      </c>
      <c r="B6373" t="s">
        <v>110</v>
      </c>
      <c r="C6373" s="19" t="s">
        <v>42</v>
      </c>
      <c r="D6373" s="16" t="s">
        <v>108</v>
      </c>
    </row>
    <row r="6374" spans="1:4" x14ac:dyDescent="0.3">
      <c r="A6374" s="6">
        <v>617</v>
      </c>
      <c r="B6374" t="s">
        <v>110</v>
      </c>
      <c r="C6374" s="17" t="s">
        <v>42</v>
      </c>
      <c r="D6374" s="18" t="s">
        <v>108</v>
      </c>
    </row>
    <row r="6375" spans="1:4" x14ac:dyDescent="0.3">
      <c r="A6375" s="6">
        <v>586</v>
      </c>
      <c r="B6375" t="s">
        <v>70</v>
      </c>
      <c r="C6375" s="19" t="s">
        <v>54</v>
      </c>
      <c r="D6375" s="16" t="s">
        <v>663</v>
      </c>
    </row>
    <row r="6376" spans="1:4" x14ac:dyDescent="0.3">
      <c r="A6376" s="6">
        <v>586</v>
      </c>
      <c r="B6376" t="s">
        <v>70</v>
      </c>
      <c r="C6376" s="17" t="s">
        <v>54</v>
      </c>
      <c r="D6376" s="18" t="s">
        <v>663</v>
      </c>
    </row>
    <row r="6377" spans="1:4" x14ac:dyDescent="0.3">
      <c r="A6377" s="6">
        <v>586</v>
      </c>
      <c r="B6377" t="s">
        <v>70</v>
      </c>
      <c r="C6377" s="19" t="s">
        <v>54</v>
      </c>
      <c r="D6377" s="16" t="s">
        <v>663</v>
      </c>
    </row>
    <row r="6378" spans="1:4" x14ac:dyDescent="0.3">
      <c r="A6378" s="6">
        <v>586</v>
      </c>
      <c r="B6378" t="s">
        <v>100</v>
      </c>
      <c r="C6378" s="17" t="s">
        <v>54</v>
      </c>
      <c r="D6378" s="18" t="s">
        <v>664</v>
      </c>
    </row>
    <row r="6379" spans="1:4" x14ac:dyDescent="0.3">
      <c r="A6379" s="6">
        <v>586</v>
      </c>
      <c r="B6379" t="s">
        <v>100</v>
      </c>
      <c r="C6379" s="19" t="s">
        <v>54</v>
      </c>
      <c r="D6379" s="16" t="s">
        <v>664</v>
      </c>
    </row>
    <row r="6380" spans="1:4" x14ac:dyDescent="0.3">
      <c r="A6380" s="6">
        <v>586</v>
      </c>
      <c r="B6380" t="s">
        <v>100</v>
      </c>
      <c r="C6380" s="17" t="s">
        <v>54</v>
      </c>
      <c r="D6380" s="18" t="s">
        <v>664</v>
      </c>
    </row>
    <row r="6381" spans="1:4" x14ac:dyDescent="0.3">
      <c r="A6381" s="6">
        <v>586</v>
      </c>
      <c r="B6381" t="s">
        <v>100</v>
      </c>
      <c r="C6381" s="19" t="s">
        <v>54</v>
      </c>
      <c r="D6381" s="16" t="s">
        <v>664</v>
      </c>
    </row>
    <row r="6382" spans="1:4" x14ac:dyDescent="0.3">
      <c r="A6382" s="6">
        <v>586</v>
      </c>
      <c r="B6382" t="s">
        <v>100</v>
      </c>
      <c r="C6382" s="17" t="s">
        <v>54</v>
      </c>
      <c r="D6382" s="18" t="s">
        <v>665</v>
      </c>
    </row>
    <row r="6383" spans="1:4" x14ac:dyDescent="0.3">
      <c r="A6383" s="6">
        <v>586</v>
      </c>
      <c r="B6383" t="s">
        <v>100</v>
      </c>
      <c r="C6383" s="19" t="s">
        <v>54</v>
      </c>
      <c r="D6383" s="16" t="s">
        <v>665</v>
      </c>
    </row>
    <row r="6384" spans="1:4" x14ac:dyDescent="0.3">
      <c r="A6384" s="6">
        <v>586</v>
      </c>
      <c r="B6384" t="s">
        <v>100</v>
      </c>
      <c r="C6384" s="17" t="s">
        <v>54</v>
      </c>
      <c r="D6384" s="18" t="s">
        <v>665</v>
      </c>
    </row>
    <row r="6385" spans="1:4" x14ac:dyDescent="0.3">
      <c r="A6385" s="6">
        <v>586</v>
      </c>
      <c r="B6385" t="s">
        <v>100</v>
      </c>
      <c r="C6385" s="19" t="s">
        <v>54</v>
      </c>
      <c r="D6385" s="16" t="s">
        <v>666</v>
      </c>
    </row>
    <row r="6386" spans="1:4" x14ac:dyDescent="0.3">
      <c r="A6386" s="6">
        <v>586</v>
      </c>
      <c r="B6386" t="s">
        <v>100</v>
      </c>
      <c r="C6386" s="17" t="s">
        <v>54</v>
      </c>
      <c r="D6386" s="18" t="s">
        <v>666</v>
      </c>
    </row>
    <row r="6387" spans="1:4" x14ac:dyDescent="0.3">
      <c r="A6387" s="6">
        <v>3916</v>
      </c>
      <c r="B6387" t="s">
        <v>22</v>
      </c>
      <c r="C6387" s="19" t="s">
        <v>17</v>
      </c>
      <c r="D6387" s="16" t="s">
        <v>667</v>
      </c>
    </row>
    <row r="6388" spans="1:4" x14ac:dyDescent="0.3">
      <c r="A6388" s="6">
        <v>3916</v>
      </c>
      <c r="B6388" t="s">
        <v>22</v>
      </c>
      <c r="C6388" s="17" t="s">
        <v>17</v>
      </c>
      <c r="D6388" s="18" t="s">
        <v>667</v>
      </c>
    </row>
    <row r="6389" spans="1:4" x14ac:dyDescent="0.3">
      <c r="A6389" s="6">
        <v>3916</v>
      </c>
      <c r="B6389" t="s">
        <v>22</v>
      </c>
      <c r="C6389" s="19" t="s">
        <v>17</v>
      </c>
      <c r="D6389" s="16" t="s">
        <v>667</v>
      </c>
    </row>
    <row r="6390" spans="1:4" x14ac:dyDescent="0.3">
      <c r="A6390" s="6">
        <v>3916</v>
      </c>
      <c r="B6390" t="s">
        <v>22</v>
      </c>
      <c r="C6390" s="17" t="s">
        <v>17</v>
      </c>
      <c r="D6390" s="18" t="s">
        <v>667</v>
      </c>
    </row>
    <row r="6391" spans="1:4" x14ac:dyDescent="0.3">
      <c r="A6391" s="6">
        <v>3916</v>
      </c>
      <c r="B6391" t="s">
        <v>22</v>
      </c>
      <c r="C6391" s="19" t="s">
        <v>17</v>
      </c>
      <c r="D6391" s="16" t="s">
        <v>667</v>
      </c>
    </row>
    <row r="6392" spans="1:4" x14ac:dyDescent="0.3">
      <c r="A6392" s="6">
        <v>204</v>
      </c>
      <c r="B6392" t="s">
        <v>131</v>
      </c>
      <c r="C6392" s="17" t="s">
        <v>294</v>
      </c>
      <c r="D6392" s="18" t="s">
        <v>668</v>
      </c>
    </row>
    <row r="6393" spans="1:4" x14ac:dyDescent="0.3">
      <c r="A6393" s="6">
        <v>204</v>
      </c>
      <c r="B6393" t="s">
        <v>131</v>
      </c>
      <c r="C6393" s="19" t="s">
        <v>294</v>
      </c>
      <c r="D6393" s="16" t="s">
        <v>668</v>
      </c>
    </row>
    <row r="6394" spans="1:4" x14ac:dyDescent="0.3">
      <c r="A6394" s="6">
        <v>204</v>
      </c>
      <c r="B6394" t="s">
        <v>131</v>
      </c>
      <c r="C6394" s="17" t="s">
        <v>294</v>
      </c>
      <c r="D6394" s="18" t="s">
        <v>668</v>
      </c>
    </row>
    <row r="6395" spans="1:4" x14ac:dyDescent="0.3">
      <c r="A6395" s="6">
        <v>204</v>
      </c>
      <c r="B6395" t="s">
        <v>131</v>
      </c>
      <c r="C6395" s="19" t="s">
        <v>294</v>
      </c>
      <c r="D6395" s="16" t="s">
        <v>668</v>
      </c>
    </row>
    <row r="6396" spans="1:4" x14ac:dyDescent="0.3">
      <c r="A6396" s="6">
        <v>204</v>
      </c>
      <c r="B6396" t="s">
        <v>131</v>
      </c>
      <c r="C6396" s="17" t="s">
        <v>294</v>
      </c>
      <c r="D6396" s="18" t="s">
        <v>668</v>
      </c>
    </row>
    <row r="6397" spans="1:4" x14ac:dyDescent="0.3">
      <c r="A6397" s="6">
        <v>204</v>
      </c>
      <c r="B6397" t="s">
        <v>131</v>
      </c>
      <c r="C6397" s="19" t="s">
        <v>294</v>
      </c>
      <c r="D6397" s="16" t="s">
        <v>668</v>
      </c>
    </row>
    <row r="6398" spans="1:4" x14ac:dyDescent="0.3">
      <c r="A6398" s="6">
        <v>204</v>
      </c>
      <c r="B6398" t="s">
        <v>131</v>
      </c>
      <c r="C6398" s="17" t="s">
        <v>294</v>
      </c>
      <c r="D6398" s="18" t="s">
        <v>668</v>
      </c>
    </row>
    <row r="6399" spans="1:4" x14ac:dyDescent="0.3">
      <c r="A6399" s="6">
        <v>204</v>
      </c>
      <c r="B6399" t="s">
        <v>131</v>
      </c>
      <c r="C6399" s="19" t="s">
        <v>294</v>
      </c>
      <c r="D6399" s="16" t="s">
        <v>668</v>
      </c>
    </row>
    <row r="6400" spans="1:4" x14ac:dyDescent="0.3">
      <c r="A6400" s="6">
        <v>204</v>
      </c>
      <c r="B6400" t="s">
        <v>131</v>
      </c>
      <c r="C6400" s="17" t="s">
        <v>294</v>
      </c>
      <c r="D6400" s="18" t="s">
        <v>668</v>
      </c>
    </row>
    <row r="6401" spans="1:4" x14ac:dyDescent="0.3">
      <c r="A6401" s="6">
        <v>204</v>
      </c>
      <c r="B6401" t="s">
        <v>131</v>
      </c>
      <c r="C6401" s="19" t="s">
        <v>294</v>
      </c>
      <c r="D6401" s="16" t="s">
        <v>668</v>
      </c>
    </row>
    <row r="6402" spans="1:4" x14ac:dyDescent="0.3">
      <c r="A6402" s="6">
        <v>204</v>
      </c>
      <c r="B6402" t="s">
        <v>131</v>
      </c>
      <c r="C6402" s="17" t="s">
        <v>294</v>
      </c>
      <c r="D6402" s="18" t="s">
        <v>668</v>
      </c>
    </row>
    <row r="6403" spans="1:4" x14ac:dyDescent="0.3">
      <c r="A6403" s="6">
        <v>204</v>
      </c>
      <c r="B6403" t="s">
        <v>131</v>
      </c>
      <c r="C6403" s="19" t="s">
        <v>294</v>
      </c>
      <c r="D6403" s="16" t="s">
        <v>668</v>
      </c>
    </row>
    <row r="6404" spans="1:4" x14ac:dyDescent="0.3">
      <c r="A6404" s="6">
        <v>204</v>
      </c>
      <c r="B6404" t="s">
        <v>131</v>
      </c>
      <c r="C6404" s="17" t="s">
        <v>294</v>
      </c>
      <c r="D6404" s="18" t="s">
        <v>668</v>
      </c>
    </row>
    <row r="6405" spans="1:4" x14ac:dyDescent="0.3">
      <c r="A6405" s="6">
        <v>204</v>
      </c>
      <c r="B6405" t="s">
        <v>131</v>
      </c>
      <c r="C6405" s="19" t="s">
        <v>294</v>
      </c>
      <c r="D6405" s="16" t="s">
        <v>668</v>
      </c>
    </row>
    <row r="6406" spans="1:4" x14ac:dyDescent="0.3">
      <c r="A6406" s="6">
        <v>204</v>
      </c>
      <c r="B6406" t="s">
        <v>131</v>
      </c>
      <c r="C6406" s="17" t="s">
        <v>294</v>
      </c>
      <c r="D6406" s="18" t="s">
        <v>668</v>
      </c>
    </row>
    <row r="6407" spans="1:4" x14ac:dyDescent="0.3">
      <c r="A6407" s="6">
        <v>204</v>
      </c>
      <c r="B6407" t="s">
        <v>131</v>
      </c>
      <c r="C6407" s="19" t="s">
        <v>294</v>
      </c>
      <c r="D6407" s="16" t="s">
        <v>668</v>
      </c>
    </row>
    <row r="6408" spans="1:4" x14ac:dyDescent="0.3">
      <c r="A6408" s="6">
        <v>204</v>
      </c>
      <c r="B6408" t="s">
        <v>131</v>
      </c>
      <c r="C6408" s="17" t="s">
        <v>294</v>
      </c>
      <c r="D6408" s="18" t="s">
        <v>668</v>
      </c>
    </row>
    <row r="6409" spans="1:4" x14ac:dyDescent="0.3">
      <c r="A6409" s="6">
        <v>204</v>
      </c>
      <c r="B6409" t="s">
        <v>131</v>
      </c>
      <c r="C6409" s="19" t="s">
        <v>294</v>
      </c>
      <c r="D6409" s="16" t="s">
        <v>668</v>
      </c>
    </row>
    <row r="6410" spans="1:4" x14ac:dyDescent="0.3">
      <c r="A6410" s="6">
        <v>204</v>
      </c>
      <c r="B6410" t="s">
        <v>131</v>
      </c>
      <c r="C6410" s="17" t="s">
        <v>294</v>
      </c>
      <c r="D6410" s="18" t="s">
        <v>668</v>
      </c>
    </row>
    <row r="6411" spans="1:4" x14ac:dyDescent="0.3">
      <c r="A6411" s="6">
        <v>204</v>
      </c>
      <c r="B6411" t="s">
        <v>131</v>
      </c>
      <c r="C6411" s="19" t="s">
        <v>294</v>
      </c>
      <c r="D6411" s="16" t="s">
        <v>668</v>
      </c>
    </row>
    <row r="6412" spans="1:4" x14ac:dyDescent="0.3">
      <c r="A6412" s="6">
        <v>204</v>
      </c>
      <c r="B6412" t="s">
        <v>131</v>
      </c>
      <c r="C6412" s="17" t="s">
        <v>294</v>
      </c>
      <c r="D6412" s="18" t="s">
        <v>668</v>
      </c>
    </row>
    <row r="6413" spans="1:4" x14ac:dyDescent="0.3">
      <c r="A6413" s="6">
        <v>204</v>
      </c>
      <c r="B6413" t="s">
        <v>131</v>
      </c>
      <c r="C6413" s="19" t="s">
        <v>294</v>
      </c>
      <c r="D6413" s="16" t="s">
        <v>668</v>
      </c>
    </row>
    <row r="6414" spans="1:4" x14ac:dyDescent="0.3">
      <c r="A6414" s="6">
        <v>204</v>
      </c>
      <c r="B6414" t="s">
        <v>131</v>
      </c>
      <c r="C6414" s="17" t="s">
        <v>294</v>
      </c>
      <c r="D6414" s="18" t="s">
        <v>668</v>
      </c>
    </row>
    <row r="6415" spans="1:4" x14ac:dyDescent="0.3">
      <c r="A6415" s="6">
        <v>204</v>
      </c>
      <c r="B6415" t="s">
        <v>131</v>
      </c>
      <c r="C6415" s="19" t="s">
        <v>294</v>
      </c>
      <c r="D6415" s="16" t="s">
        <v>668</v>
      </c>
    </row>
    <row r="6416" spans="1:4" x14ac:dyDescent="0.3">
      <c r="A6416" s="6">
        <v>204</v>
      </c>
      <c r="B6416" t="s">
        <v>131</v>
      </c>
      <c r="C6416" s="17" t="s">
        <v>294</v>
      </c>
      <c r="D6416" s="18" t="s">
        <v>668</v>
      </c>
    </row>
    <row r="6417" spans="1:4" x14ac:dyDescent="0.3">
      <c r="A6417" s="6">
        <v>204</v>
      </c>
      <c r="B6417" t="s">
        <v>131</v>
      </c>
      <c r="C6417" s="19" t="s">
        <v>294</v>
      </c>
      <c r="D6417" s="16" t="s">
        <v>668</v>
      </c>
    </row>
    <row r="6418" spans="1:4" x14ac:dyDescent="0.3">
      <c r="A6418" s="6">
        <v>204</v>
      </c>
      <c r="B6418" t="s">
        <v>131</v>
      </c>
      <c r="C6418" s="17" t="s">
        <v>294</v>
      </c>
      <c r="D6418" s="18" t="s">
        <v>668</v>
      </c>
    </row>
    <row r="6419" spans="1:4" x14ac:dyDescent="0.3">
      <c r="A6419" s="6">
        <v>204</v>
      </c>
      <c r="B6419" t="s">
        <v>131</v>
      </c>
      <c r="C6419" s="19" t="s">
        <v>294</v>
      </c>
      <c r="D6419" s="16" t="s">
        <v>668</v>
      </c>
    </row>
    <row r="6420" spans="1:4" x14ac:dyDescent="0.3">
      <c r="A6420" s="6">
        <v>204</v>
      </c>
      <c r="B6420" t="s">
        <v>131</v>
      </c>
      <c r="C6420" s="17" t="s">
        <v>294</v>
      </c>
      <c r="D6420" s="18" t="s">
        <v>668</v>
      </c>
    </row>
    <row r="6421" spans="1:4" x14ac:dyDescent="0.3">
      <c r="A6421" s="6">
        <v>204</v>
      </c>
      <c r="B6421" t="s">
        <v>131</v>
      </c>
      <c r="C6421" s="19" t="s">
        <v>294</v>
      </c>
      <c r="D6421" s="16" t="s">
        <v>668</v>
      </c>
    </row>
    <row r="6422" spans="1:4" x14ac:dyDescent="0.3">
      <c r="A6422" s="6">
        <v>204</v>
      </c>
      <c r="B6422" t="s">
        <v>131</v>
      </c>
      <c r="C6422" s="17" t="s">
        <v>294</v>
      </c>
      <c r="D6422" s="18" t="s">
        <v>668</v>
      </c>
    </row>
    <row r="6423" spans="1:4" x14ac:dyDescent="0.3">
      <c r="A6423" s="6">
        <v>204</v>
      </c>
      <c r="B6423" t="s">
        <v>131</v>
      </c>
      <c r="C6423" s="19" t="s">
        <v>294</v>
      </c>
      <c r="D6423" s="16" t="s">
        <v>668</v>
      </c>
    </row>
    <row r="6424" spans="1:4" x14ac:dyDescent="0.3">
      <c r="A6424" s="6">
        <v>204</v>
      </c>
      <c r="B6424" t="s">
        <v>131</v>
      </c>
      <c r="C6424" s="17" t="s">
        <v>294</v>
      </c>
      <c r="D6424" s="18" t="s">
        <v>668</v>
      </c>
    </row>
    <row r="6425" spans="1:4" x14ac:dyDescent="0.3">
      <c r="A6425" s="6">
        <v>204</v>
      </c>
      <c r="B6425" t="s">
        <v>131</v>
      </c>
      <c r="C6425" s="19" t="s">
        <v>294</v>
      </c>
      <c r="D6425" s="16" t="s">
        <v>668</v>
      </c>
    </row>
    <row r="6426" spans="1:4" x14ac:dyDescent="0.3">
      <c r="A6426" s="6">
        <v>617</v>
      </c>
      <c r="B6426" t="s">
        <v>29</v>
      </c>
      <c r="C6426" s="17" t="s">
        <v>42</v>
      </c>
      <c r="D6426" s="18" t="s">
        <v>669</v>
      </c>
    </row>
    <row r="6427" spans="1:4" x14ac:dyDescent="0.3">
      <c r="A6427" s="6">
        <v>617</v>
      </c>
      <c r="B6427" t="s">
        <v>29</v>
      </c>
      <c r="C6427" s="19" t="s">
        <v>42</v>
      </c>
      <c r="D6427" s="16" t="s">
        <v>669</v>
      </c>
    </row>
    <row r="6428" spans="1:4" x14ac:dyDescent="0.3">
      <c r="A6428" s="6">
        <v>1385</v>
      </c>
      <c r="B6428" t="s">
        <v>55</v>
      </c>
      <c r="C6428" s="17" t="s">
        <v>188</v>
      </c>
      <c r="D6428" s="18" t="s">
        <v>670</v>
      </c>
    </row>
    <row r="6429" spans="1:4" x14ac:dyDescent="0.3">
      <c r="A6429" s="6">
        <v>1385</v>
      </c>
      <c r="B6429" t="s">
        <v>51</v>
      </c>
      <c r="C6429" s="19" t="s">
        <v>188</v>
      </c>
      <c r="D6429" s="16" t="s">
        <v>670</v>
      </c>
    </row>
    <row r="6430" spans="1:4" x14ac:dyDescent="0.3">
      <c r="A6430" s="6">
        <v>1385</v>
      </c>
      <c r="B6430" t="s">
        <v>55</v>
      </c>
      <c r="C6430" s="17" t="s">
        <v>188</v>
      </c>
      <c r="D6430" s="18" t="s">
        <v>670</v>
      </c>
    </row>
    <row r="6431" spans="1:4" x14ac:dyDescent="0.3">
      <c r="A6431" s="6">
        <v>1385</v>
      </c>
      <c r="B6431" t="s">
        <v>51</v>
      </c>
      <c r="C6431" s="19" t="s">
        <v>188</v>
      </c>
      <c r="D6431" s="16" t="s">
        <v>670</v>
      </c>
    </row>
    <row r="6432" spans="1:4" x14ac:dyDescent="0.3">
      <c r="A6432" s="6">
        <v>1385</v>
      </c>
      <c r="B6432" t="s">
        <v>55</v>
      </c>
      <c r="C6432" s="17" t="s">
        <v>188</v>
      </c>
      <c r="D6432" s="18" t="s">
        <v>670</v>
      </c>
    </row>
    <row r="6433" spans="1:4" x14ac:dyDescent="0.3">
      <c r="A6433" s="6">
        <v>1385</v>
      </c>
      <c r="B6433" t="s">
        <v>55</v>
      </c>
      <c r="C6433" s="19" t="s">
        <v>188</v>
      </c>
      <c r="D6433" s="16" t="s">
        <v>670</v>
      </c>
    </row>
    <row r="6434" spans="1:4" x14ac:dyDescent="0.3">
      <c r="A6434" s="6">
        <v>1385</v>
      </c>
      <c r="B6434" t="s">
        <v>51</v>
      </c>
      <c r="C6434" s="17" t="s">
        <v>188</v>
      </c>
      <c r="D6434" s="18" t="s">
        <v>670</v>
      </c>
    </row>
    <row r="6435" spans="1:4" x14ac:dyDescent="0.3">
      <c r="A6435" s="6">
        <v>436</v>
      </c>
      <c r="B6435" t="s">
        <v>51</v>
      </c>
      <c r="C6435" s="19" t="s">
        <v>66</v>
      </c>
      <c r="D6435" s="16" t="s">
        <v>671</v>
      </c>
    </row>
    <row r="6436" spans="1:4" x14ac:dyDescent="0.3">
      <c r="A6436" s="6">
        <v>436</v>
      </c>
      <c r="B6436" t="s">
        <v>51</v>
      </c>
      <c r="C6436" s="17" t="s">
        <v>66</v>
      </c>
      <c r="D6436" s="18" t="s">
        <v>671</v>
      </c>
    </row>
    <row r="6437" spans="1:4" x14ac:dyDescent="0.3">
      <c r="A6437" s="6">
        <v>436</v>
      </c>
      <c r="B6437" t="s">
        <v>51</v>
      </c>
      <c r="C6437" s="19" t="s">
        <v>66</v>
      </c>
      <c r="D6437" s="16" t="s">
        <v>671</v>
      </c>
    </row>
    <row r="6438" spans="1:4" x14ac:dyDescent="0.3">
      <c r="A6438" s="6">
        <v>436</v>
      </c>
      <c r="B6438" t="s">
        <v>51</v>
      </c>
      <c r="C6438" s="17" t="s">
        <v>66</v>
      </c>
      <c r="D6438" s="18" t="s">
        <v>671</v>
      </c>
    </row>
    <row r="6439" spans="1:4" x14ac:dyDescent="0.3">
      <c r="A6439" s="6">
        <v>436</v>
      </c>
      <c r="B6439" t="s">
        <v>51</v>
      </c>
      <c r="C6439" s="19" t="s">
        <v>66</v>
      </c>
      <c r="D6439" s="16" t="s">
        <v>671</v>
      </c>
    </row>
    <row r="6440" spans="1:4" x14ac:dyDescent="0.3">
      <c r="A6440" s="6">
        <v>586</v>
      </c>
      <c r="B6440" t="s">
        <v>41</v>
      </c>
      <c r="C6440" s="17" t="s">
        <v>54</v>
      </c>
      <c r="D6440" s="18" t="s">
        <v>672</v>
      </c>
    </row>
    <row r="6441" spans="1:4" x14ac:dyDescent="0.3">
      <c r="A6441" s="6">
        <v>586</v>
      </c>
      <c r="B6441" t="s">
        <v>41</v>
      </c>
      <c r="C6441" s="19" t="s">
        <v>54</v>
      </c>
      <c r="D6441" s="16" t="s">
        <v>672</v>
      </c>
    </row>
    <row r="6442" spans="1:4" x14ac:dyDescent="0.3">
      <c r="A6442" s="6">
        <v>586</v>
      </c>
      <c r="B6442" t="s">
        <v>51</v>
      </c>
      <c r="C6442" s="17" t="s">
        <v>54</v>
      </c>
      <c r="D6442" s="18" t="s">
        <v>672</v>
      </c>
    </row>
    <row r="6443" spans="1:4" x14ac:dyDescent="0.3">
      <c r="A6443" s="6">
        <v>586</v>
      </c>
      <c r="B6443" t="s">
        <v>41</v>
      </c>
      <c r="C6443" s="19" t="s">
        <v>54</v>
      </c>
      <c r="D6443" s="16" t="s">
        <v>672</v>
      </c>
    </row>
    <row r="6444" spans="1:4" x14ac:dyDescent="0.3">
      <c r="A6444" s="6">
        <v>586</v>
      </c>
      <c r="B6444" t="s">
        <v>51</v>
      </c>
      <c r="C6444" s="17" t="s">
        <v>54</v>
      </c>
      <c r="D6444" s="18" t="s">
        <v>672</v>
      </c>
    </row>
    <row r="6445" spans="1:4" x14ac:dyDescent="0.3">
      <c r="A6445" s="6">
        <v>586</v>
      </c>
      <c r="B6445" t="s">
        <v>51</v>
      </c>
      <c r="C6445" s="19" t="s">
        <v>54</v>
      </c>
      <c r="D6445" s="16" t="s">
        <v>672</v>
      </c>
    </row>
    <row r="6446" spans="1:4" x14ac:dyDescent="0.3">
      <c r="A6446" s="6">
        <v>586</v>
      </c>
      <c r="B6446" t="s">
        <v>41</v>
      </c>
      <c r="C6446" s="17" t="s">
        <v>54</v>
      </c>
      <c r="D6446" s="18" t="s">
        <v>672</v>
      </c>
    </row>
    <row r="6447" spans="1:4" x14ac:dyDescent="0.3">
      <c r="A6447" s="6">
        <v>586</v>
      </c>
      <c r="B6447" t="s">
        <v>41</v>
      </c>
      <c r="C6447" s="19" t="s">
        <v>54</v>
      </c>
      <c r="D6447" s="16" t="s">
        <v>672</v>
      </c>
    </row>
    <row r="6448" spans="1:4" x14ac:dyDescent="0.3">
      <c r="A6448" s="6">
        <v>586</v>
      </c>
      <c r="B6448" t="s">
        <v>51</v>
      </c>
      <c r="C6448" s="17" t="s">
        <v>54</v>
      </c>
      <c r="D6448" s="18" t="s">
        <v>672</v>
      </c>
    </row>
    <row r="6449" spans="1:4" x14ac:dyDescent="0.3">
      <c r="A6449" s="6">
        <v>190</v>
      </c>
      <c r="B6449" t="s">
        <v>26</v>
      </c>
      <c r="C6449" s="19" t="s">
        <v>440</v>
      </c>
      <c r="D6449" s="16" t="s">
        <v>667</v>
      </c>
    </row>
    <row r="6450" spans="1:4" x14ac:dyDescent="0.3">
      <c r="A6450" s="6">
        <v>190</v>
      </c>
      <c r="B6450" t="s">
        <v>26</v>
      </c>
      <c r="C6450" s="17" t="s">
        <v>440</v>
      </c>
      <c r="D6450" s="18" t="s">
        <v>667</v>
      </c>
    </row>
    <row r="6451" spans="1:4" x14ac:dyDescent="0.3">
      <c r="A6451" s="6">
        <v>190</v>
      </c>
      <c r="B6451" t="s">
        <v>421</v>
      </c>
      <c r="C6451" s="19" t="s">
        <v>440</v>
      </c>
      <c r="D6451" s="16" t="s">
        <v>667</v>
      </c>
    </row>
    <row r="6452" spans="1:4" x14ac:dyDescent="0.3">
      <c r="A6452" s="6">
        <v>190</v>
      </c>
      <c r="B6452" t="s">
        <v>26</v>
      </c>
      <c r="C6452" s="17" t="s">
        <v>440</v>
      </c>
      <c r="D6452" s="18" t="s">
        <v>667</v>
      </c>
    </row>
    <row r="6453" spans="1:4" x14ac:dyDescent="0.3">
      <c r="A6453" s="6">
        <v>190</v>
      </c>
      <c r="B6453" t="s">
        <v>26</v>
      </c>
      <c r="C6453" s="19" t="s">
        <v>440</v>
      </c>
      <c r="D6453" s="16" t="s">
        <v>667</v>
      </c>
    </row>
    <row r="6454" spans="1:4" x14ac:dyDescent="0.3">
      <c r="A6454" s="6">
        <v>190</v>
      </c>
      <c r="B6454" t="s">
        <v>26</v>
      </c>
      <c r="C6454" s="17" t="s">
        <v>440</v>
      </c>
      <c r="D6454" s="18" t="s">
        <v>667</v>
      </c>
    </row>
    <row r="6455" spans="1:4" x14ac:dyDescent="0.3">
      <c r="A6455" s="6">
        <v>190</v>
      </c>
      <c r="B6455" t="s">
        <v>421</v>
      </c>
      <c r="C6455" s="19" t="s">
        <v>440</v>
      </c>
      <c r="D6455" s="16" t="s">
        <v>667</v>
      </c>
    </row>
    <row r="6456" spans="1:4" x14ac:dyDescent="0.3">
      <c r="A6456" s="6">
        <v>190</v>
      </c>
      <c r="B6456" t="s">
        <v>26</v>
      </c>
      <c r="C6456" s="17" t="s">
        <v>440</v>
      </c>
      <c r="D6456" s="18" t="s">
        <v>667</v>
      </c>
    </row>
    <row r="6457" spans="1:4" x14ac:dyDescent="0.3">
      <c r="A6457" s="6">
        <v>190</v>
      </c>
      <c r="B6457" t="s">
        <v>26</v>
      </c>
      <c r="C6457" s="19" t="s">
        <v>440</v>
      </c>
      <c r="D6457" s="16" t="s">
        <v>667</v>
      </c>
    </row>
    <row r="6458" spans="1:4" x14ac:dyDescent="0.3">
      <c r="A6458" s="6">
        <v>190</v>
      </c>
      <c r="B6458" t="s">
        <v>26</v>
      </c>
      <c r="C6458" s="17" t="s">
        <v>440</v>
      </c>
      <c r="D6458" s="18" t="s">
        <v>667</v>
      </c>
    </row>
    <row r="6459" spans="1:4" x14ac:dyDescent="0.3">
      <c r="A6459" s="6">
        <v>436</v>
      </c>
      <c r="B6459" t="s">
        <v>51</v>
      </c>
      <c r="C6459" s="19" t="s">
        <v>66</v>
      </c>
      <c r="D6459" s="16" t="s">
        <v>673</v>
      </c>
    </row>
    <row r="6460" spans="1:4" x14ac:dyDescent="0.3">
      <c r="A6460" s="6">
        <v>436</v>
      </c>
      <c r="B6460" t="s">
        <v>51</v>
      </c>
      <c r="C6460" s="17" t="s">
        <v>66</v>
      </c>
      <c r="D6460" s="18" t="s">
        <v>673</v>
      </c>
    </row>
    <row r="6461" spans="1:4" x14ac:dyDescent="0.3">
      <c r="A6461" s="6">
        <v>436</v>
      </c>
      <c r="B6461" t="s">
        <v>51</v>
      </c>
      <c r="C6461" s="19" t="s">
        <v>66</v>
      </c>
      <c r="D6461" s="16" t="s">
        <v>673</v>
      </c>
    </row>
    <row r="6462" spans="1:4" x14ac:dyDescent="0.3">
      <c r="A6462" s="6">
        <v>436</v>
      </c>
      <c r="B6462" t="s">
        <v>55</v>
      </c>
      <c r="C6462" s="17" t="s">
        <v>66</v>
      </c>
      <c r="D6462" s="18" t="s">
        <v>674</v>
      </c>
    </row>
    <row r="6463" spans="1:4" x14ac:dyDescent="0.3">
      <c r="A6463" s="6">
        <v>436</v>
      </c>
      <c r="B6463" t="s">
        <v>55</v>
      </c>
      <c r="C6463" s="19" t="s">
        <v>66</v>
      </c>
      <c r="D6463" s="16" t="s">
        <v>674</v>
      </c>
    </row>
    <row r="6464" spans="1:4" x14ac:dyDescent="0.3">
      <c r="A6464" s="6">
        <v>436</v>
      </c>
      <c r="B6464" t="s">
        <v>55</v>
      </c>
      <c r="C6464" s="17" t="s">
        <v>66</v>
      </c>
      <c r="D6464" s="18" t="s">
        <v>674</v>
      </c>
    </row>
    <row r="6465" spans="1:4" x14ac:dyDescent="0.3">
      <c r="A6465" s="6">
        <v>436</v>
      </c>
      <c r="B6465" t="s">
        <v>55</v>
      </c>
      <c r="C6465" s="19" t="s">
        <v>66</v>
      </c>
      <c r="D6465" s="16" t="s">
        <v>674</v>
      </c>
    </row>
    <row r="6466" spans="1:4" x14ac:dyDescent="0.3">
      <c r="A6466" s="6">
        <v>436</v>
      </c>
      <c r="B6466" t="s">
        <v>55</v>
      </c>
      <c r="C6466" s="17" t="s">
        <v>66</v>
      </c>
      <c r="D6466" s="18" t="s">
        <v>674</v>
      </c>
    </row>
    <row r="6467" spans="1:4" x14ac:dyDescent="0.3">
      <c r="A6467" s="6">
        <v>436</v>
      </c>
      <c r="B6467" t="s">
        <v>55</v>
      </c>
      <c r="C6467" s="19" t="s">
        <v>66</v>
      </c>
      <c r="D6467" s="16" t="s">
        <v>674</v>
      </c>
    </row>
    <row r="6468" spans="1:4" x14ac:dyDescent="0.3">
      <c r="A6468" s="6">
        <v>436</v>
      </c>
      <c r="B6468" t="s">
        <v>55</v>
      </c>
      <c r="C6468" s="17" t="s">
        <v>66</v>
      </c>
      <c r="D6468" s="18" t="s">
        <v>674</v>
      </c>
    </row>
    <row r="6469" spans="1:4" x14ac:dyDescent="0.3">
      <c r="A6469" s="6">
        <v>436</v>
      </c>
      <c r="B6469" t="s">
        <v>55</v>
      </c>
      <c r="C6469" s="19" t="s">
        <v>66</v>
      </c>
      <c r="D6469" s="16" t="s">
        <v>674</v>
      </c>
    </row>
    <row r="6470" spans="1:4" x14ac:dyDescent="0.3">
      <c r="A6470" s="6">
        <v>436</v>
      </c>
      <c r="B6470" t="s">
        <v>55</v>
      </c>
      <c r="C6470" s="17" t="s">
        <v>66</v>
      </c>
      <c r="D6470" s="18" t="s">
        <v>674</v>
      </c>
    </row>
    <row r="6471" spans="1:4" x14ac:dyDescent="0.3">
      <c r="A6471" s="6">
        <v>436</v>
      </c>
      <c r="B6471" t="s">
        <v>55</v>
      </c>
      <c r="C6471" s="19" t="s">
        <v>66</v>
      </c>
      <c r="D6471" s="16" t="s">
        <v>674</v>
      </c>
    </row>
    <row r="6472" spans="1:4" x14ac:dyDescent="0.3">
      <c r="A6472" s="6">
        <v>436</v>
      </c>
      <c r="B6472" t="s">
        <v>55</v>
      </c>
      <c r="C6472" s="17" t="s">
        <v>66</v>
      </c>
      <c r="D6472" s="18" t="s">
        <v>674</v>
      </c>
    </row>
    <row r="6473" spans="1:4" x14ac:dyDescent="0.3">
      <c r="A6473" s="6">
        <v>436</v>
      </c>
      <c r="B6473" t="s">
        <v>55</v>
      </c>
      <c r="C6473" s="19" t="s">
        <v>66</v>
      </c>
      <c r="D6473" s="16" t="s">
        <v>674</v>
      </c>
    </row>
    <row r="6474" spans="1:4" x14ac:dyDescent="0.3">
      <c r="A6474" s="6">
        <v>436</v>
      </c>
      <c r="B6474" t="s">
        <v>55</v>
      </c>
      <c r="C6474" s="17" t="s">
        <v>66</v>
      </c>
      <c r="D6474" s="18" t="s">
        <v>674</v>
      </c>
    </row>
    <row r="6475" spans="1:4" x14ac:dyDescent="0.3">
      <c r="A6475" s="6">
        <v>436</v>
      </c>
      <c r="B6475" t="s">
        <v>55</v>
      </c>
      <c r="C6475" s="19" t="s">
        <v>66</v>
      </c>
      <c r="D6475" s="16" t="s">
        <v>674</v>
      </c>
    </row>
    <row r="6476" spans="1:4" x14ac:dyDescent="0.3">
      <c r="A6476" s="6">
        <v>61</v>
      </c>
      <c r="B6476" t="s">
        <v>131</v>
      </c>
      <c r="C6476" s="17" t="s">
        <v>206</v>
      </c>
      <c r="D6476" s="18" t="s">
        <v>675</v>
      </c>
    </row>
    <row r="6477" spans="1:4" x14ac:dyDescent="0.3">
      <c r="A6477" s="6">
        <v>61</v>
      </c>
      <c r="B6477" t="s">
        <v>131</v>
      </c>
      <c r="C6477" s="19" t="s">
        <v>206</v>
      </c>
      <c r="D6477" s="16" t="s">
        <v>675</v>
      </c>
    </row>
    <row r="6478" spans="1:4" x14ac:dyDescent="0.3">
      <c r="A6478" s="6">
        <v>61</v>
      </c>
      <c r="B6478" t="s">
        <v>131</v>
      </c>
      <c r="C6478" s="17" t="s">
        <v>206</v>
      </c>
      <c r="D6478" s="18" t="s">
        <v>675</v>
      </c>
    </row>
    <row r="6479" spans="1:4" x14ac:dyDescent="0.3">
      <c r="A6479" s="6">
        <v>61</v>
      </c>
      <c r="B6479" t="s">
        <v>131</v>
      </c>
      <c r="C6479" s="19" t="s">
        <v>206</v>
      </c>
      <c r="D6479" s="16" t="s">
        <v>675</v>
      </c>
    </row>
    <row r="6480" spans="1:4" x14ac:dyDescent="0.3">
      <c r="A6480" s="6">
        <v>61</v>
      </c>
      <c r="B6480" t="s">
        <v>131</v>
      </c>
      <c r="C6480" s="17" t="s">
        <v>206</v>
      </c>
      <c r="D6480" s="18" t="s">
        <v>675</v>
      </c>
    </row>
    <row r="6481" spans="1:4" x14ac:dyDescent="0.3">
      <c r="A6481" s="6">
        <v>61</v>
      </c>
      <c r="B6481" t="s">
        <v>131</v>
      </c>
      <c r="C6481" s="19" t="s">
        <v>206</v>
      </c>
      <c r="D6481" s="16" t="s">
        <v>675</v>
      </c>
    </row>
    <row r="6482" spans="1:4" x14ac:dyDescent="0.3">
      <c r="A6482" s="6">
        <v>61</v>
      </c>
      <c r="B6482" t="s">
        <v>131</v>
      </c>
      <c r="C6482" s="17" t="s">
        <v>206</v>
      </c>
      <c r="D6482" s="18" t="s">
        <v>675</v>
      </c>
    </row>
    <row r="6483" spans="1:4" x14ac:dyDescent="0.3">
      <c r="A6483" s="6">
        <v>61</v>
      </c>
      <c r="B6483" t="s">
        <v>131</v>
      </c>
      <c r="C6483" s="19" t="s">
        <v>206</v>
      </c>
      <c r="D6483" s="16" t="s">
        <v>675</v>
      </c>
    </row>
    <row r="6484" spans="1:4" x14ac:dyDescent="0.3">
      <c r="A6484" s="6">
        <v>61</v>
      </c>
      <c r="B6484" t="s">
        <v>131</v>
      </c>
      <c r="C6484" s="17" t="s">
        <v>206</v>
      </c>
      <c r="D6484" s="18" t="s">
        <v>675</v>
      </c>
    </row>
    <row r="6485" spans="1:4" x14ac:dyDescent="0.3">
      <c r="A6485" s="6">
        <v>61</v>
      </c>
      <c r="B6485" t="s">
        <v>131</v>
      </c>
      <c r="C6485" s="19" t="s">
        <v>206</v>
      </c>
      <c r="D6485" s="16" t="s">
        <v>675</v>
      </c>
    </row>
    <row r="6486" spans="1:4" x14ac:dyDescent="0.3">
      <c r="A6486" s="6">
        <v>61</v>
      </c>
      <c r="B6486" t="s">
        <v>131</v>
      </c>
      <c r="C6486" s="17" t="s">
        <v>206</v>
      </c>
      <c r="D6486" s="18" t="s">
        <v>675</v>
      </c>
    </row>
    <row r="6487" spans="1:4" x14ac:dyDescent="0.3">
      <c r="A6487" s="6">
        <v>61</v>
      </c>
      <c r="B6487" t="s">
        <v>131</v>
      </c>
      <c r="C6487" s="19" t="s">
        <v>206</v>
      </c>
      <c r="D6487" s="16" t="s">
        <v>675</v>
      </c>
    </row>
    <row r="6488" spans="1:4" x14ac:dyDescent="0.3">
      <c r="A6488" s="6">
        <v>61</v>
      </c>
      <c r="B6488" t="s">
        <v>131</v>
      </c>
      <c r="C6488" s="17" t="s">
        <v>206</v>
      </c>
      <c r="D6488" s="18" t="s">
        <v>675</v>
      </c>
    </row>
    <row r="6489" spans="1:4" x14ac:dyDescent="0.3">
      <c r="A6489" s="6">
        <v>61</v>
      </c>
      <c r="B6489" t="s">
        <v>131</v>
      </c>
      <c r="C6489" s="19" t="s">
        <v>206</v>
      </c>
      <c r="D6489" s="16" t="s">
        <v>675</v>
      </c>
    </row>
    <row r="6490" spans="1:4" x14ac:dyDescent="0.3">
      <c r="A6490" s="6">
        <v>61</v>
      </c>
      <c r="B6490" t="s">
        <v>131</v>
      </c>
      <c r="C6490" s="17" t="s">
        <v>206</v>
      </c>
      <c r="D6490" s="18" t="s">
        <v>675</v>
      </c>
    </row>
    <row r="6491" spans="1:4" x14ac:dyDescent="0.3">
      <c r="A6491" s="6">
        <v>61</v>
      </c>
      <c r="B6491" t="s">
        <v>131</v>
      </c>
      <c r="C6491" s="19" t="s">
        <v>206</v>
      </c>
      <c r="D6491" s="16" t="s">
        <v>675</v>
      </c>
    </row>
    <row r="6492" spans="1:4" x14ac:dyDescent="0.3">
      <c r="A6492" s="6">
        <v>61</v>
      </c>
      <c r="B6492" t="s">
        <v>131</v>
      </c>
      <c r="C6492" s="17" t="s">
        <v>206</v>
      </c>
      <c r="D6492" s="18" t="s">
        <v>675</v>
      </c>
    </row>
    <row r="6493" spans="1:4" x14ac:dyDescent="0.3">
      <c r="A6493" s="6">
        <v>61</v>
      </c>
      <c r="B6493" t="s">
        <v>131</v>
      </c>
      <c r="C6493" s="19" t="s">
        <v>206</v>
      </c>
      <c r="D6493" s="16" t="s">
        <v>675</v>
      </c>
    </row>
    <row r="6494" spans="1:4" x14ac:dyDescent="0.3">
      <c r="A6494" s="6">
        <v>61</v>
      </c>
      <c r="B6494" t="s">
        <v>131</v>
      </c>
      <c r="C6494" s="17" t="s">
        <v>206</v>
      </c>
      <c r="D6494" s="18" t="s">
        <v>675</v>
      </c>
    </row>
    <row r="6495" spans="1:4" x14ac:dyDescent="0.3">
      <c r="A6495" s="6">
        <v>61</v>
      </c>
      <c r="B6495" t="s">
        <v>131</v>
      </c>
      <c r="C6495" s="19" t="s">
        <v>206</v>
      </c>
      <c r="D6495" s="16" t="s">
        <v>675</v>
      </c>
    </row>
    <row r="6496" spans="1:4" x14ac:dyDescent="0.3">
      <c r="A6496" s="6">
        <v>61</v>
      </c>
      <c r="B6496" t="s">
        <v>26</v>
      </c>
      <c r="C6496" s="17" t="s">
        <v>206</v>
      </c>
      <c r="D6496" s="18" t="s">
        <v>676</v>
      </c>
    </row>
    <row r="6497" spans="1:4" x14ac:dyDescent="0.3">
      <c r="A6497" s="6">
        <v>61</v>
      </c>
      <c r="B6497" t="s">
        <v>26</v>
      </c>
      <c r="C6497" s="19" t="s">
        <v>206</v>
      </c>
      <c r="D6497" s="16" t="s">
        <v>676</v>
      </c>
    </row>
    <row r="6498" spans="1:4" x14ac:dyDescent="0.3">
      <c r="A6498" s="6">
        <v>61</v>
      </c>
      <c r="B6498" t="s">
        <v>26</v>
      </c>
      <c r="C6498" s="17" t="s">
        <v>206</v>
      </c>
      <c r="D6498" s="18" t="s">
        <v>676</v>
      </c>
    </row>
    <row r="6499" spans="1:4" x14ac:dyDescent="0.3">
      <c r="A6499" s="6">
        <v>61</v>
      </c>
      <c r="B6499" t="s">
        <v>26</v>
      </c>
      <c r="C6499" s="19" t="s">
        <v>206</v>
      </c>
      <c r="D6499" s="16" t="s">
        <v>676</v>
      </c>
    </row>
    <row r="6500" spans="1:4" x14ac:dyDescent="0.3">
      <c r="A6500" s="6">
        <v>61</v>
      </c>
      <c r="B6500" t="s">
        <v>26</v>
      </c>
      <c r="C6500" s="17" t="s">
        <v>206</v>
      </c>
      <c r="D6500" s="18" t="s">
        <v>676</v>
      </c>
    </row>
    <row r="6501" spans="1:4" x14ac:dyDescent="0.3">
      <c r="A6501" s="6">
        <v>61</v>
      </c>
      <c r="B6501" t="s">
        <v>26</v>
      </c>
      <c r="C6501" s="19" t="s">
        <v>206</v>
      </c>
      <c r="D6501" s="16" t="s">
        <v>676</v>
      </c>
    </row>
    <row r="6502" spans="1:4" x14ac:dyDescent="0.3">
      <c r="A6502" s="6">
        <v>61</v>
      </c>
      <c r="B6502" t="s">
        <v>26</v>
      </c>
      <c r="C6502" s="17" t="s">
        <v>206</v>
      </c>
      <c r="D6502" s="18" t="s">
        <v>676</v>
      </c>
    </row>
    <row r="6503" spans="1:4" x14ac:dyDescent="0.3">
      <c r="A6503" s="6">
        <v>61</v>
      </c>
      <c r="B6503" t="s">
        <v>26</v>
      </c>
      <c r="C6503" s="19" t="s">
        <v>206</v>
      </c>
      <c r="D6503" s="16" t="s">
        <v>676</v>
      </c>
    </row>
    <row r="6504" spans="1:4" x14ac:dyDescent="0.3">
      <c r="A6504" s="6">
        <v>61</v>
      </c>
      <c r="B6504" t="s">
        <v>26</v>
      </c>
      <c r="C6504" s="17" t="s">
        <v>206</v>
      </c>
      <c r="D6504" s="18" t="s">
        <v>676</v>
      </c>
    </row>
    <row r="6505" spans="1:4" x14ac:dyDescent="0.3">
      <c r="A6505" s="6">
        <v>61</v>
      </c>
      <c r="B6505" t="s">
        <v>172</v>
      </c>
      <c r="C6505" s="19" t="s">
        <v>206</v>
      </c>
      <c r="D6505" s="16" t="s">
        <v>677</v>
      </c>
    </row>
    <row r="6506" spans="1:4" x14ac:dyDescent="0.3">
      <c r="A6506" s="6">
        <v>61</v>
      </c>
      <c r="B6506" t="s">
        <v>131</v>
      </c>
      <c r="C6506" s="17" t="s">
        <v>206</v>
      </c>
      <c r="D6506" s="18" t="s">
        <v>677</v>
      </c>
    </row>
    <row r="6507" spans="1:4" x14ac:dyDescent="0.3">
      <c r="A6507" s="6">
        <v>61</v>
      </c>
      <c r="B6507" t="s">
        <v>131</v>
      </c>
      <c r="C6507" s="19" t="s">
        <v>206</v>
      </c>
      <c r="D6507" s="16" t="s">
        <v>677</v>
      </c>
    </row>
    <row r="6508" spans="1:4" x14ac:dyDescent="0.3">
      <c r="A6508" s="6">
        <v>61</v>
      </c>
      <c r="B6508" t="s">
        <v>172</v>
      </c>
      <c r="C6508" s="17" t="s">
        <v>206</v>
      </c>
      <c r="D6508" s="18" t="s">
        <v>677</v>
      </c>
    </row>
    <row r="6509" spans="1:4" x14ac:dyDescent="0.3">
      <c r="A6509" s="6">
        <v>61</v>
      </c>
      <c r="B6509" t="s">
        <v>131</v>
      </c>
      <c r="C6509" s="19" t="s">
        <v>206</v>
      </c>
      <c r="D6509" s="16" t="s">
        <v>677</v>
      </c>
    </row>
    <row r="6510" spans="1:4" x14ac:dyDescent="0.3">
      <c r="A6510" s="6">
        <v>61</v>
      </c>
      <c r="B6510" t="s">
        <v>172</v>
      </c>
      <c r="C6510" s="17" t="s">
        <v>206</v>
      </c>
      <c r="D6510" s="18" t="s">
        <v>677</v>
      </c>
    </row>
    <row r="6511" spans="1:4" x14ac:dyDescent="0.3">
      <c r="A6511" s="6">
        <v>61</v>
      </c>
      <c r="B6511" t="s">
        <v>131</v>
      </c>
      <c r="C6511" s="19" t="s">
        <v>206</v>
      </c>
      <c r="D6511" s="16" t="s">
        <v>678</v>
      </c>
    </row>
    <row r="6512" spans="1:4" x14ac:dyDescent="0.3">
      <c r="A6512" s="6">
        <v>61</v>
      </c>
      <c r="B6512" t="s">
        <v>131</v>
      </c>
      <c r="C6512" s="17" t="s">
        <v>206</v>
      </c>
      <c r="D6512" s="18" t="s">
        <v>678</v>
      </c>
    </row>
    <row r="6513" spans="1:4" x14ac:dyDescent="0.3">
      <c r="A6513" s="6">
        <v>61</v>
      </c>
      <c r="B6513" t="s">
        <v>131</v>
      </c>
      <c r="C6513" s="19" t="s">
        <v>206</v>
      </c>
      <c r="D6513" s="16" t="s">
        <v>678</v>
      </c>
    </row>
    <row r="6514" spans="1:4" x14ac:dyDescent="0.3">
      <c r="A6514" s="6">
        <v>61</v>
      </c>
      <c r="B6514" t="s">
        <v>131</v>
      </c>
      <c r="C6514" s="17" t="s">
        <v>206</v>
      </c>
      <c r="D6514" s="18" t="s">
        <v>678</v>
      </c>
    </row>
    <row r="6515" spans="1:4" x14ac:dyDescent="0.3">
      <c r="A6515" s="6">
        <v>61</v>
      </c>
      <c r="B6515" t="s">
        <v>131</v>
      </c>
      <c r="C6515" s="19" t="s">
        <v>206</v>
      </c>
      <c r="D6515" s="16" t="s">
        <v>678</v>
      </c>
    </row>
    <row r="6516" spans="1:4" x14ac:dyDescent="0.3">
      <c r="A6516" s="6">
        <v>61</v>
      </c>
      <c r="B6516" t="s">
        <v>131</v>
      </c>
      <c r="C6516" s="17" t="s">
        <v>206</v>
      </c>
      <c r="D6516" s="18" t="s">
        <v>678</v>
      </c>
    </row>
    <row r="6517" spans="1:4" x14ac:dyDescent="0.3">
      <c r="A6517" s="6">
        <v>61</v>
      </c>
      <c r="B6517" t="s">
        <v>131</v>
      </c>
      <c r="C6517" s="19" t="s">
        <v>206</v>
      </c>
      <c r="D6517" s="16" t="s">
        <v>678</v>
      </c>
    </row>
    <row r="6518" spans="1:4" x14ac:dyDescent="0.3">
      <c r="A6518" s="6">
        <v>61</v>
      </c>
      <c r="B6518" t="s">
        <v>131</v>
      </c>
      <c r="C6518" s="17" t="s">
        <v>206</v>
      </c>
      <c r="D6518" s="18" t="s">
        <v>678</v>
      </c>
    </row>
    <row r="6519" spans="1:4" x14ac:dyDescent="0.3">
      <c r="A6519" s="6">
        <v>61</v>
      </c>
      <c r="B6519" t="s">
        <v>131</v>
      </c>
      <c r="C6519" s="19" t="s">
        <v>206</v>
      </c>
      <c r="D6519" s="16" t="s">
        <v>678</v>
      </c>
    </row>
    <row r="6520" spans="1:4" x14ac:dyDescent="0.3">
      <c r="A6520" s="6">
        <v>61</v>
      </c>
      <c r="B6520" t="s">
        <v>131</v>
      </c>
      <c r="C6520" s="17" t="s">
        <v>206</v>
      </c>
      <c r="D6520" s="18" t="s">
        <v>678</v>
      </c>
    </row>
    <row r="6521" spans="1:4" x14ac:dyDescent="0.3">
      <c r="A6521" s="6">
        <v>61</v>
      </c>
      <c r="B6521" t="s">
        <v>131</v>
      </c>
      <c r="C6521" s="19" t="s">
        <v>206</v>
      </c>
      <c r="D6521" s="16" t="s">
        <v>678</v>
      </c>
    </row>
    <row r="6522" spans="1:4" x14ac:dyDescent="0.3">
      <c r="A6522" s="6">
        <v>61</v>
      </c>
      <c r="B6522" t="s">
        <v>131</v>
      </c>
      <c r="C6522" s="17" t="s">
        <v>206</v>
      </c>
      <c r="D6522" s="18" t="s">
        <v>678</v>
      </c>
    </row>
    <row r="6523" spans="1:4" x14ac:dyDescent="0.3">
      <c r="A6523" s="6">
        <v>61</v>
      </c>
      <c r="B6523" t="s">
        <v>131</v>
      </c>
      <c r="C6523" s="19" t="s">
        <v>206</v>
      </c>
      <c r="D6523" s="16" t="s">
        <v>678</v>
      </c>
    </row>
    <row r="6524" spans="1:4" x14ac:dyDescent="0.3">
      <c r="A6524" s="6">
        <v>61</v>
      </c>
      <c r="B6524" t="s">
        <v>131</v>
      </c>
      <c r="C6524" s="17" t="s">
        <v>206</v>
      </c>
      <c r="D6524" s="18" t="s">
        <v>678</v>
      </c>
    </row>
    <row r="6525" spans="1:4" x14ac:dyDescent="0.3">
      <c r="A6525" s="6">
        <v>61</v>
      </c>
      <c r="B6525" t="s">
        <v>131</v>
      </c>
      <c r="C6525" s="19" t="s">
        <v>206</v>
      </c>
      <c r="D6525" s="16" t="s">
        <v>678</v>
      </c>
    </row>
    <row r="6526" spans="1:4" x14ac:dyDescent="0.3">
      <c r="A6526" s="6">
        <v>61</v>
      </c>
      <c r="B6526" t="s">
        <v>131</v>
      </c>
      <c r="C6526" s="17" t="s">
        <v>206</v>
      </c>
      <c r="D6526" s="18" t="s">
        <v>678</v>
      </c>
    </row>
    <row r="6527" spans="1:4" x14ac:dyDescent="0.3">
      <c r="A6527" s="6">
        <v>61</v>
      </c>
      <c r="B6527" t="s">
        <v>131</v>
      </c>
      <c r="C6527" s="19" t="s">
        <v>206</v>
      </c>
      <c r="D6527" s="16" t="s">
        <v>678</v>
      </c>
    </row>
    <row r="6528" spans="1:4" x14ac:dyDescent="0.3">
      <c r="A6528" s="6">
        <v>61</v>
      </c>
      <c r="B6528" t="s">
        <v>131</v>
      </c>
      <c r="C6528" s="17" t="s">
        <v>206</v>
      </c>
      <c r="D6528" s="18" t="s">
        <v>678</v>
      </c>
    </row>
    <row r="6529" spans="1:4" x14ac:dyDescent="0.3">
      <c r="A6529" s="6">
        <v>61</v>
      </c>
      <c r="B6529" t="s">
        <v>421</v>
      </c>
      <c r="C6529" s="19" t="s">
        <v>206</v>
      </c>
      <c r="D6529" s="16" t="s">
        <v>679</v>
      </c>
    </row>
    <row r="6530" spans="1:4" x14ac:dyDescent="0.3">
      <c r="A6530" s="6">
        <v>61</v>
      </c>
      <c r="B6530" t="s">
        <v>29</v>
      </c>
      <c r="C6530" s="17" t="s">
        <v>206</v>
      </c>
      <c r="D6530" s="18" t="s">
        <v>680</v>
      </c>
    </row>
    <row r="6531" spans="1:4" x14ac:dyDescent="0.3">
      <c r="A6531" s="6">
        <v>61</v>
      </c>
      <c r="B6531" t="s">
        <v>29</v>
      </c>
      <c r="C6531" s="19" t="s">
        <v>206</v>
      </c>
      <c r="D6531" s="16" t="s">
        <v>680</v>
      </c>
    </row>
    <row r="6532" spans="1:4" x14ac:dyDescent="0.3">
      <c r="A6532" s="6">
        <v>61</v>
      </c>
      <c r="B6532" t="s">
        <v>421</v>
      </c>
      <c r="C6532" s="17" t="s">
        <v>206</v>
      </c>
      <c r="D6532" s="18" t="s">
        <v>680</v>
      </c>
    </row>
    <row r="6533" spans="1:4" x14ac:dyDescent="0.3">
      <c r="A6533" s="6">
        <v>61</v>
      </c>
      <c r="B6533" t="s">
        <v>29</v>
      </c>
      <c r="C6533" s="19" t="s">
        <v>206</v>
      </c>
      <c r="D6533" s="16" t="s">
        <v>680</v>
      </c>
    </row>
    <row r="6534" spans="1:4" x14ac:dyDescent="0.3">
      <c r="A6534" s="6">
        <v>61</v>
      </c>
      <c r="B6534" t="s">
        <v>421</v>
      </c>
      <c r="C6534" s="17" t="s">
        <v>206</v>
      </c>
      <c r="D6534" s="18" t="s">
        <v>680</v>
      </c>
    </row>
    <row r="6535" spans="1:4" x14ac:dyDescent="0.3">
      <c r="A6535" s="6">
        <v>61</v>
      </c>
      <c r="B6535" t="s">
        <v>29</v>
      </c>
      <c r="C6535" s="19" t="s">
        <v>206</v>
      </c>
      <c r="D6535" s="16" t="s">
        <v>680</v>
      </c>
    </row>
    <row r="6536" spans="1:4" x14ac:dyDescent="0.3">
      <c r="A6536" s="6">
        <v>61</v>
      </c>
      <c r="B6536" t="s">
        <v>29</v>
      </c>
      <c r="C6536" s="17" t="s">
        <v>206</v>
      </c>
      <c r="D6536" s="18" t="s">
        <v>680</v>
      </c>
    </row>
    <row r="6537" spans="1:4" x14ac:dyDescent="0.3">
      <c r="A6537" s="6">
        <v>61</v>
      </c>
      <c r="B6537" t="s">
        <v>421</v>
      </c>
      <c r="C6537" s="19" t="s">
        <v>206</v>
      </c>
      <c r="D6537" s="16" t="s">
        <v>680</v>
      </c>
    </row>
    <row r="6538" spans="1:4" x14ac:dyDescent="0.3">
      <c r="A6538" s="6">
        <v>61</v>
      </c>
      <c r="B6538" t="s">
        <v>29</v>
      </c>
      <c r="C6538" s="17" t="s">
        <v>206</v>
      </c>
      <c r="D6538" s="18" t="s">
        <v>680</v>
      </c>
    </row>
    <row r="6539" spans="1:4" x14ac:dyDescent="0.3">
      <c r="A6539" s="6">
        <v>61</v>
      </c>
      <c r="B6539" t="s">
        <v>29</v>
      </c>
      <c r="C6539" s="19" t="s">
        <v>206</v>
      </c>
      <c r="D6539" s="16" t="s">
        <v>680</v>
      </c>
    </row>
    <row r="6540" spans="1:4" x14ac:dyDescent="0.3">
      <c r="A6540" s="6">
        <v>61</v>
      </c>
      <c r="B6540" t="s">
        <v>421</v>
      </c>
      <c r="C6540" s="17" t="s">
        <v>206</v>
      </c>
      <c r="D6540" s="18" t="s">
        <v>680</v>
      </c>
    </row>
    <row r="6541" spans="1:4" x14ac:dyDescent="0.3">
      <c r="A6541" s="6">
        <v>61</v>
      </c>
      <c r="B6541" t="s">
        <v>29</v>
      </c>
      <c r="C6541" s="19" t="s">
        <v>206</v>
      </c>
      <c r="D6541" s="16" t="s">
        <v>680</v>
      </c>
    </row>
    <row r="6542" spans="1:4" x14ac:dyDescent="0.3">
      <c r="A6542" s="6">
        <v>61</v>
      </c>
      <c r="B6542" t="s">
        <v>421</v>
      </c>
      <c r="C6542" s="17" t="s">
        <v>206</v>
      </c>
      <c r="D6542" s="18" t="s">
        <v>680</v>
      </c>
    </row>
    <row r="6543" spans="1:4" x14ac:dyDescent="0.3">
      <c r="A6543" s="6">
        <v>61</v>
      </c>
      <c r="B6543" t="s">
        <v>29</v>
      </c>
      <c r="C6543" s="19" t="s">
        <v>206</v>
      </c>
      <c r="D6543" s="16" t="s">
        <v>680</v>
      </c>
    </row>
    <row r="6544" spans="1:4" x14ac:dyDescent="0.3">
      <c r="A6544" s="6">
        <v>61</v>
      </c>
      <c r="B6544" t="s">
        <v>421</v>
      </c>
      <c r="C6544" s="17" t="s">
        <v>206</v>
      </c>
      <c r="D6544" s="18" t="s">
        <v>680</v>
      </c>
    </row>
    <row r="6545" spans="1:4" x14ac:dyDescent="0.3">
      <c r="A6545" s="6">
        <v>61</v>
      </c>
      <c r="B6545" t="s">
        <v>29</v>
      </c>
      <c r="C6545" s="19" t="s">
        <v>206</v>
      </c>
      <c r="D6545" s="16" t="s">
        <v>680</v>
      </c>
    </row>
    <row r="6546" spans="1:4" x14ac:dyDescent="0.3">
      <c r="A6546" s="6">
        <v>61</v>
      </c>
      <c r="B6546" t="s">
        <v>29</v>
      </c>
      <c r="C6546" s="17" t="s">
        <v>206</v>
      </c>
      <c r="D6546" s="18" t="s">
        <v>680</v>
      </c>
    </row>
    <row r="6547" spans="1:4" x14ac:dyDescent="0.3">
      <c r="A6547" s="6">
        <v>61</v>
      </c>
      <c r="B6547" t="s">
        <v>29</v>
      </c>
      <c r="C6547" s="19" t="s">
        <v>206</v>
      </c>
      <c r="D6547" s="16" t="s">
        <v>680</v>
      </c>
    </row>
    <row r="6548" spans="1:4" x14ac:dyDescent="0.3">
      <c r="A6548" s="6">
        <v>61</v>
      </c>
      <c r="B6548" t="s">
        <v>29</v>
      </c>
      <c r="C6548" s="17" t="s">
        <v>206</v>
      </c>
      <c r="D6548" s="18" t="s">
        <v>680</v>
      </c>
    </row>
    <row r="6549" spans="1:4" x14ac:dyDescent="0.3">
      <c r="A6549" s="6">
        <v>61</v>
      </c>
      <c r="B6549" t="s">
        <v>29</v>
      </c>
      <c r="C6549" s="19" t="s">
        <v>206</v>
      </c>
      <c r="D6549" s="16" t="s">
        <v>680</v>
      </c>
    </row>
    <row r="6550" spans="1:4" x14ac:dyDescent="0.3">
      <c r="A6550" s="6">
        <v>61</v>
      </c>
      <c r="B6550" t="s">
        <v>421</v>
      </c>
      <c r="C6550" s="17" t="s">
        <v>206</v>
      </c>
      <c r="D6550" s="18" t="s">
        <v>680</v>
      </c>
    </row>
    <row r="6551" spans="1:4" x14ac:dyDescent="0.3">
      <c r="A6551" s="6">
        <v>61</v>
      </c>
      <c r="B6551" t="s">
        <v>29</v>
      </c>
      <c r="C6551" s="19" t="s">
        <v>206</v>
      </c>
      <c r="D6551" s="16" t="s">
        <v>680</v>
      </c>
    </row>
    <row r="6552" spans="1:4" x14ac:dyDescent="0.3">
      <c r="A6552" s="6">
        <v>61</v>
      </c>
      <c r="B6552" t="s">
        <v>421</v>
      </c>
      <c r="C6552" s="17" t="s">
        <v>206</v>
      </c>
      <c r="D6552" s="18" t="s">
        <v>680</v>
      </c>
    </row>
    <row r="6553" spans="1:4" x14ac:dyDescent="0.3">
      <c r="A6553" s="6">
        <v>61</v>
      </c>
      <c r="B6553" t="s">
        <v>29</v>
      </c>
      <c r="C6553" s="19" t="s">
        <v>206</v>
      </c>
      <c r="D6553" s="16" t="s">
        <v>680</v>
      </c>
    </row>
    <row r="6554" spans="1:4" x14ac:dyDescent="0.3">
      <c r="A6554" s="6">
        <v>617</v>
      </c>
      <c r="B6554" t="s">
        <v>124</v>
      </c>
      <c r="C6554" s="17" t="s">
        <v>42</v>
      </c>
      <c r="D6554" s="18" t="s">
        <v>681</v>
      </c>
    </row>
    <row r="6555" spans="1:4" x14ac:dyDescent="0.3">
      <c r="A6555" s="6">
        <v>1391</v>
      </c>
      <c r="B6555" t="s">
        <v>78</v>
      </c>
      <c r="C6555" s="19" t="s">
        <v>682</v>
      </c>
      <c r="D6555" s="16" t="s">
        <v>683</v>
      </c>
    </row>
    <row r="6556" spans="1:4" x14ac:dyDescent="0.3">
      <c r="A6556" s="6">
        <v>1391</v>
      </c>
      <c r="B6556" t="s">
        <v>684</v>
      </c>
      <c r="C6556" s="17" t="s">
        <v>682</v>
      </c>
      <c r="D6556" s="18" t="s">
        <v>683</v>
      </c>
    </row>
    <row r="6557" spans="1:4" x14ac:dyDescent="0.3">
      <c r="A6557" s="6">
        <v>1391</v>
      </c>
      <c r="B6557" t="s">
        <v>78</v>
      </c>
      <c r="C6557" s="19" t="s">
        <v>682</v>
      </c>
      <c r="D6557" s="16" t="s">
        <v>683</v>
      </c>
    </row>
    <row r="6558" spans="1:4" x14ac:dyDescent="0.3">
      <c r="A6558" s="6">
        <v>1391</v>
      </c>
      <c r="B6558" t="s">
        <v>78</v>
      </c>
      <c r="C6558" s="17" t="s">
        <v>682</v>
      </c>
      <c r="D6558" s="18" t="s">
        <v>683</v>
      </c>
    </row>
    <row r="6559" spans="1:4" x14ac:dyDescent="0.3">
      <c r="A6559" s="6">
        <v>1391</v>
      </c>
      <c r="B6559" t="s">
        <v>684</v>
      </c>
      <c r="C6559" s="19" t="s">
        <v>682</v>
      </c>
      <c r="D6559" s="16" t="s">
        <v>683</v>
      </c>
    </row>
    <row r="6560" spans="1:4" x14ac:dyDescent="0.3">
      <c r="A6560" s="6">
        <v>1391</v>
      </c>
      <c r="B6560" t="s">
        <v>684</v>
      </c>
      <c r="C6560" s="17" t="s">
        <v>682</v>
      </c>
      <c r="D6560" s="18" t="s">
        <v>683</v>
      </c>
    </row>
    <row r="6561" spans="1:4" x14ac:dyDescent="0.3">
      <c r="A6561" s="6">
        <v>1391</v>
      </c>
      <c r="B6561" t="s">
        <v>78</v>
      </c>
      <c r="C6561" s="19" t="s">
        <v>682</v>
      </c>
      <c r="D6561" s="16" t="s">
        <v>683</v>
      </c>
    </row>
    <row r="6562" spans="1:4" x14ac:dyDescent="0.3">
      <c r="A6562" s="6">
        <v>1391</v>
      </c>
      <c r="B6562" t="s">
        <v>78</v>
      </c>
      <c r="C6562" s="17" t="s">
        <v>682</v>
      </c>
      <c r="D6562" s="18" t="s">
        <v>683</v>
      </c>
    </row>
    <row r="6563" spans="1:4" x14ac:dyDescent="0.3">
      <c r="A6563" s="6">
        <v>1391</v>
      </c>
      <c r="B6563" t="s">
        <v>684</v>
      </c>
      <c r="C6563" s="19" t="s">
        <v>682</v>
      </c>
      <c r="D6563" s="16" t="s">
        <v>683</v>
      </c>
    </row>
    <row r="6564" spans="1:4" x14ac:dyDescent="0.3">
      <c r="A6564" s="6">
        <v>1391</v>
      </c>
      <c r="B6564" t="s">
        <v>684</v>
      </c>
      <c r="C6564" s="17" t="s">
        <v>682</v>
      </c>
      <c r="D6564" s="18" t="s">
        <v>683</v>
      </c>
    </row>
    <row r="6565" spans="1:4" x14ac:dyDescent="0.3">
      <c r="A6565" s="6">
        <v>1391</v>
      </c>
      <c r="B6565" t="s">
        <v>684</v>
      </c>
      <c r="C6565" s="19" t="s">
        <v>682</v>
      </c>
      <c r="D6565" s="16" t="s">
        <v>683</v>
      </c>
    </row>
    <row r="6566" spans="1:4" x14ac:dyDescent="0.3">
      <c r="A6566" s="6">
        <v>1391</v>
      </c>
      <c r="B6566" t="s">
        <v>78</v>
      </c>
      <c r="C6566" s="17" t="s">
        <v>682</v>
      </c>
      <c r="D6566" s="18" t="s">
        <v>683</v>
      </c>
    </row>
    <row r="6567" spans="1:4" x14ac:dyDescent="0.3">
      <c r="A6567" s="6">
        <v>1391</v>
      </c>
      <c r="B6567" t="s">
        <v>684</v>
      </c>
      <c r="C6567" s="19" t="s">
        <v>682</v>
      </c>
      <c r="D6567" s="16" t="s">
        <v>683</v>
      </c>
    </row>
    <row r="6568" spans="1:4" x14ac:dyDescent="0.3">
      <c r="A6568" s="6">
        <v>1391</v>
      </c>
      <c r="B6568" t="s">
        <v>684</v>
      </c>
      <c r="C6568" s="17" t="s">
        <v>682</v>
      </c>
      <c r="D6568" s="18" t="s">
        <v>683</v>
      </c>
    </row>
    <row r="6569" spans="1:4" x14ac:dyDescent="0.3">
      <c r="A6569" s="6">
        <v>1391</v>
      </c>
      <c r="B6569" t="s">
        <v>684</v>
      </c>
      <c r="C6569" s="19" t="s">
        <v>682</v>
      </c>
      <c r="D6569" s="16" t="s">
        <v>683</v>
      </c>
    </row>
    <row r="6570" spans="1:4" x14ac:dyDescent="0.3">
      <c r="A6570" s="6">
        <v>1391</v>
      </c>
      <c r="B6570" t="s">
        <v>78</v>
      </c>
      <c r="C6570" s="17" t="s">
        <v>682</v>
      </c>
      <c r="D6570" s="18" t="s">
        <v>683</v>
      </c>
    </row>
    <row r="6571" spans="1:4" x14ac:dyDescent="0.3">
      <c r="A6571" s="6">
        <v>1391</v>
      </c>
      <c r="B6571" t="s">
        <v>78</v>
      </c>
      <c r="C6571" s="19" t="s">
        <v>682</v>
      </c>
      <c r="D6571" s="16" t="s">
        <v>683</v>
      </c>
    </row>
    <row r="6572" spans="1:4" x14ac:dyDescent="0.3">
      <c r="A6572" s="6">
        <v>1391</v>
      </c>
      <c r="B6572" t="s">
        <v>684</v>
      </c>
      <c r="C6572" s="17" t="s">
        <v>682</v>
      </c>
      <c r="D6572" s="18" t="s">
        <v>683</v>
      </c>
    </row>
    <row r="6573" spans="1:4" x14ac:dyDescent="0.3">
      <c r="A6573" s="6">
        <v>1851</v>
      </c>
      <c r="B6573" t="s">
        <v>51</v>
      </c>
      <c r="C6573" s="19" t="s">
        <v>201</v>
      </c>
      <c r="D6573" s="16" t="s">
        <v>685</v>
      </c>
    </row>
    <row r="6574" spans="1:4" x14ac:dyDescent="0.3">
      <c r="A6574" s="6">
        <v>1851</v>
      </c>
      <c r="B6574" t="s">
        <v>51</v>
      </c>
      <c r="C6574" s="17" t="s">
        <v>201</v>
      </c>
      <c r="D6574" s="18" t="s">
        <v>685</v>
      </c>
    </row>
    <row r="6575" spans="1:4" x14ac:dyDescent="0.3">
      <c r="A6575" s="6">
        <v>1851</v>
      </c>
      <c r="B6575" t="s">
        <v>51</v>
      </c>
      <c r="C6575" s="19" t="s">
        <v>201</v>
      </c>
      <c r="D6575" s="16" t="s">
        <v>685</v>
      </c>
    </row>
    <row r="6576" spans="1:4" x14ac:dyDescent="0.3">
      <c r="A6576" s="6">
        <v>210</v>
      </c>
      <c r="B6576" t="s">
        <v>51</v>
      </c>
      <c r="C6576" s="17" t="s">
        <v>116</v>
      </c>
      <c r="D6576" s="18" t="s">
        <v>686</v>
      </c>
    </row>
    <row r="6577" spans="1:4" x14ac:dyDescent="0.3">
      <c r="A6577" s="6">
        <v>210</v>
      </c>
      <c r="B6577" t="s">
        <v>51</v>
      </c>
      <c r="C6577" s="19" t="s">
        <v>116</v>
      </c>
      <c r="D6577" s="16" t="s">
        <v>686</v>
      </c>
    </row>
    <row r="6578" spans="1:4" x14ac:dyDescent="0.3">
      <c r="A6578" s="6">
        <v>210</v>
      </c>
      <c r="B6578" t="s">
        <v>51</v>
      </c>
      <c r="C6578" s="17" t="s">
        <v>116</v>
      </c>
      <c r="D6578" s="18" t="s">
        <v>687</v>
      </c>
    </row>
    <row r="6579" spans="1:4" x14ac:dyDescent="0.3">
      <c r="A6579" s="6">
        <v>210</v>
      </c>
      <c r="B6579" t="s">
        <v>51</v>
      </c>
      <c r="C6579" s="19" t="s">
        <v>116</v>
      </c>
      <c r="D6579" s="16" t="s">
        <v>687</v>
      </c>
    </row>
    <row r="6580" spans="1:4" x14ac:dyDescent="0.3">
      <c r="A6580" s="6">
        <v>210</v>
      </c>
      <c r="B6580" t="s">
        <v>51</v>
      </c>
      <c r="C6580" s="17" t="s">
        <v>116</v>
      </c>
      <c r="D6580" s="18" t="s">
        <v>687</v>
      </c>
    </row>
    <row r="6581" spans="1:4" x14ac:dyDescent="0.3">
      <c r="A6581" s="6">
        <v>210</v>
      </c>
      <c r="B6581" t="s">
        <v>51</v>
      </c>
      <c r="C6581" s="19" t="s">
        <v>116</v>
      </c>
      <c r="D6581" s="16" t="s">
        <v>687</v>
      </c>
    </row>
    <row r="6582" spans="1:4" x14ac:dyDescent="0.3">
      <c r="A6582" s="6">
        <v>210</v>
      </c>
      <c r="B6582" t="s">
        <v>51</v>
      </c>
      <c r="C6582" s="17" t="s">
        <v>116</v>
      </c>
      <c r="D6582" s="18" t="s">
        <v>687</v>
      </c>
    </row>
    <row r="6583" spans="1:4" x14ac:dyDescent="0.3">
      <c r="A6583" s="6">
        <v>210</v>
      </c>
      <c r="B6583" t="s">
        <v>51</v>
      </c>
      <c r="C6583" s="19" t="s">
        <v>116</v>
      </c>
      <c r="D6583" s="16" t="s">
        <v>687</v>
      </c>
    </row>
    <row r="6584" spans="1:4" x14ac:dyDescent="0.3">
      <c r="A6584" s="6">
        <v>210</v>
      </c>
      <c r="B6584" t="s">
        <v>51</v>
      </c>
      <c r="C6584" s="17" t="s">
        <v>116</v>
      </c>
      <c r="D6584" s="18" t="s">
        <v>687</v>
      </c>
    </row>
    <row r="6585" spans="1:4" x14ac:dyDescent="0.3">
      <c r="A6585" s="6">
        <v>210</v>
      </c>
      <c r="B6585" t="s">
        <v>51</v>
      </c>
      <c r="C6585" s="19" t="s">
        <v>116</v>
      </c>
      <c r="D6585" s="16" t="s">
        <v>687</v>
      </c>
    </row>
    <row r="6586" spans="1:4" x14ac:dyDescent="0.3">
      <c r="A6586" s="6">
        <v>210</v>
      </c>
      <c r="B6586" t="s">
        <v>51</v>
      </c>
      <c r="C6586" s="17" t="s">
        <v>116</v>
      </c>
      <c r="D6586" s="18" t="s">
        <v>687</v>
      </c>
    </row>
    <row r="6587" spans="1:4" x14ac:dyDescent="0.3">
      <c r="A6587" s="6">
        <v>210</v>
      </c>
      <c r="B6587" t="s">
        <v>51</v>
      </c>
      <c r="C6587" s="19" t="s">
        <v>116</v>
      </c>
      <c r="D6587" s="16" t="s">
        <v>687</v>
      </c>
    </row>
    <row r="6588" spans="1:4" x14ac:dyDescent="0.3">
      <c r="A6588" s="6">
        <v>210</v>
      </c>
      <c r="B6588" t="s">
        <v>51</v>
      </c>
      <c r="C6588" s="17" t="s">
        <v>116</v>
      </c>
      <c r="D6588" s="18" t="s">
        <v>687</v>
      </c>
    </row>
    <row r="6589" spans="1:4" x14ac:dyDescent="0.3">
      <c r="A6589" s="6">
        <v>210</v>
      </c>
      <c r="B6589" t="s">
        <v>51</v>
      </c>
      <c r="C6589" s="19" t="s">
        <v>116</v>
      </c>
      <c r="D6589" s="16" t="s">
        <v>687</v>
      </c>
    </row>
    <row r="6590" spans="1:4" x14ac:dyDescent="0.3">
      <c r="A6590" s="6">
        <v>210</v>
      </c>
      <c r="B6590" t="s">
        <v>51</v>
      </c>
      <c r="C6590" s="17" t="s">
        <v>116</v>
      </c>
      <c r="D6590" s="18" t="s">
        <v>687</v>
      </c>
    </row>
    <row r="6591" spans="1:4" x14ac:dyDescent="0.3">
      <c r="A6591" s="6">
        <v>210</v>
      </c>
      <c r="B6591" t="s">
        <v>51</v>
      </c>
      <c r="C6591" s="19" t="s">
        <v>116</v>
      </c>
      <c r="D6591" s="16" t="s">
        <v>687</v>
      </c>
    </row>
    <row r="6592" spans="1:4" x14ac:dyDescent="0.3">
      <c r="A6592" s="6">
        <v>210</v>
      </c>
      <c r="B6592" t="s">
        <v>51</v>
      </c>
      <c r="C6592" s="17" t="s">
        <v>116</v>
      </c>
      <c r="D6592" s="18" t="s">
        <v>687</v>
      </c>
    </row>
    <row r="6593" spans="1:4" x14ac:dyDescent="0.3">
      <c r="A6593" s="6">
        <v>210</v>
      </c>
      <c r="B6593" t="s">
        <v>51</v>
      </c>
      <c r="C6593" s="19" t="s">
        <v>116</v>
      </c>
      <c r="D6593" s="16" t="s">
        <v>687</v>
      </c>
    </row>
    <row r="6594" spans="1:4" x14ac:dyDescent="0.3">
      <c r="A6594" s="6">
        <v>210</v>
      </c>
      <c r="B6594" t="s">
        <v>51</v>
      </c>
      <c r="C6594" s="17" t="s">
        <v>116</v>
      </c>
      <c r="D6594" s="18" t="s">
        <v>687</v>
      </c>
    </row>
    <row r="6595" spans="1:4" x14ac:dyDescent="0.3">
      <c r="A6595" s="6">
        <v>1385</v>
      </c>
      <c r="B6595" t="s">
        <v>51</v>
      </c>
      <c r="C6595" s="19" t="s">
        <v>188</v>
      </c>
      <c r="D6595" s="16" t="s">
        <v>688</v>
      </c>
    </row>
    <row r="6596" spans="1:4" x14ac:dyDescent="0.3">
      <c r="A6596" s="6">
        <v>1385</v>
      </c>
      <c r="B6596" t="s">
        <v>51</v>
      </c>
      <c r="C6596" s="17" t="s">
        <v>188</v>
      </c>
      <c r="D6596" s="18" t="s">
        <v>688</v>
      </c>
    </row>
    <row r="6597" spans="1:4" x14ac:dyDescent="0.3">
      <c r="A6597" s="6">
        <v>1385</v>
      </c>
      <c r="B6597" t="s">
        <v>41</v>
      </c>
      <c r="C6597" s="19" t="s">
        <v>188</v>
      </c>
      <c r="D6597" s="16" t="s">
        <v>688</v>
      </c>
    </row>
    <row r="6598" spans="1:4" x14ac:dyDescent="0.3">
      <c r="A6598" s="6">
        <v>1385</v>
      </c>
      <c r="B6598" t="s">
        <v>51</v>
      </c>
      <c r="C6598" s="17" t="s">
        <v>188</v>
      </c>
      <c r="D6598" s="18" t="s">
        <v>688</v>
      </c>
    </row>
    <row r="6599" spans="1:4" x14ac:dyDescent="0.3">
      <c r="A6599" s="6">
        <v>1385</v>
      </c>
      <c r="B6599" t="s">
        <v>47</v>
      </c>
      <c r="C6599" s="19" t="s">
        <v>188</v>
      </c>
      <c r="D6599" s="16" t="s">
        <v>688</v>
      </c>
    </row>
    <row r="6600" spans="1:4" x14ac:dyDescent="0.3">
      <c r="A6600" s="6">
        <v>1385</v>
      </c>
      <c r="B6600" t="s">
        <v>41</v>
      </c>
      <c r="C6600" s="17" t="s">
        <v>188</v>
      </c>
      <c r="D6600" s="18" t="s">
        <v>688</v>
      </c>
    </row>
    <row r="6601" spans="1:4" x14ac:dyDescent="0.3">
      <c r="A6601" s="6">
        <v>1385</v>
      </c>
      <c r="B6601" t="s">
        <v>47</v>
      </c>
      <c r="C6601" s="19" t="s">
        <v>188</v>
      </c>
      <c r="D6601" s="16" t="s">
        <v>688</v>
      </c>
    </row>
    <row r="6602" spans="1:4" x14ac:dyDescent="0.3">
      <c r="A6602" s="6">
        <v>1385</v>
      </c>
      <c r="B6602" t="s">
        <v>51</v>
      </c>
      <c r="C6602" s="17" t="s">
        <v>188</v>
      </c>
      <c r="D6602" s="18" t="s">
        <v>688</v>
      </c>
    </row>
    <row r="6603" spans="1:4" x14ac:dyDescent="0.3">
      <c r="A6603" s="6">
        <v>1385</v>
      </c>
      <c r="B6603" t="s">
        <v>41</v>
      </c>
      <c r="C6603" s="19" t="s">
        <v>188</v>
      </c>
      <c r="D6603" s="16" t="s">
        <v>688</v>
      </c>
    </row>
    <row r="6604" spans="1:4" x14ac:dyDescent="0.3">
      <c r="A6604" s="6">
        <v>1385</v>
      </c>
      <c r="B6604" t="s">
        <v>47</v>
      </c>
      <c r="C6604" s="17" t="s">
        <v>188</v>
      </c>
      <c r="D6604" s="18" t="s">
        <v>688</v>
      </c>
    </row>
    <row r="6605" spans="1:4" x14ac:dyDescent="0.3">
      <c r="A6605" s="6">
        <v>1385</v>
      </c>
      <c r="B6605" t="s">
        <v>47</v>
      </c>
      <c r="C6605" s="19" t="s">
        <v>188</v>
      </c>
      <c r="D6605" s="16" t="s">
        <v>688</v>
      </c>
    </row>
    <row r="6606" spans="1:4" x14ac:dyDescent="0.3">
      <c r="A6606" s="6">
        <v>436</v>
      </c>
      <c r="B6606" t="s">
        <v>51</v>
      </c>
      <c r="C6606" s="17" t="s">
        <v>66</v>
      </c>
      <c r="D6606" s="18" t="s">
        <v>689</v>
      </c>
    </row>
    <row r="6607" spans="1:4" x14ac:dyDescent="0.3">
      <c r="A6607" s="6">
        <v>436</v>
      </c>
      <c r="B6607" t="s">
        <v>51</v>
      </c>
      <c r="C6607" s="19" t="s">
        <v>66</v>
      </c>
      <c r="D6607" s="16" t="s">
        <v>689</v>
      </c>
    </row>
    <row r="6608" spans="1:4" x14ac:dyDescent="0.3">
      <c r="A6608" s="6">
        <v>436</v>
      </c>
      <c r="B6608" t="s">
        <v>51</v>
      </c>
      <c r="C6608" s="17" t="s">
        <v>66</v>
      </c>
      <c r="D6608" s="18" t="s">
        <v>689</v>
      </c>
    </row>
    <row r="6609" spans="1:4" x14ac:dyDescent="0.3">
      <c r="A6609" s="6">
        <v>436</v>
      </c>
      <c r="B6609" t="s">
        <v>51</v>
      </c>
      <c r="C6609" s="19" t="s">
        <v>66</v>
      </c>
      <c r="D6609" s="16" t="s">
        <v>689</v>
      </c>
    </row>
    <row r="6610" spans="1:4" x14ac:dyDescent="0.3">
      <c r="A6610" s="6">
        <v>436</v>
      </c>
      <c r="B6610" t="s">
        <v>51</v>
      </c>
      <c r="C6610" s="17" t="s">
        <v>66</v>
      </c>
      <c r="D6610" s="18" t="s">
        <v>689</v>
      </c>
    </row>
    <row r="6611" spans="1:4" x14ac:dyDescent="0.3">
      <c r="A6611" s="6">
        <v>436</v>
      </c>
      <c r="B6611" t="s">
        <v>51</v>
      </c>
      <c r="C6611" s="19" t="s">
        <v>66</v>
      </c>
      <c r="D6611" s="16" t="s">
        <v>689</v>
      </c>
    </row>
    <row r="6612" spans="1:4" x14ac:dyDescent="0.3">
      <c r="A6612" s="6">
        <v>436</v>
      </c>
      <c r="B6612" t="s">
        <v>51</v>
      </c>
      <c r="C6612" s="17" t="s">
        <v>66</v>
      </c>
      <c r="D6612" s="18" t="s">
        <v>689</v>
      </c>
    </row>
    <row r="6613" spans="1:4" x14ac:dyDescent="0.3">
      <c r="A6613" s="6">
        <v>436</v>
      </c>
      <c r="B6613" t="s">
        <v>51</v>
      </c>
      <c r="C6613" s="19" t="s">
        <v>66</v>
      </c>
      <c r="D6613" s="16" t="s">
        <v>689</v>
      </c>
    </row>
    <row r="6614" spans="1:4" x14ac:dyDescent="0.3">
      <c r="A6614" s="6">
        <v>436</v>
      </c>
      <c r="B6614" t="s">
        <v>51</v>
      </c>
      <c r="C6614" s="17" t="s">
        <v>66</v>
      </c>
      <c r="D6614" s="18" t="s">
        <v>689</v>
      </c>
    </row>
    <row r="6615" spans="1:4" x14ac:dyDescent="0.3">
      <c r="A6615" s="6">
        <v>436</v>
      </c>
      <c r="B6615" t="s">
        <v>51</v>
      </c>
      <c r="C6615" s="19" t="s">
        <v>66</v>
      </c>
      <c r="D6615" s="16" t="s">
        <v>689</v>
      </c>
    </row>
    <row r="6616" spans="1:4" x14ac:dyDescent="0.3">
      <c r="A6616" s="6">
        <v>436</v>
      </c>
      <c r="B6616" t="s">
        <v>51</v>
      </c>
      <c r="C6616" s="17" t="s">
        <v>66</v>
      </c>
      <c r="D6616" s="18" t="s">
        <v>689</v>
      </c>
    </row>
    <row r="6617" spans="1:4" x14ac:dyDescent="0.3">
      <c r="A6617" s="6">
        <v>436</v>
      </c>
      <c r="B6617" t="s">
        <v>51</v>
      </c>
      <c r="C6617" s="19" t="s">
        <v>66</v>
      </c>
      <c r="D6617" s="16" t="s">
        <v>689</v>
      </c>
    </row>
    <row r="6618" spans="1:4" x14ac:dyDescent="0.3">
      <c r="A6618" s="6">
        <v>436</v>
      </c>
      <c r="B6618" t="s">
        <v>51</v>
      </c>
      <c r="C6618" s="17" t="s">
        <v>66</v>
      </c>
      <c r="D6618" s="18" t="s">
        <v>689</v>
      </c>
    </row>
    <row r="6619" spans="1:4" x14ac:dyDescent="0.3">
      <c r="A6619" s="6">
        <v>436</v>
      </c>
      <c r="B6619" t="s">
        <v>51</v>
      </c>
      <c r="C6619" s="19" t="s">
        <v>66</v>
      </c>
      <c r="D6619" s="16" t="s">
        <v>689</v>
      </c>
    </row>
    <row r="6620" spans="1:4" x14ac:dyDescent="0.3">
      <c r="A6620" s="6">
        <v>436</v>
      </c>
      <c r="B6620" t="s">
        <v>51</v>
      </c>
      <c r="C6620" s="17" t="s">
        <v>66</v>
      </c>
      <c r="D6620" s="18" t="s">
        <v>689</v>
      </c>
    </row>
    <row r="6621" spans="1:4" x14ac:dyDescent="0.3">
      <c r="A6621" s="6">
        <v>436</v>
      </c>
      <c r="B6621" t="s">
        <v>51</v>
      </c>
      <c r="C6621" s="19" t="s">
        <v>66</v>
      </c>
      <c r="D6621" s="16" t="s">
        <v>689</v>
      </c>
    </row>
    <row r="6622" spans="1:4" x14ac:dyDescent="0.3">
      <c r="A6622" s="6">
        <v>436</v>
      </c>
      <c r="B6622" t="s">
        <v>51</v>
      </c>
      <c r="C6622" s="17" t="s">
        <v>66</v>
      </c>
      <c r="D6622" s="18" t="s">
        <v>689</v>
      </c>
    </row>
    <row r="6623" spans="1:4" x14ac:dyDescent="0.3">
      <c r="A6623" s="6">
        <v>436</v>
      </c>
      <c r="B6623" t="s">
        <v>51</v>
      </c>
      <c r="C6623" s="19" t="s">
        <v>66</v>
      </c>
      <c r="D6623" s="16" t="s">
        <v>689</v>
      </c>
    </row>
    <row r="6624" spans="1:4" x14ac:dyDescent="0.3">
      <c r="A6624" s="6">
        <v>436</v>
      </c>
      <c r="B6624" t="s">
        <v>51</v>
      </c>
      <c r="C6624" s="17" t="s">
        <v>66</v>
      </c>
      <c r="D6624" s="18" t="s">
        <v>689</v>
      </c>
    </row>
    <row r="6625" spans="1:4" x14ac:dyDescent="0.3">
      <c r="A6625" s="6">
        <v>436</v>
      </c>
      <c r="B6625" t="s">
        <v>51</v>
      </c>
      <c r="C6625" s="19" t="s">
        <v>66</v>
      </c>
      <c r="D6625" s="16" t="s">
        <v>689</v>
      </c>
    </row>
    <row r="6626" spans="1:4" x14ac:dyDescent="0.3">
      <c r="A6626" s="6">
        <v>436</v>
      </c>
      <c r="B6626" t="s">
        <v>51</v>
      </c>
      <c r="C6626" s="17" t="s">
        <v>66</v>
      </c>
      <c r="D6626" s="18" t="s">
        <v>690</v>
      </c>
    </row>
    <row r="6627" spans="1:4" x14ac:dyDescent="0.3">
      <c r="A6627" s="6">
        <v>436</v>
      </c>
      <c r="B6627" t="s">
        <v>51</v>
      </c>
      <c r="C6627" s="19" t="s">
        <v>66</v>
      </c>
      <c r="D6627" s="16" t="s">
        <v>690</v>
      </c>
    </row>
    <row r="6628" spans="1:4" x14ac:dyDescent="0.3">
      <c r="A6628" s="6">
        <v>436</v>
      </c>
      <c r="B6628" t="s">
        <v>51</v>
      </c>
      <c r="C6628" s="17" t="s">
        <v>66</v>
      </c>
      <c r="D6628" s="18" t="s">
        <v>690</v>
      </c>
    </row>
    <row r="6629" spans="1:4" x14ac:dyDescent="0.3">
      <c r="A6629" s="6">
        <v>416</v>
      </c>
      <c r="B6629" t="s">
        <v>78</v>
      </c>
      <c r="C6629" s="19" t="s">
        <v>105</v>
      </c>
      <c r="D6629" s="16" t="s">
        <v>691</v>
      </c>
    </row>
    <row r="6630" spans="1:4" x14ac:dyDescent="0.3">
      <c r="A6630" s="6">
        <v>416</v>
      </c>
      <c r="B6630" t="s">
        <v>78</v>
      </c>
      <c r="C6630" s="17" t="s">
        <v>105</v>
      </c>
      <c r="D6630" s="18" t="s">
        <v>691</v>
      </c>
    </row>
    <row r="6631" spans="1:4" x14ac:dyDescent="0.3">
      <c r="A6631" s="6">
        <v>586</v>
      </c>
      <c r="B6631" t="s">
        <v>51</v>
      </c>
      <c r="C6631" s="19" t="s">
        <v>54</v>
      </c>
      <c r="D6631" s="16" t="s">
        <v>692</v>
      </c>
    </row>
    <row r="6632" spans="1:4" x14ac:dyDescent="0.3">
      <c r="A6632" s="6">
        <v>586</v>
      </c>
      <c r="B6632" t="s">
        <v>51</v>
      </c>
      <c r="C6632" s="17" t="s">
        <v>54</v>
      </c>
      <c r="D6632" s="18" t="s">
        <v>692</v>
      </c>
    </row>
    <row r="6633" spans="1:4" x14ac:dyDescent="0.3">
      <c r="A6633" s="6">
        <v>586</v>
      </c>
      <c r="B6633" t="s">
        <v>51</v>
      </c>
      <c r="C6633" s="19" t="s">
        <v>54</v>
      </c>
      <c r="D6633" s="16" t="s">
        <v>692</v>
      </c>
    </row>
    <row r="6634" spans="1:4" x14ac:dyDescent="0.3">
      <c r="A6634" s="6">
        <v>586</v>
      </c>
      <c r="B6634" t="s">
        <v>51</v>
      </c>
      <c r="C6634" s="17" t="s">
        <v>54</v>
      </c>
      <c r="D6634" s="18" t="s">
        <v>692</v>
      </c>
    </row>
    <row r="6635" spans="1:4" x14ac:dyDescent="0.3">
      <c r="A6635" s="6">
        <v>586</v>
      </c>
      <c r="B6635" t="s">
        <v>51</v>
      </c>
      <c r="C6635" s="19" t="s">
        <v>54</v>
      </c>
      <c r="D6635" s="16" t="s">
        <v>692</v>
      </c>
    </row>
    <row r="6636" spans="1:4" x14ac:dyDescent="0.3">
      <c r="A6636" s="6">
        <v>586</v>
      </c>
      <c r="B6636" t="s">
        <v>51</v>
      </c>
      <c r="C6636" s="17" t="s">
        <v>54</v>
      </c>
      <c r="D6636" s="18" t="s">
        <v>692</v>
      </c>
    </row>
    <row r="6637" spans="1:4" x14ac:dyDescent="0.3">
      <c r="A6637" s="6">
        <v>586</v>
      </c>
      <c r="B6637" t="s">
        <v>51</v>
      </c>
      <c r="C6637" s="19" t="s">
        <v>54</v>
      </c>
      <c r="D6637" s="16" t="s">
        <v>692</v>
      </c>
    </row>
    <row r="6638" spans="1:4" x14ac:dyDescent="0.3">
      <c r="A6638" s="6">
        <v>586</v>
      </c>
      <c r="B6638" t="s">
        <v>51</v>
      </c>
      <c r="C6638" s="17" t="s">
        <v>54</v>
      </c>
      <c r="D6638" s="18" t="s">
        <v>692</v>
      </c>
    </row>
    <row r="6639" spans="1:4" x14ac:dyDescent="0.3">
      <c r="A6639" s="6">
        <v>2031</v>
      </c>
      <c r="B6639" t="s">
        <v>41</v>
      </c>
      <c r="C6639" s="19" t="s">
        <v>90</v>
      </c>
      <c r="D6639" s="16" t="s">
        <v>693</v>
      </c>
    </row>
    <row r="6640" spans="1:4" x14ac:dyDescent="0.3">
      <c r="A6640" s="6">
        <v>2031</v>
      </c>
      <c r="B6640" t="s">
        <v>41</v>
      </c>
      <c r="C6640" s="17" t="s">
        <v>90</v>
      </c>
      <c r="D6640" s="18" t="s">
        <v>693</v>
      </c>
    </row>
    <row r="6641" spans="1:4" x14ac:dyDescent="0.3">
      <c r="A6641" s="6">
        <v>2031</v>
      </c>
      <c r="B6641" t="s">
        <v>41</v>
      </c>
      <c r="C6641" s="19" t="s">
        <v>90</v>
      </c>
      <c r="D6641" s="16" t="s">
        <v>693</v>
      </c>
    </row>
    <row r="6642" spans="1:4" x14ac:dyDescent="0.3">
      <c r="A6642" s="6">
        <v>2031</v>
      </c>
      <c r="B6642" t="s">
        <v>41</v>
      </c>
      <c r="C6642" s="17" t="s">
        <v>90</v>
      </c>
      <c r="D6642" s="18" t="s">
        <v>693</v>
      </c>
    </row>
    <row r="6643" spans="1:4" x14ac:dyDescent="0.3">
      <c r="A6643" s="6">
        <v>2031</v>
      </c>
      <c r="B6643" t="s">
        <v>41</v>
      </c>
      <c r="C6643" s="19" t="s">
        <v>90</v>
      </c>
      <c r="D6643" s="16" t="s">
        <v>693</v>
      </c>
    </row>
    <row r="6644" spans="1:4" x14ac:dyDescent="0.3">
      <c r="A6644" s="6">
        <v>2031</v>
      </c>
      <c r="B6644" t="s">
        <v>41</v>
      </c>
      <c r="C6644" s="17" t="s">
        <v>90</v>
      </c>
      <c r="D6644" s="18" t="s">
        <v>693</v>
      </c>
    </row>
    <row r="6645" spans="1:4" x14ac:dyDescent="0.3">
      <c r="A6645" s="6">
        <v>2031</v>
      </c>
      <c r="B6645" t="s">
        <v>41</v>
      </c>
      <c r="C6645" s="19" t="s">
        <v>90</v>
      </c>
      <c r="D6645" s="16" t="s">
        <v>694</v>
      </c>
    </row>
    <row r="6646" spans="1:4" x14ac:dyDescent="0.3">
      <c r="A6646" s="6">
        <v>2031</v>
      </c>
      <c r="B6646" t="s">
        <v>41</v>
      </c>
      <c r="C6646" s="17" t="s">
        <v>90</v>
      </c>
      <c r="D6646" s="18" t="s">
        <v>694</v>
      </c>
    </row>
    <row r="6647" spans="1:4" x14ac:dyDescent="0.3">
      <c r="A6647" s="6">
        <v>2031</v>
      </c>
      <c r="B6647" t="s">
        <v>41</v>
      </c>
      <c r="C6647" s="19" t="s">
        <v>90</v>
      </c>
      <c r="D6647" s="16" t="s">
        <v>694</v>
      </c>
    </row>
    <row r="6648" spans="1:4" x14ac:dyDescent="0.3">
      <c r="A6648" s="6">
        <v>2031</v>
      </c>
      <c r="B6648" t="s">
        <v>41</v>
      </c>
      <c r="C6648" s="17" t="s">
        <v>90</v>
      </c>
      <c r="D6648" s="18" t="s">
        <v>694</v>
      </c>
    </row>
    <row r="6649" spans="1:4" x14ac:dyDescent="0.3">
      <c r="A6649" s="6">
        <v>2031</v>
      </c>
      <c r="B6649" t="s">
        <v>41</v>
      </c>
      <c r="C6649" s="19" t="s">
        <v>90</v>
      </c>
      <c r="D6649" s="16" t="s">
        <v>694</v>
      </c>
    </row>
    <row r="6650" spans="1:4" x14ac:dyDescent="0.3">
      <c r="A6650" s="6">
        <v>2031</v>
      </c>
      <c r="B6650" t="s">
        <v>41</v>
      </c>
      <c r="C6650" s="17" t="s">
        <v>90</v>
      </c>
      <c r="D6650" s="18" t="s">
        <v>694</v>
      </c>
    </row>
    <row r="6651" spans="1:4" x14ac:dyDescent="0.3">
      <c r="A6651" s="6">
        <v>520</v>
      </c>
      <c r="B6651" t="s">
        <v>110</v>
      </c>
      <c r="C6651" s="19" t="s">
        <v>184</v>
      </c>
      <c r="D6651" s="16" t="s">
        <v>695</v>
      </c>
    </row>
    <row r="6652" spans="1:4" x14ac:dyDescent="0.3">
      <c r="A6652" s="6">
        <v>520</v>
      </c>
      <c r="B6652" t="s">
        <v>110</v>
      </c>
      <c r="C6652" s="17" t="s">
        <v>184</v>
      </c>
      <c r="D6652" s="18" t="s">
        <v>695</v>
      </c>
    </row>
    <row r="6653" spans="1:4" x14ac:dyDescent="0.3">
      <c r="A6653" s="6">
        <v>520</v>
      </c>
      <c r="B6653" t="s">
        <v>110</v>
      </c>
      <c r="C6653" s="19" t="s">
        <v>184</v>
      </c>
      <c r="D6653" s="16" t="s">
        <v>695</v>
      </c>
    </row>
    <row r="6654" spans="1:4" x14ac:dyDescent="0.3">
      <c r="A6654" s="6">
        <v>520</v>
      </c>
      <c r="B6654" t="s">
        <v>177</v>
      </c>
      <c r="C6654" s="17" t="s">
        <v>184</v>
      </c>
      <c r="D6654" s="18" t="s">
        <v>695</v>
      </c>
    </row>
    <row r="6655" spans="1:4" x14ac:dyDescent="0.3">
      <c r="A6655" s="6">
        <v>2009</v>
      </c>
      <c r="B6655" t="s">
        <v>103</v>
      </c>
      <c r="C6655" s="19" t="s">
        <v>49</v>
      </c>
      <c r="D6655" s="16" t="s">
        <v>696</v>
      </c>
    </row>
    <row r="6656" spans="1:4" x14ac:dyDescent="0.3">
      <c r="A6656" s="6">
        <v>2009</v>
      </c>
      <c r="B6656" t="s">
        <v>103</v>
      </c>
      <c r="C6656" s="17" t="s">
        <v>49</v>
      </c>
      <c r="D6656" s="18" t="s">
        <v>696</v>
      </c>
    </row>
    <row r="6657" spans="1:4" x14ac:dyDescent="0.3">
      <c r="A6657" s="6">
        <v>2009</v>
      </c>
      <c r="B6657" t="s">
        <v>103</v>
      </c>
      <c r="C6657" s="19" t="s">
        <v>49</v>
      </c>
      <c r="D6657" s="16" t="s">
        <v>696</v>
      </c>
    </row>
    <row r="6658" spans="1:4" x14ac:dyDescent="0.3">
      <c r="A6658" s="6">
        <v>2009</v>
      </c>
      <c r="B6658" t="s">
        <v>103</v>
      </c>
      <c r="C6658" s="17" t="s">
        <v>49</v>
      </c>
      <c r="D6658" s="18" t="s">
        <v>697</v>
      </c>
    </row>
    <row r="6659" spans="1:4" x14ac:dyDescent="0.3">
      <c r="A6659" s="6">
        <v>2009</v>
      </c>
      <c r="B6659" t="s">
        <v>103</v>
      </c>
      <c r="C6659" s="19" t="s">
        <v>49</v>
      </c>
      <c r="D6659" s="16" t="s">
        <v>697</v>
      </c>
    </row>
    <row r="6660" spans="1:4" x14ac:dyDescent="0.3">
      <c r="A6660" s="6">
        <v>2009</v>
      </c>
      <c r="B6660" t="s">
        <v>103</v>
      </c>
      <c r="C6660" s="17" t="s">
        <v>49</v>
      </c>
      <c r="D6660" s="18" t="s">
        <v>697</v>
      </c>
    </row>
    <row r="6661" spans="1:4" x14ac:dyDescent="0.3">
      <c r="A6661" s="6">
        <v>2009</v>
      </c>
      <c r="B6661" t="s">
        <v>103</v>
      </c>
      <c r="C6661" s="19" t="s">
        <v>49</v>
      </c>
      <c r="D6661" s="16" t="s">
        <v>697</v>
      </c>
    </row>
    <row r="6662" spans="1:4" x14ac:dyDescent="0.3">
      <c r="A6662" s="6">
        <v>2009</v>
      </c>
      <c r="B6662" t="s">
        <v>103</v>
      </c>
      <c r="C6662" s="17" t="s">
        <v>49</v>
      </c>
      <c r="D6662" s="18" t="s">
        <v>697</v>
      </c>
    </row>
    <row r="6663" spans="1:4" x14ac:dyDescent="0.3">
      <c r="A6663" s="6">
        <v>2009</v>
      </c>
      <c r="B6663" t="s">
        <v>103</v>
      </c>
      <c r="C6663" s="19" t="s">
        <v>49</v>
      </c>
      <c r="D6663" s="16" t="s">
        <v>697</v>
      </c>
    </row>
    <row r="6664" spans="1:4" x14ac:dyDescent="0.3">
      <c r="A6664" s="6">
        <v>2009</v>
      </c>
      <c r="B6664" t="s">
        <v>103</v>
      </c>
      <c r="C6664" s="17" t="s">
        <v>49</v>
      </c>
      <c r="D6664" s="18" t="s">
        <v>697</v>
      </c>
    </row>
    <row r="6665" spans="1:4" x14ac:dyDescent="0.3">
      <c r="A6665" s="6">
        <v>2009</v>
      </c>
      <c r="B6665" t="s">
        <v>103</v>
      </c>
      <c r="C6665" s="19" t="s">
        <v>49</v>
      </c>
      <c r="D6665" s="16" t="s">
        <v>697</v>
      </c>
    </row>
    <row r="6666" spans="1:4" x14ac:dyDescent="0.3">
      <c r="A6666" s="6">
        <v>2009</v>
      </c>
      <c r="B6666" t="s">
        <v>103</v>
      </c>
      <c r="C6666" s="17" t="s">
        <v>49</v>
      </c>
      <c r="D6666" s="18" t="s">
        <v>697</v>
      </c>
    </row>
    <row r="6667" spans="1:4" x14ac:dyDescent="0.3">
      <c r="A6667" s="6">
        <v>2009</v>
      </c>
      <c r="B6667" t="s">
        <v>103</v>
      </c>
      <c r="C6667" s="19" t="s">
        <v>49</v>
      </c>
      <c r="D6667" s="16" t="s">
        <v>697</v>
      </c>
    </row>
    <row r="6668" spans="1:4" x14ac:dyDescent="0.3">
      <c r="A6668" s="6">
        <v>2009</v>
      </c>
      <c r="B6668" t="s">
        <v>336</v>
      </c>
      <c r="C6668" s="17" t="s">
        <v>49</v>
      </c>
      <c r="D6668" s="18" t="s">
        <v>697</v>
      </c>
    </row>
    <row r="6669" spans="1:4" x14ac:dyDescent="0.3">
      <c r="A6669" s="6">
        <v>2009</v>
      </c>
      <c r="B6669" t="s">
        <v>103</v>
      </c>
      <c r="C6669" s="19" t="s">
        <v>49</v>
      </c>
      <c r="D6669" s="16" t="s">
        <v>697</v>
      </c>
    </row>
    <row r="6670" spans="1:4" x14ac:dyDescent="0.3">
      <c r="A6670" s="6">
        <v>2009</v>
      </c>
      <c r="B6670" t="s">
        <v>103</v>
      </c>
      <c r="C6670" s="17" t="s">
        <v>49</v>
      </c>
      <c r="D6670" s="18" t="s">
        <v>697</v>
      </c>
    </row>
    <row r="6671" spans="1:4" x14ac:dyDescent="0.3">
      <c r="A6671" s="6">
        <v>2009</v>
      </c>
      <c r="B6671" t="s">
        <v>103</v>
      </c>
      <c r="C6671" s="19" t="s">
        <v>49</v>
      </c>
      <c r="D6671" s="16" t="s">
        <v>697</v>
      </c>
    </row>
    <row r="6672" spans="1:4" x14ac:dyDescent="0.3">
      <c r="A6672" s="6">
        <v>2009</v>
      </c>
      <c r="B6672" t="s">
        <v>103</v>
      </c>
      <c r="C6672" s="17" t="s">
        <v>49</v>
      </c>
      <c r="D6672" s="18" t="s">
        <v>697</v>
      </c>
    </row>
    <row r="6673" spans="1:4" x14ac:dyDescent="0.3">
      <c r="A6673" s="6">
        <v>2009</v>
      </c>
      <c r="B6673" t="s">
        <v>103</v>
      </c>
      <c r="C6673" s="19" t="s">
        <v>49</v>
      </c>
      <c r="D6673" s="16" t="s">
        <v>697</v>
      </c>
    </row>
    <row r="6674" spans="1:4" x14ac:dyDescent="0.3">
      <c r="A6674" s="6">
        <v>2009</v>
      </c>
      <c r="B6674" t="s">
        <v>336</v>
      </c>
      <c r="C6674" s="17" t="s">
        <v>49</v>
      </c>
      <c r="D6674" s="18" t="s">
        <v>697</v>
      </c>
    </row>
    <row r="6675" spans="1:4" x14ac:dyDescent="0.3">
      <c r="A6675" s="6">
        <v>2009</v>
      </c>
      <c r="B6675" t="s">
        <v>103</v>
      </c>
      <c r="C6675" s="19" t="s">
        <v>49</v>
      </c>
      <c r="D6675" s="16" t="s">
        <v>697</v>
      </c>
    </row>
    <row r="6676" spans="1:4" x14ac:dyDescent="0.3">
      <c r="A6676" s="6">
        <v>2009</v>
      </c>
      <c r="B6676" t="s">
        <v>336</v>
      </c>
      <c r="C6676" s="17" t="s">
        <v>49</v>
      </c>
      <c r="D6676" s="18" t="s">
        <v>697</v>
      </c>
    </row>
    <row r="6677" spans="1:4" x14ac:dyDescent="0.3">
      <c r="A6677" s="6">
        <v>2009</v>
      </c>
      <c r="B6677" t="s">
        <v>336</v>
      </c>
      <c r="C6677" s="19" t="s">
        <v>49</v>
      </c>
      <c r="D6677" s="16" t="s">
        <v>697</v>
      </c>
    </row>
    <row r="6678" spans="1:4" x14ac:dyDescent="0.3">
      <c r="A6678" s="6">
        <v>2009</v>
      </c>
      <c r="B6678" t="s">
        <v>103</v>
      </c>
      <c r="C6678" s="17" t="s">
        <v>49</v>
      </c>
      <c r="D6678" s="18" t="s">
        <v>697</v>
      </c>
    </row>
    <row r="6679" spans="1:4" x14ac:dyDescent="0.3">
      <c r="A6679" s="6">
        <v>2009</v>
      </c>
      <c r="B6679" t="s">
        <v>103</v>
      </c>
      <c r="C6679" s="19" t="s">
        <v>49</v>
      </c>
      <c r="D6679" s="16" t="s">
        <v>697</v>
      </c>
    </row>
    <row r="6680" spans="1:4" x14ac:dyDescent="0.3">
      <c r="A6680" s="6">
        <v>2009</v>
      </c>
      <c r="B6680" t="s">
        <v>103</v>
      </c>
      <c r="C6680" s="17" t="s">
        <v>49</v>
      </c>
      <c r="D6680" s="18" t="s">
        <v>697</v>
      </c>
    </row>
    <row r="6681" spans="1:4" x14ac:dyDescent="0.3">
      <c r="A6681" s="6">
        <v>2009</v>
      </c>
      <c r="B6681" t="s">
        <v>103</v>
      </c>
      <c r="C6681" s="19" t="s">
        <v>49</v>
      </c>
      <c r="D6681" s="16" t="s">
        <v>697</v>
      </c>
    </row>
    <row r="6682" spans="1:4" x14ac:dyDescent="0.3">
      <c r="A6682" s="6">
        <v>2009</v>
      </c>
      <c r="B6682" t="s">
        <v>103</v>
      </c>
      <c r="C6682" s="17" t="s">
        <v>49</v>
      </c>
      <c r="D6682" s="18" t="s">
        <v>697</v>
      </c>
    </row>
    <row r="6683" spans="1:4" x14ac:dyDescent="0.3">
      <c r="A6683" s="6">
        <v>2009</v>
      </c>
      <c r="B6683" t="s">
        <v>103</v>
      </c>
      <c r="C6683" s="19" t="s">
        <v>49</v>
      </c>
      <c r="D6683" s="16" t="s">
        <v>697</v>
      </c>
    </row>
    <row r="6684" spans="1:4" x14ac:dyDescent="0.3">
      <c r="A6684" s="6">
        <v>2009</v>
      </c>
      <c r="B6684" t="s">
        <v>103</v>
      </c>
      <c r="C6684" s="17" t="s">
        <v>49</v>
      </c>
      <c r="D6684" s="18" t="s">
        <v>697</v>
      </c>
    </row>
    <row r="6685" spans="1:4" x14ac:dyDescent="0.3">
      <c r="A6685" s="6">
        <v>2009</v>
      </c>
      <c r="B6685" t="s">
        <v>103</v>
      </c>
      <c r="C6685" s="19" t="s">
        <v>49</v>
      </c>
      <c r="D6685" s="16" t="s">
        <v>697</v>
      </c>
    </row>
    <row r="6686" spans="1:4" x14ac:dyDescent="0.3">
      <c r="A6686" s="6">
        <v>1158</v>
      </c>
      <c r="B6686" t="s">
        <v>78</v>
      </c>
      <c r="C6686" s="17" t="s">
        <v>203</v>
      </c>
      <c r="D6686" s="18" t="s">
        <v>698</v>
      </c>
    </row>
    <row r="6687" spans="1:4" x14ac:dyDescent="0.3">
      <c r="A6687" s="6">
        <v>1158</v>
      </c>
      <c r="B6687" t="s">
        <v>78</v>
      </c>
      <c r="C6687" s="19" t="s">
        <v>203</v>
      </c>
      <c r="D6687" s="16" t="s">
        <v>698</v>
      </c>
    </row>
    <row r="6688" spans="1:4" x14ac:dyDescent="0.3">
      <c r="A6688" s="6">
        <v>1158</v>
      </c>
      <c r="B6688" t="s">
        <v>78</v>
      </c>
      <c r="C6688" s="17" t="s">
        <v>203</v>
      </c>
      <c r="D6688" s="18" t="s">
        <v>698</v>
      </c>
    </row>
    <row r="6689" spans="1:4" x14ac:dyDescent="0.3">
      <c r="A6689" s="6">
        <v>1158</v>
      </c>
      <c r="B6689" t="s">
        <v>78</v>
      </c>
      <c r="C6689" s="19" t="s">
        <v>203</v>
      </c>
      <c r="D6689" s="16" t="s">
        <v>698</v>
      </c>
    </row>
    <row r="6690" spans="1:4" x14ac:dyDescent="0.3">
      <c r="A6690" s="6">
        <v>1158</v>
      </c>
      <c r="B6690" t="s">
        <v>78</v>
      </c>
      <c r="C6690" s="17" t="s">
        <v>203</v>
      </c>
      <c r="D6690" s="18" t="s">
        <v>698</v>
      </c>
    </row>
    <row r="6691" spans="1:4" x14ac:dyDescent="0.3">
      <c r="A6691" s="6">
        <v>1158</v>
      </c>
      <c r="B6691" t="s">
        <v>78</v>
      </c>
      <c r="C6691" s="19" t="s">
        <v>203</v>
      </c>
      <c r="D6691" s="16" t="s">
        <v>698</v>
      </c>
    </row>
    <row r="6692" spans="1:4" x14ac:dyDescent="0.3">
      <c r="A6692" s="6">
        <v>1158</v>
      </c>
      <c r="B6692" t="s">
        <v>78</v>
      </c>
      <c r="C6692" s="17" t="s">
        <v>203</v>
      </c>
      <c r="D6692" s="18" t="s">
        <v>698</v>
      </c>
    </row>
    <row r="6693" spans="1:4" x14ac:dyDescent="0.3">
      <c r="A6693" s="6">
        <v>1158</v>
      </c>
      <c r="B6693" t="s">
        <v>78</v>
      </c>
      <c r="C6693" s="19" t="s">
        <v>203</v>
      </c>
      <c r="D6693" s="16" t="s">
        <v>698</v>
      </c>
    </row>
    <row r="6694" spans="1:4" x14ac:dyDescent="0.3">
      <c r="A6694" s="6">
        <v>1158</v>
      </c>
      <c r="B6694" t="s">
        <v>80</v>
      </c>
      <c r="C6694" s="17" t="s">
        <v>203</v>
      </c>
      <c r="D6694" s="18" t="s">
        <v>698</v>
      </c>
    </row>
    <row r="6695" spans="1:4" x14ac:dyDescent="0.3">
      <c r="A6695" s="6">
        <v>5657</v>
      </c>
      <c r="B6695" t="s">
        <v>100</v>
      </c>
      <c r="C6695" s="19" t="s">
        <v>165</v>
      </c>
      <c r="D6695" s="16" t="s">
        <v>699</v>
      </c>
    </row>
    <row r="6696" spans="1:4" x14ac:dyDescent="0.3">
      <c r="A6696" s="6">
        <v>5657</v>
      </c>
      <c r="B6696" t="s">
        <v>100</v>
      </c>
      <c r="C6696" s="17" t="s">
        <v>165</v>
      </c>
      <c r="D6696" s="18" t="s">
        <v>699</v>
      </c>
    </row>
    <row r="6697" spans="1:4" x14ac:dyDescent="0.3">
      <c r="A6697" s="6">
        <v>5657</v>
      </c>
      <c r="B6697" t="s">
        <v>100</v>
      </c>
      <c r="C6697" s="19" t="s">
        <v>165</v>
      </c>
      <c r="D6697" s="16" t="s">
        <v>699</v>
      </c>
    </row>
    <row r="6698" spans="1:4" x14ac:dyDescent="0.3">
      <c r="A6698" s="6">
        <v>5657</v>
      </c>
      <c r="B6698" t="s">
        <v>100</v>
      </c>
      <c r="C6698" s="17" t="s">
        <v>165</v>
      </c>
      <c r="D6698" s="18" t="s">
        <v>699</v>
      </c>
    </row>
    <row r="6699" spans="1:4" x14ac:dyDescent="0.3">
      <c r="A6699" s="6">
        <v>5657</v>
      </c>
      <c r="B6699" t="s">
        <v>100</v>
      </c>
      <c r="C6699" s="19" t="s">
        <v>165</v>
      </c>
      <c r="D6699" s="16" t="s">
        <v>699</v>
      </c>
    </row>
    <row r="6700" spans="1:4" x14ac:dyDescent="0.3">
      <c r="A6700" s="6">
        <v>5657</v>
      </c>
      <c r="B6700" t="s">
        <v>100</v>
      </c>
      <c r="C6700" s="17" t="s">
        <v>165</v>
      </c>
      <c r="D6700" s="18" t="s">
        <v>699</v>
      </c>
    </row>
    <row r="6701" spans="1:4" x14ac:dyDescent="0.3">
      <c r="A6701" s="6">
        <v>5657</v>
      </c>
      <c r="B6701" t="s">
        <v>75</v>
      </c>
      <c r="C6701" s="19" t="s">
        <v>165</v>
      </c>
      <c r="D6701" s="16" t="s">
        <v>700</v>
      </c>
    </row>
    <row r="6702" spans="1:4" x14ac:dyDescent="0.3">
      <c r="A6702" s="6">
        <v>5657</v>
      </c>
      <c r="B6702" t="s">
        <v>41</v>
      </c>
      <c r="C6702" s="17" t="s">
        <v>165</v>
      </c>
      <c r="D6702" s="18" t="s">
        <v>700</v>
      </c>
    </row>
    <row r="6703" spans="1:4" x14ac:dyDescent="0.3">
      <c r="A6703" s="6">
        <v>5657</v>
      </c>
      <c r="B6703" t="s">
        <v>75</v>
      </c>
      <c r="C6703" s="19" t="s">
        <v>165</v>
      </c>
      <c r="D6703" s="16" t="s">
        <v>700</v>
      </c>
    </row>
    <row r="6704" spans="1:4" x14ac:dyDescent="0.3">
      <c r="A6704" s="6">
        <v>5657</v>
      </c>
      <c r="B6704" t="s">
        <v>75</v>
      </c>
      <c r="C6704" s="17" t="s">
        <v>165</v>
      </c>
      <c r="D6704" s="18" t="s">
        <v>700</v>
      </c>
    </row>
    <row r="6705" spans="1:4" x14ac:dyDescent="0.3">
      <c r="A6705" s="6">
        <v>5657</v>
      </c>
      <c r="B6705" t="s">
        <v>75</v>
      </c>
      <c r="C6705" s="19" t="s">
        <v>165</v>
      </c>
      <c r="D6705" s="16" t="s">
        <v>700</v>
      </c>
    </row>
    <row r="6706" spans="1:4" x14ac:dyDescent="0.3">
      <c r="A6706" s="6">
        <v>5657</v>
      </c>
      <c r="B6706" t="s">
        <v>75</v>
      </c>
      <c r="C6706" s="17" t="s">
        <v>165</v>
      </c>
      <c r="D6706" s="18" t="s">
        <v>700</v>
      </c>
    </row>
    <row r="6707" spans="1:4" x14ac:dyDescent="0.3">
      <c r="A6707" s="6">
        <v>5657</v>
      </c>
      <c r="B6707" t="s">
        <v>41</v>
      </c>
      <c r="C6707" s="19" t="s">
        <v>165</v>
      </c>
      <c r="D6707" s="16" t="s">
        <v>700</v>
      </c>
    </row>
    <row r="6708" spans="1:4" x14ac:dyDescent="0.3">
      <c r="A6708" s="6">
        <v>5657</v>
      </c>
      <c r="B6708" t="s">
        <v>75</v>
      </c>
      <c r="C6708" s="17" t="s">
        <v>165</v>
      </c>
      <c r="D6708" s="18" t="s">
        <v>700</v>
      </c>
    </row>
    <row r="6709" spans="1:4" x14ac:dyDescent="0.3">
      <c r="A6709" s="6">
        <v>5657</v>
      </c>
      <c r="B6709" t="s">
        <v>75</v>
      </c>
      <c r="C6709" s="19" t="s">
        <v>165</v>
      </c>
      <c r="D6709" s="16" t="s">
        <v>700</v>
      </c>
    </row>
    <row r="6710" spans="1:4" x14ac:dyDescent="0.3">
      <c r="A6710" s="6">
        <v>5657</v>
      </c>
      <c r="B6710" t="s">
        <v>41</v>
      </c>
      <c r="C6710" s="17" t="s">
        <v>165</v>
      </c>
      <c r="D6710" s="18" t="s">
        <v>700</v>
      </c>
    </row>
    <row r="6711" spans="1:4" x14ac:dyDescent="0.3">
      <c r="A6711" s="6">
        <v>5657</v>
      </c>
      <c r="B6711" t="s">
        <v>41</v>
      </c>
      <c r="C6711" s="19" t="s">
        <v>165</v>
      </c>
      <c r="D6711" s="16" t="s">
        <v>700</v>
      </c>
    </row>
    <row r="6712" spans="1:4" x14ac:dyDescent="0.3">
      <c r="A6712" s="6">
        <v>5657</v>
      </c>
      <c r="B6712" t="s">
        <v>41</v>
      </c>
      <c r="C6712" s="17" t="s">
        <v>165</v>
      </c>
      <c r="D6712" s="18" t="s">
        <v>700</v>
      </c>
    </row>
    <row r="6713" spans="1:4" x14ac:dyDescent="0.3">
      <c r="A6713" s="6">
        <v>5657</v>
      </c>
      <c r="B6713" t="s">
        <v>41</v>
      </c>
      <c r="C6713" s="19" t="s">
        <v>165</v>
      </c>
      <c r="D6713" s="16" t="s">
        <v>700</v>
      </c>
    </row>
    <row r="6714" spans="1:4" x14ac:dyDescent="0.3">
      <c r="A6714" s="6">
        <v>5657</v>
      </c>
      <c r="B6714" t="s">
        <v>41</v>
      </c>
      <c r="C6714" s="17" t="s">
        <v>165</v>
      </c>
      <c r="D6714" s="18" t="s">
        <v>700</v>
      </c>
    </row>
    <row r="6715" spans="1:4" x14ac:dyDescent="0.3">
      <c r="A6715" s="6">
        <v>5657</v>
      </c>
      <c r="B6715" t="s">
        <v>41</v>
      </c>
      <c r="C6715" s="19" t="s">
        <v>165</v>
      </c>
      <c r="D6715" s="16" t="s">
        <v>700</v>
      </c>
    </row>
    <row r="6716" spans="1:4" x14ac:dyDescent="0.3">
      <c r="A6716" s="6">
        <v>5657</v>
      </c>
      <c r="B6716" t="s">
        <v>41</v>
      </c>
      <c r="C6716" s="17" t="s">
        <v>165</v>
      </c>
      <c r="D6716" s="18" t="s">
        <v>700</v>
      </c>
    </row>
    <row r="6717" spans="1:4" x14ac:dyDescent="0.3">
      <c r="A6717" s="6">
        <v>5657</v>
      </c>
      <c r="B6717" t="s">
        <v>41</v>
      </c>
      <c r="C6717" s="19" t="s">
        <v>165</v>
      </c>
      <c r="D6717" s="16" t="s">
        <v>700</v>
      </c>
    </row>
    <row r="6718" spans="1:4" x14ac:dyDescent="0.3">
      <c r="A6718" s="6">
        <v>5657</v>
      </c>
      <c r="B6718" t="s">
        <v>41</v>
      </c>
      <c r="C6718" s="17" t="s">
        <v>165</v>
      </c>
      <c r="D6718" s="18" t="s">
        <v>700</v>
      </c>
    </row>
    <row r="6719" spans="1:4" x14ac:dyDescent="0.3">
      <c r="A6719" s="6">
        <v>5657</v>
      </c>
      <c r="B6719" t="s">
        <v>51</v>
      </c>
      <c r="C6719" s="19" t="s">
        <v>165</v>
      </c>
      <c r="D6719" s="16" t="s">
        <v>700</v>
      </c>
    </row>
    <row r="6720" spans="1:4" x14ac:dyDescent="0.3">
      <c r="A6720" s="6">
        <v>5657</v>
      </c>
      <c r="B6720" t="s">
        <v>41</v>
      </c>
      <c r="C6720" s="17" t="s">
        <v>165</v>
      </c>
      <c r="D6720" s="18" t="s">
        <v>700</v>
      </c>
    </row>
    <row r="6721" spans="1:4" x14ac:dyDescent="0.3">
      <c r="A6721" s="6">
        <v>5657</v>
      </c>
      <c r="B6721" t="s">
        <v>41</v>
      </c>
      <c r="C6721" s="19" t="s">
        <v>165</v>
      </c>
      <c r="D6721" s="16" t="s">
        <v>700</v>
      </c>
    </row>
    <row r="6722" spans="1:4" x14ac:dyDescent="0.3">
      <c r="A6722" s="6">
        <v>5657</v>
      </c>
      <c r="B6722" t="s">
        <v>41</v>
      </c>
      <c r="C6722" s="17" t="s">
        <v>165</v>
      </c>
      <c r="D6722" s="18" t="s">
        <v>700</v>
      </c>
    </row>
    <row r="6723" spans="1:4" x14ac:dyDescent="0.3">
      <c r="A6723" s="6">
        <v>5657</v>
      </c>
      <c r="B6723" t="s">
        <v>41</v>
      </c>
      <c r="C6723" s="19" t="s">
        <v>165</v>
      </c>
      <c r="D6723" s="16" t="s">
        <v>700</v>
      </c>
    </row>
    <row r="6724" spans="1:4" x14ac:dyDescent="0.3">
      <c r="A6724" s="6">
        <v>5657</v>
      </c>
      <c r="B6724" t="s">
        <v>41</v>
      </c>
      <c r="C6724" s="17" t="s">
        <v>165</v>
      </c>
      <c r="D6724" s="18" t="s">
        <v>700</v>
      </c>
    </row>
    <row r="6725" spans="1:4" x14ac:dyDescent="0.3">
      <c r="A6725" s="6">
        <v>586</v>
      </c>
      <c r="B6725" t="s">
        <v>55</v>
      </c>
      <c r="C6725" s="19" t="s">
        <v>54</v>
      </c>
      <c r="D6725" s="16" t="s">
        <v>701</v>
      </c>
    </row>
    <row r="6726" spans="1:4" x14ac:dyDescent="0.3">
      <c r="A6726" s="6">
        <v>586</v>
      </c>
      <c r="B6726" t="s">
        <v>55</v>
      </c>
      <c r="C6726" s="17" t="s">
        <v>54</v>
      </c>
      <c r="D6726" s="18" t="s">
        <v>701</v>
      </c>
    </row>
    <row r="6727" spans="1:4" x14ac:dyDescent="0.3">
      <c r="A6727" s="6">
        <v>586</v>
      </c>
      <c r="B6727" t="s">
        <v>55</v>
      </c>
      <c r="C6727" s="19" t="s">
        <v>54</v>
      </c>
      <c r="D6727" s="16" t="s">
        <v>701</v>
      </c>
    </row>
    <row r="6728" spans="1:4" x14ac:dyDescent="0.3">
      <c r="A6728" s="6">
        <v>586</v>
      </c>
      <c r="B6728" t="s">
        <v>55</v>
      </c>
      <c r="C6728" s="17" t="s">
        <v>54</v>
      </c>
      <c r="D6728" s="18" t="s">
        <v>701</v>
      </c>
    </row>
    <row r="6729" spans="1:4" x14ac:dyDescent="0.3">
      <c r="A6729" s="6">
        <v>586</v>
      </c>
      <c r="B6729" t="s">
        <v>55</v>
      </c>
      <c r="C6729" s="19" t="s">
        <v>54</v>
      </c>
      <c r="D6729" s="16" t="s">
        <v>701</v>
      </c>
    </row>
    <row r="6730" spans="1:4" x14ac:dyDescent="0.3">
      <c r="A6730" s="6">
        <v>586</v>
      </c>
      <c r="B6730" t="s">
        <v>41</v>
      </c>
      <c r="C6730" s="17" t="s">
        <v>54</v>
      </c>
      <c r="D6730" s="18" t="s">
        <v>702</v>
      </c>
    </row>
    <row r="6731" spans="1:4" x14ac:dyDescent="0.3">
      <c r="A6731" s="6">
        <v>586</v>
      </c>
      <c r="B6731" t="s">
        <v>41</v>
      </c>
      <c r="C6731" s="19" t="s">
        <v>54</v>
      </c>
      <c r="D6731" s="16" t="s">
        <v>702</v>
      </c>
    </row>
    <row r="6732" spans="1:4" x14ac:dyDescent="0.3">
      <c r="A6732" s="6">
        <v>586</v>
      </c>
      <c r="B6732" t="s">
        <v>41</v>
      </c>
      <c r="C6732" s="17" t="s">
        <v>54</v>
      </c>
      <c r="D6732" s="18" t="s">
        <v>702</v>
      </c>
    </row>
    <row r="6733" spans="1:4" x14ac:dyDescent="0.3">
      <c r="A6733" s="6">
        <v>586</v>
      </c>
      <c r="B6733" t="s">
        <v>41</v>
      </c>
      <c r="C6733" s="19" t="s">
        <v>54</v>
      </c>
      <c r="D6733" s="16" t="s">
        <v>702</v>
      </c>
    </row>
    <row r="6734" spans="1:4" x14ac:dyDescent="0.3">
      <c r="A6734" s="6">
        <v>586</v>
      </c>
      <c r="B6734" t="s">
        <v>41</v>
      </c>
      <c r="C6734" s="17" t="s">
        <v>54</v>
      </c>
      <c r="D6734" s="18" t="s">
        <v>702</v>
      </c>
    </row>
    <row r="6735" spans="1:4" x14ac:dyDescent="0.3">
      <c r="A6735" s="6">
        <v>586</v>
      </c>
      <c r="B6735" t="s">
        <v>41</v>
      </c>
      <c r="C6735" s="19" t="s">
        <v>54</v>
      </c>
      <c r="D6735" s="16" t="s">
        <v>702</v>
      </c>
    </row>
    <row r="6736" spans="1:4" x14ac:dyDescent="0.3">
      <c r="A6736" s="6">
        <v>586</v>
      </c>
      <c r="B6736" t="s">
        <v>41</v>
      </c>
      <c r="C6736" s="17" t="s">
        <v>54</v>
      </c>
      <c r="D6736" s="18" t="s">
        <v>702</v>
      </c>
    </row>
    <row r="6737" spans="1:4" x14ac:dyDescent="0.3">
      <c r="A6737" s="6">
        <v>586</v>
      </c>
      <c r="B6737" t="s">
        <v>41</v>
      </c>
      <c r="C6737" s="19" t="s">
        <v>54</v>
      </c>
      <c r="D6737" s="16" t="s">
        <v>702</v>
      </c>
    </row>
    <row r="6738" spans="1:4" x14ac:dyDescent="0.3">
      <c r="A6738" s="6">
        <v>586</v>
      </c>
      <c r="B6738" t="s">
        <v>41</v>
      </c>
      <c r="C6738" s="17" t="s">
        <v>54</v>
      </c>
      <c r="D6738" s="18" t="s">
        <v>702</v>
      </c>
    </row>
    <row r="6739" spans="1:4" x14ac:dyDescent="0.3">
      <c r="A6739" s="6">
        <v>586</v>
      </c>
      <c r="B6739" t="s">
        <v>41</v>
      </c>
      <c r="C6739" s="19" t="s">
        <v>54</v>
      </c>
      <c r="D6739" s="16" t="s">
        <v>702</v>
      </c>
    </row>
    <row r="6740" spans="1:4" x14ac:dyDescent="0.3">
      <c r="A6740" s="6">
        <v>586</v>
      </c>
      <c r="B6740" t="s">
        <v>41</v>
      </c>
      <c r="C6740" s="17" t="s">
        <v>54</v>
      </c>
      <c r="D6740" s="18" t="s">
        <v>702</v>
      </c>
    </row>
    <row r="6741" spans="1:4" x14ac:dyDescent="0.3">
      <c r="A6741" s="6">
        <v>586</v>
      </c>
      <c r="B6741" t="s">
        <v>41</v>
      </c>
      <c r="C6741" s="19" t="s">
        <v>54</v>
      </c>
      <c r="D6741" s="16" t="s">
        <v>702</v>
      </c>
    </row>
    <row r="6742" spans="1:4" x14ac:dyDescent="0.3">
      <c r="A6742" s="6">
        <v>586</v>
      </c>
      <c r="B6742" t="s">
        <v>41</v>
      </c>
      <c r="C6742" s="17" t="s">
        <v>54</v>
      </c>
      <c r="D6742" s="18" t="s">
        <v>702</v>
      </c>
    </row>
    <row r="6743" spans="1:4" x14ac:dyDescent="0.3">
      <c r="A6743" s="6">
        <v>586</v>
      </c>
      <c r="B6743" t="s">
        <v>41</v>
      </c>
      <c r="C6743" s="19" t="s">
        <v>54</v>
      </c>
      <c r="D6743" s="16" t="s">
        <v>702</v>
      </c>
    </row>
    <row r="6744" spans="1:4" x14ac:dyDescent="0.3">
      <c r="A6744" s="6">
        <v>586</v>
      </c>
      <c r="B6744" t="s">
        <v>41</v>
      </c>
      <c r="C6744" s="17" t="s">
        <v>54</v>
      </c>
      <c r="D6744" s="18" t="s">
        <v>702</v>
      </c>
    </row>
    <row r="6745" spans="1:4" x14ac:dyDescent="0.3">
      <c r="A6745" s="6">
        <v>586</v>
      </c>
      <c r="B6745" t="s">
        <v>41</v>
      </c>
      <c r="C6745" s="19" t="s">
        <v>54</v>
      </c>
      <c r="D6745" s="16" t="s">
        <v>702</v>
      </c>
    </row>
    <row r="6746" spans="1:4" x14ac:dyDescent="0.3">
      <c r="A6746" s="6">
        <v>586</v>
      </c>
      <c r="B6746" t="s">
        <v>41</v>
      </c>
      <c r="C6746" s="17" t="s">
        <v>54</v>
      </c>
      <c r="D6746" s="18" t="s">
        <v>702</v>
      </c>
    </row>
    <row r="6747" spans="1:4" x14ac:dyDescent="0.3">
      <c r="A6747" s="6">
        <v>586</v>
      </c>
      <c r="B6747" t="s">
        <v>41</v>
      </c>
      <c r="C6747" s="19" t="s">
        <v>54</v>
      </c>
      <c r="D6747" s="16" t="s">
        <v>702</v>
      </c>
    </row>
    <row r="6748" spans="1:4" x14ac:dyDescent="0.3">
      <c r="A6748" s="6">
        <v>586</v>
      </c>
      <c r="B6748" t="s">
        <v>41</v>
      </c>
      <c r="C6748" s="17" t="s">
        <v>54</v>
      </c>
      <c r="D6748" s="18" t="s">
        <v>702</v>
      </c>
    </row>
    <row r="6749" spans="1:4" x14ac:dyDescent="0.3">
      <c r="A6749" s="6">
        <v>586</v>
      </c>
      <c r="B6749" t="s">
        <v>41</v>
      </c>
      <c r="C6749" s="19" t="s">
        <v>54</v>
      </c>
      <c r="D6749" s="16" t="s">
        <v>702</v>
      </c>
    </row>
    <row r="6750" spans="1:4" x14ac:dyDescent="0.3">
      <c r="A6750" s="6">
        <v>586</v>
      </c>
      <c r="B6750" t="s">
        <v>41</v>
      </c>
      <c r="C6750" s="17" t="s">
        <v>54</v>
      </c>
      <c r="D6750" s="18" t="s">
        <v>702</v>
      </c>
    </row>
    <row r="6751" spans="1:4" x14ac:dyDescent="0.3">
      <c r="A6751" s="6">
        <v>586</v>
      </c>
      <c r="B6751" t="s">
        <v>41</v>
      </c>
      <c r="C6751" s="19" t="s">
        <v>54</v>
      </c>
      <c r="D6751" s="16" t="s">
        <v>702</v>
      </c>
    </row>
    <row r="6752" spans="1:4" x14ac:dyDescent="0.3">
      <c r="A6752" s="6">
        <v>586</v>
      </c>
      <c r="B6752" t="s">
        <v>41</v>
      </c>
      <c r="C6752" s="17" t="s">
        <v>54</v>
      </c>
      <c r="D6752" s="18" t="s">
        <v>702</v>
      </c>
    </row>
    <row r="6753" spans="1:4" x14ac:dyDescent="0.3">
      <c r="A6753" s="6">
        <v>586</v>
      </c>
      <c r="B6753" t="s">
        <v>41</v>
      </c>
      <c r="C6753" s="19" t="s">
        <v>54</v>
      </c>
      <c r="D6753" s="16" t="s">
        <v>702</v>
      </c>
    </row>
    <row r="6754" spans="1:4" x14ac:dyDescent="0.3">
      <c r="A6754" s="6">
        <v>586</v>
      </c>
      <c r="B6754" t="s">
        <v>41</v>
      </c>
      <c r="C6754" s="17" t="s">
        <v>54</v>
      </c>
      <c r="D6754" s="18" t="s">
        <v>702</v>
      </c>
    </row>
    <row r="6755" spans="1:4" x14ac:dyDescent="0.3">
      <c r="A6755" s="6">
        <v>586</v>
      </c>
      <c r="B6755" t="s">
        <v>41</v>
      </c>
      <c r="C6755" s="19" t="s">
        <v>54</v>
      </c>
      <c r="D6755" s="16" t="s">
        <v>702</v>
      </c>
    </row>
    <row r="6756" spans="1:4" x14ac:dyDescent="0.3">
      <c r="A6756" s="6">
        <v>586</v>
      </c>
      <c r="B6756" t="s">
        <v>41</v>
      </c>
      <c r="C6756" s="17" t="s">
        <v>54</v>
      </c>
      <c r="D6756" s="18" t="s">
        <v>702</v>
      </c>
    </row>
    <row r="6757" spans="1:4" x14ac:dyDescent="0.3">
      <c r="A6757" s="6">
        <v>586</v>
      </c>
      <c r="B6757" t="s">
        <v>41</v>
      </c>
      <c r="C6757" s="19" t="s">
        <v>54</v>
      </c>
      <c r="D6757" s="16" t="s">
        <v>702</v>
      </c>
    </row>
    <row r="6758" spans="1:4" x14ac:dyDescent="0.3">
      <c r="A6758" s="6">
        <v>586</v>
      </c>
      <c r="B6758" t="s">
        <v>41</v>
      </c>
      <c r="C6758" s="17" t="s">
        <v>54</v>
      </c>
      <c r="D6758" s="18" t="s">
        <v>703</v>
      </c>
    </row>
    <row r="6759" spans="1:4" x14ac:dyDescent="0.3">
      <c r="A6759" s="6">
        <v>586</v>
      </c>
      <c r="B6759" t="s">
        <v>51</v>
      </c>
      <c r="C6759" s="19" t="s">
        <v>54</v>
      </c>
      <c r="D6759" s="16" t="s">
        <v>703</v>
      </c>
    </row>
    <row r="6760" spans="1:4" x14ac:dyDescent="0.3">
      <c r="A6760" s="6">
        <v>586</v>
      </c>
      <c r="B6760" t="s">
        <v>41</v>
      </c>
      <c r="C6760" s="17" t="s">
        <v>54</v>
      </c>
      <c r="D6760" s="18" t="s">
        <v>703</v>
      </c>
    </row>
    <row r="6761" spans="1:4" x14ac:dyDescent="0.3">
      <c r="A6761" s="6">
        <v>586</v>
      </c>
      <c r="B6761" t="s">
        <v>51</v>
      </c>
      <c r="C6761" s="19" t="s">
        <v>54</v>
      </c>
      <c r="D6761" s="16" t="s">
        <v>703</v>
      </c>
    </row>
    <row r="6762" spans="1:4" x14ac:dyDescent="0.3">
      <c r="A6762" s="6">
        <v>586</v>
      </c>
      <c r="B6762" t="s">
        <v>41</v>
      </c>
      <c r="C6762" s="17" t="s">
        <v>54</v>
      </c>
      <c r="D6762" s="18" t="s">
        <v>703</v>
      </c>
    </row>
    <row r="6763" spans="1:4" x14ac:dyDescent="0.3">
      <c r="A6763" s="6">
        <v>586</v>
      </c>
      <c r="B6763" t="s">
        <v>51</v>
      </c>
      <c r="C6763" s="19" t="s">
        <v>54</v>
      </c>
      <c r="D6763" s="16" t="s">
        <v>703</v>
      </c>
    </row>
    <row r="6764" spans="1:4" x14ac:dyDescent="0.3">
      <c r="A6764" s="6">
        <v>586</v>
      </c>
      <c r="B6764" t="s">
        <v>51</v>
      </c>
      <c r="C6764" s="17" t="s">
        <v>54</v>
      </c>
      <c r="D6764" s="18" t="s">
        <v>704</v>
      </c>
    </row>
    <row r="6765" spans="1:4" x14ac:dyDescent="0.3">
      <c r="A6765" s="6">
        <v>586</v>
      </c>
      <c r="B6765" t="s">
        <v>51</v>
      </c>
      <c r="C6765" s="19" t="s">
        <v>54</v>
      </c>
      <c r="D6765" s="16" t="s">
        <v>704</v>
      </c>
    </row>
    <row r="6766" spans="1:4" x14ac:dyDescent="0.3">
      <c r="A6766" s="6">
        <v>586</v>
      </c>
      <c r="B6766" t="s">
        <v>51</v>
      </c>
      <c r="C6766" s="17" t="s">
        <v>54</v>
      </c>
      <c r="D6766" s="18" t="s">
        <v>704</v>
      </c>
    </row>
    <row r="6767" spans="1:4" x14ac:dyDescent="0.3">
      <c r="A6767" s="6">
        <v>586</v>
      </c>
      <c r="B6767" t="s">
        <v>51</v>
      </c>
      <c r="C6767" s="19" t="s">
        <v>54</v>
      </c>
      <c r="D6767" s="16" t="s">
        <v>704</v>
      </c>
    </row>
    <row r="6768" spans="1:4" x14ac:dyDescent="0.3">
      <c r="A6768" s="6">
        <v>586</v>
      </c>
      <c r="B6768" t="s">
        <v>51</v>
      </c>
      <c r="C6768" s="17" t="s">
        <v>54</v>
      </c>
      <c r="D6768" s="18" t="s">
        <v>704</v>
      </c>
    </row>
    <row r="6769" spans="1:4" x14ac:dyDescent="0.3">
      <c r="A6769" s="6">
        <v>586</v>
      </c>
      <c r="B6769" t="s">
        <v>51</v>
      </c>
      <c r="C6769" s="19" t="s">
        <v>54</v>
      </c>
      <c r="D6769" s="16" t="s">
        <v>704</v>
      </c>
    </row>
    <row r="6770" spans="1:4" x14ac:dyDescent="0.3">
      <c r="A6770" s="6">
        <v>61</v>
      </c>
      <c r="B6770" t="s">
        <v>29</v>
      </c>
      <c r="C6770" s="17" t="s">
        <v>206</v>
      </c>
      <c r="D6770" s="18" t="s">
        <v>705</v>
      </c>
    </row>
    <row r="6771" spans="1:4" x14ac:dyDescent="0.3">
      <c r="A6771" s="6">
        <v>61</v>
      </c>
      <c r="B6771" t="s">
        <v>29</v>
      </c>
      <c r="C6771" s="19" t="s">
        <v>206</v>
      </c>
      <c r="D6771" s="16" t="s">
        <v>705</v>
      </c>
    </row>
    <row r="6772" spans="1:4" x14ac:dyDescent="0.3">
      <c r="A6772" s="6">
        <v>61</v>
      </c>
      <c r="B6772" t="s">
        <v>29</v>
      </c>
      <c r="C6772" s="17" t="s">
        <v>206</v>
      </c>
      <c r="D6772" s="18" t="s">
        <v>705</v>
      </c>
    </row>
    <row r="6773" spans="1:4" x14ac:dyDescent="0.3">
      <c r="A6773" s="6">
        <v>61</v>
      </c>
      <c r="B6773" t="s">
        <v>29</v>
      </c>
      <c r="C6773" s="19" t="s">
        <v>206</v>
      </c>
      <c r="D6773" s="16" t="s">
        <v>705</v>
      </c>
    </row>
    <row r="6774" spans="1:4" x14ac:dyDescent="0.3">
      <c r="A6774" s="6">
        <v>61</v>
      </c>
      <c r="B6774" t="s">
        <v>29</v>
      </c>
      <c r="C6774" s="17" t="s">
        <v>206</v>
      </c>
      <c r="D6774" s="18" t="s">
        <v>705</v>
      </c>
    </row>
    <row r="6775" spans="1:4" x14ac:dyDescent="0.3">
      <c r="A6775" s="6">
        <v>61</v>
      </c>
      <c r="B6775" t="s">
        <v>29</v>
      </c>
      <c r="C6775" s="19" t="s">
        <v>206</v>
      </c>
      <c r="D6775" s="16" t="s">
        <v>705</v>
      </c>
    </row>
    <row r="6776" spans="1:4" x14ac:dyDescent="0.3">
      <c r="A6776" s="6">
        <v>61</v>
      </c>
      <c r="B6776" t="s">
        <v>29</v>
      </c>
      <c r="C6776" s="17" t="s">
        <v>206</v>
      </c>
      <c r="D6776" s="18" t="s">
        <v>705</v>
      </c>
    </row>
    <row r="6777" spans="1:4" x14ac:dyDescent="0.3">
      <c r="A6777" s="6">
        <v>61</v>
      </c>
      <c r="B6777" t="s">
        <v>29</v>
      </c>
      <c r="C6777" s="19" t="s">
        <v>206</v>
      </c>
      <c r="D6777" s="16" t="s">
        <v>705</v>
      </c>
    </row>
    <row r="6778" spans="1:4" x14ac:dyDescent="0.3">
      <c r="A6778" s="6">
        <v>61</v>
      </c>
      <c r="B6778" t="s">
        <v>29</v>
      </c>
      <c r="C6778" s="17" t="s">
        <v>206</v>
      </c>
      <c r="D6778" s="18" t="s">
        <v>705</v>
      </c>
    </row>
    <row r="6779" spans="1:4" x14ac:dyDescent="0.3">
      <c r="A6779" s="6">
        <v>61</v>
      </c>
      <c r="B6779" t="s">
        <v>29</v>
      </c>
      <c r="C6779" s="19" t="s">
        <v>206</v>
      </c>
      <c r="D6779" s="16" t="s">
        <v>705</v>
      </c>
    </row>
    <row r="6780" spans="1:4" x14ac:dyDescent="0.3">
      <c r="A6780" s="6">
        <v>61</v>
      </c>
      <c r="B6780" t="s">
        <v>29</v>
      </c>
      <c r="C6780" s="17" t="s">
        <v>206</v>
      </c>
      <c r="D6780" s="18" t="s">
        <v>705</v>
      </c>
    </row>
    <row r="6781" spans="1:4" x14ac:dyDescent="0.3">
      <c r="A6781" s="6">
        <v>61</v>
      </c>
      <c r="B6781" t="s">
        <v>29</v>
      </c>
      <c r="C6781" s="19" t="s">
        <v>206</v>
      </c>
      <c r="D6781" s="16" t="s">
        <v>705</v>
      </c>
    </row>
    <row r="6782" spans="1:4" x14ac:dyDescent="0.3">
      <c r="A6782" s="6">
        <v>61</v>
      </c>
      <c r="B6782" t="s">
        <v>29</v>
      </c>
      <c r="C6782" s="17" t="s">
        <v>206</v>
      </c>
      <c r="D6782" s="18" t="s">
        <v>705</v>
      </c>
    </row>
    <row r="6783" spans="1:4" x14ac:dyDescent="0.3">
      <c r="A6783" s="6">
        <v>61</v>
      </c>
      <c r="B6783" t="s">
        <v>29</v>
      </c>
      <c r="C6783" s="19" t="s">
        <v>206</v>
      </c>
      <c r="D6783" s="16" t="s">
        <v>705</v>
      </c>
    </row>
    <row r="6784" spans="1:4" x14ac:dyDescent="0.3">
      <c r="A6784" s="6">
        <v>61</v>
      </c>
      <c r="B6784" t="s">
        <v>29</v>
      </c>
      <c r="C6784" s="17" t="s">
        <v>206</v>
      </c>
      <c r="D6784" s="18" t="s">
        <v>705</v>
      </c>
    </row>
    <row r="6785" spans="1:4" x14ac:dyDescent="0.3">
      <c r="A6785" s="6">
        <v>61</v>
      </c>
      <c r="B6785" t="s">
        <v>29</v>
      </c>
      <c r="C6785" s="19" t="s">
        <v>206</v>
      </c>
      <c r="D6785" s="16" t="s">
        <v>705</v>
      </c>
    </row>
    <row r="6786" spans="1:4" x14ac:dyDescent="0.3">
      <c r="A6786" s="6">
        <v>61</v>
      </c>
      <c r="B6786" t="s">
        <v>29</v>
      </c>
      <c r="C6786" s="17" t="s">
        <v>206</v>
      </c>
      <c r="D6786" s="18" t="s">
        <v>705</v>
      </c>
    </row>
    <row r="6787" spans="1:4" x14ac:dyDescent="0.3">
      <c r="A6787" s="6">
        <v>61</v>
      </c>
      <c r="B6787" t="s">
        <v>29</v>
      </c>
      <c r="C6787" s="19" t="s">
        <v>206</v>
      </c>
      <c r="D6787" s="16" t="s">
        <v>705</v>
      </c>
    </row>
    <row r="6788" spans="1:4" x14ac:dyDescent="0.3">
      <c r="A6788" s="6">
        <v>61</v>
      </c>
      <c r="B6788" t="s">
        <v>29</v>
      </c>
      <c r="C6788" s="17" t="s">
        <v>206</v>
      </c>
      <c r="D6788" s="18" t="s">
        <v>705</v>
      </c>
    </row>
    <row r="6789" spans="1:4" x14ac:dyDescent="0.3">
      <c r="A6789" s="6">
        <v>61</v>
      </c>
      <c r="B6789" t="s">
        <v>29</v>
      </c>
      <c r="C6789" s="19" t="s">
        <v>206</v>
      </c>
      <c r="D6789" s="16" t="s">
        <v>705</v>
      </c>
    </row>
    <row r="6790" spans="1:4" x14ac:dyDescent="0.3">
      <c r="A6790" s="6">
        <v>1851</v>
      </c>
      <c r="B6790" t="s">
        <v>100</v>
      </c>
      <c r="C6790" s="17" t="s">
        <v>201</v>
      </c>
      <c r="D6790" s="18" t="s">
        <v>706</v>
      </c>
    </row>
    <row r="6791" spans="1:4" x14ac:dyDescent="0.3">
      <c r="A6791" s="6">
        <v>1851</v>
      </c>
      <c r="B6791" t="s">
        <v>51</v>
      </c>
      <c r="C6791" s="19" t="s">
        <v>201</v>
      </c>
      <c r="D6791" s="16" t="s">
        <v>706</v>
      </c>
    </row>
    <row r="6792" spans="1:4" x14ac:dyDescent="0.3">
      <c r="A6792" s="6">
        <v>1851</v>
      </c>
      <c r="B6792" t="s">
        <v>51</v>
      </c>
      <c r="C6792" s="17" t="s">
        <v>201</v>
      </c>
      <c r="D6792" s="18" t="s">
        <v>706</v>
      </c>
    </row>
    <row r="6793" spans="1:4" x14ac:dyDescent="0.3">
      <c r="A6793" s="6">
        <v>1851</v>
      </c>
      <c r="B6793" t="s">
        <v>51</v>
      </c>
      <c r="C6793" s="19" t="s">
        <v>201</v>
      </c>
      <c r="D6793" s="16" t="s">
        <v>706</v>
      </c>
    </row>
    <row r="6794" spans="1:4" x14ac:dyDescent="0.3">
      <c r="A6794" s="6">
        <v>1851</v>
      </c>
      <c r="B6794" t="s">
        <v>51</v>
      </c>
      <c r="C6794" s="17" t="s">
        <v>201</v>
      </c>
      <c r="D6794" s="18" t="s">
        <v>706</v>
      </c>
    </row>
    <row r="6795" spans="1:4" x14ac:dyDescent="0.3">
      <c r="A6795" s="6">
        <v>1851</v>
      </c>
      <c r="B6795" t="s">
        <v>51</v>
      </c>
      <c r="C6795" s="19" t="s">
        <v>201</v>
      </c>
      <c r="D6795" s="16" t="s">
        <v>706</v>
      </c>
    </row>
    <row r="6796" spans="1:4" x14ac:dyDescent="0.3">
      <c r="A6796" s="6">
        <v>1851</v>
      </c>
      <c r="B6796" t="s">
        <v>51</v>
      </c>
      <c r="C6796" s="17" t="s">
        <v>201</v>
      </c>
      <c r="D6796" s="18" t="s">
        <v>706</v>
      </c>
    </row>
    <row r="6797" spans="1:4" x14ac:dyDescent="0.3">
      <c r="A6797" s="6">
        <v>1851</v>
      </c>
      <c r="B6797" t="s">
        <v>100</v>
      </c>
      <c r="C6797" s="19" t="s">
        <v>201</v>
      </c>
      <c r="D6797" s="16" t="s">
        <v>706</v>
      </c>
    </row>
    <row r="6798" spans="1:4" x14ac:dyDescent="0.3">
      <c r="A6798" s="6">
        <v>1851</v>
      </c>
      <c r="B6798" t="s">
        <v>51</v>
      </c>
      <c r="C6798" s="17" t="s">
        <v>201</v>
      </c>
      <c r="D6798" s="18" t="s">
        <v>706</v>
      </c>
    </row>
    <row r="6799" spans="1:4" x14ac:dyDescent="0.3">
      <c r="A6799" s="6">
        <v>1851</v>
      </c>
      <c r="B6799" t="s">
        <v>51</v>
      </c>
      <c r="C6799" s="19" t="s">
        <v>201</v>
      </c>
      <c r="D6799" s="16" t="s">
        <v>706</v>
      </c>
    </row>
    <row r="6800" spans="1:4" x14ac:dyDescent="0.3">
      <c r="A6800" s="6">
        <v>1851</v>
      </c>
      <c r="B6800" t="s">
        <v>51</v>
      </c>
      <c r="C6800" s="17" t="s">
        <v>201</v>
      </c>
      <c r="D6800" s="18" t="s">
        <v>706</v>
      </c>
    </row>
    <row r="6801" spans="1:4" x14ac:dyDescent="0.3">
      <c r="A6801" s="6">
        <v>1851</v>
      </c>
      <c r="B6801" t="s">
        <v>51</v>
      </c>
      <c r="C6801" s="19" t="s">
        <v>201</v>
      </c>
      <c r="D6801" s="16" t="s">
        <v>706</v>
      </c>
    </row>
    <row r="6802" spans="1:4" x14ac:dyDescent="0.3">
      <c r="A6802" s="6">
        <v>1851</v>
      </c>
      <c r="B6802" t="s">
        <v>100</v>
      </c>
      <c r="C6802" s="17" t="s">
        <v>201</v>
      </c>
      <c r="D6802" s="18" t="s">
        <v>706</v>
      </c>
    </row>
    <row r="6803" spans="1:4" x14ac:dyDescent="0.3">
      <c r="A6803" s="6">
        <v>535</v>
      </c>
      <c r="B6803" t="s">
        <v>51</v>
      </c>
      <c r="C6803" s="19" t="s">
        <v>146</v>
      </c>
      <c r="D6803" s="16" t="s">
        <v>706</v>
      </c>
    </row>
    <row r="6804" spans="1:4" x14ac:dyDescent="0.3">
      <c r="A6804" s="6">
        <v>535</v>
      </c>
      <c r="B6804" t="s">
        <v>51</v>
      </c>
      <c r="C6804" s="17" t="s">
        <v>146</v>
      </c>
      <c r="D6804" s="18" t="s">
        <v>706</v>
      </c>
    </row>
    <row r="6805" spans="1:4" x14ac:dyDescent="0.3">
      <c r="A6805" s="6">
        <v>535</v>
      </c>
      <c r="B6805" t="s">
        <v>51</v>
      </c>
      <c r="C6805" s="19" t="s">
        <v>146</v>
      </c>
      <c r="D6805" s="16" t="s">
        <v>706</v>
      </c>
    </row>
    <row r="6806" spans="1:4" x14ac:dyDescent="0.3">
      <c r="A6806" s="6">
        <v>535</v>
      </c>
      <c r="B6806" t="s">
        <v>51</v>
      </c>
      <c r="C6806" s="17" t="s">
        <v>146</v>
      </c>
      <c r="D6806" s="18" t="s">
        <v>706</v>
      </c>
    </row>
    <row r="6807" spans="1:4" x14ac:dyDescent="0.3">
      <c r="A6807" s="6">
        <v>535</v>
      </c>
      <c r="B6807" t="s">
        <v>51</v>
      </c>
      <c r="C6807" s="19" t="s">
        <v>146</v>
      </c>
      <c r="D6807" s="16" t="s">
        <v>706</v>
      </c>
    </row>
    <row r="6808" spans="1:4" x14ac:dyDescent="0.3">
      <c r="A6808" s="6">
        <v>535</v>
      </c>
      <c r="B6808" t="s">
        <v>51</v>
      </c>
      <c r="C6808" s="17" t="s">
        <v>146</v>
      </c>
      <c r="D6808" s="18" t="s">
        <v>706</v>
      </c>
    </row>
    <row r="6809" spans="1:4" x14ac:dyDescent="0.3">
      <c r="A6809" s="6">
        <v>535</v>
      </c>
      <c r="B6809" t="s">
        <v>51</v>
      </c>
      <c r="C6809" s="19" t="s">
        <v>146</v>
      </c>
      <c r="D6809" s="16" t="s">
        <v>706</v>
      </c>
    </row>
    <row r="6810" spans="1:4" x14ac:dyDescent="0.3">
      <c r="A6810" s="6">
        <v>873</v>
      </c>
      <c r="B6810" t="s">
        <v>55</v>
      </c>
      <c r="C6810" s="17" t="s">
        <v>222</v>
      </c>
      <c r="D6810" s="18" t="s">
        <v>707</v>
      </c>
    </row>
    <row r="6811" spans="1:4" x14ac:dyDescent="0.3">
      <c r="A6811" s="6">
        <v>873</v>
      </c>
      <c r="B6811" t="s">
        <v>55</v>
      </c>
      <c r="C6811" s="19" t="s">
        <v>222</v>
      </c>
      <c r="D6811" s="16" t="s">
        <v>707</v>
      </c>
    </row>
    <row r="6812" spans="1:4" x14ac:dyDescent="0.3">
      <c r="A6812" s="6">
        <v>873</v>
      </c>
      <c r="B6812" t="s">
        <v>51</v>
      </c>
      <c r="C6812" s="17" t="s">
        <v>222</v>
      </c>
      <c r="D6812" s="18" t="s">
        <v>707</v>
      </c>
    </row>
    <row r="6813" spans="1:4" x14ac:dyDescent="0.3">
      <c r="A6813" s="6">
        <v>873</v>
      </c>
      <c r="B6813" t="s">
        <v>55</v>
      </c>
      <c r="C6813" s="19" t="s">
        <v>222</v>
      </c>
      <c r="D6813" s="16" t="s">
        <v>707</v>
      </c>
    </row>
    <row r="6814" spans="1:4" x14ac:dyDescent="0.3">
      <c r="A6814" s="6">
        <v>873</v>
      </c>
      <c r="B6814" t="s">
        <v>55</v>
      </c>
      <c r="C6814" s="17" t="s">
        <v>222</v>
      </c>
      <c r="D6814" s="18" t="s">
        <v>707</v>
      </c>
    </row>
    <row r="6815" spans="1:4" x14ac:dyDescent="0.3">
      <c r="A6815" s="6">
        <v>873</v>
      </c>
      <c r="B6815" t="s">
        <v>51</v>
      </c>
      <c r="C6815" s="19" t="s">
        <v>222</v>
      </c>
      <c r="D6815" s="16" t="s">
        <v>707</v>
      </c>
    </row>
    <row r="6816" spans="1:4" x14ac:dyDescent="0.3">
      <c r="A6816" s="6">
        <v>873</v>
      </c>
      <c r="B6816" t="s">
        <v>51</v>
      </c>
      <c r="C6816" s="17" t="s">
        <v>222</v>
      </c>
      <c r="D6816" s="18" t="s">
        <v>707</v>
      </c>
    </row>
    <row r="6817" spans="1:4" x14ac:dyDescent="0.3">
      <c r="A6817" s="6">
        <v>873</v>
      </c>
      <c r="B6817" t="s">
        <v>51</v>
      </c>
      <c r="C6817" s="19" t="s">
        <v>222</v>
      </c>
      <c r="D6817" s="16" t="s">
        <v>707</v>
      </c>
    </row>
    <row r="6818" spans="1:4" x14ac:dyDescent="0.3">
      <c r="A6818" s="6">
        <v>873</v>
      </c>
      <c r="B6818" t="s">
        <v>55</v>
      </c>
      <c r="C6818" s="17" t="s">
        <v>222</v>
      </c>
      <c r="D6818" s="18" t="s">
        <v>707</v>
      </c>
    </row>
    <row r="6819" spans="1:4" x14ac:dyDescent="0.3">
      <c r="A6819" s="6">
        <v>873</v>
      </c>
      <c r="B6819" t="s">
        <v>51</v>
      </c>
      <c r="C6819" s="19" t="s">
        <v>222</v>
      </c>
      <c r="D6819" s="16" t="s">
        <v>707</v>
      </c>
    </row>
    <row r="6820" spans="1:4" x14ac:dyDescent="0.3">
      <c r="A6820" s="6">
        <v>873</v>
      </c>
      <c r="B6820" t="s">
        <v>55</v>
      </c>
      <c r="C6820" s="17" t="s">
        <v>222</v>
      </c>
      <c r="D6820" s="18" t="s">
        <v>707</v>
      </c>
    </row>
    <row r="6821" spans="1:4" x14ac:dyDescent="0.3">
      <c r="A6821" s="6">
        <v>873</v>
      </c>
      <c r="B6821" t="s">
        <v>55</v>
      </c>
      <c r="C6821" s="19" t="s">
        <v>222</v>
      </c>
      <c r="D6821" s="16" t="s">
        <v>707</v>
      </c>
    </row>
    <row r="6822" spans="1:4" x14ac:dyDescent="0.3">
      <c r="A6822" s="6">
        <v>873</v>
      </c>
      <c r="B6822" t="s">
        <v>51</v>
      </c>
      <c r="C6822" s="17" t="s">
        <v>222</v>
      </c>
      <c r="D6822" s="18" t="s">
        <v>707</v>
      </c>
    </row>
    <row r="6823" spans="1:4" x14ac:dyDescent="0.3">
      <c r="A6823" s="6">
        <v>873</v>
      </c>
      <c r="B6823" t="s">
        <v>55</v>
      </c>
      <c r="C6823" s="19" t="s">
        <v>222</v>
      </c>
      <c r="D6823" s="16" t="s">
        <v>707</v>
      </c>
    </row>
    <row r="6824" spans="1:4" x14ac:dyDescent="0.3">
      <c r="A6824" s="6">
        <v>873</v>
      </c>
      <c r="B6824" t="s">
        <v>55</v>
      </c>
      <c r="C6824" s="17" t="s">
        <v>222</v>
      </c>
      <c r="D6824" s="18" t="s">
        <v>707</v>
      </c>
    </row>
    <row r="6825" spans="1:4" x14ac:dyDescent="0.3">
      <c r="A6825" s="6">
        <v>873</v>
      </c>
      <c r="B6825" t="s">
        <v>51</v>
      </c>
      <c r="C6825" s="19" t="s">
        <v>222</v>
      </c>
      <c r="D6825" s="16" t="s">
        <v>707</v>
      </c>
    </row>
    <row r="6826" spans="1:4" x14ac:dyDescent="0.3">
      <c r="A6826" s="6">
        <v>1013</v>
      </c>
      <c r="B6826" t="s">
        <v>51</v>
      </c>
      <c r="C6826" s="17" t="s">
        <v>45</v>
      </c>
      <c r="D6826" s="18" t="s">
        <v>708</v>
      </c>
    </row>
    <row r="6827" spans="1:4" x14ac:dyDescent="0.3">
      <c r="A6827" s="6">
        <v>1013</v>
      </c>
      <c r="B6827" t="s">
        <v>51</v>
      </c>
      <c r="C6827" s="19" t="s">
        <v>45</v>
      </c>
      <c r="D6827" s="16" t="s">
        <v>708</v>
      </c>
    </row>
    <row r="6828" spans="1:4" x14ac:dyDescent="0.3">
      <c r="A6828" s="6">
        <v>1013</v>
      </c>
      <c r="B6828" t="s">
        <v>51</v>
      </c>
      <c r="C6828" s="17" t="s">
        <v>45</v>
      </c>
      <c r="D6828" s="18" t="s">
        <v>708</v>
      </c>
    </row>
    <row r="6829" spans="1:4" x14ac:dyDescent="0.3">
      <c r="A6829" s="6">
        <v>26</v>
      </c>
      <c r="B6829" t="s">
        <v>51</v>
      </c>
      <c r="C6829" s="19" t="s">
        <v>155</v>
      </c>
      <c r="D6829" s="16" t="s">
        <v>709</v>
      </c>
    </row>
    <row r="6830" spans="1:4" x14ac:dyDescent="0.3">
      <c r="A6830" s="6">
        <v>26</v>
      </c>
      <c r="B6830" t="s">
        <v>51</v>
      </c>
      <c r="C6830" s="17" t="s">
        <v>155</v>
      </c>
      <c r="D6830" s="18" t="s">
        <v>709</v>
      </c>
    </row>
    <row r="6831" spans="1:4" x14ac:dyDescent="0.3">
      <c r="A6831" s="6">
        <v>26</v>
      </c>
      <c r="B6831" t="s">
        <v>51</v>
      </c>
      <c r="C6831" s="19" t="s">
        <v>155</v>
      </c>
      <c r="D6831" s="16" t="s">
        <v>709</v>
      </c>
    </row>
    <row r="6832" spans="1:4" x14ac:dyDescent="0.3">
      <c r="A6832" s="6">
        <v>26</v>
      </c>
      <c r="B6832" t="s">
        <v>51</v>
      </c>
      <c r="C6832" s="17" t="s">
        <v>155</v>
      </c>
      <c r="D6832" s="18" t="s">
        <v>709</v>
      </c>
    </row>
    <row r="6833" spans="1:4" x14ac:dyDescent="0.3">
      <c r="A6833" s="6">
        <v>26</v>
      </c>
      <c r="B6833" t="s">
        <v>51</v>
      </c>
      <c r="C6833" s="19" t="s">
        <v>155</v>
      </c>
      <c r="D6833" s="16" t="s">
        <v>709</v>
      </c>
    </row>
    <row r="6834" spans="1:4" x14ac:dyDescent="0.3">
      <c r="A6834" s="6">
        <v>1851</v>
      </c>
      <c r="B6834" t="s">
        <v>103</v>
      </c>
      <c r="C6834" s="17" t="s">
        <v>201</v>
      </c>
      <c r="D6834" s="18" t="s">
        <v>710</v>
      </c>
    </row>
    <row r="6835" spans="1:4" x14ac:dyDescent="0.3">
      <c r="A6835" s="6">
        <v>1851</v>
      </c>
      <c r="B6835" t="s">
        <v>103</v>
      </c>
      <c r="C6835" s="19" t="s">
        <v>201</v>
      </c>
      <c r="D6835" s="16" t="s">
        <v>710</v>
      </c>
    </row>
    <row r="6836" spans="1:4" x14ac:dyDescent="0.3">
      <c r="A6836" s="6">
        <v>1851</v>
      </c>
      <c r="B6836" t="s">
        <v>103</v>
      </c>
      <c r="C6836" s="17" t="s">
        <v>201</v>
      </c>
      <c r="D6836" s="18" t="s">
        <v>710</v>
      </c>
    </row>
    <row r="6837" spans="1:4" x14ac:dyDescent="0.3">
      <c r="A6837" s="6">
        <v>1851</v>
      </c>
      <c r="B6837" t="s">
        <v>103</v>
      </c>
      <c r="C6837" s="19" t="s">
        <v>201</v>
      </c>
      <c r="D6837" s="16" t="s">
        <v>710</v>
      </c>
    </row>
    <row r="6838" spans="1:4" x14ac:dyDescent="0.3">
      <c r="A6838" s="6">
        <v>1851</v>
      </c>
      <c r="B6838" t="s">
        <v>103</v>
      </c>
      <c r="C6838" s="17" t="s">
        <v>201</v>
      </c>
      <c r="D6838" s="18" t="s">
        <v>710</v>
      </c>
    </row>
    <row r="6839" spans="1:4" x14ac:dyDescent="0.3">
      <c r="A6839" s="6">
        <v>1851</v>
      </c>
      <c r="B6839" t="s">
        <v>361</v>
      </c>
      <c r="C6839" s="19" t="s">
        <v>201</v>
      </c>
      <c r="D6839" s="16" t="s">
        <v>710</v>
      </c>
    </row>
    <row r="6840" spans="1:4" x14ac:dyDescent="0.3">
      <c r="A6840" s="6">
        <v>1851</v>
      </c>
      <c r="B6840" t="s">
        <v>103</v>
      </c>
      <c r="C6840" s="17" t="s">
        <v>201</v>
      </c>
      <c r="D6840" s="18" t="s">
        <v>710</v>
      </c>
    </row>
    <row r="6841" spans="1:4" x14ac:dyDescent="0.3">
      <c r="A6841" s="6">
        <v>1851</v>
      </c>
      <c r="B6841" t="s">
        <v>361</v>
      </c>
      <c r="C6841" s="19" t="s">
        <v>201</v>
      </c>
      <c r="D6841" s="16" t="s">
        <v>710</v>
      </c>
    </row>
    <row r="6842" spans="1:4" x14ac:dyDescent="0.3">
      <c r="A6842" s="6">
        <v>1851</v>
      </c>
      <c r="B6842" t="s">
        <v>103</v>
      </c>
      <c r="C6842" s="17" t="s">
        <v>201</v>
      </c>
      <c r="D6842" s="18" t="s">
        <v>710</v>
      </c>
    </row>
    <row r="6843" spans="1:4" x14ac:dyDescent="0.3">
      <c r="A6843" s="6">
        <v>1851</v>
      </c>
      <c r="B6843" t="s">
        <v>361</v>
      </c>
      <c r="C6843" s="19" t="s">
        <v>201</v>
      </c>
      <c r="D6843" s="16" t="s">
        <v>710</v>
      </c>
    </row>
    <row r="6844" spans="1:4" x14ac:dyDescent="0.3">
      <c r="A6844" s="6">
        <v>1851</v>
      </c>
      <c r="B6844" t="s">
        <v>361</v>
      </c>
      <c r="C6844" s="17" t="s">
        <v>201</v>
      </c>
      <c r="D6844" s="18" t="s">
        <v>710</v>
      </c>
    </row>
    <row r="6845" spans="1:4" x14ac:dyDescent="0.3">
      <c r="A6845" s="6">
        <v>1851</v>
      </c>
      <c r="B6845" t="s">
        <v>103</v>
      </c>
      <c r="C6845" s="19" t="s">
        <v>201</v>
      </c>
      <c r="D6845" s="16" t="s">
        <v>710</v>
      </c>
    </row>
    <row r="6846" spans="1:4" x14ac:dyDescent="0.3">
      <c r="A6846" s="6">
        <v>1851</v>
      </c>
      <c r="B6846" t="s">
        <v>361</v>
      </c>
      <c r="C6846" s="17" t="s">
        <v>201</v>
      </c>
      <c r="D6846" s="18" t="s">
        <v>710</v>
      </c>
    </row>
    <row r="6847" spans="1:4" x14ac:dyDescent="0.3">
      <c r="A6847" s="6">
        <v>1851</v>
      </c>
      <c r="B6847" t="s">
        <v>361</v>
      </c>
      <c r="C6847" s="19" t="s">
        <v>201</v>
      </c>
      <c r="D6847" s="16" t="s">
        <v>710</v>
      </c>
    </row>
    <row r="6848" spans="1:4" x14ac:dyDescent="0.3">
      <c r="A6848" s="6">
        <v>1851</v>
      </c>
      <c r="B6848" t="s">
        <v>361</v>
      </c>
      <c r="C6848" s="17" t="s">
        <v>201</v>
      </c>
      <c r="D6848" s="18" t="s">
        <v>710</v>
      </c>
    </row>
    <row r="6849" spans="1:4" x14ac:dyDescent="0.3">
      <c r="A6849" s="6">
        <v>1851</v>
      </c>
      <c r="B6849" t="s">
        <v>103</v>
      </c>
      <c r="C6849" s="19" t="s">
        <v>201</v>
      </c>
      <c r="D6849" s="16" t="s">
        <v>710</v>
      </c>
    </row>
    <row r="6850" spans="1:4" x14ac:dyDescent="0.3">
      <c r="A6850" s="6">
        <v>1851</v>
      </c>
      <c r="B6850" t="s">
        <v>103</v>
      </c>
      <c r="C6850" s="17" t="s">
        <v>201</v>
      </c>
      <c r="D6850" s="18" t="s">
        <v>710</v>
      </c>
    </row>
    <row r="6851" spans="1:4" x14ac:dyDescent="0.3">
      <c r="A6851" s="6">
        <v>1851</v>
      </c>
      <c r="B6851" t="s">
        <v>361</v>
      </c>
      <c r="C6851" s="19" t="s">
        <v>201</v>
      </c>
      <c r="D6851" s="16" t="s">
        <v>710</v>
      </c>
    </row>
    <row r="6852" spans="1:4" x14ac:dyDescent="0.3">
      <c r="A6852" s="6">
        <v>1851</v>
      </c>
      <c r="B6852" t="s">
        <v>103</v>
      </c>
      <c r="C6852" s="17" t="s">
        <v>201</v>
      </c>
      <c r="D6852" s="18" t="s">
        <v>710</v>
      </c>
    </row>
    <row r="6853" spans="1:4" x14ac:dyDescent="0.3">
      <c r="A6853" s="6">
        <v>1851</v>
      </c>
      <c r="B6853" t="s">
        <v>103</v>
      </c>
      <c r="C6853" s="19" t="s">
        <v>201</v>
      </c>
      <c r="D6853" s="16" t="s">
        <v>710</v>
      </c>
    </row>
    <row r="6854" spans="1:4" x14ac:dyDescent="0.3">
      <c r="A6854" s="6">
        <v>1851</v>
      </c>
      <c r="B6854" t="s">
        <v>103</v>
      </c>
      <c r="C6854" s="17" t="s">
        <v>201</v>
      </c>
      <c r="D6854" s="18" t="s">
        <v>710</v>
      </c>
    </row>
    <row r="6855" spans="1:4" x14ac:dyDescent="0.3">
      <c r="A6855" s="6">
        <v>1851</v>
      </c>
      <c r="B6855" t="s">
        <v>103</v>
      </c>
      <c r="C6855" s="19" t="s">
        <v>201</v>
      </c>
      <c r="D6855" s="16" t="s">
        <v>710</v>
      </c>
    </row>
    <row r="6856" spans="1:4" x14ac:dyDescent="0.3">
      <c r="A6856" s="6">
        <v>204</v>
      </c>
      <c r="B6856" t="s">
        <v>110</v>
      </c>
      <c r="C6856" s="17" t="s">
        <v>294</v>
      </c>
      <c r="D6856" s="18" t="s">
        <v>711</v>
      </c>
    </row>
    <row r="6857" spans="1:4" x14ac:dyDescent="0.3">
      <c r="A6857" s="6">
        <v>204</v>
      </c>
      <c r="B6857" t="s">
        <v>110</v>
      </c>
      <c r="C6857" s="19" t="s">
        <v>294</v>
      </c>
      <c r="D6857" s="16" t="s">
        <v>711</v>
      </c>
    </row>
    <row r="6858" spans="1:4" x14ac:dyDescent="0.3">
      <c r="A6858" s="6">
        <v>204</v>
      </c>
      <c r="B6858" t="s">
        <v>110</v>
      </c>
      <c r="C6858" s="17" t="s">
        <v>294</v>
      </c>
      <c r="D6858" s="18" t="s">
        <v>711</v>
      </c>
    </row>
    <row r="6859" spans="1:4" x14ac:dyDescent="0.3">
      <c r="A6859" s="6">
        <v>204</v>
      </c>
      <c r="B6859" t="s">
        <v>110</v>
      </c>
      <c r="C6859" s="19" t="s">
        <v>294</v>
      </c>
      <c r="D6859" s="16" t="s">
        <v>711</v>
      </c>
    </row>
    <row r="6860" spans="1:4" x14ac:dyDescent="0.3">
      <c r="A6860" s="6">
        <v>204</v>
      </c>
      <c r="B6860" t="s">
        <v>712</v>
      </c>
      <c r="C6860" s="17" t="s">
        <v>294</v>
      </c>
      <c r="D6860" s="18" t="s">
        <v>711</v>
      </c>
    </row>
    <row r="6861" spans="1:4" x14ac:dyDescent="0.3">
      <c r="A6861" s="6">
        <v>2009</v>
      </c>
      <c r="B6861" t="s">
        <v>51</v>
      </c>
      <c r="C6861" s="19" t="s">
        <v>49</v>
      </c>
      <c r="D6861" s="16" t="s">
        <v>713</v>
      </c>
    </row>
    <row r="6862" spans="1:4" x14ac:dyDescent="0.3">
      <c r="A6862" s="6">
        <v>2009</v>
      </c>
      <c r="B6862" t="s">
        <v>51</v>
      </c>
      <c r="C6862" s="17" t="s">
        <v>49</v>
      </c>
      <c r="D6862" s="18" t="s">
        <v>713</v>
      </c>
    </row>
    <row r="6863" spans="1:4" x14ac:dyDescent="0.3">
      <c r="A6863" s="6">
        <v>2009</v>
      </c>
      <c r="B6863" t="s">
        <v>51</v>
      </c>
      <c r="C6863" s="19" t="s">
        <v>49</v>
      </c>
      <c r="D6863" s="16" t="s">
        <v>713</v>
      </c>
    </row>
    <row r="6864" spans="1:4" x14ac:dyDescent="0.3">
      <c r="A6864" s="6">
        <v>2009</v>
      </c>
      <c r="B6864" t="s">
        <v>51</v>
      </c>
      <c r="C6864" s="17" t="s">
        <v>49</v>
      </c>
      <c r="D6864" s="18" t="s">
        <v>713</v>
      </c>
    </row>
    <row r="6865" spans="1:4" x14ac:dyDescent="0.3">
      <c r="A6865" s="6">
        <v>2009</v>
      </c>
      <c r="B6865" t="s">
        <v>51</v>
      </c>
      <c r="C6865" s="19" t="s">
        <v>49</v>
      </c>
      <c r="D6865" s="16" t="s">
        <v>713</v>
      </c>
    </row>
    <row r="6866" spans="1:4" x14ac:dyDescent="0.3">
      <c r="A6866" s="6">
        <v>2009</v>
      </c>
      <c r="B6866" t="s">
        <v>51</v>
      </c>
      <c r="C6866" s="17" t="s">
        <v>49</v>
      </c>
      <c r="D6866" s="18" t="s">
        <v>713</v>
      </c>
    </row>
    <row r="6867" spans="1:4" x14ac:dyDescent="0.3">
      <c r="A6867" s="6">
        <v>454</v>
      </c>
      <c r="B6867" t="s">
        <v>131</v>
      </c>
      <c r="C6867" s="19" t="s">
        <v>340</v>
      </c>
      <c r="D6867" s="16" t="s">
        <v>714</v>
      </c>
    </row>
    <row r="6868" spans="1:4" x14ac:dyDescent="0.3">
      <c r="A6868" s="6">
        <v>454</v>
      </c>
      <c r="B6868" t="s">
        <v>131</v>
      </c>
      <c r="C6868" s="17" t="s">
        <v>340</v>
      </c>
      <c r="D6868" s="18" t="s">
        <v>714</v>
      </c>
    </row>
    <row r="6869" spans="1:4" x14ac:dyDescent="0.3">
      <c r="A6869" s="6">
        <v>454</v>
      </c>
      <c r="B6869" t="s">
        <v>131</v>
      </c>
      <c r="C6869" s="19" t="s">
        <v>340</v>
      </c>
      <c r="D6869" s="16" t="s">
        <v>714</v>
      </c>
    </row>
    <row r="6870" spans="1:4" x14ac:dyDescent="0.3">
      <c r="A6870" s="6">
        <v>454</v>
      </c>
      <c r="B6870" t="s">
        <v>131</v>
      </c>
      <c r="C6870" s="17" t="s">
        <v>340</v>
      </c>
      <c r="D6870" s="18" t="s">
        <v>714</v>
      </c>
    </row>
    <row r="6871" spans="1:4" x14ac:dyDescent="0.3">
      <c r="A6871" s="6">
        <v>454</v>
      </c>
      <c r="B6871" t="s">
        <v>131</v>
      </c>
      <c r="C6871" s="19" t="s">
        <v>340</v>
      </c>
      <c r="D6871" s="16" t="s">
        <v>714</v>
      </c>
    </row>
    <row r="6872" spans="1:4" x14ac:dyDescent="0.3">
      <c r="A6872" s="6">
        <v>454</v>
      </c>
      <c r="B6872" t="s">
        <v>131</v>
      </c>
      <c r="C6872" s="17" t="s">
        <v>340</v>
      </c>
      <c r="D6872" s="18" t="s">
        <v>714</v>
      </c>
    </row>
    <row r="6873" spans="1:4" x14ac:dyDescent="0.3">
      <c r="A6873" s="6">
        <v>454</v>
      </c>
      <c r="B6873" t="s">
        <v>131</v>
      </c>
      <c r="C6873" s="19" t="s">
        <v>340</v>
      </c>
      <c r="D6873" s="16" t="s">
        <v>714</v>
      </c>
    </row>
    <row r="6874" spans="1:4" x14ac:dyDescent="0.3">
      <c r="A6874" s="6">
        <v>454</v>
      </c>
      <c r="B6874" t="s">
        <v>131</v>
      </c>
      <c r="C6874" s="17" t="s">
        <v>340</v>
      </c>
      <c r="D6874" s="18" t="s">
        <v>714</v>
      </c>
    </row>
    <row r="6875" spans="1:4" x14ac:dyDescent="0.3">
      <c r="A6875" s="6">
        <v>454</v>
      </c>
      <c r="B6875" t="s">
        <v>131</v>
      </c>
      <c r="C6875" s="19" t="s">
        <v>340</v>
      </c>
      <c r="D6875" s="16" t="s">
        <v>714</v>
      </c>
    </row>
    <row r="6876" spans="1:4" x14ac:dyDescent="0.3">
      <c r="A6876" s="6">
        <v>454</v>
      </c>
      <c r="B6876" t="s">
        <v>131</v>
      </c>
      <c r="C6876" s="17" t="s">
        <v>340</v>
      </c>
      <c r="D6876" s="18" t="s">
        <v>714</v>
      </c>
    </row>
    <row r="6877" spans="1:4" x14ac:dyDescent="0.3">
      <c r="A6877" s="6">
        <v>454</v>
      </c>
      <c r="B6877" t="s">
        <v>131</v>
      </c>
      <c r="C6877" s="19" t="s">
        <v>340</v>
      </c>
      <c r="D6877" s="16" t="s">
        <v>714</v>
      </c>
    </row>
    <row r="6878" spans="1:4" x14ac:dyDescent="0.3">
      <c r="A6878" s="6">
        <v>454</v>
      </c>
      <c r="B6878" t="s">
        <v>131</v>
      </c>
      <c r="C6878" s="17" t="s">
        <v>340</v>
      </c>
      <c r="D6878" s="18" t="s">
        <v>714</v>
      </c>
    </row>
    <row r="6879" spans="1:4" x14ac:dyDescent="0.3">
      <c r="A6879" s="6">
        <v>454</v>
      </c>
      <c r="B6879" t="s">
        <v>716</v>
      </c>
      <c r="C6879" s="19" t="s">
        <v>340</v>
      </c>
      <c r="D6879" s="16" t="s">
        <v>715</v>
      </c>
    </row>
    <row r="6880" spans="1:4" x14ac:dyDescent="0.3">
      <c r="A6880" s="6">
        <v>454</v>
      </c>
      <c r="B6880" t="s">
        <v>716</v>
      </c>
      <c r="C6880" s="17" t="s">
        <v>340</v>
      </c>
      <c r="D6880" s="18" t="s">
        <v>715</v>
      </c>
    </row>
    <row r="6881" spans="1:4" x14ac:dyDescent="0.3">
      <c r="A6881" s="6">
        <v>454</v>
      </c>
      <c r="B6881" t="s">
        <v>716</v>
      </c>
      <c r="C6881" s="19" t="s">
        <v>340</v>
      </c>
      <c r="D6881" s="16" t="s">
        <v>715</v>
      </c>
    </row>
    <row r="6882" spans="1:4" x14ac:dyDescent="0.3">
      <c r="A6882" s="6">
        <v>454</v>
      </c>
      <c r="B6882" t="s">
        <v>716</v>
      </c>
      <c r="C6882" s="17" t="s">
        <v>340</v>
      </c>
      <c r="D6882" s="18" t="s">
        <v>715</v>
      </c>
    </row>
    <row r="6883" spans="1:4" x14ac:dyDescent="0.3">
      <c r="A6883" s="6">
        <v>454</v>
      </c>
      <c r="B6883" t="s">
        <v>716</v>
      </c>
      <c r="C6883" s="19" t="s">
        <v>340</v>
      </c>
      <c r="D6883" s="16" t="s">
        <v>715</v>
      </c>
    </row>
    <row r="6884" spans="1:4" x14ac:dyDescent="0.3">
      <c r="A6884" s="6">
        <v>2009</v>
      </c>
      <c r="B6884" t="s">
        <v>68</v>
      </c>
      <c r="C6884" s="17" t="s">
        <v>49</v>
      </c>
      <c r="D6884" s="18" t="s">
        <v>717</v>
      </c>
    </row>
    <row r="6885" spans="1:4" x14ac:dyDescent="0.3">
      <c r="A6885" s="6">
        <v>2009</v>
      </c>
      <c r="B6885" t="s">
        <v>55</v>
      </c>
      <c r="C6885" s="19" t="s">
        <v>49</v>
      </c>
      <c r="D6885" s="16" t="s">
        <v>717</v>
      </c>
    </row>
    <row r="6886" spans="1:4" x14ac:dyDescent="0.3">
      <c r="A6886" s="6">
        <v>2009</v>
      </c>
      <c r="B6886" t="s">
        <v>55</v>
      </c>
      <c r="C6886" s="17" t="s">
        <v>49</v>
      </c>
      <c r="D6886" s="18" t="s">
        <v>717</v>
      </c>
    </row>
    <row r="6887" spans="1:4" x14ac:dyDescent="0.3">
      <c r="A6887" s="6">
        <v>2009</v>
      </c>
      <c r="B6887" t="s">
        <v>68</v>
      </c>
      <c r="C6887" s="19" t="s">
        <v>49</v>
      </c>
      <c r="D6887" s="16" t="s">
        <v>717</v>
      </c>
    </row>
    <row r="6888" spans="1:4" x14ac:dyDescent="0.3">
      <c r="A6888" s="6">
        <v>2009</v>
      </c>
      <c r="B6888" t="s">
        <v>68</v>
      </c>
      <c r="C6888" s="17" t="s">
        <v>49</v>
      </c>
      <c r="D6888" s="18" t="s">
        <v>717</v>
      </c>
    </row>
    <row r="6889" spans="1:4" x14ac:dyDescent="0.3">
      <c r="A6889" s="6">
        <v>2009</v>
      </c>
      <c r="B6889" t="s">
        <v>55</v>
      </c>
      <c r="C6889" s="19" t="s">
        <v>49</v>
      </c>
      <c r="D6889" s="16" t="s">
        <v>717</v>
      </c>
    </row>
    <row r="6890" spans="1:4" x14ac:dyDescent="0.3">
      <c r="A6890" s="6">
        <v>2202</v>
      </c>
      <c r="B6890" t="s">
        <v>51</v>
      </c>
      <c r="C6890" s="17" t="s">
        <v>148</v>
      </c>
      <c r="D6890" s="18" t="s">
        <v>718</v>
      </c>
    </row>
    <row r="6891" spans="1:4" x14ac:dyDescent="0.3">
      <c r="A6891" s="6">
        <v>2202</v>
      </c>
      <c r="B6891" t="s">
        <v>51</v>
      </c>
      <c r="C6891" s="19" t="s">
        <v>148</v>
      </c>
      <c r="D6891" s="16" t="s">
        <v>718</v>
      </c>
    </row>
    <row r="6892" spans="1:4" x14ac:dyDescent="0.3">
      <c r="A6892" s="6">
        <v>2202</v>
      </c>
      <c r="B6892" t="s">
        <v>51</v>
      </c>
      <c r="C6892" s="17" t="s">
        <v>148</v>
      </c>
      <c r="D6892" s="18" t="s">
        <v>718</v>
      </c>
    </row>
    <row r="6893" spans="1:4" x14ac:dyDescent="0.3">
      <c r="A6893" s="6">
        <v>2202</v>
      </c>
      <c r="B6893" t="s">
        <v>51</v>
      </c>
      <c r="C6893" s="19" t="s">
        <v>148</v>
      </c>
      <c r="D6893" s="16" t="s">
        <v>718</v>
      </c>
    </row>
    <row r="6894" spans="1:4" x14ac:dyDescent="0.3">
      <c r="A6894" s="6">
        <v>2202</v>
      </c>
      <c r="B6894" t="s">
        <v>51</v>
      </c>
      <c r="C6894" s="17" t="s">
        <v>148</v>
      </c>
      <c r="D6894" s="18" t="s">
        <v>718</v>
      </c>
    </row>
    <row r="6895" spans="1:4" x14ac:dyDescent="0.3">
      <c r="A6895" s="6">
        <v>2202</v>
      </c>
      <c r="B6895" t="s">
        <v>51</v>
      </c>
      <c r="C6895" s="19" t="s">
        <v>148</v>
      </c>
      <c r="D6895" s="16" t="s">
        <v>718</v>
      </c>
    </row>
    <row r="6896" spans="1:4" x14ac:dyDescent="0.3">
      <c r="A6896" s="6">
        <v>2202</v>
      </c>
      <c r="B6896" t="s">
        <v>51</v>
      </c>
      <c r="C6896" s="17" t="s">
        <v>148</v>
      </c>
      <c r="D6896" s="18" t="s">
        <v>718</v>
      </c>
    </row>
    <row r="6897" spans="1:4" x14ac:dyDescent="0.3">
      <c r="A6897" s="6">
        <v>2202</v>
      </c>
      <c r="B6897" t="s">
        <v>51</v>
      </c>
      <c r="C6897" s="19" t="s">
        <v>148</v>
      </c>
      <c r="D6897" s="16" t="s">
        <v>718</v>
      </c>
    </row>
    <row r="6898" spans="1:4" x14ac:dyDescent="0.3">
      <c r="A6898" s="6">
        <v>2202</v>
      </c>
      <c r="B6898" t="s">
        <v>51</v>
      </c>
      <c r="C6898" s="17" t="s">
        <v>148</v>
      </c>
      <c r="D6898" s="18" t="s">
        <v>718</v>
      </c>
    </row>
    <row r="6899" spans="1:4" x14ac:dyDescent="0.3">
      <c r="A6899" s="6">
        <v>2202</v>
      </c>
      <c r="B6899" t="s">
        <v>51</v>
      </c>
      <c r="C6899" s="19" t="s">
        <v>148</v>
      </c>
      <c r="D6899" s="16" t="s">
        <v>718</v>
      </c>
    </row>
    <row r="6900" spans="1:4" x14ac:dyDescent="0.3">
      <c r="A6900" s="6">
        <v>2202</v>
      </c>
      <c r="B6900" t="s">
        <v>51</v>
      </c>
      <c r="C6900" s="17" t="s">
        <v>148</v>
      </c>
      <c r="D6900" s="18" t="s">
        <v>718</v>
      </c>
    </row>
    <row r="6901" spans="1:4" x14ac:dyDescent="0.3">
      <c r="A6901" s="6">
        <v>2202</v>
      </c>
      <c r="B6901" t="s">
        <v>51</v>
      </c>
      <c r="C6901" s="19" t="s">
        <v>148</v>
      </c>
      <c r="D6901" s="16" t="s">
        <v>718</v>
      </c>
    </row>
    <row r="6902" spans="1:4" x14ac:dyDescent="0.3">
      <c r="A6902" s="6">
        <v>2202</v>
      </c>
      <c r="B6902" t="s">
        <v>51</v>
      </c>
      <c r="C6902" s="17" t="s">
        <v>148</v>
      </c>
      <c r="D6902" s="18" t="s">
        <v>718</v>
      </c>
    </row>
    <row r="6903" spans="1:4" x14ac:dyDescent="0.3">
      <c r="A6903" s="6">
        <v>2202</v>
      </c>
      <c r="B6903" t="s">
        <v>51</v>
      </c>
      <c r="C6903" s="19" t="s">
        <v>148</v>
      </c>
      <c r="D6903" s="16" t="s">
        <v>718</v>
      </c>
    </row>
    <row r="6904" spans="1:4" x14ac:dyDescent="0.3">
      <c r="A6904" s="6">
        <v>2202</v>
      </c>
      <c r="B6904" t="s">
        <v>51</v>
      </c>
      <c r="C6904" s="17" t="s">
        <v>148</v>
      </c>
      <c r="D6904" s="18" t="s">
        <v>718</v>
      </c>
    </row>
    <row r="6905" spans="1:4" x14ac:dyDescent="0.3">
      <c r="A6905" s="6">
        <v>1851</v>
      </c>
      <c r="B6905" t="s">
        <v>55</v>
      </c>
      <c r="C6905" s="19" t="s">
        <v>201</v>
      </c>
      <c r="D6905" s="16" t="s">
        <v>719</v>
      </c>
    </row>
    <row r="6906" spans="1:4" x14ac:dyDescent="0.3">
      <c r="A6906" s="6">
        <v>1720</v>
      </c>
      <c r="B6906" t="s">
        <v>152</v>
      </c>
      <c r="C6906" s="17" t="s">
        <v>180</v>
      </c>
      <c r="D6906" s="18" t="s">
        <v>720</v>
      </c>
    </row>
    <row r="6907" spans="1:4" x14ac:dyDescent="0.3">
      <c r="A6907" s="6">
        <v>1720</v>
      </c>
      <c r="B6907" t="s">
        <v>152</v>
      </c>
      <c r="C6907" s="19" t="s">
        <v>180</v>
      </c>
      <c r="D6907" s="16" t="s">
        <v>720</v>
      </c>
    </row>
    <row r="6908" spans="1:4" x14ac:dyDescent="0.3">
      <c r="A6908" s="6">
        <v>1720</v>
      </c>
      <c r="B6908" t="s">
        <v>152</v>
      </c>
      <c r="C6908" s="17" t="s">
        <v>180</v>
      </c>
      <c r="D6908" s="18" t="s">
        <v>720</v>
      </c>
    </row>
    <row r="6909" spans="1:4" x14ac:dyDescent="0.3">
      <c r="A6909" s="6">
        <v>1720</v>
      </c>
      <c r="B6909" t="s">
        <v>152</v>
      </c>
      <c r="C6909" s="19" t="s">
        <v>180</v>
      </c>
      <c r="D6909" s="16" t="s">
        <v>720</v>
      </c>
    </row>
    <row r="6910" spans="1:4" x14ac:dyDescent="0.3">
      <c r="A6910" s="6">
        <v>1720</v>
      </c>
      <c r="B6910" t="s">
        <v>152</v>
      </c>
      <c r="C6910" s="17" t="s">
        <v>180</v>
      </c>
      <c r="D6910" s="18" t="s">
        <v>720</v>
      </c>
    </row>
    <row r="6911" spans="1:4" x14ac:dyDescent="0.3">
      <c r="A6911" s="6">
        <v>1720</v>
      </c>
      <c r="B6911" t="s">
        <v>152</v>
      </c>
      <c r="C6911" s="19" t="s">
        <v>180</v>
      </c>
      <c r="D6911" s="16" t="s">
        <v>720</v>
      </c>
    </row>
    <row r="6912" spans="1:4" x14ac:dyDescent="0.3">
      <c r="A6912" s="6">
        <v>1720</v>
      </c>
      <c r="B6912" t="s">
        <v>152</v>
      </c>
      <c r="C6912" s="17" t="s">
        <v>180</v>
      </c>
      <c r="D6912" s="18" t="s">
        <v>721</v>
      </c>
    </row>
    <row r="6913" spans="1:4" x14ac:dyDescent="0.3">
      <c r="A6913" s="6">
        <v>1720</v>
      </c>
      <c r="B6913" t="s">
        <v>41</v>
      </c>
      <c r="C6913" s="19" t="s">
        <v>180</v>
      </c>
      <c r="D6913" s="16" t="s">
        <v>721</v>
      </c>
    </row>
    <row r="6914" spans="1:4" x14ac:dyDescent="0.3">
      <c r="A6914" s="6">
        <v>1720</v>
      </c>
      <c r="B6914" t="s">
        <v>51</v>
      </c>
      <c r="C6914" s="17" t="s">
        <v>180</v>
      </c>
      <c r="D6914" s="18" t="s">
        <v>721</v>
      </c>
    </row>
    <row r="6915" spans="1:4" x14ac:dyDescent="0.3">
      <c r="A6915" s="6">
        <v>1720</v>
      </c>
      <c r="B6915" t="s">
        <v>51</v>
      </c>
      <c r="C6915" s="19" t="s">
        <v>180</v>
      </c>
      <c r="D6915" s="16" t="s">
        <v>721</v>
      </c>
    </row>
    <row r="6916" spans="1:4" x14ac:dyDescent="0.3">
      <c r="A6916" s="6">
        <v>1720</v>
      </c>
      <c r="B6916" t="s">
        <v>152</v>
      </c>
      <c r="C6916" s="17" t="s">
        <v>180</v>
      </c>
      <c r="D6916" s="18" t="s">
        <v>721</v>
      </c>
    </row>
    <row r="6917" spans="1:4" x14ac:dyDescent="0.3">
      <c r="A6917" s="6">
        <v>1720</v>
      </c>
      <c r="B6917" t="s">
        <v>41</v>
      </c>
      <c r="C6917" s="19" t="s">
        <v>180</v>
      </c>
      <c r="D6917" s="16" t="s">
        <v>721</v>
      </c>
    </row>
    <row r="6918" spans="1:4" x14ac:dyDescent="0.3">
      <c r="A6918" s="6">
        <v>1720</v>
      </c>
      <c r="B6918" t="s">
        <v>51</v>
      </c>
      <c r="C6918" s="17" t="s">
        <v>180</v>
      </c>
      <c r="D6918" s="18" t="s">
        <v>721</v>
      </c>
    </row>
    <row r="6919" spans="1:4" x14ac:dyDescent="0.3">
      <c r="A6919" s="6">
        <v>1720</v>
      </c>
      <c r="B6919" t="s">
        <v>51</v>
      </c>
      <c r="C6919" s="19" t="s">
        <v>180</v>
      </c>
      <c r="D6919" s="16" t="s">
        <v>721</v>
      </c>
    </row>
    <row r="6920" spans="1:4" x14ac:dyDescent="0.3">
      <c r="A6920" s="6">
        <v>1720</v>
      </c>
      <c r="B6920" t="s">
        <v>51</v>
      </c>
      <c r="C6920" s="17" t="s">
        <v>180</v>
      </c>
      <c r="D6920" s="18" t="s">
        <v>721</v>
      </c>
    </row>
    <row r="6921" spans="1:4" x14ac:dyDescent="0.3">
      <c r="A6921" s="6">
        <v>1720</v>
      </c>
      <c r="B6921" t="s">
        <v>41</v>
      </c>
      <c r="C6921" s="19" t="s">
        <v>180</v>
      </c>
      <c r="D6921" s="16" t="s">
        <v>721</v>
      </c>
    </row>
    <row r="6922" spans="1:4" x14ac:dyDescent="0.3">
      <c r="A6922" s="6">
        <v>1720</v>
      </c>
      <c r="B6922" t="s">
        <v>41</v>
      </c>
      <c r="C6922" s="17" t="s">
        <v>180</v>
      </c>
      <c r="D6922" s="18" t="s">
        <v>721</v>
      </c>
    </row>
    <row r="6923" spans="1:4" x14ac:dyDescent="0.3">
      <c r="A6923" s="6">
        <v>1720</v>
      </c>
      <c r="B6923" t="s">
        <v>51</v>
      </c>
      <c r="C6923" s="19" t="s">
        <v>180</v>
      </c>
      <c r="D6923" s="16" t="s">
        <v>721</v>
      </c>
    </row>
    <row r="6924" spans="1:4" x14ac:dyDescent="0.3">
      <c r="A6924" s="6">
        <v>1720</v>
      </c>
      <c r="B6924" t="s">
        <v>41</v>
      </c>
      <c r="C6924" s="17" t="s">
        <v>180</v>
      </c>
      <c r="D6924" s="18" t="s">
        <v>721</v>
      </c>
    </row>
    <row r="6925" spans="1:4" x14ac:dyDescent="0.3">
      <c r="A6925" s="6">
        <v>1720</v>
      </c>
      <c r="B6925" t="s">
        <v>51</v>
      </c>
      <c r="C6925" s="19" t="s">
        <v>180</v>
      </c>
      <c r="D6925" s="16" t="s">
        <v>721</v>
      </c>
    </row>
    <row r="6926" spans="1:4" x14ac:dyDescent="0.3">
      <c r="A6926" s="6">
        <v>1720</v>
      </c>
      <c r="B6926" t="s">
        <v>51</v>
      </c>
      <c r="C6926" s="17" t="s">
        <v>180</v>
      </c>
      <c r="D6926" s="18" t="s">
        <v>721</v>
      </c>
    </row>
    <row r="6927" spans="1:4" x14ac:dyDescent="0.3">
      <c r="A6927" s="6">
        <v>1720</v>
      </c>
      <c r="B6927" t="s">
        <v>51</v>
      </c>
      <c r="C6927" s="19" t="s">
        <v>180</v>
      </c>
      <c r="D6927" s="16" t="s">
        <v>721</v>
      </c>
    </row>
    <row r="6928" spans="1:4" x14ac:dyDescent="0.3">
      <c r="A6928" s="6">
        <v>1720</v>
      </c>
      <c r="B6928" t="s">
        <v>41</v>
      </c>
      <c r="C6928" s="17" t="s">
        <v>180</v>
      </c>
      <c r="D6928" s="18" t="s">
        <v>721</v>
      </c>
    </row>
    <row r="6929" spans="1:4" x14ac:dyDescent="0.3">
      <c r="A6929" s="6">
        <v>640</v>
      </c>
      <c r="B6929" t="s">
        <v>103</v>
      </c>
      <c r="C6929" s="19" t="s">
        <v>219</v>
      </c>
      <c r="D6929" s="16" t="s">
        <v>722</v>
      </c>
    </row>
    <row r="6930" spans="1:4" x14ac:dyDescent="0.3">
      <c r="A6930" s="6">
        <v>640</v>
      </c>
      <c r="B6930" t="s">
        <v>103</v>
      </c>
      <c r="C6930" s="17" t="s">
        <v>219</v>
      </c>
      <c r="D6930" s="18" t="s">
        <v>722</v>
      </c>
    </row>
    <row r="6931" spans="1:4" x14ac:dyDescent="0.3">
      <c r="A6931" s="6">
        <v>640</v>
      </c>
      <c r="B6931" t="s">
        <v>103</v>
      </c>
      <c r="C6931" s="19" t="s">
        <v>219</v>
      </c>
      <c r="D6931" s="16" t="s">
        <v>722</v>
      </c>
    </row>
    <row r="6932" spans="1:4" x14ac:dyDescent="0.3">
      <c r="A6932" s="6">
        <v>640</v>
      </c>
      <c r="B6932" t="s">
        <v>103</v>
      </c>
      <c r="C6932" s="17" t="s">
        <v>219</v>
      </c>
      <c r="D6932" s="18" t="s">
        <v>722</v>
      </c>
    </row>
    <row r="6933" spans="1:4" x14ac:dyDescent="0.3">
      <c r="A6933" s="6">
        <v>640</v>
      </c>
      <c r="B6933" t="s">
        <v>103</v>
      </c>
      <c r="C6933" s="19" t="s">
        <v>219</v>
      </c>
      <c r="D6933" s="16" t="s">
        <v>722</v>
      </c>
    </row>
    <row r="6934" spans="1:4" x14ac:dyDescent="0.3">
      <c r="A6934" s="6">
        <v>640</v>
      </c>
      <c r="B6934" t="s">
        <v>103</v>
      </c>
      <c r="C6934" s="17" t="s">
        <v>219</v>
      </c>
      <c r="D6934" s="18" t="s">
        <v>722</v>
      </c>
    </row>
    <row r="6935" spans="1:4" x14ac:dyDescent="0.3">
      <c r="A6935" s="6">
        <v>640</v>
      </c>
      <c r="B6935" t="s">
        <v>103</v>
      </c>
      <c r="C6935" s="19" t="s">
        <v>219</v>
      </c>
      <c r="D6935" s="16" t="s">
        <v>722</v>
      </c>
    </row>
    <row r="6936" spans="1:4" x14ac:dyDescent="0.3">
      <c r="A6936" s="6">
        <v>640</v>
      </c>
      <c r="B6936" t="s">
        <v>103</v>
      </c>
      <c r="C6936" s="17" t="s">
        <v>219</v>
      </c>
      <c r="D6936" s="18" t="s">
        <v>722</v>
      </c>
    </row>
    <row r="6937" spans="1:4" x14ac:dyDescent="0.3">
      <c r="A6937" s="6">
        <v>640</v>
      </c>
      <c r="B6937" t="s">
        <v>103</v>
      </c>
      <c r="C6937" s="19" t="s">
        <v>219</v>
      </c>
      <c r="D6937" s="16" t="s">
        <v>722</v>
      </c>
    </row>
    <row r="6938" spans="1:4" x14ac:dyDescent="0.3">
      <c r="A6938" s="6">
        <v>640</v>
      </c>
      <c r="B6938" t="s">
        <v>103</v>
      </c>
      <c r="C6938" s="17" t="s">
        <v>219</v>
      </c>
      <c r="D6938" s="18" t="s">
        <v>722</v>
      </c>
    </row>
    <row r="6939" spans="1:4" x14ac:dyDescent="0.3">
      <c r="A6939" s="6">
        <v>640</v>
      </c>
      <c r="B6939" t="s">
        <v>103</v>
      </c>
      <c r="C6939" s="19" t="s">
        <v>219</v>
      </c>
      <c r="D6939" s="16" t="s">
        <v>722</v>
      </c>
    </row>
    <row r="6940" spans="1:4" x14ac:dyDescent="0.3">
      <c r="A6940" s="6">
        <v>640</v>
      </c>
      <c r="B6940" t="s">
        <v>103</v>
      </c>
      <c r="C6940" s="17" t="s">
        <v>219</v>
      </c>
      <c r="D6940" s="18" t="s">
        <v>722</v>
      </c>
    </row>
    <row r="6941" spans="1:4" x14ac:dyDescent="0.3">
      <c r="A6941" s="6">
        <v>640</v>
      </c>
      <c r="B6941" t="s">
        <v>103</v>
      </c>
      <c r="C6941" s="19" t="s">
        <v>219</v>
      </c>
      <c r="D6941" s="16" t="s">
        <v>722</v>
      </c>
    </row>
    <row r="6942" spans="1:4" x14ac:dyDescent="0.3">
      <c r="A6942" s="6">
        <v>640</v>
      </c>
      <c r="B6942" t="s">
        <v>103</v>
      </c>
      <c r="C6942" s="17" t="s">
        <v>219</v>
      </c>
      <c r="D6942" s="18" t="s">
        <v>722</v>
      </c>
    </row>
    <row r="6943" spans="1:4" x14ac:dyDescent="0.3">
      <c r="A6943" s="6">
        <v>640</v>
      </c>
      <c r="B6943" t="s">
        <v>103</v>
      </c>
      <c r="C6943" s="19" t="s">
        <v>219</v>
      </c>
      <c r="D6943" s="16" t="s">
        <v>722</v>
      </c>
    </row>
    <row r="6944" spans="1:4" x14ac:dyDescent="0.3">
      <c r="A6944" s="6">
        <v>640</v>
      </c>
      <c r="B6944" t="s">
        <v>103</v>
      </c>
      <c r="C6944" s="17" t="s">
        <v>219</v>
      </c>
      <c r="D6944" s="18" t="s">
        <v>722</v>
      </c>
    </row>
    <row r="6945" spans="1:4" x14ac:dyDescent="0.3">
      <c r="A6945" s="6">
        <v>640</v>
      </c>
      <c r="B6945" t="s">
        <v>103</v>
      </c>
      <c r="C6945" s="19" t="s">
        <v>219</v>
      </c>
      <c r="D6945" s="16" t="s">
        <v>722</v>
      </c>
    </row>
    <row r="6946" spans="1:4" x14ac:dyDescent="0.3">
      <c r="A6946" s="6">
        <v>640</v>
      </c>
      <c r="B6946" t="s">
        <v>103</v>
      </c>
      <c r="C6946" s="17" t="s">
        <v>219</v>
      </c>
      <c r="D6946" s="18" t="s">
        <v>722</v>
      </c>
    </row>
    <row r="6947" spans="1:4" x14ac:dyDescent="0.3">
      <c r="A6947" s="6">
        <v>640</v>
      </c>
      <c r="B6947" t="s">
        <v>103</v>
      </c>
      <c r="C6947" s="19" t="s">
        <v>219</v>
      </c>
      <c r="D6947" s="16" t="s">
        <v>722</v>
      </c>
    </row>
    <row r="6948" spans="1:4" x14ac:dyDescent="0.3">
      <c r="A6948" s="6">
        <v>640</v>
      </c>
      <c r="B6948" t="s">
        <v>103</v>
      </c>
      <c r="C6948" s="17" t="s">
        <v>219</v>
      </c>
      <c r="D6948" s="18" t="s">
        <v>722</v>
      </c>
    </row>
    <row r="6949" spans="1:4" x14ac:dyDescent="0.3">
      <c r="A6949" s="6">
        <v>436</v>
      </c>
      <c r="B6949" t="s">
        <v>103</v>
      </c>
      <c r="C6949" s="19" t="s">
        <v>66</v>
      </c>
      <c r="D6949" s="16" t="s">
        <v>723</v>
      </c>
    </row>
    <row r="6950" spans="1:4" x14ac:dyDescent="0.3">
      <c r="A6950" s="6">
        <v>436</v>
      </c>
      <c r="B6950" t="s">
        <v>103</v>
      </c>
      <c r="C6950" s="17" t="s">
        <v>66</v>
      </c>
      <c r="D6950" s="18" t="s">
        <v>723</v>
      </c>
    </row>
    <row r="6951" spans="1:4" x14ac:dyDescent="0.3">
      <c r="A6951" s="6">
        <v>436</v>
      </c>
      <c r="B6951" t="s">
        <v>103</v>
      </c>
      <c r="C6951" s="19" t="s">
        <v>66</v>
      </c>
      <c r="D6951" s="16" t="s">
        <v>723</v>
      </c>
    </row>
    <row r="6952" spans="1:4" x14ac:dyDescent="0.3">
      <c r="A6952" s="6">
        <v>436</v>
      </c>
      <c r="B6952" t="s">
        <v>103</v>
      </c>
      <c r="C6952" s="17" t="s">
        <v>66</v>
      </c>
      <c r="D6952" s="18" t="s">
        <v>723</v>
      </c>
    </row>
    <row r="6953" spans="1:4" x14ac:dyDescent="0.3">
      <c r="A6953" s="6">
        <v>436</v>
      </c>
      <c r="B6953" t="s">
        <v>103</v>
      </c>
      <c r="C6953" s="19" t="s">
        <v>66</v>
      </c>
      <c r="D6953" s="16" t="s">
        <v>723</v>
      </c>
    </row>
    <row r="6954" spans="1:4" x14ac:dyDescent="0.3">
      <c r="A6954" s="6">
        <v>436</v>
      </c>
      <c r="B6954" t="s">
        <v>103</v>
      </c>
      <c r="C6954" s="17" t="s">
        <v>66</v>
      </c>
      <c r="D6954" s="18" t="s">
        <v>723</v>
      </c>
    </row>
    <row r="6955" spans="1:4" x14ac:dyDescent="0.3">
      <c r="A6955" s="6">
        <v>436</v>
      </c>
      <c r="B6955" t="s">
        <v>103</v>
      </c>
      <c r="C6955" s="19" t="s">
        <v>66</v>
      </c>
      <c r="D6955" s="16" t="s">
        <v>723</v>
      </c>
    </row>
    <row r="6956" spans="1:4" x14ac:dyDescent="0.3">
      <c r="A6956" s="6">
        <v>436</v>
      </c>
      <c r="B6956" t="s">
        <v>103</v>
      </c>
      <c r="C6956" s="17" t="s">
        <v>66</v>
      </c>
      <c r="D6956" s="18" t="s">
        <v>723</v>
      </c>
    </row>
    <row r="6957" spans="1:4" x14ac:dyDescent="0.3">
      <c r="A6957" s="6">
        <v>436</v>
      </c>
      <c r="B6957" t="s">
        <v>103</v>
      </c>
      <c r="C6957" s="19" t="s">
        <v>66</v>
      </c>
      <c r="D6957" s="16" t="s">
        <v>723</v>
      </c>
    </row>
    <row r="6958" spans="1:4" x14ac:dyDescent="0.3">
      <c r="A6958" s="6">
        <v>436</v>
      </c>
      <c r="B6958" t="s">
        <v>103</v>
      </c>
      <c r="C6958" s="17" t="s">
        <v>66</v>
      </c>
      <c r="D6958" s="18" t="s">
        <v>723</v>
      </c>
    </row>
    <row r="6959" spans="1:4" x14ac:dyDescent="0.3">
      <c r="A6959" s="6">
        <v>436</v>
      </c>
      <c r="B6959" t="s">
        <v>103</v>
      </c>
      <c r="C6959" s="19" t="s">
        <v>66</v>
      </c>
      <c r="D6959" s="16" t="s">
        <v>723</v>
      </c>
    </row>
    <row r="6960" spans="1:4" x14ac:dyDescent="0.3">
      <c r="A6960" s="6">
        <v>436</v>
      </c>
      <c r="B6960" t="s">
        <v>103</v>
      </c>
      <c r="C6960" s="17" t="s">
        <v>66</v>
      </c>
      <c r="D6960" s="18" t="s">
        <v>723</v>
      </c>
    </row>
    <row r="6961" spans="1:4" x14ac:dyDescent="0.3">
      <c r="A6961" s="6">
        <v>436</v>
      </c>
      <c r="B6961" t="s">
        <v>103</v>
      </c>
      <c r="C6961" s="19" t="s">
        <v>66</v>
      </c>
      <c r="D6961" s="16" t="s">
        <v>723</v>
      </c>
    </row>
    <row r="6962" spans="1:4" x14ac:dyDescent="0.3">
      <c r="A6962" s="6">
        <v>436</v>
      </c>
      <c r="B6962" t="s">
        <v>103</v>
      </c>
      <c r="C6962" s="17" t="s">
        <v>66</v>
      </c>
      <c r="D6962" s="18" t="s">
        <v>723</v>
      </c>
    </row>
    <row r="6963" spans="1:4" x14ac:dyDescent="0.3">
      <c r="A6963" s="6">
        <v>436</v>
      </c>
      <c r="B6963" t="s">
        <v>103</v>
      </c>
      <c r="C6963" s="19" t="s">
        <v>66</v>
      </c>
      <c r="D6963" s="16" t="s">
        <v>723</v>
      </c>
    </row>
    <row r="6964" spans="1:4" x14ac:dyDescent="0.3">
      <c r="A6964" s="6">
        <v>436</v>
      </c>
      <c r="B6964" t="s">
        <v>103</v>
      </c>
      <c r="C6964" s="17" t="s">
        <v>66</v>
      </c>
      <c r="D6964" s="18" t="s">
        <v>723</v>
      </c>
    </row>
    <row r="6965" spans="1:4" x14ac:dyDescent="0.3">
      <c r="A6965" s="6">
        <v>436</v>
      </c>
      <c r="B6965" t="s">
        <v>103</v>
      </c>
      <c r="C6965" s="19" t="s">
        <v>66</v>
      </c>
      <c r="D6965" s="16" t="s">
        <v>723</v>
      </c>
    </row>
    <row r="6966" spans="1:4" x14ac:dyDescent="0.3">
      <c r="A6966" s="6">
        <v>436</v>
      </c>
      <c r="B6966" t="s">
        <v>103</v>
      </c>
      <c r="C6966" s="17" t="s">
        <v>66</v>
      </c>
      <c r="D6966" s="18" t="s">
        <v>723</v>
      </c>
    </row>
    <row r="6967" spans="1:4" x14ac:dyDescent="0.3">
      <c r="A6967" s="6">
        <v>436</v>
      </c>
      <c r="B6967" t="s">
        <v>103</v>
      </c>
      <c r="C6967" s="19" t="s">
        <v>66</v>
      </c>
      <c r="D6967" s="16" t="s">
        <v>723</v>
      </c>
    </row>
    <row r="6968" spans="1:4" x14ac:dyDescent="0.3">
      <c r="A6968" s="6">
        <v>436</v>
      </c>
      <c r="B6968" t="s">
        <v>103</v>
      </c>
      <c r="C6968" s="17" t="s">
        <v>66</v>
      </c>
      <c r="D6968" s="18" t="s">
        <v>723</v>
      </c>
    </row>
    <row r="6969" spans="1:4" x14ac:dyDescent="0.3">
      <c r="A6969" s="6">
        <v>436</v>
      </c>
      <c r="B6969" t="s">
        <v>103</v>
      </c>
      <c r="C6969" s="19" t="s">
        <v>66</v>
      </c>
      <c r="D6969" s="16" t="s">
        <v>723</v>
      </c>
    </row>
    <row r="6970" spans="1:4" x14ac:dyDescent="0.3">
      <c r="A6970" s="6">
        <v>436</v>
      </c>
      <c r="B6970" t="s">
        <v>103</v>
      </c>
      <c r="C6970" s="17" t="s">
        <v>66</v>
      </c>
      <c r="D6970" s="18" t="s">
        <v>723</v>
      </c>
    </row>
    <row r="6971" spans="1:4" x14ac:dyDescent="0.3">
      <c r="A6971" s="6">
        <v>436</v>
      </c>
      <c r="B6971" t="s">
        <v>103</v>
      </c>
      <c r="C6971" s="19" t="s">
        <v>66</v>
      </c>
      <c r="D6971" s="16" t="s">
        <v>723</v>
      </c>
    </row>
    <row r="6972" spans="1:4" x14ac:dyDescent="0.3">
      <c r="A6972" s="6">
        <v>436</v>
      </c>
      <c r="B6972" t="s">
        <v>103</v>
      </c>
      <c r="C6972" s="17" t="s">
        <v>66</v>
      </c>
      <c r="D6972" s="18" t="s">
        <v>723</v>
      </c>
    </row>
    <row r="6973" spans="1:4" x14ac:dyDescent="0.3">
      <c r="A6973" s="6">
        <v>436</v>
      </c>
      <c r="B6973" t="s">
        <v>103</v>
      </c>
      <c r="C6973" s="19" t="s">
        <v>66</v>
      </c>
      <c r="D6973" s="16" t="s">
        <v>723</v>
      </c>
    </row>
    <row r="6974" spans="1:4" x14ac:dyDescent="0.3">
      <c r="A6974" s="6">
        <v>436</v>
      </c>
      <c r="B6974" t="s">
        <v>103</v>
      </c>
      <c r="C6974" s="17" t="s">
        <v>66</v>
      </c>
      <c r="D6974" s="18" t="s">
        <v>723</v>
      </c>
    </row>
    <row r="6975" spans="1:4" x14ac:dyDescent="0.3">
      <c r="A6975" s="6">
        <v>436</v>
      </c>
      <c r="B6975" t="s">
        <v>103</v>
      </c>
      <c r="C6975" s="19" t="s">
        <v>66</v>
      </c>
      <c r="D6975" s="16" t="s">
        <v>723</v>
      </c>
    </row>
    <row r="6976" spans="1:4" x14ac:dyDescent="0.3">
      <c r="A6976" s="6">
        <v>436</v>
      </c>
      <c r="B6976" t="s">
        <v>103</v>
      </c>
      <c r="C6976" s="17" t="s">
        <v>66</v>
      </c>
      <c r="D6976" s="18" t="s">
        <v>723</v>
      </c>
    </row>
    <row r="6977" spans="1:4" x14ac:dyDescent="0.3">
      <c r="A6977" s="6">
        <v>436</v>
      </c>
      <c r="B6977" t="s">
        <v>103</v>
      </c>
      <c r="C6977" s="19" t="s">
        <v>66</v>
      </c>
      <c r="D6977" s="16" t="s">
        <v>724</v>
      </c>
    </row>
    <row r="6978" spans="1:4" x14ac:dyDescent="0.3">
      <c r="A6978" s="6">
        <v>436</v>
      </c>
      <c r="B6978" t="s">
        <v>103</v>
      </c>
      <c r="C6978" s="17" t="s">
        <v>66</v>
      </c>
      <c r="D6978" s="18" t="s">
        <v>724</v>
      </c>
    </row>
    <row r="6979" spans="1:4" x14ac:dyDescent="0.3">
      <c r="A6979" s="6">
        <v>436</v>
      </c>
      <c r="B6979" t="s">
        <v>103</v>
      </c>
      <c r="C6979" s="19" t="s">
        <v>66</v>
      </c>
      <c r="D6979" s="16" t="s">
        <v>724</v>
      </c>
    </row>
    <row r="6980" spans="1:4" x14ac:dyDescent="0.3">
      <c r="A6980" s="6">
        <v>436</v>
      </c>
      <c r="B6980" t="s">
        <v>103</v>
      </c>
      <c r="C6980" s="17" t="s">
        <v>66</v>
      </c>
      <c r="D6980" s="18" t="s">
        <v>724</v>
      </c>
    </row>
    <row r="6981" spans="1:4" x14ac:dyDescent="0.3">
      <c r="A6981" s="6">
        <v>436</v>
      </c>
      <c r="B6981" t="s">
        <v>103</v>
      </c>
      <c r="C6981" s="19" t="s">
        <v>66</v>
      </c>
      <c r="D6981" s="16" t="s">
        <v>724</v>
      </c>
    </row>
    <row r="6982" spans="1:4" x14ac:dyDescent="0.3">
      <c r="A6982" s="6">
        <v>436</v>
      </c>
      <c r="B6982" t="s">
        <v>103</v>
      </c>
      <c r="C6982" s="17" t="s">
        <v>66</v>
      </c>
      <c r="D6982" s="18" t="s">
        <v>724</v>
      </c>
    </row>
    <row r="6983" spans="1:4" x14ac:dyDescent="0.3">
      <c r="A6983" s="6">
        <v>436</v>
      </c>
      <c r="B6983" t="s">
        <v>103</v>
      </c>
      <c r="C6983" s="19" t="s">
        <v>66</v>
      </c>
      <c r="D6983" s="16" t="s">
        <v>724</v>
      </c>
    </row>
    <row r="6984" spans="1:4" x14ac:dyDescent="0.3">
      <c r="A6984" s="6">
        <v>436</v>
      </c>
      <c r="B6984" t="s">
        <v>103</v>
      </c>
      <c r="C6984" s="17" t="s">
        <v>66</v>
      </c>
      <c r="D6984" s="18" t="s">
        <v>724</v>
      </c>
    </row>
    <row r="6985" spans="1:4" x14ac:dyDescent="0.3">
      <c r="A6985" s="6">
        <v>436</v>
      </c>
      <c r="B6985" t="s">
        <v>103</v>
      </c>
      <c r="C6985" s="19" t="s">
        <v>66</v>
      </c>
      <c r="D6985" s="16" t="s">
        <v>724</v>
      </c>
    </row>
    <row r="6986" spans="1:4" x14ac:dyDescent="0.3">
      <c r="A6986" s="6">
        <v>436</v>
      </c>
      <c r="B6986" t="s">
        <v>103</v>
      </c>
      <c r="C6986" s="17" t="s">
        <v>66</v>
      </c>
      <c r="D6986" s="18" t="s">
        <v>724</v>
      </c>
    </row>
    <row r="6987" spans="1:4" x14ac:dyDescent="0.3">
      <c r="A6987" s="6">
        <v>436</v>
      </c>
      <c r="B6987" t="s">
        <v>103</v>
      </c>
      <c r="C6987" s="19" t="s">
        <v>66</v>
      </c>
      <c r="D6987" s="16" t="s">
        <v>724</v>
      </c>
    </row>
    <row r="6988" spans="1:4" x14ac:dyDescent="0.3">
      <c r="A6988" s="6">
        <v>436</v>
      </c>
      <c r="B6988" t="s">
        <v>103</v>
      </c>
      <c r="C6988" s="17" t="s">
        <v>66</v>
      </c>
      <c r="D6988" s="18" t="s">
        <v>724</v>
      </c>
    </row>
    <row r="6989" spans="1:4" x14ac:dyDescent="0.3">
      <c r="A6989" s="6">
        <v>436</v>
      </c>
      <c r="B6989" t="s">
        <v>103</v>
      </c>
      <c r="C6989" s="19" t="s">
        <v>66</v>
      </c>
      <c r="D6989" s="16" t="s">
        <v>724</v>
      </c>
    </row>
    <row r="6990" spans="1:4" x14ac:dyDescent="0.3">
      <c r="A6990" s="6">
        <v>436</v>
      </c>
      <c r="B6990" t="s">
        <v>103</v>
      </c>
      <c r="C6990" s="17" t="s">
        <v>66</v>
      </c>
      <c r="D6990" s="18" t="s">
        <v>724</v>
      </c>
    </row>
    <row r="6991" spans="1:4" x14ac:dyDescent="0.3">
      <c r="A6991" s="6">
        <v>436</v>
      </c>
      <c r="B6991" t="s">
        <v>103</v>
      </c>
      <c r="C6991" s="19" t="s">
        <v>66</v>
      </c>
      <c r="D6991" s="16" t="s">
        <v>724</v>
      </c>
    </row>
    <row r="6992" spans="1:4" x14ac:dyDescent="0.3">
      <c r="A6992" s="6">
        <v>436</v>
      </c>
      <c r="B6992" t="s">
        <v>103</v>
      </c>
      <c r="C6992" s="17" t="s">
        <v>66</v>
      </c>
      <c r="D6992" s="18" t="s">
        <v>724</v>
      </c>
    </row>
    <row r="6993" spans="1:4" x14ac:dyDescent="0.3">
      <c r="A6993" s="6">
        <v>436</v>
      </c>
      <c r="B6993" t="s">
        <v>103</v>
      </c>
      <c r="C6993" s="19" t="s">
        <v>66</v>
      </c>
      <c r="D6993" s="16" t="s">
        <v>724</v>
      </c>
    </row>
    <row r="6994" spans="1:4" x14ac:dyDescent="0.3">
      <c r="A6994" s="6">
        <v>436</v>
      </c>
      <c r="B6994" t="s">
        <v>103</v>
      </c>
      <c r="C6994" s="17" t="s">
        <v>66</v>
      </c>
      <c r="D6994" s="18" t="s">
        <v>724</v>
      </c>
    </row>
    <row r="6995" spans="1:4" x14ac:dyDescent="0.3">
      <c r="A6995" s="6">
        <v>1013</v>
      </c>
      <c r="B6995" t="s">
        <v>103</v>
      </c>
      <c r="C6995" s="19" t="s">
        <v>45</v>
      </c>
      <c r="D6995" s="16" t="s">
        <v>725</v>
      </c>
    </row>
    <row r="6996" spans="1:4" x14ac:dyDescent="0.3">
      <c r="A6996" s="6">
        <v>1013</v>
      </c>
      <c r="B6996" t="s">
        <v>103</v>
      </c>
      <c r="C6996" s="17" t="s">
        <v>45</v>
      </c>
      <c r="D6996" s="18" t="s">
        <v>725</v>
      </c>
    </row>
    <row r="6997" spans="1:4" x14ac:dyDescent="0.3">
      <c r="A6997" s="6">
        <v>1013</v>
      </c>
      <c r="B6997" t="s">
        <v>103</v>
      </c>
      <c r="C6997" s="19" t="s">
        <v>45</v>
      </c>
      <c r="D6997" s="16" t="s">
        <v>725</v>
      </c>
    </row>
    <row r="6998" spans="1:4" x14ac:dyDescent="0.3">
      <c r="A6998" s="6">
        <v>1013</v>
      </c>
      <c r="B6998" t="s">
        <v>103</v>
      </c>
      <c r="C6998" s="17" t="s">
        <v>45</v>
      </c>
      <c r="D6998" s="18" t="s">
        <v>725</v>
      </c>
    </row>
    <row r="6999" spans="1:4" x14ac:dyDescent="0.3">
      <c r="A6999" s="6">
        <v>1013</v>
      </c>
      <c r="B6999" t="s">
        <v>103</v>
      </c>
      <c r="C6999" s="19" t="s">
        <v>45</v>
      </c>
      <c r="D6999" s="16" t="s">
        <v>725</v>
      </c>
    </row>
    <row r="7000" spans="1:4" x14ac:dyDescent="0.3">
      <c r="A7000" s="6">
        <v>1013</v>
      </c>
      <c r="B7000" t="s">
        <v>103</v>
      </c>
      <c r="C7000" s="17" t="s">
        <v>45</v>
      </c>
      <c r="D7000" s="18" t="s">
        <v>725</v>
      </c>
    </row>
    <row r="7001" spans="1:4" x14ac:dyDescent="0.3">
      <c r="A7001" s="6">
        <v>1013</v>
      </c>
      <c r="B7001" t="s">
        <v>103</v>
      </c>
      <c r="C7001" s="19" t="s">
        <v>45</v>
      </c>
      <c r="D7001" s="16" t="s">
        <v>725</v>
      </c>
    </row>
    <row r="7002" spans="1:4" x14ac:dyDescent="0.3">
      <c r="A7002" s="6">
        <v>1013</v>
      </c>
      <c r="B7002" t="s">
        <v>103</v>
      </c>
      <c r="C7002" s="17" t="s">
        <v>45</v>
      </c>
      <c r="D7002" s="18" t="s">
        <v>725</v>
      </c>
    </row>
    <row r="7003" spans="1:4" x14ac:dyDescent="0.3">
      <c r="A7003" s="6">
        <v>1013</v>
      </c>
      <c r="B7003" t="s">
        <v>103</v>
      </c>
      <c r="C7003" s="19" t="s">
        <v>45</v>
      </c>
      <c r="D7003" s="16" t="s">
        <v>725</v>
      </c>
    </row>
    <row r="7004" spans="1:4" x14ac:dyDescent="0.3">
      <c r="A7004" s="6">
        <v>1013</v>
      </c>
      <c r="B7004" t="s">
        <v>103</v>
      </c>
      <c r="C7004" s="17" t="s">
        <v>45</v>
      </c>
      <c r="D7004" s="18" t="s">
        <v>725</v>
      </c>
    </row>
    <row r="7005" spans="1:4" x14ac:dyDescent="0.3">
      <c r="A7005" s="6">
        <v>1013</v>
      </c>
      <c r="B7005" t="s">
        <v>103</v>
      </c>
      <c r="C7005" s="19" t="s">
        <v>45</v>
      </c>
      <c r="D7005" s="16" t="s">
        <v>725</v>
      </c>
    </row>
    <row r="7006" spans="1:4" x14ac:dyDescent="0.3">
      <c r="A7006" s="6">
        <v>1013</v>
      </c>
      <c r="B7006" t="s">
        <v>103</v>
      </c>
      <c r="C7006" s="17" t="s">
        <v>45</v>
      </c>
      <c r="D7006" s="18" t="s">
        <v>725</v>
      </c>
    </row>
    <row r="7007" spans="1:4" x14ac:dyDescent="0.3">
      <c r="A7007" s="6">
        <v>1013</v>
      </c>
      <c r="B7007" t="s">
        <v>41</v>
      </c>
      <c r="C7007" s="19" t="s">
        <v>45</v>
      </c>
      <c r="D7007" s="16" t="s">
        <v>725</v>
      </c>
    </row>
    <row r="7008" spans="1:4" x14ac:dyDescent="0.3">
      <c r="A7008" s="6">
        <v>1013</v>
      </c>
      <c r="B7008" t="s">
        <v>51</v>
      </c>
      <c r="C7008" s="17" t="s">
        <v>45</v>
      </c>
      <c r="D7008" s="18" t="s">
        <v>725</v>
      </c>
    </row>
    <row r="7009" spans="1:4" x14ac:dyDescent="0.3">
      <c r="A7009" s="6">
        <v>1013</v>
      </c>
      <c r="B7009" t="s">
        <v>51</v>
      </c>
      <c r="C7009" s="19" t="s">
        <v>45</v>
      </c>
      <c r="D7009" s="16" t="s">
        <v>725</v>
      </c>
    </row>
    <row r="7010" spans="1:4" x14ac:dyDescent="0.3">
      <c r="A7010" s="6">
        <v>1013</v>
      </c>
      <c r="B7010" t="s">
        <v>51</v>
      </c>
      <c r="C7010" s="17" t="s">
        <v>45</v>
      </c>
      <c r="D7010" s="18" t="s">
        <v>725</v>
      </c>
    </row>
    <row r="7011" spans="1:4" x14ac:dyDescent="0.3">
      <c r="A7011" s="6">
        <v>1013</v>
      </c>
      <c r="B7011" t="s">
        <v>51</v>
      </c>
      <c r="C7011" s="19" t="s">
        <v>45</v>
      </c>
      <c r="D7011" s="16" t="s">
        <v>725</v>
      </c>
    </row>
    <row r="7012" spans="1:4" x14ac:dyDescent="0.3">
      <c r="A7012" s="6">
        <v>1715</v>
      </c>
      <c r="B7012" t="s">
        <v>28</v>
      </c>
      <c r="C7012" s="17" t="s">
        <v>121</v>
      </c>
      <c r="D7012" s="18" t="s">
        <v>726</v>
      </c>
    </row>
    <row r="7013" spans="1:4" x14ac:dyDescent="0.3">
      <c r="A7013" s="6">
        <v>1715</v>
      </c>
      <c r="B7013" t="s">
        <v>26</v>
      </c>
      <c r="C7013" s="19" t="s">
        <v>121</v>
      </c>
      <c r="D7013" s="16" t="s">
        <v>726</v>
      </c>
    </row>
    <row r="7014" spans="1:4" x14ac:dyDescent="0.3">
      <c r="A7014" s="6">
        <v>1715</v>
      </c>
      <c r="B7014" t="s">
        <v>28</v>
      </c>
      <c r="C7014" s="17" t="s">
        <v>121</v>
      </c>
      <c r="D7014" s="18" t="s">
        <v>726</v>
      </c>
    </row>
    <row r="7015" spans="1:4" x14ac:dyDescent="0.3">
      <c r="A7015" s="6">
        <v>1715</v>
      </c>
      <c r="B7015" t="s">
        <v>28</v>
      </c>
      <c r="C7015" s="19" t="s">
        <v>121</v>
      </c>
      <c r="D7015" s="16" t="s">
        <v>726</v>
      </c>
    </row>
    <row r="7016" spans="1:4" x14ac:dyDescent="0.3">
      <c r="A7016" s="6">
        <v>1715</v>
      </c>
      <c r="B7016" t="s">
        <v>28</v>
      </c>
      <c r="C7016" s="17" t="s">
        <v>121</v>
      </c>
      <c r="D7016" s="18" t="s">
        <v>726</v>
      </c>
    </row>
    <row r="7017" spans="1:4" x14ac:dyDescent="0.3">
      <c r="A7017" s="6">
        <v>1715</v>
      </c>
      <c r="B7017" t="s">
        <v>28</v>
      </c>
      <c r="C7017" s="19" t="s">
        <v>121</v>
      </c>
      <c r="D7017" s="16" t="s">
        <v>726</v>
      </c>
    </row>
    <row r="7018" spans="1:4" x14ac:dyDescent="0.3">
      <c r="A7018" s="6">
        <v>1715</v>
      </c>
      <c r="B7018" t="s">
        <v>28</v>
      </c>
      <c r="C7018" s="17" t="s">
        <v>121</v>
      </c>
      <c r="D7018" s="18" t="s">
        <v>726</v>
      </c>
    </row>
    <row r="7019" spans="1:4" x14ac:dyDescent="0.3">
      <c r="A7019" s="6">
        <v>1715</v>
      </c>
      <c r="B7019" t="s">
        <v>28</v>
      </c>
      <c r="C7019" s="19" t="s">
        <v>121</v>
      </c>
      <c r="D7019" s="16" t="s">
        <v>726</v>
      </c>
    </row>
    <row r="7020" spans="1:4" x14ac:dyDescent="0.3">
      <c r="A7020" s="6">
        <v>1715</v>
      </c>
      <c r="B7020" t="s">
        <v>28</v>
      </c>
      <c r="C7020" s="17" t="s">
        <v>121</v>
      </c>
      <c r="D7020" s="18" t="s">
        <v>726</v>
      </c>
    </row>
    <row r="7021" spans="1:4" x14ac:dyDescent="0.3">
      <c r="A7021" s="6">
        <v>1715</v>
      </c>
      <c r="B7021" t="s">
        <v>26</v>
      </c>
      <c r="C7021" s="19" t="s">
        <v>121</v>
      </c>
      <c r="D7021" s="16" t="s">
        <v>726</v>
      </c>
    </row>
    <row r="7022" spans="1:4" x14ac:dyDescent="0.3">
      <c r="A7022" s="6">
        <v>1715</v>
      </c>
      <c r="B7022" t="s">
        <v>28</v>
      </c>
      <c r="C7022" s="17" t="s">
        <v>121</v>
      </c>
      <c r="D7022" s="18" t="s">
        <v>726</v>
      </c>
    </row>
    <row r="7023" spans="1:4" x14ac:dyDescent="0.3">
      <c r="A7023" s="6">
        <v>1715</v>
      </c>
      <c r="B7023" t="s">
        <v>26</v>
      </c>
      <c r="C7023" s="19" t="s">
        <v>121</v>
      </c>
      <c r="D7023" s="16" t="s">
        <v>726</v>
      </c>
    </row>
    <row r="7024" spans="1:4" x14ac:dyDescent="0.3">
      <c r="A7024" s="6">
        <v>1715</v>
      </c>
      <c r="B7024" t="s">
        <v>28</v>
      </c>
      <c r="C7024" s="17" t="s">
        <v>121</v>
      </c>
      <c r="D7024" s="18" t="s">
        <v>726</v>
      </c>
    </row>
    <row r="7025" spans="1:4" x14ac:dyDescent="0.3">
      <c r="A7025" s="6">
        <v>1715</v>
      </c>
      <c r="B7025" t="s">
        <v>28</v>
      </c>
      <c r="C7025" s="19" t="s">
        <v>121</v>
      </c>
      <c r="D7025" s="16" t="s">
        <v>726</v>
      </c>
    </row>
    <row r="7026" spans="1:4" x14ac:dyDescent="0.3">
      <c r="A7026" s="6">
        <v>1715</v>
      </c>
      <c r="B7026" t="s">
        <v>26</v>
      </c>
      <c r="C7026" s="17" t="s">
        <v>121</v>
      </c>
      <c r="D7026" s="18" t="s">
        <v>726</v>
      </c>
    </row>
    <row r="7027" spans="1:4" x14ac:dyDescent="0.3">
      <c r="A7027" s="6">
        <v>1715</v>
      </c>
      <c r="B7027" t="s">
        <v>28</v>
      </c>
      <c r="C7027" s="19" t="s">
        <v>121</v>
      </c>
      <c r="D7027" s="16" t="s">
        <v>726</v>
      </c>
    </row>
    <row r="7028" spans="1:4" x14ac:dyDescent="0.3">
      <c r="A7028" s="6">
        <v>1715</v>
      </c>
      <c r="B7028" t="s">
        <v>26</v>
      </c>
      <c r="C7028" s="17" t="s">
        <v>121</v>
      </c>
      <c r="D7028" s="18" t="s">
        <v>726</v>
      </c>
    </row>
    <row r="7029" spans="1:4" x14ac:dyDescent="0.3">
      <c r="A7029" s="6">
        <v>1715</v>
      </c>
      <c r="B7029" t="s">
        <v>28</v>
      </c>
      <c r="C7029" s="19" t="s">
        <v>121</v>
      </c>
      <c r="D7029" s="16" t="s">
        <v>726</v>
      </c>
    </row>
    <row r="7030" spans="1:4" x14ac:dyDescent="0.3">
      <c r="A7030" s="6">
        <v>1715</v>
      </c>
      <c r="B7030" t="s">
        <v>26</v>
      </c>
      <c r="C7030" s="17" t="s">
        <v>121</v>
      </c>
      <c r="D7030" s="18" t="s">
        <v>726</v>
      </c>
    </row>
    <row r="7031" spans="1:4" x14ac:dyDescent="0.3">
      <c r="A7031" s="6">
        <v>1715</v>
      </c>
      <c r="B7031" t="s">
        <v>28</v>
      </c>
      <c r="C7031" s="19" t="s">
        <v>121</v>
      </c>
      <c r="D7031" s="16" t="s">
        <v>726</v>
      </c>
    </row>
    <row r="7032" spans="1:4" x14ac:dyDescent="0.3">
      <c r="A7032" s="6">
        <v>1715</v>
      </c>
      <c r="B7032" t="s">
        <v>28</v>
      </c>
      <c r="C7032" s="17" t="s">
        <v>121</v>
      </c>
      <c r="D7032" s="18" t="s">
        <v>726</v>
      </c>
    </row>
    <row r="7033" spans="1:4" x14ac:dyDescent="0.3">
      <c r="A7033" s="6">
        <v>1715</v>
      </c>
      <c r="B7033" t="s">
        <v>28</v>
      </c>
      <c r="C7033" s="19" t="s">
        <v>121</v>
      </c>
      <c r="D7033" s="16" t="s">
        <v>726</v>
      </c>
    </row>
    <row r="7034" spans="1:4" x14ac:dyDescent="0.3">
      <c r="A7034" s="6">
        <v>155</v>
      </c>
      <c r="B7034" t="s">
        <v>41</v>
      </c>
      <c r="C7034" s="17" t="s">
        <v>266</v>
      </c>
      <c r="D7034" s="18" t="s">
        <v>727</v>
      </c>
    </row>
    <row r="7035" spans="1:4" x14ac:dyDescent="0.3">
      <c r="A7035" s="6">
        <v>155</v>
      </c>
      <c r="B7035" t="s">
        <v>51</v>
      </c>
      <c r="C7035" s="19" t="s">
        <v>266</v>
      </c>
      <c r="D7035" s="16" t="s">
        <v>727</v>
      </c>
    </row>
    <row r="7036" spans="1:4" x14ac:dyDescent="0.3">
      <c r="A7036" s="6">
        <v>155</v>
      </c>
      <c r="B7036" t="s">
        <v>41</v>
      </c>
      <c r="C7036" s="17" t="s">
        <v>266</v>
      </c>
      <c r="D7036" s="18" t="s">
        <v>727</v>
      </c>
    </row>
    <row r="7037" spans="1:4" x14ac:dyDescent="0.3">
      <c r="A7037" s="6">
        <v>155</v>
      </c>
      <c r="B7037" t="s">
        <v>51</v>
      </c>
      <c r="C7037" s="19" t="s">
        <v>266</v>
      </c>
      <c r="D7037" s="16" t="s">
        <v>727</v>
      </c>
    </row>
    <row r="7038" spans="1:4" x14ac:dyDescent="0.3">
      <c r="A7038" s="6">
        <v>155</v>
      </c>
      <c r="B7038" t="s">
        <v>41</v>
      </c>
      <c r="C7038" s="17" t="s">
        <v>266</v>
      </c>
      <c r="D7038" s="18" t="s">
        <v>727</v>
      </c>
    </row>
    <row r="7039" spans="1:4" x14ac:dyDescent="0.3">
      <c r="A7039" s="6">
        <v>155</v>
      </c>
      <c r="B7039" t="s">
        <v>51</v>
      </c>
      <c r="C7039" s="19" t="s">
        <v>266</v>
      </c>
      <c r="D7039" s="16" t="s">
        <v>727</v>
      </c>
    </row>
    <row r="7040" spans="1:4" x14ac:dyDescent="0.3">
      <c r="A7040" s="6">
        <v>86</v>
      </c>
      <c r="B7040" t="s">
        <v>109</v>
      </c>
      <c r="C7040" s="17" t="s">
        <v>320</v>
      </c>
      <c r="D7040" s="18" t="s">
        <v>728</v>
      </c>
    </row>
    <row r="7041" spans="1:4" x14ac:dyDescent="0.3">
      <c r="A7041" s="6">
        <v>86</v>
      </c>
      <c r="B7041" t="s">
        <v>109</v>
      </c>
      <c r="C7041" s="19" t="s">
        <v>320</v>
      </c>
      <c r="D7041" s="16" t="s">
        <v>728</v>
      </c>
    </row>
    <row r="7042" spans="1:4" x14ac:dyDescent="0.3">
      <c r="A7042" s="6">
        <v>2031</v>
      </c>
      <c r="B7042" t="s">
        <v>51</v>
      </c>
      <c r="C7042" s="17" t="s">
        <v>90</v>
      </c>
      <c r="D7042" s="18" t="s">
        <v>729</v>
      </c>
    </row>
    <row r="7043" spans="1:4" x14ac:dyDescent="0.3">
      <c r="A7043" s="6">
        <v>2031</v>
      </c>
      <c r="B7043" t="s">
        <v>51</v>
      </c>
      <c r="C7043" s="19" t="s">
        <v>90</v>
      </c>
      <c r="D7043" s="16" t="s">
        <v>729</v>
      </c>
    </row>
    <row r="7044" spans="1:4" x14ac:dyDescent="0.3">
      <c r="A7044" s="6">
        <v>2031</v>
      </c>
      <c r="B7044" t="s">
        <v>51</v>
      </c>
      <c r="C7044" s="17" t="s">
        <v>90</v>
      </c>
      <c r="D7044" s="18" t="s">
        <v>729</v>
      </c>
    </row>
    <row r="7045" spans="1:4" x14ac:dyDescent="0.3">
      <c r="A7045" s="6">
        <v>2031</v>
      </c>
      <c r="B7045" t="s">
        <v>51</v>
      </c>
      <c r="C7045" s="19" t="s">
        <v>90</v>
      </c>
      <c r="D7045" s="16" t="s">
        <v>729</v>
      </c>
    </row>
    <row r="7046" spans="1:4" x14ac:dyDescent="0.3">
      <c r="A7046" s="6">
        <v>873</v>
      </c>
      <c r="B7046" t="s">
        <v>51</v>
      </c>
      <c r="C7046" s="17" t="s">
        <v>222</v>
      </c>
      <c r="D7046" s="18" t="s">
        <v>730</v>
      </c>
    </row>
    <row r="7047" spans="1:4" x14ac:dyDescent="0.3">
      <c r="A7047" s="6">
        <v>873</v>
      </c>
      <c r="B7047" t="s">
        <v>224</v>
      </c>
      <c r="C7047" s="19" t="s">
        <v>222</v>
      </c>
      <c r="D7047" s="16" t="s">
        <v>730</v>
      </c>
    </row>
    <row r="7048" spans="1:4" x14ac:dyDescent="0.3">
      <c r="A7048" s="6">
        <v>873</v>
      </c>
      <c r="B7048" t="s">
        <v>51</v>
      </c>
      <c r="C7048" s="17" t="s">
        <v>222</v>
      </c>
      <c r="D7048" s="18" t="s">
        <v>730</v>
      </c>
    </row>
    <row r="7049" spans="1:4" x14ac:dyDescent="0.3">
      <c r="A7049" s="6">
        <v>873</v>
      </c>
      <c r="B7049" t="s">
        <v>51</v>
      </c>
      <c r="C7049" s="19" t="s">
        <v>222</v>
      </c>
      <c r="D7049" s="16" t="s">
        <v>730</v>
      </c>
    </row>
    <row r="7050" spans="1:4" x14ac:dyDescent="0.3">
      <c r="A7050" s="6">
        <v>873</v>
      </c>
      <c r="B7050" t="s">
        <v>224</v>
      </c>
      <c r="C7050" s="17" t="s">
        <v>222</v>
      </c>
      <c r="D7050" s="18" t="s">
        <v>730</v>
      </c>
    </row>
    <row r="7051" spans="1:4" x14ac:dyDescent="0.3">
      <c r="A7051" s="6">
        <v>873</v>
      </c>
      <c r="B7051" t="s">
        <v>51</v>
      </c>
      <c r="C7051" s="19" t="s">
        <v>222</v>
      </c>
      <c r="D7051" s="16" t="s">
        <v>730</v>
      </c>
    </row>
    <row r="7052" spans="1:4" x14ac:dyDescent="0.3">
      <c r="A7052" s="6">
        <v>873</v>
      </c>
      <c r="B7052" t="s">
        <v>51</v>
      </c>
      <c r="C7052" s="17" t="s">
        <v>222</v>
      </c>
      <c r="D7052" s="18" t="s">
        <v>730</v>
      </c>
    </row>
    <row r="7053" spans="1:4" x14ac:dyDescent="0.3">
      <c r="A7053" s="6">
        <v>873</v>
      </c>
      <c r="B7053" t="s">
        <v>51</v>
      </c>
      <c r="C7053" s="19" t="s">
        <v>222</v>
      </c>
      <c r="D7053" s="16" t="s">
        <v>730</v>
      </c>
    </row>
    <row r="7054" spans="1:4" x14ac:dyDescent="0.3">
      <c r="A7054" s="6">
        <v>873</v>
      </c>
      <c r="B7054" t="s">
        <v>224</v>
      </c>
      <c r="C7054" s="17" t="s">
        <v>222</v>
      </c>
      <c r="D7054" s="18" t="s">
        <v>730</v>
      </c>
    </row>
    <row r="7055" spans="1:4" x14ac:dyDescent="0.3">
      <c r="A7055" s="6">
        <v>873</v>
      </c>
      <c r="B7055" t="s">
        <v>51</v>
      </c>
      <c r="C7055" s="19" t="s">
        <v>222</v>
      </c>
      <c r="D7055" s="16" t="s">
        <v>730</v>
      </c>
    </row>
    <row r="7056" spans="1:4" x14ac:dyDescent="0.3">
      <c r="A7056" s="6">
        <v>873</v>
      </c>
      <c r="B7056" t="s">
        <v>51</v>
      </c>
      <c r="C7056" s="17" t="s">
        <v>222</v>
      </c>
      <c r="D7056" s="18" t="s">
        <v>730</v>
      </c>
    </row>
    <row r="7057" spans="1:4" x14ac:dyDescent="0.3">
      <c r="A7057" s="6">
        <v>873</v>
      </c>
      <c r="B7057" t="s">
        <v>224</v>
      </c>
      <c r="C7057" s="19" t="s">
        <v>222</v>
      </c>
      <c r="D7057" s="16" t="s">
        <v>730</v>
      </c>
    </row>
    <row r="7058" spans="1:4" x14ac:dyDescent="0.3">
      <c r="A7058" s="6">
        <v>873</v>
      </c>
      <c r="B7058" t="s">
        <v>51</v>
      </c>
      <c r="C7058" s="17" t="s">
        <v>222</v>
      </c>
      <c r="D7058" s="18" t="s">
        <v>730</v>
      </c>
    </row>
    <row r="7059" spans="1:4" x14ac:dyDescent="0.3">
      <c r="A7059" s="6">
        <v>873</v>
      </c>
      <c r="B7059" t="s">
        <v>51</v>
      </c>
      <c r="C7059" s="19" t="s">
        <v>222</v>
      </c>
      <c r="D7059" s="16" t="s">
        <v>730</v>
      </c>
    </row>
    <row r="7060" spans="1:4" x14ac:dyDescent="0.3">
      <c r="A7060" s="6">
        <v>873</v>
      </c>
      <c r="B7060" t="s">
        <v>51</v>
      </c>
      <c r="C7060" s="17" t="s">
        <v>222</v>
      </c>
      <c r="D7060" s="18" t="s">
        <v>730</v>
      </c>
    </row>
    <row r="7061" spans="1:4" x14ac:dyDescent="0.3">
      <c r="A7061" s="6">
        <v>873</v>
      </c>
      <c r="B7061" t="s">
        <v>51</v>
      </c>
      <c r="C7061" s="19" t="s">
        <v>222</v>
      </c>
      <c r="D7061" s="16" t="s">
        <v>730</v>
      </c>
    </row>
    <row r="7062" spans="1:4" x14ac:dyDescent="0.3">
      <c r="A7062" s="6">
        <v>873</v>
      </c>
      <c r="B7062" t="s">
        <v>51</v>
      </c>
      <c r="C7062" s="17" t="s">
        <v>222</v>
      </c>
      <c r="D7062" s="18" t="s">
        <v>730</v>
      </c>
    </row>
    <row r="7063" spans="1:4" x14ac:dyDescent="0.3">
      <c r="A7063" s="6">
        <v>873</v>
      </c>
      <c r="B7063" t="s">
        <v>51</v>
      </c>
      <c r="C7063" s="19" t="s">
        <v>222</v>
      </c>
      <c r="D7063" s="16" t="s">
        <v>730</v>
      </c>
    </row>
    <row r="7064" spans="1:4" x14ac:dyDescent="0.3">
      <c r="A7064" s="6">
        <v>873</v>
      </c>
      <c r="B7064" t="s">
        <v>51</v>
      </c>
      <c r="C7064" s="17" t="s">
        <v>222</v>
      </c>
      <c r="D7064" s="18" t="s">
        <v>730</v>
      </c>
    </row>
    <row r="7065" spans="1:4" x14ac:dyDescent="0.3">
      <c r="A7065" s="6">
        <v>873</v>
      </c>
      <c r="B7065" t="s">
        <v>51</v>
      </c>
      <c r="C7065" s="19" t="s">
        <v>222</v>
      </c>
      <c r="D7065" s="16" t="s">
        <v>730</v>
      </c>
    </row>
    <row r="7066" spans="1:4" x14ac:dyDescent="0.3">
      <c r="A7066" s="6">
        <v>873</v>
      </c>
      <c r="B7066" t="s">
        <v>41</v>
      </c>
      <c r="C7066" s="17" t="s">
        <v>222</v>
      </c>
      <c r="D7066" s="18" t="s">
        <v>730</v>
      </c>
    </row>
    <row r="7067" spans="1:4" x14ac:dyDescent="0.3">
      <c r="A7067" s="6">
        <v>873</v>
      </c>
      <c r="B7067" t="s">
        <v>51</v>
      </c>
      <c r="C7067" s="19" t="s">
        <v>222</v>
      </c>
      <c r="D7067" s="16" t="s">
        <v>730</v>
      </c>
    </row>
    <row r="7068" spans="1:4" x14ac:dyDescent="0.3">
      <c r="A7068" s="6">
        <v>873</v>
      </c>
      <c r="B7068" t="s">
        <v>41</v>
      </c>
      <c r="C7068" s="17" t="s">
        <v>222</v>
      </c>
      <c r="D7068" s="18" t="s">
        <v>730</v>
      </c>
    </row>
    <row r="7069" spans="1:4" x14ac:dyDescent="0.3">
      <c r="A7069" s="6">
        <v>873</v>
      </c>
      <c r="B7069" t="s">
        <v>51</v>
      </c>
      <c r="C7069" s="19" t="s">
        <v>222</v>
      </c>
      <c r="D7069" s="16" t="s">
        <v>730</v>
      </c>
    </row>
    <row r="7070" spans="1:4" x14ac:dyDescent="0.3">
      <c r="A7070" s="6">
        <v>873</v>
      </c>
      <c r="B7070" t="s">
        <v>51</v>
      </c>
      <c r="C7070" s="17" t="s">
        <v>222</v>
      </c>
      <c r="D7070" s="18" t="s">
        <v>730</v>
      </c>
    </row>
    <row r="7071" spans="1:4" x14ac:dyDescent="0.3">
      <c r="A7071" s="6">
        <v>873</v>
      </c>
      <c r="B7071" t="s">
        <v>51</v>
      </c>
      <c r="C7071" s="19" t="s">
        <v>222</v>
      </c>
      <c r="D7071" s="16" t="s">
        <v>730</v>
      </c>
    </row>
    <row r="7072" spans="1:4" x14ac:dyDescent="0.3">
      <c r="A7072" s="6">
        <v>873</v>
      </c>
      <c r="B7072" t="s">
        <v>51</v>
      </c>
      <c r="C7072" s="17" t="s">
        <v>222</v>
      </c>
      <c r="D7072" s="18" t="s">
        <v>730</v>
      </c>
    </row>
    <row r="7073" spans="1:4" x14ac:dyDescent="0.3">
      <c r="A7073" s="6">
        <v>873</v>
      </c>
      <c r="B7073" t="s">
        <v>51</v>
      </c>
      <c r="C7073" s="19" t="s">
        <v>222</v>
      </c>
      <c r="D7073" s="16" t="s">
        <v>730</v>
      </c>
    </row>
    <row r="7074" spans="1:4" x14ac:dyDescent="0.3">
      <c r="A7074" s="6">
        <v>873</v>
      </c>
      <c r="B7074" t="s">
        <v>41</v>
      </c>
      <c r="C7074" s="17" t="s">
        <v>222</v>
      </c>
      <c r="D7074" s="18" t="s">
        <v>730</v>
      </c>
    </row>
    <row r="7075" spans="1:4" x14ac:dyDescent="0.3">
      <c r="A7075" s="6">
        <v>2202</v>
      </c>
      <c r="B7075" t="s">
        <v>51</v>
      </c>
      <c r="C7075" s="19" t="s">
        <v>148</v>
      </c>
      <c r="D7075" s="16" t="s">
        <v>731</v>
      </c>
    </row>
    <row r="7076" spans="1:4" x14ac:dyDescent="0.3">
      <c r="A7076" s="6">
        <v>2202</v>
      </c>
      <c r="B7076" t="s">
        <v>51</v>
      </c>
      <c r="C7076" s="17" t="s">
        <v>148</v>
      </c>
      <c r="D7076" s="18" t="s">
        <v>731</v>
      </c>
    </row>
    <row r="7077" spans="1:4" x14ac:dyDescent="0.3">
      <c r="A7077" s="6">
        <v>2202</v>
      </c>
      <c r="B7077" t="s">
        <v>51</v>
      </c>
      <c r="C7077" s="19" t="s">
        <v>148</v>
      </c>
      <c r="D7077" s="16" t="s">
        <v>731</v>
      </c>
    </row>
    <row r="7078" spans="1:4" x14ac:dyDescent="0.3">
      <c r="A7078" s="6">
        <v>2202</v>
      </c>
      <c r="B7078" t="s">
        <v>51</v>
      </c>
      <c r="C7078" s="17" t="s">
        <v>148</v>
      </c>
      <c r="D7078" s="18" t="s">
        <v>731</v>
      </c>
    </row>
    <row r="7079" spans="1:4" x14ac:dyDescent="0.3">
      <c r="A7079" s="6">
        <v>2202</v>
      </c>
      <c r="B7079" t="s">
        <v>51</v>
      </c>
      <c r="C7079" s="19" t="s">
        <v>148</v>
      </c>
      <c r="D7079" s="16" t="s">
        <v>731</v>
      </c>
    </row>
    <row r="7080" spans="1:4" x14ac:dyDescent="0.3">
      <c r="A7080" s="6">
        <v>2202</v>
      </c>
      <c r="B7080" t="s">
        <v>51</v>
      </c>
      <c r="C7080" s="17" t="s">
        <v>148</v>
      </c>
      <c r="D7080" s="18" t="s">
        <v>731</v>
      </c>
    </row>
    <row r="7081" spans="1:4" x14ac:dyDescent="0.3">
      <c r="A7081" s="6">
        <v>2202</v>
      </c>
      <c r="B7081" t="s">
        <v>51</v>
      </c>
      <c r="C7081" s="19" t="s">
        <v>148</v>
      </c>
      <c r="D7081" s="16" t="s">
        <v>731</v>
      </c>
    </row>
    <row r="7082" spans="1:4" x14ac:dyDescent="0.3">
      <c r="A7082" s="6">
        <v>2202</v>
      </c>
      <c r="B7082" t="s">
        <v>51</v>
      </c>
      <c r="C7082" s="17" t="s">
        <v>148</v>
      </c>
      <c r="D7082" s="18" t="s">
        <v>731</v>
      </c>
    </row>
    <row r="7083" spans="1:4" x14ac:dyDescent="0.3">
      <c r="A7083" s="6">
        <v>2202</v>
      </c>
      <c r="B7083" t="s">
        <v>51</v>
      </c>
      <c r="C7083" s="19" t="s">
        <v>148</v>
      </c>
      <c r="D7083" s="16" t="s">
        <v>731</v>
      </c>
    </row>
    <row r="7084" spans="1:4" x14ac:dyDescent="0.3">
      <c r="A7084" s="6">
        <v>2202</v>
      </c>
      <c r="B7084" t="s">
        <v>51</v>
      </c>
      <c r="C7084" s="17" t="s">
        <v>148</v>
      </c>
      <c r="D7084" s="18" t="s">
        <v>731</v>
      </c>
    </row>
    <row r="7085" spans="1:4" x14ac:dyDescent="0.3">
      <c r="A7085" s="6">
        <v>2202</v>
      </c>
      <c r="B7085" t="s">
        <v>51</v>
      </c>
      <c r="C7085" s="19" t="s">
        <v>148</v>
      </c>
      <c r="D7085" s="16" t="s">
        <v>731</v>
      </c>
    </row>
    <row r="7086" spans="1:4" x14ac:dyDescent="0.3">
      <c r="A7086" s="6">
        <v>2202</v>
      </c>
      <c r="B7086" t="s">
        <v>51</v>
      </c>
      <c r="C7086" s="17" t="s">
        <v>148</v>
      </c>
      <c r="D7086" s="18" t="s">
        <v>731</v>
      </c>
    </row>
    <row r="7087" spans="1:4" x14ac:dyDescent="0.3">
      <c r="A7087" s="6">
        <v>2202</v>
      </c>
      <c r="B7087" t="s">
        <v>51</v>
      </c>
      <c r="C7087" s="19" t="s">
        <v>148</v>
      </c>
      <c r="D7087" s="16" t="s">
        <v>731</v>
      </c>
    </row>
    <row r="7088" spans="1:4" x14ac:dyDescent="0.3">
      <c r="A7088" s="6">
        <v>2202</v>
      </c>
      <c r="B7088" t="s">
        <v>51</v>
      </c>
      <c r="C7088" s="17" t="s">
        <v>148</v>
      </c>
      <c r="D7088" s="18" t="s">
        <v>731</v>
      </c>
    </row>
    <row r="7089" spans="1:4" x14ac:dyDescent="0.3">
      <c r="A7089" s="6">
        <v>2202</v>
      </c>
      <c r="B7089" t="s">
        <v>51</v>
      </c>
      <c r="C7089" s="19" t="s">
        <v>148</v>
      </c>
      <c r="D7089" s="16" t="s">
        <v>731</v>
      </c>
    </row>
    <row r="7090" spans="1:4" x14ac:dyDescent="0.3">
      <c r="A7090" s="6">
        <v>2202</v>
      </c>
      <c r="B7090" t="s">
        <v>51</v>
      </c>
      <c r="C7090" s="17" t="s">
        <v>148</v>
      </c>
      <c r="D7090" s="18" t="s">
        <v>731</v>
      </c>
    </row>
    <row r="7091" spans="1:4" x14ac:dyDescent="0.3">
      <c r="A7091" s="6">
        <v>2202</v>
      </c>
      <c r="B7091" t="s">
        <v>51</v>
      </c>
      <c r="C7091" s="19" t="s">
        <v>148</v>
      </c>
      <c r="D7091" s="16" t="s">
        <v>731</v>
      </c>
    </row>
    <row r="7092" spans="1:4" x14ac:dyDescent="0.3">
      <c r="A7092" s="6">
        <v>2202</v>
      </c>
      <c r="B7092" t="s">
        <v>51</v>
      </c>
      <c r="C7092" s="17" t="s">
        <v>148</v>
      </c>
      <c r="D7092" s="18" t="s">
        <v>731</v>
      </c>
    </row>
    <row r="7093" spans="1:4" x14ac:dyDescent="0.3">
      <c r="A7093" s="6">
        <v>2202</v>
      </c>
      <c r="B7093" t="s">
        <v>51</v>
      </c>
      <c r="C7093" s="19" t="s">
        <v>148</v>
      </c>
      <c r="D7093" s="16" t="s">
        <v>731</v>
      </c>
    </row>
    <row r="7094" spans="1:4" x14ac:dyDescent="0.3">
      <c r="A7094" s="6">
        <v>2202</v>
      </c>
      <c r="B7094" t="s">
        <v>51</v>
      </c>
      <c r="C7094" s="17" t="s">
        <v>148</v>
      </c>
      <c r="D7094" s="18" t="s">
        <v>731</v>
      </c>
    </row>
    <row r="7095" spans="1:4" x14ac:dyDescent="0.3">
      <c r="A7095" s="6">
        <v>2009</v>
      </c>
      <c r="B7095" t="s">
        <v>103</v>
      </c>
      <c r="C7095" s="19" t="s">
        <v>49</v>
      </c>
      <c r="D7095" s="16" t="s">
        <v>732</v>
      </c>
    </row>
    <row r="7096" spans="1:4" x14ac:dyDescent="0.3">
      <c r="A7096" s="6">
        <v>2009</v>
      </c>
      <c r="B7096" t="s">
        <v>103</v>
      </c>
      <c r="C7096" s="17" t="s">
        <v>49</v>
      </c>
      <c r="D7096" s="18" t="s">
        <v>732</v>
      </c>
    </row>
    <row r="7097" spans="1:4" x14ac:dyDescent="0.3">
      <c r="A7097" s="6">
        <v>2009</v>
      </c>
      <c r="B7097" t="s">
        <v>103</v>
      </c>
      <c r="C7097" s="19" t="s">
        <v>49</v>
      </c>
      <c r="D7097" s="16" t="s">
        <v>732</v>
      </c>
    </row>
    <row r="7098" spans="1:4" x14ac:dyDescent="0.3">
      <c r="A7098" s="6">
        <v>2009</v>
      </c>
      <c r="B7098" t="s">
        <v>103</v>
      </c>
      <c r="C7098" s="17" t="s">
        <v>49</v>
      </c>
      <c r="D7098" s="18" t="s">
        <v>732</v>
      </c>
    </row>
    <row r="7099" spans="1:4" x14ac:dyDescent="0.3">
      <c r="A7099" s="6">
        <v>2009</v>
      </c>
      <c r="B7099" t="s">
        <v>103</v>
      </c>
      <c r="C7099" s="19" t="s">
        <v>49</v>
      </c>
      <c r="D7099" s="16" t="s">
        <v>732</v>
      </c>
    </row>
    <row r="7100" spans="1:4" x14ac:dyDescent="0.3">
      <c r="A7100" s="6">
        <v>2009</v>
      </c>
      <c r="B7100" t="s">
        <v>103</v>
      </c>
      <c r="C7100" s="17" t="s">
        <v>49</v>
      </c>
      <c r="D7100" s="18" t="s">
        <v>732</v>
      </c>
    </row>
    <row r="7101" spans="1:4" x14ac:dyDescent="0.3">
      <c r="A7101" s="6">
        <v>2009</v>
      </c>
      <c r="B7101" t="s">
        <v>103</v>
      </c>
      <c r="C7101" s="19" t="s">
        <v>49</v>
      </c>
      <c r="D7101" s="16" t="s">
        <v>732</v>
      </c>
    </row>
    <row r="7102" spans="1:4" x14ac:dyDescent="0.3">
      <c r="A7102" s="6">
        <v>2009</v>
      </c>
      <c r="B7102" t="s">
        <v>103</v>
      </c>
      <c r="C7102" s="17" t="s">
        <v>49</v>
      </c>
      <c r="D7102" s="18" t="s">
        <v>732</v>
      </c>
    </row>
    <row r="7103" spans="1:4" x14ac:dyDescent="0.3">
      <c r="A7103" s="6">
        <v>2009</v>
      </c>
      <c r="B7103" t="s">
        <v>103</v>
      </c>
      <c r="C7103" s="19" t="s">
        <v>49</v>
      </c>
      <c r="D7103" s="16" t="s">
        <v>732</v>
      </c>
    </row>
    <row r="7104" spans="1:4" x14ac:dyDescent="0.3">
      <c r="A7104" s="6">
        <v>2009</v>
      </c>
      <c r="B7104" t="s">
        <v>103</v>
      </c>
      <c r="C7104" s="17" t="s">
        <v>49</v>
      </c>
      <c r="D7104" s="18" t="s">
        <v>732</v>
      </c>
    </row>
    <row r="7105" spans="1:4" x14ac:dyDescent="0.3">
      <c r="A7105" s="6">
        <v>2009</v>
      </c>
      <c r="B7105" t="s">
        <v>103</v>
      </c>
      <c r="C7105" s="19" t="s">
        <v>49</v>
      </c>
      <c r="D7105" s="16" t="s">
        <v>732</v>
      </c>
    </row>
    <row r="7106" spans="1:4" x14ac:dyDescent="0.3">
      <c r="A7106" s="6">
        <v>2009</v>
      </c>
      <c r="B7106" t="s">
        <v>103</v>
      </c>
      <c r="C7106" s="17" t="s">
        <v>49</v>
      </c>
      <c r="D7106" s="18" t="s">
        <v>732</v>
      </c>
    </row>
    <row r="7107" spans="1:4" x14ac:dyDescent="0.3">
      <c r="A7107" s="6">
        <v>2009</v>
      </c>
      <c r="B7107" t="s">
        <v>103</v>
      </c>
      <c r="C7107" s="19" t="s">
        <v>49</v>
      </c>
      <c r="D7107" s="16" t="s">
        <v>732</v>
      </c>
    </row>
    <row r="7108" spans="1:4" x14ac:dyDescent="0.3">
      <c r="A7108" s="6">
        <v>2009</v>
      </c>
      <c r="B7108" t="s">
        <v>103</v>
      </c>
      <c r="C7108" s="17" t="s">
        <v>49</v>
      </c>
      <c r="D7108" s="18" t="s">
        <v>732</v>
      </c>
    </row>
    <row r="7109" spans="1:4" x14ac:dyDescent="0.3">
      <c r="A7109" s="6">
        <v>2009</v>
      </c>
      <c r="B7109" t="s">
        <v>103</v>
      </c>
      <c r="C7109" s="19" t="s">
        <v>49</v>
      </c>
      <c r="D7109" s="16" t="s">
        <v>732</v>
      </c>
    </row>
    <row r="7110" spans="1:4" x14ac:dyDescent="0.3">
      <c r="A7110" s="6">
        <v>2009</v>
      </c>
      <c r="B7110" t="s">
        <v>103</v>
      </c>
      <c r="C7110" s="17" t="s">
        <v>49</v>
      </c>
      <c r="D7110" s="18" t="s">
        <v>732</v>
      </c>
    </row>
    <row r="7111" spans="1:4" x14ac:dyDescent="0.3">
      <c r="A7111" s="6">
        <v>2009</v>
      </c>
      <c r="B7111" t="s">
        <v>103</v>
      </c>
      <c r="C7111" s="19" t="s">
        <v>49</v>
      </c>
      <c r="D7111" s="16" t="s">
        <v>732</v>
      </c>
    </row>
    <row r="7112" spans="1:4" x14ac:dyDescent="0.3">
      <c r="A7112" s="6">
        <v>2009</v>
      </c>
      <c r="B7112" t="s">
        <v>103</v>
      </c>
      <c r="C7112" s="17" t="s">
        <v>49</v>
      </c>
      <c r="D7112" s="18" t="s">
        <v>732</v>
      </c>
    </row>
    <row r="7113" spans="1:4" x14ac:dyDescent="0.3">
      <c r="A7113" s="6">
        <v>2009</v>
      </c>
      <c r="B7113" t="s">
        <v>103</v>
      </c>
      <c r="C7113" s="19" t="s">
        <v>49</v>
      </c>
      <c r="D7113" s="16" t="s">
        <v>732</v>
      </c>
    </row>
    <row r="7114" spans="1:4" x14ac:dyDescent="0.3">
      <c r="A7114" s="6">
        <v>2009</v>
      </c>
      <c r="B7114" t="s">
        <v>103</v>
      </c>
      <c r="C7114" s="17" t="s">
        <v>49</v>
      </c>
      <c r="D7114" s="18" t="s">
        <v>732</v>
      </c>
    </row>
    <row r="7115" spans="1:4" x14ac:dyDescent="0.3">
      <c r="A7115" s="6">
        <v>2009</v>
      </c>
      <c r="B7115" t="s">
        <v>103</v>
      </c>
      <c r="C7115" s="19" t="s">
        <v>49</v>
      </c>
      <c r="D7115" s="16" t="s">
        <v>732</v>
      </c>
    </row>
    <row r="7116" spans="1:4" x14ac:dyDescent="0.3">
      <c r="A7116" s="6">
        <v>2009</v>
      </c>
      <c r="B7116" t="s">
        <v>103</v>
      </c>
      <c r="C7116" s="17" t="s">
        <v>49</v>
      </c>
      <c r="D7116" s="18" t="s">
        <v>732</v>
      </c>
    </row>
    <row r="7117" spans="1:4" x14ac:dyDescent="0.3">
      <c r="A7117" s="6">
        <v>2009</v>
      </c>
      <c r="B7117" t="s">
        <v>103</v>
      </c>
      <c r="C7117" s="19" t="s">
        <v>49</v>
      </c>
      <c r="D7117" s="16" t="s">
        <v>732</v>
      </c>
    </row>
    <row r="7118" spans="1:4" x14ac:dyDescent="0.3">
      <c r="A7118" s="6">
        <v>2009</v>
      </c>
      <c r="B7118" t="s">
        <v>103</v>
      </c>
      <c r="C7118" s="17" t="s">
        <v>49</v>
      </c>
      <c r="D7118" s="18" t="s">
        <v>732</v>
      </c>
    </row>
    <row r="7119" spans="1:4" x14ac:dyDescent="0.3">
      <c r="A7119" s="6">
        <v>2009</v>
      </c>
      <c r="B7119" t="s">
        <v>103</v>
      </c>
      <c r="C7119" s="19" t="s">
        <v>49</v>
      </c>
      <c r="D7119" s="16" t="s">
        <v>732</v>
      </c>
    </row>
    <row r="7120" spans="1:4" x14ac:dyDescent="0.3">
      <c r="A7120" s="6">
        <v>2009</v>
      </c>
      <c r="B7120" t="s">
        <v>103</v>
      </c>
      <c r="C7120" s="17" t="s">
        <v>49</v>
      </c>
      <c r="D7120" s="18" t="s">
        <v>732</v>
      </c>
    </row>
    <row r="7121" spans="1:4" x14ac:dyDescent="0.3">
      <c r="A7121" s="6">
        <v>2009</v>
      </c>
      <c r="B7121" t="s">
        <v>103</v>
      </c>
      <c r="C7121" s="19" t="s">
        <v>49</v>
      </c>
      <c r="D7121" s="16" t="s">
        <v>732</v>
      </c>
    </row>
    <row r="7122" spans="1:4" x14ac:dyDescent="0.3">
      <c r="A7122" s="6">
        <v>2009</v>
      </c>
      <c r="B7122" t="s">
        <v>103</v>
      </c>
      <c r="C7122" s="17" t="s">
        <v>49</v>
      </c>
      <c r="D7122" s="18" t="s">
        <v>732</v>
      </c>
    </row>
    <row r="7123" spans="1:4" x14ac:dyDescent="0.3">
      <c r="A7123" s="6">
        <v>873</v>
      </c>
      <c r="B7123" t="s">
        <v>26</v>
      </c>
      <c r="C7123" s="19" t="s">
        <v>222</v>
      </c>
      <c r="D7123" s="16" t="s">
        <v>733</v>
      </c>
    </row>
    <row r="7124" spans="1:4" x14ac:dyDescent="0.3">
      <c r="A7124" s="6">
        <v>873</v>
      </c>
      <c r="B7124" t="s">
        <v>26</v>
      </c>
      <c r="C7124" s="17" t="s">
        <v>222</v>
      </c>
      <c r="D7124" s="18" t="s">
        <v>733</v>
      </c>
    </row>
    <row r="7125" spans="1:4" x14ac:dyDescent="0.3">
      <c r="A7125" s="6">
        <v>873</v>
      </c>
      <c r="B7125" t="s">
        <v>26</v>
      </c>
      <c r="C7125" s="19" t="s">
        <v>222</v>
      </c>
      <c r="D7125" s="16" t="s">
        <v>733</v>
      </c>
    </row>
    <row r="7126" spans="1:4" x14ac:dyDescent="0.3">
      <c r="A7126" s="6">
        <v>873</v>
      </c>
      <c r="B7126" t="s">
        <v>26</v>
      </c>
      <c r="C7126" s="17" t="s">
        <v>222</v>
      </c>
      <c r="D7126" s="18" t="s">
        <v>733</v>
      </c>
    </row>
    <row r="7127" spans="1:4" x14ac:dyDescent="0.3">
      <c r="A7127" s="6">
        <v>873</v>
      </c>
      <c r="B7127" t="s">
        <v>26</v>
      </c>
      <c r="C7127" s="19" t="s">
        <v>222</v>
      </c>
      <c r="D7127" s="16" t="s">
        <v>733</v>
      </c>
    </row>
    <row r="7128" spans="1:4" x14ac:dyDescent="0.3">
      <c r="A7128" s="6">
        <v>873</v>
      </c>
      <c r="B7128" t="s">
        <v>26</v>
      </c>
      <c r="C7128" s="17" t="s">
        <v>222</v>
      </c>
      <c r="D7128" s="18" t="s">
        <v>733</v>
      </c>
    </row>
    <row r="7129" spans="1:4" x14ac:dyDescent="0.3">
      <c r="A7129" s="6">
        <v>873</v>
      </c>
      <c r="B7129" t="s">
        <v>26</v>
      </c>
      <c r="C7129" s="19" t="s">
        <v>222</v>
      </c>
      <c r="D7129" s="16" t="s">
        <v>733</v>
      </c>
    </row>
    <row r="7130" spans="1:4" x14ac:dyDescent="0.3">
      <c r="A7130" s="6">
        <v>873</v>
      </c>
      <c r="B7130" t="s">
        <v>26</v>
      </c>
      <c r="C7130" s="17" t="s">
        <v>222</v>
      </c>
      <c r="D7130" s="18" t="s">
        <v>733</v>
      </c>
    </row>
    <row r="7131" spans="1:4" x14ac:dyDescent="0.3">
      <c r="A7131" s="6">
        <v>873</v>
      </c>
      <c r="B7131" t="s">
        <v>26</v>
      </c>
      <c r="C7131" s="19" t="s">
        <v>222</v>
      </c>
      <c r="D7131" s="16" t="s">
        <v>733</v>
      </c>
    </row>
    <row r="7132" spans="1:4" x14ac:dyDescent="0.3">
      <c r="A7132" s="6">
        <v>873</v>
      </c>
      <c r="B7132" t="s">
        <v>29</v>
      </c>
      <c r="C7132" s="17" t="s">
        <v>222</v>
      </c>
      <c r="D7132" s="18" t="s">
        <v>733</v>
      </c>
    </row>
    <row r="7133" spans="1:4" x14ac:dyDescent="0.3">
      <c r="A7133" s="6">
        <v>873</v>
      </c>
      <c r="B7133" t="s">
        <v>29</v>
      </c>
      <c r="C7133" s="19" t="s">
        <v>222</v>
      </c>
      <c r="D7133" s="16" t="s">
        <v>733</v>
      </c>
    </row>
    <row r="7134" spans="1:4" x14ac:dyDescent="0.3">
      <c r="A7134" s="6">
        <v>86</v>
      </c>
      <c r="B7134" t="s">
        <v>111</v>
      </c>
      <c r="C7134" s="17" t="s">
        <v>320</v>
      </c>
      <c r="D7134" s="18" t="s">
        <v>734</v>
      </c>
    </row>
    <row r="7135" spans="1:4" x14ac:dyDescent="0.3">
      <c r="A7135" s="6">
        <v>86</v>
      </c>
      <c r="B7135" t="s">
        <v>111</v>
      </c>
      <c r="C7135" s="19" t="s">
        <v>320</v>
      </c>
      <c r="D7135" s="16" t="s">
        <v>734</v>
      </c>
    </row>
    <row r="7136" spans="1:4" x14ac:dyDescent="0.3">
      <c r="A7136" s="6">
        <v>86</v>
      </c>
      <c r="B7136" t="s">
        <v>111</v>
      </c>
      <c r="C7136" s="17" t="s">
        <v>320</v>
      </c>
      <c r="D7136" s="18" t="s">
        <v>734</v>
      </c>
    </row>
    <row r="7137" spans="1:4" x14ac:dyDescent="0.3">
      <c r="A7137" s="6">
        <v>86</v>
      </c>
      <c r="B7137" t="s">
        <v>111</v>
      </c>
      <c r="C7137" s="19" t="s">
        <v>320</v>
      </c>
      <c r="D7137" s="16" t="s">
        <v>735</v>
      </c>
    </row>
    <row r="7138" spans="1:4" x14ac:dyDescent="0.3">
      <c r="A7138" s="6">
        <v>86</v>
      </c>
      <c r="B7138" t="s">
        <v>111</v>
      </c>
      <c r="C7138" s="17" t="s">
        <v>320</v>
      </c>
      <c r="D7138" s="18" t="s">
        <v>735</v>
      </c>
    </row>
    <row r="7139" spans="1:4" x14ac:dyDescent="0.3">
      <c r="A7139" s="6">
        <v>86</v>
      </c>
      <c r="B7139" t="s">
        <v>111</v>
      </c>
      <c r="C7139" s="19" t="s">
        <v>320</v>
      </c>
      <c r="D7139" s="16" t="s">
        <v>735</v>
      </c>
    </row>
    <row r="7140" spans="1:4" x14ac:dyDescent="0.3">
      <c r="A7140" s="6">
        <v>86</v>
      </c>
      <c r="B7140" t="s">
        <v>111</v>
      </c>
      <c r="C7140" s="17" t="s">
        <v>320</v>
      </c>
      <c r="D7140" s="18" t="s">
        <v>736</v>
      </c>
    </row>
    <row r="7141" spans="1:4" x14ac:dyDescent="0.3">
      <c r="A7141" s="6">
        <v>86</v>
      </c>
      <c r="B7141" t="s">
        <v>111</v>
      </c>
      <c r="C7141" s="19" t="s">
        <v>320</v>
      </c>
      <c r="D7141" s="16" t="s">
        <v>736</v>
      </c>
    </row>
    <row r="7142" spans="1:4" x14ac:dyDescent="0.3">
      <c r="A7142" s="6">
        <v>86</v>
      </c>
      <c r="B7142" t="s">
        <v>111</v>
      </c>
      <c r="C7142" s="17" t="s">
        <v>320</v>
      </c>
      <c r="D7142" s="18" t="s">
        <v>736</v>
      </c>
    </row>
    <row r="7143" spans="1:4" x14ac:dyDescent="0.3">
      <c r="A7143" s="6">
        <v>86</v>
      </c>
      <c r="B7143" t="s">
        <v>111</v>
      </c>
      <c r="C7143" s="19" t="s">
        <v>320</v>
      </c>
      <c r="D7143" s="16" t="s">
        <v>736</v>
      </c>
    </row>
    <row r="7144" spans="1:4" x14ac:dyDescent="0.3">
      <c r="A7144" s="6">
        <v>86</v>
      </c>
      <c r="B7144" t="s">
        <v>111</v>
      </c>
      <c r="C7144" s="17" t="s">
        <v>320</v>
      </c>
      <c r="D7144" s="18" t="s">
        <v>736</v>
      </c>
    </row>
    <row r="7145" spans="1:4" x14ac:dyDescent="0.3">
      <c r="A7145" s="6">
        <v>86</v>
      </c>
      <c r="B7145" t="s">
        <v>111</v>
      </c>
      <c r="C7145" s="19" t="s">
        <v>320</v>
      </c>
      <c r="D7145" s="16" t="s">
        <v>736</v>
      </c>
    </row>
    <row r="7146" spans="1:4" x14ac:dyDescent="0.3">
      <c r="A7146" s="6">
        <v>2031</v>
      </c>
      <c r="B7146" t="s">
        <v>51</v>
      </c>
      <c r="C7146" s="17" t="s">
        <v>90</v>
      </c>
      <c r="D7146" s="18" t="s">
        <v>737</v>
      </c>
    </row>
    <row r="7147" spans="1:4" x14ac:dyDescent="0.3">
      <c r="A7147" s="6">
        <v>2031</v>
      </c>
      <c r="B7147" t="s">
        <v>51</v>
      </c>
      <c r="C7147" s="19" t="s">
        <v>90</v>
      </c>
      <c r="D7147" s="16" t="s">
        <v>737</v>
      </c>
    </row>
    <row r="7148" spans="1:4" x14ac:dyDescent="0.3">
      <c r="A7148" s="6">
        <v>2031</v>
      </c>
      <c r="B7148" t="s">
        <v>51</v>
      </c>
      <c r="C7148" s="17" t="s">
        <v>90</v>
      </c>
      <c r="D7148" s="18" t="s">
        <v>737</v>
      </c>
    </row>
    <row r="7149" spans="1:4" x14ac:dyDescent="0.3">
      <c r="A7149" s="6">
        <v>2031</v>
      </c>
      <c r="B7149" t="s">
        <v>51</v>
      </c>
      <c r="C7149" s="19" t="s">
        <v>90</v>
      </c>
      <c r="D7149" s="16" t="s">
        <v>737</v>
      </c>
    </row>
    <row r="7150" spans="1:4" x14ac:dyDescent="0.3">
      <c r="A7150" s="6">
        <v>2031</v>
      </c>
      <c r="B7150" t="s">
        <v>51</v>
      </c>
      <c r="C7150" s="17" t="s">
        <v>90</v>
      </c>
      <c r="D7150" s="18" t="s">
        <v>737</v>
      </c>
    </row>
    <row r="7151" spans="1:4" x14ac:dyDescent="0.3">
      <c r="A7151" s="6">
        <v>2031</v>
      </c>
      <c r="B7151" t="s">
        <v>51</v>
      </c>
      <c r="C7151" s="19" t="s">
        <v>90</v>
      </c>
      <c r="D7151" s="16" t="s">
        <v>737</v>
      </c>
    </row>
    <row r="7152" spans="1:4" x14ac:dyDescent="0.3">
      <c r="A7152" s="6">
        <v>2031</v>
      </c>
      <c r="B7152" t="s">
        <v>51</v>
      </c>
      <c r="C7152" s="17" t="s">
        <v>90</v>
      </c>
      <c r="D7152" s="18" t="s">
        <v>737</v>
      </c>
    </row>
    <row r="7153" spans="1:4" x14ac:dyDescent="0.3">
      <c r="A7153" s="6">
        <v>2031</v>
      </c>
      <c r="B7153" t="s">
        <v>51</v>
      </c>
      <c r="C7153" s="19" t="s">
        <v>90</v>
      </c>
      <c r="D7153" s="16" t="s">
        <v>737</v>
      </c>
    </row>
    <row r="7154" spans="1:4" x14ac:dyDescent="0.3">
      <c r="A7154" s="6">
        <v>2031</v>
      </c>
      <c r="B7154" t="s">
        <v>51</v>
      </c>
      <c r="C7154" s="17" t="s">
        <v>90</v>
      </c>
      <c r="D7154" s="18" t="s">
        <v>737</v>
      </c>
    </row>
    <row r="7155" spans="1:4" x14ac:dyDescent="0.3">
      <c r="A7155" s="6">
        <v>2031</v>
      </c>
      <c r="B7155" t="s">
        <v>51</v>
      </c>
      <c r="C7155" s="19" t="s">
        <v>90</v>
      </c>
      <c r="D7155" s="16" t="s">
        <v>737</v>
      </c>
    </row>
    <row r="7156" spans="1:4" x14ac:dyDescent="0.3">
      <c r="A7156" s="6">
        <v>2031</v>
      </c>
      <c r="B7156" t="s">
        <v>51</v>
      </c>
      <c r="C7156" s="17" t="s">
        <v>90</v>
      </c>
      <c r="D7156" s="18" t="s">
        <v>737</v>
      </c>
    </row>
    <row r="7157" spans="1:4" x14ac:dyDescent="0.3">
      <c r="A7157" s="6">
        <v>2031</v>
      </c>
      <c r="B7157" t="s">
        <v>51</v>
      </c>
      <c r="C7157" s="19" t="s">
        <v>90</v>
      </c>
      <c r="D7157" s="16" t="s">
        <v>737</v>
      </c>
    </row>
    <row r="7158" spans="1:4" x14ac:dyDescent="0.3">
      <c r="A7158" s="6">
        <v>2031</v>
      </c>
      <c r="B7158" t="s">
        <v>51</v>
      </c>
      <c r="C7158" s="17" t="s">
        <v>90</v>
      </c>
      <c r="D7158" s="18" t="s">
        <v>737</v>
      </c>
    </row>
    <row r="7159" spans="1:4" x14ac:dyDescent="0.3">
      <c r="A7159" s="6">
        <v>2031</v>
      </c>
      <c r="B7159" t="s">
        <v>51</v>
      </c>
      <c r="C7159" s="19" t="s">
        <v>90</v>
      </c>
      <c r="D7159" s="16" t="s">
        <v>737</v>
      </c>
    </row>
    <row r="7160" spans="1:4" x14ac:dyDescent="0.3">
      <c r="A7160" s="6">
        <v>2031</v>
      </c>
      <c r="B7160" t="s">
        <v>51</v>
      </c>
      <c r="C7160" s="17" t="s">
        <v>90</v>
      </c>
      <c r="D7160" s="18" t="s">
        <v>737</v>
      </c>
    </row>
    <row r="7161" spans="1:4" x14ac:dyDescent="0.3">
      <c r="A7161" s="6">
        <v>2031</v>
      </c>
      <c r="B7161" t="s">
        <v>51</v>
      </c>
      <c r="C7161" s="19" t="s">
        <v>90</v>
      </c>
      <c r="D7161" s="16" t="s">
        <v>737</v>
      </c>
    </row>
    <row r="7162" spans="1:4" x14ac:dyDescent="0.3">
      <c r="A7162" s="6">
        <v>2031</v>
      </c>
      <c r="B7162" t="s">
        <v>51</v>
      </c>
      <c r="C7162" s="17" t="s">
        <v>90</v>
      </c>
      <c r="D7162" s="18" t="s">
        <v>737</v>
      </c>
    </row>
    <row r="7163" spans="1:4" x14ac:dyDescent="0.3">
      <c r="A7163" s="6">
        <v>2031</v>
      </c>
      <c r="B7163" t="s">
        <v>51</v>
      </c>
      <c r="C7163" s="19" t="s">
        <v>90</v>
      </c>
      <c r="D7163" s="16" t="s">
        <v>737</v>
      </c>
    </row>
    <row r="7164" spans="1:4" x14ac:dyDescent="0.3">
      <c r="A7164" s="6">
        <v>2031</v>
      </c>
      <c r="B7164" t="s">
        <v>51</v>
      </c>
      <c r="C7164" s="17" t="s">
        <v>90</v>
      </c>
      <c r="D7164" s="18" t="s">
        <v>737</v>
      </c>
    </row>
    <row r="7165" spans="1:4" x14ac:dyDescent="0.3">
      <c r="A7165" s="6">
        <v>2031</v>
      </c>
      <c r="B7165" t="s">
        <v>51</v>
      </c>
      <c r="C7165" s="19" t="s">
        <v>90</v>
      </c>
      <c r="D7165" s="16" t="s">
        <v>737</v>
      </c>
    </row>
    <row r="7166" spans="1:4" x14ac:dyDescent="0.3">
      <c r="A7166" s="6">
        <v>2031</v>
      </c>
      <c r="B7166" t="s">
        <v>51</v>
      </c>
      <c r="C7166" s="17" t="s">
        <v>90</v>
      </c>
      <c r="D7166" s="18" t="s">
        <v>737</v>
      </c>
    </row>
    <row r="7167" spans="1:4" x14ac:dyDescent="0.3">
      <c r="A7167" s="6">
        <v>2031</v>
      </c>
      <c r="B7167" t="s">
        <v>51</v>
      </c>
      <c r="C7167" s="19" t="s">
        <v>90</v>
      </c>
      <c r="D7167" s="16" t="s">
        <v>737</v>
      </c>
    </row>
    <row r="7168" spans="1:4" x14ac:dyDescent="0.3">
      <c r="A7168" s="6">
        <v>2031</v>
      </c>
      <c r="B7168" t="s">
        <v>51</v>
      </c>
      <c r="C7168" s="17" t="s">
        <v>90</v>
      </c>
      <c r="D7168" s="18" t="s">
        <v>737</v>
      </c>
    </row>
    <row r="7169" spans="1:4" x14ac:dyDescent="0.3">
      <c r="A7169" s="6">
        <v>2031</v>
      </c>
      <c r="B7169" t="s">
        <v>51</v>
      </c>
      <c r="C7169" s="19" t="s">
        <v>90</v>
      </c>
      <c r="D7169" s="16" t="s">
        <v>737</v>
      </c>
    </row>
    <row r="7170" spans="1:4" x14ac:dyDescent="0.3">
      <c r="A7170" s="6">
        <v>2202</v>
      </c>
      <c r="B7170" t="s">
        <v>103</v>
      </c>
      <c r="C7170" s="17" t="s">
        <v>148</v>
      </c>
      <c r="D7170" s="18" t="s">
        <v>738</v>
      </c>
    </row>
    <row r="7171" spans="1:4" x14ac:dyDescent="0.3">
      <c r="A7171" s="6">
        <v>2202</v>
      </c>
      <c r="B7171" t="s">
        <v>103</v>
      </c>
      <c r="C7171" s="19" t="s">
        <v>148</v>
      </c>
      <c r="D7171" s="16" t="s">
        <v>738</v>
      </c>
    </row>
    <row r="7172" spans="1:4" x14ac:dyDescent="0.3">
      <c r="A7172" s="6">
        <v>2202</v>
      </c>
      <c r="B7172" t="s">
        <v>103</v>
      </c>
      <c r="C7172" s="17" t="s">
        <v>148</v>
      </c>
      <c r="D7172" s="18" t="s">
        <v>738</v>
      </c>
    </row>
    <row r="7173" spans="1:4" x14ac:dyDescent="0.3">
      <c r="A7173" s="6">
        <v>2202</v>
      </c>
      <c r="B7173" t="s">
        <v>103</v>
      </c>
      <c r="C7173" s="19" t="s">
        <v>148</v>
      </c>
      <c r="D7173" s="16" t="s">
        <v>738</v>
      </c>
    </row>
    <row r="7174" spans="1:4" x14ac:dyDescent="0.3">
      <c r="A7174" s="6">
        <v>2202</v>
      </c>
      <c r="B7174" t="s">
        <v>103</v>
      </c>
      <c r="C7174" s="17" t="s">
        <v>148</v>
      </c>
      <c r="D7174" s="18" t="s">
        <v>738</v>
      </c>
    </row>
    <row r="7175" spans="1:4" x14ac:dyDescent="0.3">
      <c r="A7175" s="6">
        <v>2202</v>
      </c>
      <c r="B7175" t="s">
        <v>103</v>
      </c>
      <c r="C7175" s="19" t="s">
        <v>148</v>
      </c>
      <c r="D7175" s="16" t="s">
        <v>738</v>
      </c>
    </row>
    <row r="7176" spans="1:4" x14ac:dyDescent="0.3">
      <c r="A7176" s="6">
        <v>2202</v>
      </c>
      <c r="B7176" t="s">
        <v>103</v>
      </c>
      <c r="C7176" s="17" t="s">
        <v>148</v>
      </c>
      <c r="D7176" s="18" t="s">
        <v>738</v>
      </c>
    </row>
    <row r="7177" spans="1:4" x14ac:dyDescent="0.3">
      <c r="A7177" s="6">
        <v>2202</v>
      </c>
      <c r="B7177" t="s">
        <v>103</v>
      </c>
      <c r="C7177" s="19" t="s">
        <v>148</v>
      </c>
      <c r="D7177" s="16" t="s">
        <v>738</v>
      </c>
    </row>
    <row r="7178" spans="1:4" x14ac:dyDescent="0.3">
      <c r="A7178" s="6">
        <v>2202</v>
      </c>
      <c r="B7178" t="s">
        <v>103</v>
      </c>
      <c r="C7178" s="17" t="s">
        <v>148</v>
      </c>
      <c r="D7178" s="18" t="s">
        <v>738</v>
      </c>
    </row>
    <row r="7179" spans="1:4" x14ac:dyDescent="0.3">
      <c r="A7179" s="6">
        <v>2202</v>
      </c>
      <c r="B7179" t="s">
        <v>103</v>
      </c>
      <c r="C7179" s="19" t="s">
        <v>148</v>
      </c>
      <c r="D7179" s="16" t="s">
        <v>738</v>
      </c>
    </row>
    <row r="7180" spans="1:4" x14ac:dyDescent="0.3">
      <c r="A7180" s="6">
        <v>2202</v>
      </c>
      <c r="B7180" t="s">
        <v>103</v>
      </c>
      <c r="C7180" s="17" t="s">
        <v>148</v>
      </c>
      <c r="D7180" s="18" t="s">
        <v>738</v>
      </c>
    </row>
    <row r="7181" spans="1:4" x14ac:dyDescent="0.3">
      <c r="A7181" s="6">
        <v>2202</v>
      </c>
      <c r="B7181" t="s">
        <v>103</v>
      </c>
      <c r="C7181" s="19" t="s">
        <v>148</v>
      </c>
      <c r="D7181" s="16" t="s">
        <v>738</v>
      </c>
    </row>
    <row r="7182" spans="1:4" x14ac:dyDescent="0.3">
      <c r="A7182" s="6">
        <v>2202</v>
      </c>
      <c r="B7182" t="s">
        <v>103</v>
      </c>
      <c r="C7182" s="17" t="s">
        <v>148</v>
      </c>
      <c r="D7182" s="18" t="s">
        <v>738</v>
      </c>
    </row>
    <row r="7183" spans="1:4" x14ac:dyDescent="0.3">
      <c r="A7183" s="6">
        <v>2202</v>
      </c>
      <c r="B7183" t="s">
        <v>103</v>
      </c>
      <c r="C7183" s="19" t="s">
        <v>148</v>
      </c>
      <c r="D7183" s="16" t="s">
        <v>738</v>
      </c>
    </row>
    <row r="7184" spans="1:4" x14ac:dyDescent="0.3">
      <c r="A7184" s="6">
        <v>2202</v>
      </c>
      <c r="B7184" t="s">
        <v>103</v>
      </c>
      <c r="C7184" s="17" t="s">
        <v>148</v>
      </c>
      <c r="D7184" s="18" t="s">
        <v>738</v>
      </c>
    </row>
    <row r="7185" spans="1:4" x14ac:dyDescent="0.3">
      <c r="A7185" s="6">
        <v>2202</v>
      </c>
      <c r="B7185" t="s">
        <v>103</v>
      </c>
      <c r="C7185" s="19" t="s">
        <v>148</v>
      </c>
      <c r="D7185" s="16" t="s">
        <v>738</v>
      </c>
    </row>
    <row r="7186" spans="1:4" x14ac:dyDescent="0.3">
      <c r="A7186" s="6">
        <v>2202</v>
      </c>
      <c r="B7186" t="s">
        <v>103</v>
      </c>
      <c r="C7186" s="17" t="s">
        <v>148</v>
      </c>
      <c r="D7186" s="18" t="s">
        <v>738</v>
      </c>
    </row>
    <row r="7187" spans="1:4" x14ac:dyDescent="0.3">
      <c r="A7187" s="6">
        <v>2202</v>
      </c>
      <c r="B7187" t="s">
        <v>103</v>
      </c>
      <c r="C7187" s="19" t="s">
        <v>148</v>
      </c>
      <c r="D7187" s="16" t="s">
        <v>738</v>
      </c>
    </row>
    <row r="7188" spans="1:4" x14ac:dyDescent="0.3">
      <c r="A7188" s="6">
        <v>2202</v>
      </c>
      <c r="B7188" t="s">
        <v>103</v>
      </c>
      <c r="C7188" s="17" t="s">
        <v>148</v>
      </c>
      <c r="D7188" s="18" t="s">
        <v>738</v>
      </c>
    </row>
    <row r="7189" spans="1:4" x14ac:dyDescent="0.3">
      <c r="A7189" s="6">
        <v>2202</v>
      </c>
      <c r="B7189" t="s">
        <v>103</v>
      </c>
      <c r="C7189" s="19" t="s">
        <v>148</v>
      </c>
      <c r="D7189" s="16" t="s">
        <v>738</v>
      </c>
    </row>
    <row r="7190" spans="1:4" x14ac:dyDescent="0.3">
      <c r="A7190" s="6">
        <v>2202</v>
      </c>
      <c r="B7190" t="s">
        <v>103</v>
      </c>
      <c r="C7190" s="17" t="s">
        <v>148</v>
      </c>
      <c r="D7190" s="18" t="s">
        <v>738</v>
      </c>
    </row>
    <row r="7191" spans="1:4" x14ac:dyDescent="0.3">
      <c r="A7191" s="6">
        <v>2202</v>
      </c>
      <c r="B7191" t="s">
        <v>103</v>
      </c>
      <c r="C7191" s="19" t="s">
        <v>148</v>
      </c>
      <c r="D7191" s="16" t="s">
        <v>738</v>
      </c>
    </row>
    <row r="7192" spans="1:4" x14ac:dyDescent="0.3">
      <c r="A7192" s="6">
        <v>2202</v>
      </c>
      <c r="B7192" t="s">
        <v>103</v>
      </c>
      <c r="C7192" s="17" t="s">
        <v>148</v>
      </c>
      <c r="D7192" s="18" t="s">
        <v>738</v>
      </c>
    </row>
    <row r="7193" spans="1:4" x14ac:dyDescent="0.3">
      <c r="A7193" s="6">
        <v>2202</v>
      </c>
      <c r="B7193" t="s">
        <v>103</v>
      </c>
      <c r="C7193" s="19" t="s">
        <v>148</v>
      </c>
      <c r="D7193" s="16" t="s">
        <v>738</v>
      </c>
    </row>
    <row r="7194" spans="1:4" x14ac:dyDescent="0.3">
      <c r="A7194" s="6">
        <v>2202</v>
      </c>
      <c r="B7194" t="s">
        <v>103</v>
      </c>
      <c r="C7194" s="17" t="s">
        <v>148</v>
      </c>
      <c r="D7194" s="18" t="s">
        <v>738</v>
      </c>
    </row>
    <row r="7195" spans="1:4" x14ac:dyDescent="0.3">
      <c r="A7195" s="6">
        <v>2202</v>
      </c>
      <c r="B7195" t="s">
        <v>103</v>
      </c>
      <c r="C7195" s="19" t="s">
        <v>148</v>
      </c>
      <c r="D7195" s="16" t="s">
        <v>738</v>
      </c>
    </row>
    <row r="7196" spans="1:4" x14ac:dyDescent="0.3">
      <c r="A7196" s="6">
        <v>2202</v>
      </c>
      <c r="B7196" t="s">
        <v>103</v>
      </c>
      <c r="C7196" s="17" t="s">
        <v>148</v>
      </c>
      <c r="D7196" s="18" t="s">
        <v>738</v>
      </c>
    </row>
    <row r="7197" spans="1:4" x14ac:dyDescent="0.3">
      <c r="A7197" s="6">
        <v>2202</v>
      </c>
      <c r="B7197" t="s">
        <v>103</v>
      </c>
      <c r="C7197" s="19" t="s">
        <v>148</v>
      </c>
      <c r="D7197" s="16" t="s">
        <v>738</v>
      </c>
    </row>
    <row r="7198" spans="1:4" x14ac:dyDescent="0.3">
      <c r="A7198" s="6">
        <v>2202</v>
      </c>
      <c r="B7198" t="s">
        <v>103</v>
      </c>
      <c r="C7198" s="17" t="s">
        <v>148</v>
      </c>
      <c r="D7198" s="18" t="s">
        <v>738</v>
      </c>
    </row>
    <row r="7199" spans="1:4" x14ac:dyDescent="0.3">
      <c r="A7199" s="6">
        <v>2202</v>
      </c>
      <c r="B7199" t="s">
        <v>103</v>
      </c>
      <c r="C7199" s="19" t="s">
        <v>148</v>
      </c>
      <c r="D7199" s="16" t="s">
        <v>738</v>
      </c>
    </row>
    <row r="7200" spans="1:4" x14ac:dyDescent="0.3">
      <c r="A7200" s="6">
        <v>2202</v>
      </c>
      <c r="B7200" t="s">
        <v>103</v>
      </c>
      <c r="C7200" s="17" t="s">
        <v>148</v>
      </c>
      <c r="D7200" s="18" t="s">
        <v>738</v>
      </c>
    </row>
    <row r="7201" spans="1:4" x14ac:dyDescent="0.3">
      <c r="A7201" s="6">
        <v>2202</v>
      </c>
      <c r="B7201" t="s">
        <v>103</v>
      </c>
      <c r="C7201" s="19" t="s">
        <v>148</v>
      </c>
      <c r="D7201" s="16" t="s">
        <v>738</v>
      </c>
    </row>
    <row r="7202" spans="1:4" x14ac:dyDescent="0.3">
      <c r="A7202" s="6">
        <v>2202</v>
      </c>
      <c r="B7202" t="s">
        <v>103</v>
      </c>
      <c r="C7202" s="17" t="s">
        <v>148</v>
      </c>
      <c r="D7202" s="18" t="s">
        <v>738</v>
      </c>
    </row>
    <row r="7203" spans="1:4" x14ac:dyDescent="0.3">
      <c r="A7203" s="6">
        <v>2202</v>
      </c>
      <c r="B7203" t="s">
        <v>103</v>
      </c>
      <c r="C7203" s="19" t="s">
        <v>148</v>
      </c>
      <c r="D7203" s="16" t="s">
        <v>738</v>
      </c>
    </row>
    <row r="7204" spans="1:4" x14ac:dyDescent="0.3">
      <c r="A7204" s="6">
        <v>2202</v>
      </c>
      <c r="B7204" t="s">
        <v>103</v>
      </c>
      <c r="C7204" s="17" t="s">
        <v>148</v>
      </c>
      <c r="D7204" s="18" t="s">
        <v>738</v>
      </c>
    </row>
    <row r="7205" spans="1:4" x14ac:dyDescent="0.3">
      <c r="A7205" s="6">
        <v>2202</v>
      </c>
      <c r="B7205" t="s">
        <v>103</v>
      </c>
      <c r="C7205" s="19" t="s">
        <v>148</v>
      </c>
      <c r="D7205" s="16" t="s">
        <v>738</v>
      </c>
    </row>
    <row r="7206" spans="1:4" x14ac:dyDescent="0.3">
      <c r="A7206" s="6">
        <v>2202</v>
      </c>
      <c r="B7206" t="s">
        <v>103</v>
      </c>
      <c r="C7206" s="17" t="s">
        <v>148</v>
      </c>
      <c r="D7206" s="18" t="s">
        <v>738</v>
      </c>
    </row>
    <row r="7207" spans="1:4" x14ac:dyDescent="0.3">
      <c r="A7207" s="6">
        <v>2202</v>
      </c>
      <c r="B7207" t="s">
        <v>103</v>
      </c>
      <c r="C7207" s="19" t="s">
        <v>148</v>
      </c>
      <c r="D7207" s="16" t="s">
        <v>738</v>
      </c>
    </row>
    <row r="7208" spans="1:4" x14ac:dyDescent="0.3">
      <c r="A7208" s="6">
        <v>2202</v>
      </c>
      <c r="B7208" t="s">
        <v>103</v>
      </c>
      <c r="C7208" s="17" t="s">
        <v>148</v>
      </c>
      <c r="D7208" s="18" t="s">
        <v>738</v>
      </c>
    </row>
    <row r="7209" spans="1:4" x14ac:dyDescent="0.3">
      <c r="A7209" s="6">
        <v>2202</v>
      </c>
      <c r="B7209" t="s">
        <v>103</v>
      </c>
      <c r="C7209" s="19" t="s">
        <v>148</v>
      </c>
      <c r="D7209" s="16" t="s">
        <v>738</v>
      </c>
    </row>
    <row r="7210" spans="1:4" x14ac:dyDescent="0.3">
      <c r="A7210" s="6">
        <v>2202</v>
      </c>
      <c r="B7210" t="s">
        <v>103</v>
      </c>
      <c r="C7210" s="17" t="s">
        <v>148</v>
      </c>
      <c r="D7210" s="18" t="s">
        <v>738</v>
      </c>
    </row>
    <row r="7211" spans="1:4" x14ac:dyDescent="0.3">
      <c r="A7211" s="6">
        <v>2202</v>
      </c>
      <c r="B7211" t="s">
        <v>103</v>
      </c>
      <c r="C7211" s="19" t="s">
        <v>148</v>
      </c>
      <c r="D7211" s="16" t="s">
        <v>738</v>
      </c>
    </row>
    <row r="7212" spans="1:4" x14ac:dyDescent="0.3">
      <c r="A7212" s="6">
        <v>2202</v>
      </c>
      <c r="B7212" t="s">
        <v>103</v>
      </c>
      <c r="C7212" s="17" t="s">
        <v>148</v>
      </c>
      <c r="D7212" s="18" t="s">
        <v>738</v>
      </c>
    </row>
    <row r="7213" spans="1:4" x14ac:dyDescent="0.3">
      <c r="A7213" s="6">
        <v>2202</v>
      </c>
      <c r="B7213" t="s">
        <v>103</v>
      </c>
      <c r="C7213" s="19" t="s">
        <v>148</v>
      </c>
      <c r="D7213" s="16" t="s">
        <v>738</v>
      </c>
    </row>
    <row r="7214" spans="1:4" x14ac:dyDescent="0.3">
      <c r="A7214" s="6">
        <v>436</v>
      </c>
      <c r="B7214" t="s">
        <v>55</v>
      </c>
      <c r="C7214" s="17" t="s">
        <v>66</v>
      </c>
      <c r="D7214" s="18" t="s">
        <v>739</v>
      </c>
    </row>
    <row r="7215" spans="1:4" x14ac:dyDescent="0.3">
      <c r="A7215" s="6">
        <v>2202</v>
      </c>
      <c r="B7215" t="s">
        <v>41</v>
      </c>
      <c r="C7215" s="19" t="s">
        <v>148</v>
      </c>
      <c r="D7215" s="16" t="s">
        <v>740</v>
      </c>
    </row>
    <row r="7216" spans="1:4" x14ac:dyDescent="0.3">
      <c r="A7216" s="6">
        <v>2202</v>
      </c>
      <c r="B7216" t="s">
        <v>100</v>
      </c>
      <c r="C7216" s="17" t="s">
        <v>148</v>
      </c>
      <c r="D7216" s="18" t="s">
        <v>740</v>
      </c>
    </row>
    <row r="7217" spans="1:4" x14ac:dyDescent="0.3">
      <c r="A7217" s="6">
        <v>2202</v>
      </c>
      <c r="B7217" t="s">
        <v>100</v>
      </c>
      <c r="C7217" s="19" t="s">
        <v>148</v>
      </c>
      <c r="D7217" s="16" t="s">
        <v>740</v>
      </c>
    </row>
    <row r="7218" spans="1:4" x14ac:dyDescent="0.3">
      <c r="A7218" s="6">
        <v>2202</v>
      </c>
      <c r="B7218" t="s">
        <v>41</v>
      </c>
      <c r="C7218" s="17" t="s">
        <v>148</v>
      </c>
      <c r="D7218" s="18" t="s">
        <v>740</v>
      </c>
    </row>
    <row r="7219" spans="1:4" x14ac:dyDescent="0.3">
      <c r="A7219" s="6">
        <v>2202</v>
      </c>
      <c r="B7219" t="s">
        <v>100</v>
      </c>
      <c r="C7219" s="19" t="s">
        <v>148</v>
      </c>
      <c r="D7219" s="16" t="s">
        <v>740</v>
      </c>
    </row>
    <row r="7220" spans="1:4" x14ac:dyDescent="0.3">
      <c r="A7220" s="6">
        <v>2202</v>
      </c>
      <c r="B7220" t="s">
        <v>41</v>
      </c>
      <c r="C7220" s="17" t="s">
        <v>148</v>
      </c>
      <c r="D7220" s="18" t="s">
        <v>740</v>
      </c>
    </row>
    <row r="7221" spans="1:4" x14ac:dyDescent="0.3">
      <c r="A7221" s="6">
        <v>2202</v>
      </c>
      <c r="B7221" t="s">
        <v>41</v>
      </c>
      <c r="C7221" s="19" t="s">
        <v>148</v>
      </c>
      <c r="D7221" s="16" t="s">
        <v>740</v>
      </c>
    </row>
    <row r="7222" spans="1:4" x14ac:dyDescent="0.3">
      <c r="A7222" s="6">
        <v>2031</v>
      </c>
      <c r="B7222" t="s">
        <v>51</v>
      </c>
      <c r="C7222" s="17" t="s">
        <v>90</v>
      </c>
      <c r="D7222" s="18" t="s">
        <v>741</v>
      </c>
    </row>
    <row r="7223" spans="1:4" x14ac:dyDescent="0.3">
      <c r="A7223" s="6">
        <v>2031</v>
      </c>
      <c r="B7223" t="s">
        <v>51</v>
      </c>
      <c r="C7223" s="19" t="s">
        <v>90</v>
      </c>
      <c r="D7223" s="16" t="s">
        <v>741</v>
      </c>
    </row>
    <row r="7224" spans="1:4" x14ac:dyDescent="0.3">
      <c r="A7224" s="6">
        <v>2031</v>
      </c>
      <c r="B7224" t="s">
        <v>51</v>
      </c>
      <c r="C7224" s="17" t="s">
        <v>90</v>
      </c>
      <c r="D7224" s="18" t="s">
        <v>741</v>
      </c>
    </row>
    <row r="7225" spans="1:4" x14ac:dyDescent="0.3">
      <c r="A7225" s="6">
        <v>2031</v>
      </c>
      <c r="B7225" t="s">
        <v>51</v>
      </c>
      <c r="C7225" s="19" t="s">
        <v>90</v>
      </c>
      <c r="D7225" s="16" t="s">
        <v>741</v>
      </c>
    </row>
    <row r="7226" spans="1:4" x14ac:dyDescent="0.3">
      <c r="A7226" s="6">
        <v>2031</v>
      </c>
      <c r="B7226" t="s">
        <v>51</v>
      </c>
      <c r="C7226" s="17" t="s">
        <v>90</v>
      </c>
      <c r="D7226" s="18" t="s">
        <v>741</v>
      </c>
    </row>
    <row r="7227" spans="1:4" x14ac:dyDescent="0.3">
      <c r="A7227" s="6">
        <v>2031</v>
      </c>
      <c r="B7227" t="s">
        <v>51</v>
      </c>
      <c r="C7227" s="19" t="s">
        <v>90</v>
      </c>
      <c r="D7227" s="16" t="s">
        <v>741</v>
      </c>
    </row>
    <row r="7228" spans="1:4" x14ac:dyDescent="0.3">
      <c r="A7228" s="6">
        <v>2031</v>
      </c>
      <c r="B7228" t="s">
        <v>51</v>
      </c>
      <c r="C7228" s="17" t="s">
        <v>90</v>
      </c>
      <c r="D7228" s="18" t="s">
        <v>741</v>
      </c>
    </row>
    <row r="7229" spans="1:4" x14ac:dyDescent="0.3">
      <c r="A7229" s="6">
        <v>2031</v>
      </c>
      <c r="B7229" t="s">
        <v>51</v>
      </c>
      <c r="C7229" s="19" t="s">
        <v>90</v>
      </c>
      <c r="D7229" s="16" t="s">
        <v>741</v>
      </c>
    </row>
    <row r="7230" spans="1:4" x14ac:dyDescent="0.3">
      <c r="A7230" s="6">
        <v>2031</v>
      </c>
      <c r="B7230" t="s">
        <v>51</v>
      </c>
      <c r="C7230" s="17" t="s">
        <v>90</v>
      </c>
      <c r="D7230" s="18" t="s">
        <v>741</v>
      </c>
    </row>
    <row r="7231" spans="1:4" x14ac:dyDescent="0.3">
      <c r="A7231" s="6">
        <v>2031</v>
      </c>
      <c r="B7231" t="s">
        <v>51</v>
      </c>
      <c r="C7231" s="19" t="s">
        <v>90</v>
      </c>
      <c r="D7231" s="16" t="s">
        <v>741</v>
      </c>
    </row>
    <row r="7232" spans="1:4" x14ac:dyDescent="0.3">
      <c r="A7232" s="6">
        <v>2031</v>
      </c>
      <c r="B7232" t="s">
        <v>51</v>
      </c>
      <c r="C7232" s="17" t="s">
        <v>90</v>
      </c>
      <c r="D7232" s="18" t="s">
        <v>741</v>
      </c>
    </row>
    <row r="7233" spans="1:4" x14ac:dyDescent="0.3">
      <c r="A7233" s="6">
        <v>2031</v>
      </c>
      <c r="B7233" t="s">
        <v>51</v>
      </c>
      <c r="C7233" s="19" t="s">
        <v>90</v>
      </c>
      <c r="D7233" s="16" t="s">
        <v>741</v>
      </c>
    </row>
    <row r="7234" spans="1:4" x14ac:dyDescent="0.3">
      <c r="A7234" s="6">
        <v>2031</v>
      </c>
      <c r="B7234" t="s">
        <v>51</v>
      </c>
      <c r="C7234" s="17" t="s">
        <v>90</v>
      </c>
      <c r="D7234" s="18" t="s">
        <v>741</v>
      </c>
    </row>
    <row r="7235" spans="1:4" x14ac:dyDescent="0.3">
      <c r="A7235" s="6">
        <v>2031</v>
      </c>
      <c r="B7235" t="s">
        <v>51</v>
      </c>
      <c r="C7235" s="19" t="s">
        <v>90</v>
      </c>
      <c r="D7235" s="16" t="s">
        <v>741</v>
      </c>
    </row>
    <row r="7236" spans="1:4" x14ac:dyDescent="0.3">
      <c r="A7236" s="6">
        <v>2031</v>
      </c>
      <c r="B7236" t="s">
        <v>331</v>
      </c>
      <c r="C7236" s="17" t="s">
        <v>90</v>
      </c>
      <c r="D7236" s="18" t="s">
        <v>742</v>
      </c>
    </row>
    <row r="7237" spans="1:4" x14ac:dyDescent="0.3">
      <c r="A7237" s="6">
        <v>2031</v>
      </c>
      <c r="B7237" t="s">
        <v>331</v>
      </c>
      <c r="C7237" s="19" t="s">
        <v>90</v>
      </c>
      <c r="D7237" s="16" t="s">
        <v>742</v>
      </c>
    </row>
    <row r="7238" spans="1:4" x14ac:dyDescent="0.3">
      <c r="A7238" s="6">
        <v>2031</v>
      </c>
      <c r="B7238" t="s">
        <v>331</v>
      </c>
      <c r="C7238" s="17" t="s">
        <v>90</v>
      </c>
      <c r="D7238" s="18" t="s">
        <v>742</v>
      </c>
    </row>
    <row r="7239" spans="1:4" x14ac:dyDescent="0.3">
      <c r="A7239" s="6">
        <v>2031</v>
      </c>
      <c r="B7239" t="s">
        <v>331</v>
      </c>
      <c r="C7239" s="19" t="s">
        <v>90</v>
      </c>
      <c r="D7239" s="16" t="s">
        <v>742</v>
      </c>
    </row>
    <row r="7240" spans="1:4" x14ac:dyDescent="0.3">
      <c r="A7240" s="6">
        <v>2031</v>
      </c>
      <c r="B7240" t="s">
        <v>331</v>
      </c>
      <c r="C7240" s="17" t="s">
        <v>90</v>
      </c>
      <c r="D7240" s="18" t="s">
        <v>742</v>
      </c>
    </row>
    <row r="7241" spans="1:4" x14ac:dyDescent="0.3">
      <c r="A7241" s="6">
        <v>2031</v>
      </c>
      <c r="B7241" t="s">
        <v>331</v>
      </c>
      <c r="C7241" s="19" t="s">
        <v>90</v>
      </c>
      <c r="D7241" s="16" t="s">
        <v>742</v>
      </c>
    </row>
    <row r="7242" spans="1:4" x14ac:dyDescent="0.3">
      <c r="A7242" s="6">
        <v>2031</v>
      </c>
      <c r="B7242" t="s">
        <v>331</v>
      </c>
      <c r="C7242" s="17" t="s">
        <v>90</v>
      </c>
      <c r="D7242" s="18" t="s">
        <v>742</v>
      </c>
    </row>
    <row r="7243" spans="1:4" x14ac:dyDescent="0.3">
      <c r="A7243" s="6">
        <v>2031</v>
      </c>
      <c r="B7243" t="s">
        <v>331</v>
      </c>
      <c r="C7243" s="19" t="s">
        <v>90</v>
      </c>
      <c r="D7243" s="16" t="s">
        <v>742</v>
      </c>
    </row>
    <row r="7244" spans="1:4" x14ac:dyDescent="0.3">
      <c r="A7244" s="6">
        <v>2031</v>
      </c>
      <c r="B7244" t="s">
        <v>331</v>
      </c>
      <c r="C7244" s="17" t="s">
        <v>90</v>
      </c>
      <c r="D7244" s="18" t="s">
        <v>742</v>
      </c>
    </row>
    <row r="7245" spans="1:4" x14ac:dyDescent="0.3">
      <c r="A7245" s="6">
        <v>2031</v>
      </c>
      <c r="B7245" t="s">
        <v>331</v>
      </c>
      <c r="C7245" s="19" t="s">
        <v>90</v>
      </c>
      <c r="D7245" s="16" t="s">
        <v>742</v>
      </c>
    </row>
    <row r="7246" spans="1:4" x14ac:dyDescent="0.3">
      <c r="A7246" s="6">
        <v>2031</v>
      </c>
      <c r="B7246" t="s">
        <v>331</v>
      </c>
      <c r="C7246" s="17" t="s">
        <v>90</v>
      </c>
      <c r="D7246" s="18" t="s">
        <v>742</v>
      </c>
    </row>
    <row r="7247" spans="1:4" x14ac:dyDescent="0.3">
      <c r="A7247" s="6">
        <v>2031</v>
      </c>
      <c r="B7247" t="s">
        <v>331</v>
      </c>
      <c r="C7247" s="19" t="s">
        <v>90</v>
      </c>
      <c r="D7247" s="16" t="s">
        <v>742</v>
      </c>
    </row>
    <row r="7248" spans="1:4" x14ac:dyDescent="0.3">
      <c r="A7248" s="6">
        <v>2031</v>
      </c>
      <c r="B7248" t="s">
        <v>331</v>
      </c>
      <c r="C7248" s="17" t="s">
        <v>90</v>
      </c>
      <c r="D7248" s="18" t="s">
        <v>742</v>
      </c>
    </row>
    <row r="7249" spans="1:4" x14ac:dyDescent="0.3">
      <c r="A7249" s="6">
        <v>2031</v>
      </c>
      <c r="B7249" t="s">
        <v>331</v>
      </c>
      <c r="C7249" s="19" t="s">
        <v>90</v>
      </c>
      <c r="D7249" s="16" t="s">
        <v>743</v>
      </c>
    </row>
    <row r="7250" spans="1:4" x14ac:dyDescent="0.3">
      <c r="A7250" s="6">
        <v>2031</v>
      </c>
      <c r="B7250" t="s">
        <v>331</v>
      </c>
      <c r="C7250" s="17" t="s">
        <v>90</v>
      </c>
      <c r="D7250" s="18" t="s">
        <v>743</v>
      </c>
    </row>
    <row r="7251" spans="1:4" x14ac:dyDescent="0.3">
      <c r="A7251" s="6">
        <v>2031</v>
      </c>
      <c r="B7251" t="s">
        <v>331</v>
      </c>
      <c r="C7251" s="19" t="s">
        <v>90</v>
      </c>
      <c r="D7251" s="16" t="s">
        <v>743</v>
      </c>
    </row>
    <row r="7252" spans="1:4" x14ac:dyDescent="0.3">
      <c r="A7252" s="6">
        <v>2031</v>
      </c>
      <c r="B7252" t="s">
        <v>152</v>
      </c>
      <c r="C7252" s="17" t="s">
        <v>90</v>
      </c>
      <c r="D7252" s="18" t="s">
        <v>744</v>
      </c>
    </row>
    <row r="7253" spans="1:4" x14ac:dyDescent="0.3">
      <c r="A7253" s="6">
        <v>2031</v>
      </c>
      <c r="B7253" t="s">
        <v>152</v>
      </c>
      <c r="C7253" s="19" t="s">
        <v>90</v>
      </c>
      <c r="D7253" s="16" t="s">
        <v>744</v>
      </c>
    </row>
    <row r="7254" spans="1:4" x14ac:dyDescent="0.3">
      <c r="A7254" s="6">
        <v>2031</v>
      </c>
      <c r="B7254" t="s">
        <v>152</v>
      </c>
      <c r="C7254" s="17" t="s">
        <v>90</v>
      </c>
      <c r="D7254" s="18" t="s">
        <v>744</v>
      </c>
    </row>
    <row r="7255" spans="1:4" x14ac:dyDescent="0.3">
      <c r="A7255" s="6">
        <v>2031</v>
      </c>
      <c r="B7255" t="s">
        <v>152</v>
      </c>
      <c r="C7255" s="19" t="s">
        <v>90</v>
      </c>
      <c r="D7255" s="16" t="s">
        <v>744</v>
      </c>
    </row>
    <row r="7256" spans="1:4" x14ac:dyDescent="0.3">
      <c r="A7256" s="6">
        <v>2031</v>
      </c>
      <c r="B7256" t="s">
        <v>152</v>
      </c>
      <c r="C7256" s="17" t="s">
        <v>90</v>
      </c>
      <c r="D7256" s="18" t="s">
        <v>744</v>
      </c>
    </row>
    <row r="7257" spans="1:4" x14ac:dyDescent="0.3">
      <c r="A7257" s="6">
        <v>2031</v>
      </c>
      <c r="B7257" t="s">
        <v>152</v>
      </c>
      <c r="C7257" s="19" t="s">
        <v>90</v>
      </c>
      <c r="D7257" s="16" t="s">
        <v>744</v>
      </c>
    </row>
    <row r="7258" spans="1:4" x14ac:dyDescent="0.3">
      <c r="A7258" s="6">
        <v>2031</v>
      </c>
      <c r="B7258" t="s">
        <v>152</v>
      </c>
      <c r="C7258" s="17" t="s">
        <v>90</v>
      </c>
      <c r="D7258" s="18" t="s">
        <v>744</v>
      </c>
    </row>
    <row r="7259" spans="1:4" x14ac:dyDescent="0.3">
      <c r="A7259" s="6">
        <v>2031</v>
      </c>
      <c r="B7259" t="s">
        <v>152</v>
      </c>
      <c r="C7259" s="19" t="s">
        <v>90</v>
      </c>
      <c r="D7259" s="16" t="s">
        <v>744</v>
      </c>
    </row>
    <row r="7260" spans="1:4" x14ac:dyDescent="0.3">
      <c r="A7260" s="6">
        <v>2031</v>
      </c>
      <c r="B7260" t="s">
        <v>152</v>
      </c>
      <c r="C7260" s="17" t="s">
        <v>90</v>
      </c>
      <c r="D7260" s="18" t="s">
        <v>744</v>
      </c>
    </row>
    <row r="7261" spans="1:4" x14ac:dyDescent="0.3">
      <c r="A7261" s="6">
        <v>2031</v>
      </c>
      <c r="B7261" t="s">
        <v>152</v>
      </c>
      <c r="C7261" s="19" t="s">
        <v>90</v>
      </c>
      <c r="D7261" s="16" t="s">
        <v>744</v>
      </c>
    </row>
    <row r="7262" spans="1:4" x14ac:dyDescent="0.3">
      <c r="A7262" s="6">
        <v>2031</v>
      </c>
      <c r="B7262" t="s">
        <v>152</v>
      </c>
      <c r="C7262" s="17" t="s">
        <v>90</v>
      </c>
      <c r="D7262" s="18" t="s">
        <v>744</v>
      </c>
    </row>
    <row r="7263" spans="1:4" x14ac:dyDescent="0.3">
      <c r="A7263" s="6">
        <v>2031</v>
      </c>
      <c r="B7263" t="s">
        <v>152</v>
      </c>
      <c r="C7263" s="19" t="s">
        <v>90</v>
      </c>
      <c r="D7263" s="16" t="s">
        <v>744</v>
      </c>
    </row>
    <row r="7264" spans="1:4" x14ac:dyDescent="0.3">
      <c r="A7264" s="6">
        <v>2031</v>
      </c>
      <c r="B7264" t="s">
        <v>331</v>
      </c>
      <c r="C7264" s="17" t="s">
        <v>90</v>
      </c>
      <c r="D7264" s="18" t="s">
        <v>745</v>
      </c>
    </row>
    <row r="7265" spans="1:4" x14ac:dyDescent="0.3">
      <c r="A7265" s="6">
        <v>2031</v>
      </c>
      <c r="B7265" t="s">
        <v>331</v>
      </c>
      <c r="C7265" s="19" t="s">
        <v>90</v>
      </c>
      <c r="D7265" s="16" t="s">
        <v>745</v>
      </c>
    </row>
    <row r="7266" spans="1:4" x14ac:dyDescent="0.3">
      <c r="A7266" s="6">
        <v>2031</v>
      </c>
      <c r="B7266" t="s">
        <v>331</v>
      </c>
      <c r="C7266" s="17" t="s">
        <v>90</v>
      </c>
      <c r="D7266" s="18" t="s">
        <v>745</v>
      </c>
    </row>
    <row r="7267" spans="1:4" x14ac:dyDescent="0.3">
      <c r="A7267" s="6">
        <v>2031</v>
      </c>
      <c r="B7267" t="s">
        <v>331</v>
      </c>
      <c r="C7267" s="19" t="s">
        <v>90</v>
      </c>
      <c r="D7267" s="16" t="s">
        <v>745</v>
      </c>
    </row>
    <row r="7268" spans="1:4" x14ac:dyDescent="0.3">
      <c r="A7268" s="6">
        <v>2031</v>
      </c>
      <c r="B7268" t="s">
        <v>331</v>
      </c>
      <c r="C7268" s="17" t="s">
        <v>90</v>
      </c>
      <c r="D7268" s="18" t="s">
        <v>745</v>
      </c>
    </row>
    <row r="7269" spans="1:4" x14ac:dyDescent="0.3">
      <c r="A7269" s="6">
        <v>2031</v>
      </c>
      <c r="B7269" t="s">
        <v>331</v>
      </c>
      <c r="C7269" s="19" t="s">
        <v>90</v>
      </c>
      <c r="D7269" s="16" t="s">
        <v>745</v>
      </c>
    </row>
    <row r="7270" spans="1:4" x14ac:dyDescent="0.3">
      <c r="A7270" s="6">
        <v>2031</v>
      </c>
      <c r="B7270" t="s">
        <v>331</v>
      </c>
      <c r="C7270" s="17" t="s">
        <v>90</v>
      </c>
      <c r="D7270" s="18" t="s">
        <v>745</v>
      </c>
    </row>
    <row r="7271" spans="1:4" x14ac:dyDescent="0.3">
      <c r="A7271" s="6">
        <v>2031</v>
      </c>
      <c r="B7271" t="s">
        <v>331</v>
      </c>
      <c r="C7271" s="19" t="s">
        <v>90</v>
      </c>
      <c r="D7271" s="16" t="s">
        <v>745</v>
      </c>
    </row>
    <row r="7272" spans="1:4" x14ac:dyDescent="0.3">
      <c r="A7272" s="6">
        <v>2031</v>
      </c>
      <c r="B7272" t="s">
        <v>331</v>
      </c>
      <c r="C7272" s="17" t="s">
        <v>90</v>
      </c>
      <c r="D7272" s="18" t="s">
        <v>745</v>
      </c>
    </row>
    <row r="7273" spans="1:4" x14ac:dyDescent="0.3">
      <c r="A7273" s="6">
        <v>2031</v>
      </c>
      <c r="B7273" t="s">
        <v>331</v>
      </c>
      <c r="C7273" s="19" t="s">
        <v>90</v>
      </c>
      <c r="D7273" s="16" t="s">
        <v>745</v>
      </c>
    </row>
    <row r="7274" spans="1:4" x14ac:dyDescent="0.3">
      <c r="A7274" s="6">
        <v>2031</v>
      </c>
      <c r="B7274" t="s">
        <v>331</v>
      </c>
      <c r="C7274" s="17" t="s">
        <v>90</v>
      </c>
      <c r="D7274" s="18" t="s">
        <v>745</v>
      </c>
    </row>
    <row r="7275" spans="1:4" x14ac:dyDescent="0.3">
      <c r="A7275" s="6">
        <v>2031</v>
      </c>
      <c r="B7275" t="s">
        <v>331</v>
      </c>
      <c r="C7275" s="19" t="s">
        <v>90</v>
      </c>
      <c r="D7275" s="16" t="s">
        <v>745</v>
      </c>
    </row>
    <row r="7276" spans="1:4" x14ac:dyDescent="0.3">
      <c r="A7276" s="6">
        <v>2031</v>
      </c>
      <c r="B7276" t="s">
        <v>331</v>
      </c>
      <c r="C7276" s="17" t="s">
        <v>90</v>
      </c>
      <c r="D7276" s="18" t="s">
        <v>745</v>
      </c>
    </row>
    <row r="7277" spans="1:4" x14ac:dyDescent="0.3">
      <c r="A7277" s="6">
        <v>2031</v>
      </c>
      <c r="B7277" t="s">
        <v>331</v>
      </c>
      <c r="C7277" s="19" t="s">
        <v>90</v>
      </c>
      <c r="D7277" s="16" t="s">
        <v>745</v>
      </c>
    </row>
    <row r="7278" spans="1:4" x14ac:dyDescent="0.3">
      <c r="A7278" s="6">
        <v>2031</v>
      </c>
      <c r="B7278" t="s">
        <v>331</v>
      </c>
      <c r="C7278" s="17" t="s">
        <v>90</v>
      </c>
      <c r="D7278" s="18" t="s">
        <v>745</v>
      </c>
    </row>
    <row r="7279" spans="1:4" x14ac:dyDescent="0.3">
      <c r="A7279" s="6">
        <v>2031</v>
      </c>
      <c r="B7279" t="s">
        <v>331</v>
      </c>
      <c r="C7279" s="19" t="s">
        <v>90</v>
      </c>
      <c r="D7279" s="16" t="s">
        <v>745</v>
      </c>
    </row>
    <row r="7280" spans="1:4" x14ac:dyDescent="0.3">
      <c r="A7280" s="6">
        <v>2031</v>
      </c>
      <c r="B7280" t="s">
        <v>331</v>
      </c>
      <c r="C7280" s="17" t="s">
        <v>90</v>
      </c>
      <c r="D7280" s="18" t="s">
        <v>745</v>
      </c>
    </row>
    <row r="7281" spans="1:4" x14ac:dyDescent="0.3">
      <c r="A7281" s="6">
        <v>2031</v>
      </c>
      <c r="B7281" t="s">
        <v>331</v>
      </c>
      <c r="C7281" s="19" t="s">
        <v>90</v>
      </c>
      <c r="D7281" s="16" t="s">
        <v>745</v>
      </c>
    </row>
    <row r="7282" spans="1:4" x14ac:dyDescent="0.3">
      <c r="A7282" s="6">
        <v>1385</v>
      </c>
      <c r="B7282" t="s">
        <v>51</v>
      </c>
      <c r="C7282" s="17" t="s">
        <v>188</v>
      </c>
      <c r="D7282" s="18" t="s">
        <v>746</v>
      </c>
    </row>
    <row r="7283" spans="1:4" x14ac:dyDescent="0.3">
      <c r="A7283" s="6">
        <v>1385</v>
      </c>
      <c r="B7283" t="s">
        <v>51</v>
      </c>
      <c r="C7283" s="19" t="s">
        <v>188</v>
      </c>
      <c r="D7283" s="16" t="s">
        <v>746</v>
      </c>
    </row>
    <row r="7284" spans="1:4" x14ac:dyDescent="0.3">
      <c r="A7284" s="6">
        <v>1385</v>
      </c>
      <c r="B7284" t="s">
        <v>51</v>
      </c>
      <c r="C7284" s="17" t="s">
        <v>188</v>
      </c>
      <c r="D7284" s="18" t="s">
        <v>746</v>
      </c>
    </row>
    <row r="7285" spans="1:4" x14ac:dyDescent="0.3">
      <c r="A7285" s="6">
        <v>1385</v>
      </c>
      <c r="B7285" t="s">
        <v>51</v>
      </c>
      <c r="C7285" s="19" t="s">
        <v>188</v>
      </c>
      <c r="D7285" s="16" t="s">
        <v>746</v>
      </c>
    </row>
    <row r="7286" spans="1:4" x14ac:dyDescent="0.3">
      <c r="A7286" s="6">
        <v>1385</v>
      </c>
      <c r="B7286" t="s">
        <v>51</v>
      </c>
      <c r="C7286" s="17" t="s">
        <v>188</v>
      </c>
      <c r="D7286" s="18" t="s">
        <v>746</v>
      </c>
    </row>
    <row r="7287" spans="1:4" x14ac:dyDescent="0.3">
      <c r="A7287" s="6">
        <v>1385</v>
      </c>
      <c r="B7287" t="s">
        <v>51</v>
      </c>
      <c r="C7287" s="19" t="s">
        <v>188</v>
      </c>
      <c r="D7287" s="16" t="s">
        <v>746</v>
      </c>
    </row>
    <row r="7288" spans="1:4" x14ac:dyDescent="0.3">
      <c r="A7288" s="6">
        <v>5657</v>
      </c>
      <c r="B7288" t="s">
        <v>55</v>
      </c>
      <c r="C7288" s="17" t="s">
        <v>165</v>
      </c>
      <c r="D7288" s="18" t="s">
        <v>747</v>
      </c>
    </row>
    <row r="7289" spans="1:4" x14ac:dyDescent="0.3">
      <c r="A7289" s="6">
        <v>5657</v>
      </c>
      <c r="B7289" t="s">
        <v>68</v>
      </c>
      <c r="C7289" s="19" t="s">
        <v>165</v>
      </c>
      <c r="D7289" s="16" t="s">
        <v>747</v>
      </c>
    </row>
    <row r="7290" spans="1:4" x14ac:dyDescent="0.3">
      <c r="A7290" s="6">
        <v>5657</v>
      </c>
      <c r="B7290" t="s">
        <v>68</v>
      </c>
      <c r="C7290" s="17" t="s">
        <v>165</v>
      </c>
      <c r="D7290" s="18" t="s">
        <v>747</v>
      </c>
    </row>
    <row r="7291" spans="1:4" x14ac:dyDescent="0.3">
      <c r="A7291" s="6">
        <v>5657</v>
      </c>
      <c r="B7291" t="s">
        <v>55</v>
      </c>
      <c r="C7291" s="19" t="s">
        <v>165</v>
      </c>
      <c r="D7291" s="16" t="s">
        <v>747</v>
      </c>
    </row>
    <row r="7292" spans="1:4" x14ac:dyDescent="0.3">
      <c r="A7292" s="6">
        <v>5657</v>
      </c>
      <c r="B7292" t="s">
        <v>55</v>
      </c>
      <c r="C7292" s="17" t="s">
        <v>165</v>
      </c>
      <c r="D7292" s="18" t="s">
        <v>747</v>
      </c>
    </row>
    <row r="7293" spans="1:4" x14ac:dyDescent="0.3">
      <c r="A7293" s="6">
        <v>5657</v>
      </c>
      <c r="B7293" t="s">
        <v>68</v>
      </c>
      <c r="C7293" s="19" t="s">
        <v>165</v>
      </c>
      <c r="D7293" s="16" t="s">
        <v>747</v>
      </c>
    </row>
    <row r="7294" spans="1:4" x14ac:dyDescent="0.3">
      <c r="A7294" s="6">
        <v>586</v>
      </c>
      <c r="B7294" t="s">
        <v>51</v>
      </c>
      <c r="C7294" s="17" t="s">
        <v>54</v>
      </c>
      <c r="D7294" s="18" t="s">
        <v>748</v>
      </c>
    </row>
    <row r="7295" spans="1:4" x14ac:dyDescent="0.3">
      <c r="A7295" s="6">
        <v>586</v>
      </c>
      <c r="B7295" t="s">
        <v>51</v>
      </c>
      <c r="C7295" s="19" t="s">
        <v>54</v>
      </c>
      <c r="D7295" s="16" t="s">
        <v>748</v>
      </c>
    </row>
    <row r="7296" spans="1:4" x14ac:dyDescent="0.3">
      <c r="A7296" s="6">
        <v>586</v>
      </c>
      <c r="B7296" t="s">
        <v>51</v>
      </c>
      <c r="C7296" s="17" t="s">
        <v>54</v>
      </c>
      <c r="D7296" s="18" t="s">
        <v>749</v>
      </c>
    </row>
    <row r="7297" spans="1:4" x14ac:dyDescent="0.3">
      <c r="A7297" s="6">
        <v>586</v>
      </c>
      <c r="B7297" t="s">
        <v>51</v>
      </c>
      <c r="C7297" s="19" t="s">
        <v>54</v>
      </c>
      <c r="D7297" s="16" t="s">
        <v>749</v>
      </c>
    </row>
    <row r="7298" spans="1:4" x14ac:dyDescent="0.3">
      <c r="A7298" s="6">
        <v>586</v>
      </c>
      <c r="B7298" t="s">
        <v>51</v>
      </c>
      <c r="C7298" s="17" t="s">
        <v>54</v>
      </c>
      <c r="D7298" s="18" t="s">
        <v>749</v>
      </c>
    </row>
    <row r="7299" spans="1:4" x14ac:dyDescent="0.3">
      <c r="A7299" s="6">
        <v>586</v>
      </c>
      <c r="B7299" t="s">
        <v>51</v>
      </c>
      <c r="C7299" s="19" t="s">
        <v>54</v>
      </c>
      <c r="D7299" s="16" t="s">
        <v>749</v>
      </c>
    </row>
    <row r="7300" spans="1:4" x14ac:dyDescent="0.3">
      <c r="A7300" s="6">
        <v>586</v>
      </c>
      <c r="B7300" t="s">
        <v>51</v>
      </c>
      <c r="C7300" s="17" t="s">
        <v>54</v>
      </c>
      <c r="D7300" s="18" t="s">
        <v>749</v>
      </c>
    </row>
    <row r="7301" spans="1:4" x14ac:dyDescent="0.3">
      <c r="A7301" s="6">
        <v>586</v>
      </c>
      <c r="B7301" t="s">
        <v>51</v>
      </c>
      <c r="C7301" s="19" t="s">
        <v>54</v>
      </c>
      <c r="D7301" s="16" t="s">
        <v>749</v>
      </c>
    </row>
    <row r="7302" spans="1:4" x14ac:dyDescent="0.3">
      <c r="A7302" s="6">
        <v>586</v>
      </c>
      <c r="B7302" t="s">
        <v>51</v>
      </c>
      <c r="C7302" s="17" t="s">
        <v>54</v>
      </c>
      <c r="D7302" s="18" t="s">
        <v>749</v>
      </c>
    </row>
    <row r="7303" spans="1:4" x14ac:dyDescent="0.3">
      <c r="A7303" s="6">
        <v>586</v>
      </c>
      <c r="B7303" t="s">
        <v>51</v>
      </c>
      <c r="C7303" s="19" t="s">
        <v>54</v>
      </c>
      <c r="D7303" s="16" t="s">
        <v>749</v>
      </c>
    </row>
    <row r="7304" spans="1:4" x14ac:dyDescent="0.3">
      <c r="A7304" s="6">
        <v>586</v>
      </c>
      <c r="B7304" t="s">
        <v>51</v>
      </c>
      <c r="C7304" s="17" t="s">
        <v>54</v>
      </c>
      <c r="D7304" s="18" t="s">
        <v>749</v>
      </c>
    </row>
    <row r="7305" spans="1:4" x14ac:dyDescent="0.3">
      <c r="A7305" s="6">
        <v>586</v>
      </c>
      <c r="B7305" t="s">
        <v>51</v>
      </c>
      <c r="C7305" s="19" t="s">
        <v>54</v>
      </c>
      <c r="D7305" s="16" t="s">
        <v>749</v>
      </c>
    </row>
    <row r="7306" spans="1:4" x14ac:dyDescent="0.3">
      <c r="A7306" s="6">
        <v>586</v>
      </c>
      <c r="B7306" t="s">
        <v>51</v>
      </c>
      <c r="C7306" s="17" t="s">
        <v>54</v>
      </c>
      <c r="D7306" s="18" t="s">
        <v>749</v>
      </c>
    </row>
    <row r="7307" spans="1:4" x14ac:dyDescent="0.3">
      <c r="A7307" s="6">
        <v>1013</v>
      </c>
      <c r="B7307" t="s">
        <v>75</v>
      </c>
      <c r="C7307" s="19" t="s">
        <v>45</v>
      </c>
      <c r="D7307" s="16" t="s">
        <v>750</v>
      </c>
    </row>
    <row r="7308" spans="1:4" x14ac:dyDescent="0.3">
      <c r="A7308" s="6">
        <v>1013</v>
      </c>
      <c r="B7308" t="s">
        <v>75</v>
      </c>
      <c r="C7308" s="17" t="s">
        <v>45</v>
      </c>
      <c r="D7308" s="18" t="s">
        <v>750</v>
      </c>
    </row>
    <row r="7309" spans="1:4" x14ac:dyDescent="0.3">
      <c r="A7309" s="6">
        <v>535</v>
      </c>
      <c r="B7309" t="s">
        <v>41</v>
      </c>
      <c r="C7309" s="19" t="s">
        <v>146</v>
      </c>
      <c r="D7309" s="16" t="s">
        <v>750</v>
      </c>
    </row>
    <row r="7310" spans="1:4" x14ac:dyDescent="0.3">
      <c r="A7310" s="6">
        <v>535</v>
      </c>
      <c r="B7310" t="s">
        <v>41</v>
      </c>
      <c r="C7310" s="17" t="s">
        <v>146</v>
      </c>
      <c r="D7310" s="18" t="s">
        <v>750</v>
      </c>
    </row>
    <row r="7311" spans="1:4" x14ac:dyDescent="0.3">
      <c r="A7311" s="6">
        <v>535</v>
      </c>
      <c r="B7311" t="s">
        <v>75</v>
      </c>
      <c r="C7311" s="19" t="s">
        <v>146</v>
      </c>
      <c r="D7311" s="16" t="s">
        <v>750</v>
      </c>
    </row>
    <row r="7312" spans="1:4" x14ac:dyDescent="0.3">
      <c r="A7312" s="6">
        <v>1013</v>
      </c>
      <c r="B7312" t="s">
        <v>51</v>
      </c>
      <c r="C7312" s="17" t="s">
        <v>45</v>
      </c>
      <c r="D7312" s="18" t="s">
        <v>751</v>
      </c>
    </row>
    <row r="7313" spans="1:4" x14ac:dyDescent="0.3">
      <c r="A7313" s="6">
        <v>1013</v>
      </c>
      <c r="B7313" t="s">
        <v>51</v>
      </c>
      <c r="C7313" s="19" t="s">
        <v>45</v>
      </c>
      <c r="D7313" s="16" t="s">
        <v>751</v>
      </c>
    </row>
    <row r="7314" spans="1:4" x14ac:dyDescent="0.3">
      <c r="A7314" s="6">
        <v>1013</v>
      </c>
      <c r="B7314" t="s">
        <v>51</v>
      </c>
      <c r="C7314" s="17" t="s">
        <v>45</v>
      </c>
      <c r="D7314" s="18" t="s">
        <v>751</v>
      </c>
    </row>
    <row r="7315" spans="1:4" x14ac:dyDescent="0.3">
      <c r="A7315" s="6">
        <v>1013</v>
      </c>
      <c r="B7315" t="s">
        <v>51</v>
      </c>
      <c r="C7315" s="19" t="s">
        <v>45</v>
      </c>
      <c r="D7315" s="16" t="s">
        <v>751</v>
      </c>
    </row>
    <row r="7316" spans="1:4" x14ac:dyDescent="0.3">
      <c r="A7316" s="6">
        <v>1013</v>
      </c>
      <c r="B7316" t="s">
        <v>51</v>
      </c>
      <c r="C7316" s="17" t="s">
        <v>45</v>
      </c>
      <c r="D7316" s="18" t="s">
        <v>751</v>
      </c>
    </row>
    <row r="7317" spans="1:4" x14ac:dyDescent="0.3">
      <c r="A7317" s="6">
        <v>1013</v>
      </c>
      <c r="B7317" t="s">
        <v>51</v>
      </c>
      <c r="C7317" s="19" t="s">
        <v>45</v>
      </c>
      <c r="D7317" s="16" t="s">
        <v>751</v>
      </c>
    </row>
    <row r="7318" spans="1:4" x14ac:dyDescent="0.3">
      <c r="A7318" s="6">
        <v>1013</v>
      </c>
      <c r="B7318" t="s">
        <v>51</v>
      </c>
      <c r="C7318" s="17" t="s">
        <v>45</v>
      </c>
      <c r="D7318" s="18" t="s">
        <v>751</v>
      </c>
    </row>
    <row r="7319" spans="1:4" x14ac:dyDescent="0.3">
      <c r="A7319" s="6">
        <v>1013</v>
      </c>
      <c r="B7319" t="s">
        <v>51</v>
      </c>
      <c r="C7319" s="19" t="s">
        <v>45</v>
      </c>
      <c r="D7319" s="16" t="s">
        <v>751</v>
      </c>
    </row>
    <row r="7320" spans="1:4" x14ac:dyDescent="0.3">
      <c r="A7320" s="6">
        <v>2009</v>
      </c>
      <c r="B7320" t="s">
        <v>51</v>
      </c>
      <c r="C7320" s="17" t="s">
        <v>49</v>
      </c>
      <c r="D7320" s="18" t="s">
        <v>752</v>
      </c>
    </row>
    <row r="7321" spans="1:4" x14ac:dyDescent="0.3">
      <c r="A7321" s="6">
        <v>3105</v>
      </c>
      <c r="B7321" t="s">
        <v>131</v>
      </c>
      <c r="C7321" s="19" t="s">
        <v>30</v>
      </c>
      <c r="D7321" s="16" t="s">
        <v>8</v>
      </c>
    </row>
    <row r="7322" spans="1:4" x14ac:dyDescent="0.3">
      <c r="A7322" s="6">
        <v>3105</v>
      </c>
      <c r="B7322" t="s">
        <v>131</v>
      </c>
      <c r="C7322" s="17" t="s">
        <v>30</v>
      </c>
      <c r="D7322" s="18" t="s">
        <v>8</v>
      </c>
    </row>
    <row r="7323" spans="1:4" x14ac:dyDescent="0.3">
      <c r="A7323" s="6">
        <v>3105</v>
      </c>
      <c r="B7323" t="s">
        <v>131</v>
      </c>
      <c r="C7323" s="19" t="s">
        <v>30</v>
      </c>
      <c r="D7323" s="16" t="s">
        <v>8</v>
      </c>
    </row>
    <row r="7324" spans="1:4" x14ac:dyDescent="0.3">
      <c r="A7324" s="6">
        <v>3105</v>
      </c>
      <c r="B7324" t="s">
        <v>131</v>
      </c>
      <c r="C7324" s="17" t="s">
        <v>30</v>
      </c>
      <c r="D7324" s="18" t="s">
        <v>8</v>
      </c>
    </row>
    <row r="7325" spans="1:4" x14ac:dyDescent="0.3">
      <c r="A7325" s="6">
        <v>3105</v>
      </c>
      <c r="B7325" t="s">
        <v>131</v>
      </c>
      <c r="C7325" s="19" t="s">
        <v>30</v>
      </c>
      <c r="D7325" s="16" t="s">
        <v>8</v>
      </c>
    </row>
    <row r="7326" spans="1:4" x14ac:dyDescent="0.3">
      <c r="A7326" s="6">
        <v>3105</v>
      </c>
      <c r="B7326" t="s">
        <v>131</v>
      </c>
      <c r="C7326" s="17" t="s">
        <v>30</v>
      </c>
      <c r="D7326" s="18" t="s">
        <v>8</v>
      </c>
    </row>
    <row r="7327" spans="1:4" x14ac:dyDescent="0.3">
      <c r="A7327" s="6">
        <v>3105</v>
      </c>
      <c r="B7327" t="s">
        <v>131</v>
      </c>
      <c r="C7327" s="19" t="s">
        <v>30</v>
      </c>
      <c r="D7327" s="16" t="s">
        <v>8</v>
      </c>
    </row>
    <row r="7328" spans="1:4" x14ac:dyDescent="0.3">
      <c r="A7328" s="6">
        <v>3105</v>
      </c>
      <c r="B7328" t="s">
        <v>131</v>
      </c>
      <c r="C7328" s="17" t="s">
        <v>30</v>
      </c>
      <c r="D7328" s="18" t="s">
        <v>8</v>
      </c>
    </row>
    <row r="7329" spans="1:4" x14ac:dyDescent="0.3">
      <c r="A7329" s="6">
        <v>3105</v>
      </c>
      <c r="B7329" t="s">
        <v>131</v>
      </c>
      <c r="C7329" s="19" t="s">
        <v>30</v>
      </c>
      <c r="D7329" s="16" t="s">
        <v>8</v>
      </c>
    </row>
    <row r="7330" spans="1:4" x14ac:dyDescent="0.3">
      <c r="A7330" s="6">
        <v>3105</v>
      </c>
      <c r="B7330" t="s">
        <v>131</v>
      </c>
      <c r="C7330" s="17" t="s">
        <v>30</v>
      </c>
      <c r="D7330" s="18" t="s">
        <v>8</v>
      </c>
    </row>
    <row r="7331" spans="1:4" x14ac:dyDescent="0.3">
      <c r="A7331" s="6">
        <v>3105</v>
      </c>
      <c r="B7331" t="s">
        <v>131</v>
      </c>
      <c r="C7331" s="19" t="s">
        <v>30</v>
      </c>
      <c r="D7331" s="16" t="s">
        <v>8</v>
      </c>
    </row>
    <row r="7332" spans="1:4" x14ac:dyDescent="0.3">
      <c r="A7332" s="6">
        <v>3105</v>
      </c>
      <c r="B7332" t="s">
        <v>131</v>
      </c>
      <c r="C7332" s="17" t="s">
        <v>30</v>
      </c>
      <c r="D7332" s="18" t="s">
        <v>8</v>
      </c>
    </row>
    <row r="7333" spans="1:4" x14ac:dyDescent="0.3">
      <c r="A7333" s="6">
        <v>3105</v>
      </c>
      <c r="B7333" t="s">
        <v>131</v>
      </c>
      <c r="C7333" s="19" t="s">
        <v>30</v>
      </c>
      <c r="D7333" s="16" t="s">
        <v>8</v>
      </c>
    </row>
    <row r="7334" spans="1:4" x14ac:dyDescent="0.3">
      <c r="A7334" s="6">
        <v>3105</v>
      </c>
      <c r="B7334" t="s">
        <v>131</v>
      </c>
      <c r="C7334" s="17" t="s">
        <v>30</v>
      </c>
      <c r="D7334" s="18" t="s">
        <v>8</v>
      </c>
    </row>
    <row r="7335" spans="1:4" x14ac:dyDescent="0.3">
      <c r="A7335" s="6">
        <v>190</v>
      </c>
      <c r="B7335" t="s">
        <v>26</v>
      </c>
      <c r="C7335" s="19" t="s">
        <v>440</v>
      </c>
      <c r="D7335" s="16" t="s">
        <v>753</v>
      </c>
    </row>
    <row r="7336" spans="1:4" x14ac:dyDescent="0.3">
      <c r="A7336" s="6">
        <v>190</v>
      </c>
      <c r="B7336" t="s">
        <v>29</v>
      </c>
      <c r="C7336" s="17" t="s">
        <v>440</v>
      </c>
      <c r="D7336" s="18" t="s">
        <v>753</v>
      </c>
    </row>
    <row r="7337" spans="1:4" x14ac:dyDescent="0.3">
      <c r="A7337" s="6">
        <v>190</v>
      </c>
      <c r="B7337" t="s">
        <v>26</v>
      </c>
      <c r="C7337" s="19" t="s">
        <v>440</v>
      </c>
      <c r="D7337" s="16" t="s">
        <v>754</v>
      </c>
    </row>
    <row r="7338" spans="1:4" x14ac:dyDescent="0.3">
      <c r="A7338" s="6">
        <v>190</v>
      </c>
      <c r="B7338" t="s">
        <v>26</v>
      </c>
      <c r="C7338" s="17" t="s">
        <v>440</v>
      </c>
      <c r="D7338" s="18" t="s">
        <v>754</v>
      </c>
    </row>
    <row r="7339" spans="1:4" x14ac:dyDescent="0.3">
      <c r="A7339" s="6">
        <v>190</v>
      </c>
      <c r="B7339" t="s">
        <v>26</v>
      </c>
      <c r="C7339" s="19" t="s">
        <v>440</v>
      </c>
      <c r="D7339" s="16" t="s">
        <v>754</v>
      </c>
    </row>
    <row r="7340" spans="1:4" x14ac:dyDescent="0.3">
      <c r="A7340" s="6">
        <v>190</v>
      </c>
      <c r="B7340" t="s">
        <v>26</v>
      </c>
      <c r="C7340" s="17" t="s">
        <v>440</v>
      </c>
      <c r="D7340" s="18" t="s">
        <v>754</v>
      </c>
    </row>
    <row r="7341" spans="1:4" x14ac:dyDescent="0.3">
      <c r="A7341" s="6">
        <v>190</v>
      </c>
      <c r="B7341" t="s">
        <v>26</v>
      </c>
      <c r="C7341" s="19" t="s">
        <v>440</v>
      </c>
      <c r="D7341" s="16" t="s">
        <v>755</v>
      </c>
    </row>
    <row r="7342" spans="1:4" x14ac:dyDescent="0.3">
      <c r="A7342" s="6">
        <v>190</v>
      </c>
      <c r="B7342" t="s">
        <v>421</v>
      </c>
      <c r="C7342" s="17" t="s">
        <v>440</v>
      </c>
      <c r="D7342" s="18" t="s">
        <v>755</v>
      </c>
    </row>
    <row r="7343" spans="1:4" x14ac:dyDescent="0.3">
      <c r="A7343" s="6">
        <v>190</v>
      </c>
      <c r="B7343" t="s">
        <v>26</v>
      </c>
      <c r="C7343" s="19" t="s">
        <v>440</v>
      </c>
      <c r="D7343" s="16" t="s">
        <v>755</v>
      </c>
    </row>
    <row r="7344" spans="1:4" x14ac:dyDescent="0.3">
      <c r="A7344" s="6">
        <v>190</v>
      </c>
      <c r="B7344" t="s">
        <v>28</v>
      </c>
      <c r="C7344" s="17" t="s">
        <v>440</v>
      </c>
      <c r="D7344" s="18" t="s">
        <v>755</v>
      </c>
    </row>
    <row r="7345" spans="1:4" x14ac:dyDescent="0.3">
      <c r="A7345" s="6">
        <v>190</v>
      </c>
      <c r="B7345" t="s">
        <v>28</v>
      </c>
      <c r="C7345" s="19" t="s">
        <v>440</v>
      </c>
      <c r="D7345" s="16" t="s">
        <v>755</v>
      </c>
    </row>
    <row r="7346" spans="1:4" x14ac:dyDescent="0.3">
      <c r="A7346" s="6">
        <v>190</v>
      </c>
      <c r="B7346" t="s">
        <v>26</v>
      </c>
      <c r="C7346" s="17" t="s">
        <v>440</v>
      </c>
      <c r="D7346" s="18" t="s">
        <v>755</v>
      </c>
    </row>
    <row r="7347" spans="1:4" x14ac:dyDescent="0.3">
      <c r="A7347" s="6">
        <v>190</v>
      </c>
      <c r="B7347" t="s">
        <v>61</v>
      </c>
      <c r="C7347" s="19" t="s">
        <v>440</v>
      </c>
      <c r="D7347" s="16" t="s">
        <v>755</v>
      </c>
    </row>
    <row r="7348" spans="1:4" x14ac:dyDescent="0.3">
      <c r="A7348" s="6">
        <v>190</v>
      </c>
      <c r="B7348" t="s">
        <v>421</v>
      </c>
      <c r="C7348" s="17" t="s">
        <v>440</v>
      </c>
      <c r="D7348" s="18" t="s">
        <v>755</v>
      </c>
    </row>
    <row r="7349" spans="1:4" x14ac:dyDescent="0.3">
      <c r="A7349" s="6">
        <v>190</v>
      </c>
      <c r="B7349" t="s">
        <v>61</v>
      </c>
      <c r="C7349" s="19" t="s">
        <v>440</v>
      </c>
      <c r="D7349" s="16" t="s">
        <v>755</v>
      </c>
    </row>
    <row r="7350" spans="1:4" x14ac:dyDescent="0.3">
      <c r="A7350" s="6">
        <v>190</v>
      </c>
      <c r="B7350" t="s">
        <v>26</v>
      </c>
      <c r="C7350" s="17" t="s">
        <v>440</v>
      </c>
      <c r="D7350" s="18" t="s">
        <v>755</v>
      </c>
    </row>
    <row r="7351" spans="1:4" x14ac:dyDescent="0.3">
      <c r="A7351" s="6">
        <v>190</v>
      </c>
      <c r="B7351" t="s">
        <v>29</v>
      </c>
      <c r="C7351" s="19" t="s">
        <v>440</v>
      </c>
      <c r="D7351" s="16" t="s">
        <v>755</v>
      </c>
    </row>
    <row r="7352" spans="1:4" x14ac:dyDescent="0.3">
      <c r="A7352" s="6">
        <v>190</v>
      </c>
      <c r="B7352" t="s">
        <v>22</v>
      </c>
      <c r="C7352" s="17" t="s">
        <v>440</v>
      </c>
      <c r="D7352" s="18" t="s">
        <v>755</v>
      </c>
    </row>
    <row r="7353" spans="1:4" x14ac:dyDescent="0.3">
      <c r="A7353" s="6">
        <v>190</v>
      </c>
      <c r="B7353" t="s">
        <v>22</v>
      </c>
      <c r="C7353" s="19" t="s">
        <v>440</v>
      </c>
      <c r="D7353" s="16" t="s">
        <v>755</v>
      </c>
    </row>
    <row r="7354" spans="1:4" x14ac:dyDescent="0.3">
      <c r="A7354" s="6">
        <v>190</v>
      </c>
      <c r="B7354" t="s">
        <v>26</v>
      </c>
      <c r="C7354" s="17" t="s">
        <v>440</v>
      </c>
      <c r="D7354" s="18" t="s">
        <v>755</v>
      </c>
    </row>
    <row r="7355" spans="1:4" x14ac:dyDescent="0.3">
      <c r="A7355" s="6">
        <v>190</v>
      </c>
      <c r="B7355" t="s">
        <v>26</v>
      </c>
      <c r="C7355" s="19" t="s">
        <v>440</v>
      </c>
      <c r="D7355" s="16" t="s">
        <v>755</v>
      </c>
    </row>
    <row r="7356" spans="1:4" x14ac:dyDescent="0.3">
      <c r="A7356" s="6">
        <v>190</v>
      </c>
      <c r="B7356" t="s">
        <v>61</v>
      </c>
      <c r="C7356" s="17" t="s">
        <v>440</v>
      </c>
      <c r="D7356" s="18" t="s">
        <v>755</v>
      </c>
    </row>
    <row r="7357" spans="1:4" x14ac:dyDescent="0.3">
      <c r="A7357" s="6">
        <v>190</v>
      </c>
      <c r="B7357" t="s">
        <v>26</v>
      </c>
      <c r="C7357" s="19" t="s">
        <v>440</v>
      </c>
      <c r="D7357" s="16" t="s">
        <v>755</v>
      </c>
    </row>
    <row r="7358" spans="1:4" x14ac:dyDescent="0.3">
      <c r="A7358" s="6">
        <v>190</v>
      </c>
      <c r="B7358" t="s">
        <v>29</v>
      </c>
      <c r="C7358" s="17" t="s">
        <v>440</v>
      </c>
      <c r="D7358" s="18" t="s">
        <v>755</v>
      </c>
    </row>
    <row r="7359" spans="1:4" x14ac:dyDescent="0.3">
      <c r="A7359" s="6">
        <v>190</v>
      </c>
      <c r="B7359" t="s">
        <v>61</v>
      </c>
      <c r="C7359" s="19" t="s">
        <v>440</v>
      </c>
      <c r="D7359" s="16" t="s">
        <v>755</v>
      </c>
    </row>
    <row r="7360" spans="1:4" x14ac:dyDescent="0.3">
      <c r="A7360" s="6">
        <v>190</v>
      </c>
      <c r="B7360" t="s">
        <v>26</v>
      </c>
      <c r="C7360" s="17" t="s">
        <v>440</v>
      </c>
      <c r="D7360" s="18" t="s">
        <v>755</v>
      </c>
    </row>
    <row r="7361" spans="1:4" x14ac:dyDescent="0.3">
      <c r="A7361" s="6">
        <v>190</v>
      </c>
      <c r="B7361" t="s">
        <v>29</v>
      </c>
      <c r="C7361" s="19" t="s">
        <v>440</v>
      </c>
      <c r="D7361" s="16" t="s">
        <v>755</v>
      </c>
    </row>
    <row r="7362" spans="1:4" x14ac:dyDescent="0.3">
      <c r="A7362" s="6">
        <v>190</v>
      </c>
      <c r="B7362" t="s">
        <v>29</v>
      </c>
      <c r="C7362" s="17" t="s">
        <v>440</v>
      </c>
      <c r="D7362" s="18" t="s">
        <v>755</v>
      </c>
    </row>
    <row r="7363" spans="1:4" x14ac:dyDescent="0.3">
      <c r="A7363" s="6">
        <v>190</v>
      </c>
      <c r="B7363" t="s">
        <v>29</v>
      </c>
      <c r="C7363" s="19" t="s">
        <v>440</v>
      </c>
      <c r="D7363" s="16" t="s">
        <v>755</v>
      </c>
    </row>
    <row r="7364" spans="1:4" x14ac:dyDescent="0.3">
      <c r="A7364" s="6">
        <v>190</v>
      </c>
      <c r="B7364" t="s">
        <v>26</v>
      </c>
      <c r="C7364" s="17" t="s">
        <v>440</v>
      </c>
      <c r="D7364" s="18" t="s">
        <v>755</v>
      </c>
    </row>
    <row r="7365" spans="1:4" x14ac:dyDescent="0.3">
      <c r="A7365" s="6">
        <v>190</v>
      </c>
      <c r="B7365" t="s">
        <v>22</v>
      </c>
      <c r="C7365" s="19" t="s">
        <v>440</v>
      </c>
      <c r="D7365" s="16" t="s">
        <v>755</v>
      </c>
    </row>
    <row r="7366" spans="1:4" x14ac:dyDescent="0.3">
      <c r="A7366" s="6">
        <v>190</v>
      </c>
      <c r="B7366" t="s">
        <v>26</v>
      </c>
      <c r="C7366" s="17" t="s">
        <v>440</v>
      </c>
      <c r="D7366" s="18" t="s">
        <v>755</v>
      </c>
    </row>
    <row r="7367" spans="1:4" x14ac:dyDescent="0.3">
      <c r="A7367" s="6">
        <v>190</v>
      </c>
      <c r="B7367" t="s">
        <v>22</v>
      </c>
      <c r="C7367" s="19" t="s">
        <v>440</v>
      </c>
      <c r="D7367" s="16" t="s">
        <v>755</v>
      </c>
    </row>
    <row r="7368" spans="1:4" x14ac:dyDescent="0.3">
      <c r="A7368" s="6">
        <v>190</v>
      </c>
      <c r="B7368" t="s">
        <v>61</v>
      </c>
      <c r="C7368" s="17" t="s">
        <v>440</v>
      </c>
      <c r="D7368" s="18" t="s">
        <v>755</v>
      </c>
    </row>
    <row r="7369" spans="1:4" x14ac:dyDescent="0.3">
      <c r="A7369" s="6">
        <v>190</v>
      </c>
      <c r="B7369" t="s">
        <v>29</v>
      </c>
      <c r="C7369" s="19" t="s">
        <v>440</v>
      </c>
      <c r="D7369" s="16" t="s">
        <v>755</v>
      </c>
    </row>
    <row r="7370" spans="1:4" x14ac:dyDescent="0.3">
      <c r="A7370" s="6">
        <v>190</v>
      </c>
      <c r="B7370" t="s">
        <v>26</v>
      </c>
      <c r="C7370" s="17" t="s">
        <v>440</v>
      </c>
      <c r="D7370" s="18" t="s">
        <v>755</v>
      </c>
    </row>
    <row r="7371" spans="1:4" x14ac:dyDescent="0.3">
      <c r="A7371" s="6">
        <v>190</v>
      </c>
      <c r="B7371" t="s">
        <v>26</v>
      </c>
      <c r="C7371" s="19" t="s">
        <v>440</v>
      </c>
      <c r="D7371" s="16" t="s">
        <v>755</v>
      </c>
    </row>
    <row r="7372" spans="1:4" x14ac:dyDescent="0.3">
      <c r="A7372" s="6">
        <v>190</v>
      </c>
      <c r="B7372" t="s">
        <v>29</v>
      </c>
      <c r="C7372" s="17" t="s">
        <v>440</v>
      </c>
      <c r="D7372" s="18" t="s">
        <v>755</v>
      </c>
    </row>
    <row r="7373" spans="1:4" x14ac:dyDescent="0.3">
      <c r="A7373" s="6">
        <v>190</v>
      </c>
      <c r="B7373" t="s">
        <v>29</v>
      </c>
      <c r="C7373" s="19" t="s">
        <v>440</v>
      </c>
      <c r="D7373" s="16" t="s">
        <v>755</v>
      </c>
    </row>
    <row r="7374" spans="1:4" x14ac:dyDescent="0.3">
      <c r="A7374" s="6">
        <v>190</v>
      </c>
      <c r="B7374" t="s">
        <v>26</v>
      </c>
      <c r="C7374" s="17" t="s">
        <v>440</v>
      </c>
      <c r="D7374" s="18" t="s">
        <v>755</v>
      </c>
    </row>
    <row r="7375" spans="1:4" x14ac:dyDescent="0.3">
      <c r="A7375" s="6">
        <v>190</v>
      </c>
      <c r="B7375" t="s">
        <v>26</v>
      </c>
      <c r="C7375" s="19" t="s">
        <v>440</v>
      </c>
      <c r="D7375" s="16" t="s">
        <v>755</v>
      </c>
    </row>
    <row r="7376" spans="1:4" x14ac:dyDescent="0.3">
      <c r="A7376" s="6">
        <v>190</v>
      </c>
      <c r="B7376" t="s">
        <v>61</v>
      </c>
      <c r="C7376" s="17" t="s">
        <v>440</v>
      </c>
      <c r="D7376" s="18" t="s">
        <v>755</v>
      </c>
    </row>
    <row r="7377" spans="1:4" x14ac:dyDescent="0.3">
      <c r="A7377" s="6">
        <v>3105</v>
      </c>
      <c r="B7377" t="s">
        <v>131</v>
      </c>
      <c r="C7377" s="19" t="s">
        <v>30</v>
      </c>
      <c r="D7377" s="16" t="s">
        <v>756</v>
      </c>
    </row>
    <row r="7378" spans="1:4" x14ac:dyDescent="0.3">
      <c r="A7378" s="6">
        <v>3105</v>
      </c>
      <c r="B7378" t="s">
        <v>271</v>
      </c>
      <c r="C7378" s="17" t="s">
        <v>30</v>
      </c>
      <c r="D7378" s="18" t="s">
        <v>756</v>
      </c>
    </row>
    <row r="7379" spans="1:4" x14ac:dyDescent="0.3">
      <c r="A7379" s="6">
        <v>3105</v>
      </c>
      <c r="B7379" t="s">
        <v>716</v>
      </c>
      <c r="C7379" s="19" t="s">
        <v>30</v>
      </c>
      <c r="D7379" s="16" t="s">
        <v>756</v>
      </c>
    </row>
    <row r="7380" spans="1:4" x14ac:dyDescent="0.3">
      <c r="A7380" s="6">
        <v>3105</v>
      </c>
      <c r="B7380" t="s">
        <v>131</v>
      </c>
      <c r="C7380" s="17" t="s">
        <v>30</v>
      </c>
      <c r="D7380" s="18" t="s">
        <v>756</v>
      </c>
    </row>
    <row r="7381" spans="1:4" x14ac:dyDescent="0.3">
      <c r="A7381" s="6">
        <v>3105</v>
      </c>
      <c r="B7381" t="s">
        <v>131</v>
      </c>
      <c r="C7381" s="19" t="s">
        <v>30</v>
      </c>
      <c r="D7381" s="16" t="s">
        <v>756</v>
      </c>
    </row>
    <row r="7382" spans="1:4" x14ac:dyDescent="0.3">
      <c r="A7382" s="6">
        <v>3105</v>
      </c>
      <c r="B7382" t="s">
        <v>271</v>
      </c>
      <c r="C7382" s="17" t="s">
        <v>30</v>
      </c>
      <c r="D7382" s="18" t="s">
        <v>756</v>
      </c>
    </row>
    <row r="7383" spans="1:4" x14ac:dyDescent="0.3">
      <c r="A7383" s="6">
        <v>3105</v>
      </c>
      <c r="B7383" t="s">
        <v>131</v>
      </c>
      <c r="C7383" s="19" t="s">
        <v>30</v>
      </c>
      <c r="D7383" s="16" t="s">
        <v>756</v>
      </c>
    </row>
    <row r="7384" spans="1:4" x14ac:dyDescent="0.3">
      <c r="A7384" s="6">
        <v>3105</v>
      </c>
      <c r="B7384" t="s">
        <v>131</v>
      </c>
      <c r="C7384" s="17" t="s">
        <v>30</v>
      </c>
      <c r="D7384" s="18" t="s">
        <v>756</v>
      </c>
    </row>
    <row r="7385" spans="1:4" x14ac:dyDescent="0.3">
      <c r="A7385" s="6">
        <v>3105</v>
      </c>
      <c r="B7385" t="s">
        <v>131</v>
      </c>
      <c r="C7385" s="19" t="s">
        <v>30</v>
      </c>
      <c r="D7385" s="16" t="s">
        <v>756</v>
      </c>
    </row>
    <row r="7386" spans="1:4" x14ac:dyDescent="0.3">
      <c r="A7386" s="6">
        <v>3105</v>
      </c>
      <c r="B7386" t="s">
        <v>131</v>
      </c>
      <c r="C7386" s="17" t="s">
        <v>30</v>
      </c>
      <c r="D7386" s="18" t="s">
        <v>756</v>
      </c>
    </row>
    <row r="7387" spans="1:4" x14ac:dyDescent="0.3">
      <c r="A7387" s="6">
        <v>3105</v>
      </c>
      <c r="B7387" t="s">
        <v>716</v>
      </c>
      <c r="C7387" s="19" t="s">
        <v>30</v>
      </c>
      <c r="D7387" s="16" t="s">
        <v>756</v>
      </c>
    </row>
    <row r="7388" spans="1:4" x14ac:dyDescent="0.3">
      <c r="A7388" s="6">
        <v>3105</v>
      </c>
      <c r="B7388" t="s">
        <v>131</v>
      </c>
      <c r="C7388" s="17" t="s">
        <v>30</v>
      </c>
      <c r="D7388" s="18" t="s">
        <v>756</v>
      </c>
    </row>
    <row r="7389" spans="1:4" x14ac:dyDescent="0.3">
      <c r="A7389" s="6">
        <v>3105</v>
      </c>
      <c r="B7389" t="s">
        <v>271</v>
      </c>
      <c r="C7389" s="19" t="s">
        <v>30</v>
      </c>
      <c r="D7389" s="16" t="s">
        <v>756</v>
      </c>
    </row>
    <row r="7390" spans="1:4" x14ac:dyDescent="0.3">
      <c r="A7390" s="6">
        <v>3105</v>
      </c>
      <c r="B7390" t="s">
        <v>271</v>
      </c>
      <c r="C7390" s="17" t="s">
        <v>30</v>
      </c>
      <c r="D7390" s="18" t="s">
        <v>756</v>
      </c>
    </row>
    <row r="7391" spans="1:4" x14ac:dyDescent="0.3">
      <c r="A7391" s="6">
        <v>3105</v>
      </c>
      <c r="B7391" t="s">
        <v>271</v>
      </c>
      <c r="C7391" s="19" t="s">
        <v>30</v>
      </c>
      <c r="D7391" s="16" t="s">
        <v>756</v>
      </c>
    </row>
    <row r="7392" spans="1:4" x14ac:dyDescent="0.3">
      <c r="A7392" s="6">
        <v>3105</v>
      </c>
      <c r="B7392" t="s">
        <v>271</v>
      </c>
      <c r="C7392" s="17" t="s">
        <v>30</v>
      </c>
      <c r="D7392" s="18" t="s">
        <v>756</v>
      </c>
    </row>
    <row r="7393" spans="1:4" x14ac:dyDescent="0.3">
      <c r="A7393" s="6">
        <v>3105</v>
      </c>
      <c r="B7393" t="s">
        <v>131</v>
      </c>
      <c r="C7393" s="19" t="s">
        <v>30</v>
      </c>
      <c r="D7393" s="16" t="s">
        <v>756</v>
      </c>
    </row>
    <row r="7394" spans="1:4" x14ac:dyDescent="0.3">
      <c r="A7394" s="6">
        <v>3105</v>
      </c>
      <c r="B7394" t="s">
        <v>428</v>
      </c>
      <c r="C7394" s="17" t="s">
        <v>30</v>
      </c>
      <c r="D7394" s="18" t="s">
        <v>756</v>
      </c>
    </row>
    <row r="7395" spans="1:4" x14ac:dyDescent="0.3">
      <c r="A7395" s="6">
        <v>3105</v>
      </c>
      <c r="B7395" t="s">
        <v>131</v>
      </c>
      <c r="C7395" s="19" t="s">
        <v>30</v>
      </c>
      <c r="D7395" s="16" t="s">
        <v>756</v>
      </c>
    </row>
    <row r="7396" spans="1:4" x14ac:dyDescent="0.3">
      <c r="A7396" s="6">
        <v>3105</v>
      </c>
      <c r="B7396" t="s">
        <v>428</v>
      </c>
      <c r="C7396" s="17" t="s">
        <v>30</v>
      </c>
      <c r="D7396" s="18" t="s">
        <v>756</v>
      </c>
    </row>
    <row r="7397" spans="1:4" x14ac:dyDescent="0.3">
      <c r="A7397" s="6">
        <v>190</v>
      </c>
      <c r="B7397" t="s">
        <v>26</v>
      </c>
      <c r="C7397" s="19" t="s">
        <v>440</v>
      </c>
      <c r="D7397" s="16" t="s">
        <v>757</v>
      </c>
    </row>
    <row r="7398" spans="1:4" x14ac:dyDescent="0.3">
      <c r="A7398" s="6">
        <v>190</v>
      </c>
      <c r="B7398" t="s">
        <v>26</v>
      </c>
      <c r="C7398" s="17" t="s">
        <v>440</v>
      </c>
      <c r="D7398" s="18" t="s">
        <v>757</v>
      </c>
    </row>
    <row r="7399" spans="1:4" x14ac:dyDescent="0.3">
      <c r="A7399" s="6">
        <v>190</v>
      </c>
      <c r="B7399" t="s">
        <v>124</v>
      </c>
      <c r="C7399" s="19" t="s">
        <v>440</v>
      </c>
      <c r="D7399" s="16" t="s">
        <v>757</v>
      </c>
    </row>
    <row r="7400" spans="1:4" x14ac:dyDescent="0.3">
      <c r="A7400" s="6">
        <v>190</v>
      </c>
      <c r="B7400" t="s">
        <v>124</v>
      </c>
      <c r="C7400" s="17" t="s">
        <v>440</v>
      </c>
      <c r="D7400" s="18" t="s">
        <v>757</v>
      </c>
    </row>
    <row r="7401" spans="1:4" x14ac:dyDescent="0.3">
      <c r="A7401" s="6">
        <v>190</v>
      </c>
      <c r="B7401" t="s">
        <v>26</v>
      </c>
      <c r="C7401" s="19" t="s">
        <v>440</v>
      </c>
      <c r="D7401" s="16" t="s">
        <v>757</v>
      </c>
    </row>
    <row r="7402" spans="1:4" x14ac:dyDescent="0.3">
      <c r="A7402" s="6">
        <v>190</v>
      </c>
      <c r="B7402" t="s">
        <v>26</v>
      </c>
      <c r="C7402" s="17" t="s">
        <v>440</v>
      </c>
      <c r="D7402" s="18" t="s">
        <v>757</v>
      </c>
    </row>
    <row r="7403" spans="1:4" x14ac:dyDescent="0.3">
      <c r="A7403" s="6">
        <v>190</v>
      </c>
      <c r="B7403" t="s">
        <v>22</v>
      </c>
      <c r="C7403" s="19" t="s">
        <v>440</v>
      </c>
      <c r="D7403" s="16" t="s">
        <v>758</v>
      </c>
    </row>
    <row r="7404" spans="1:4" x14ac:dyDescent="0.3">
      <c r="A7404" s="6">
        <v>190</v>
      </c>
      <c r="B7404" t="s">
        <v>26</v>
      </c>
      <c r="C7404" s="17" t="s">
        <v>440</v>
      </c>
      <c r="D7404" s="18" t="s">
        <v>758</v>
      </c>
    </row>
    <row r="7405" spans="1:4" x14ac:dyDescent="0.3">
      <c r="A7405" s="6">
        <v>190</v>
      </c>
      <c r="B7405" t="s">
        <v>26</v>
      </c>
      <c r="C7405" s="19" t="s">
        <v>440</v>
      </c>
      <c r="D7405" s="16" t="s">
        <v>758</v>
      </c>
    </row>
    <row r="7406" spans="1:4" x14ac:dyDescent="0.3">
      <c r="A7406" s="6">
        <v>190</v>
      </c>
      <c r="B7406" t="s">
        <v>28</v>
      </c>
      <c r="C7406" s="17" t="s">
        <v>440</v>
      </c>
      <c r="D7406" s="18" t="s">
        <v>758</v>
      </c>
    </row>
    <row r="7407" spans="1:4" x14ac:dyDescent="0.3">
      <c r="A7407" s="6">
        <v>190</v>
      </c>
      <c r="B7407" t="s">
        <v>22</v>
      </c>
      <c r="C7407" s="19" t="s">
        <v>440</v>
      </c>
      <c r="D7407" s="16" t="s">
        <v>758</v>
      </c>
    </row>
    <row r="7408" spans="1:4" x14ac:dyDescent="0.3">
      <c r="A7408" s="6">
        <v>190</v>
      </c>
      <c r="B7408" t="s">
        <v>26</v>
      </c>
      <c r="C7408" s="17" t="s">
        <v>440</v>
      </c>
      <c r="D7408" s="18" t="s">
        <v>758</v>
      </c>
    </row>
    <row r="7409" spans="1:4" x14ac:dyDescent="0.3">
      <c r="A7409" s="6">
        <v>190</v>
      </c>
      <c r="B7409" t="s">
        <v>28</v>
      </c>
      <c r="C7409" s="19" t="s">
        <v>440</v>
      </c>
      <c r="D7409" s="16" t="s">
        <v>758</v>
      </c>
    </row>
    <row r="7410" spans="1:4" x14ac:dyDescent="0.3">
      <c r="A7410" s="6">
        <v>190</v>
      </c>
      <c r="B7410" t="s">
        <v>28</v>
      </c>
      <c r="C7410" s="17" t="s">
        <v>440</v>
      </c>
      <c r="D7410" s="18" t="s">
        <v>758</v>
      </c>
    </row>
    <row r="7411" spans="1:4" x14ac:dyDescent="0.3">
      <c r="A7411" s="6">
        <v>190</v>
      </c>
      <c r="B7411" t="s">
        <v>26</v>
      </c>
      <c r="C7411" s="19" t="s">
        <v>440</v>
      </c>
      <c r="D7411" s="16" t="s">
        <v>758</v>
      </c>
    </row>
    <row r="7412" spans="1:4" x14ac:dyDescent="0.3">
      <c r="A7412" s="6">
        <v>190</v>
      </c>
      <c r="B7412" t="s">
        <v>28</v>
      </c>
      <c r="C7412" s="17" t="s">
        <v>440</v>
      </c>
      <c r="D7412" s="18" t="s">
        <v>758</v>
      </c>
    </row>
    <row r="7413" spans="1:4" x14ac:dyDescent="0.3">
      <c r="A7413" s="6">
        <v>190</v>
      </c>
      <c r="B7413" t="s">
        <v>22</v>
      </c>
      <c r="C7413" s="19" t="s">
        <v>440</v>
      </c>
      <c r="D7413" s="16" t="s">
        <v>758</v>
      </c>
    </row>
    <row r="7414" spans="1:4" x14ac:dyDescent="0.3">
      <c r="A7414" s="6">
        <v>190</v>
      </c>
      <c r="B7414" t="s">
        <v>26</v>
      </c>
      <c r="C7414" s="17" t="s">
        <v>440</v>
      </c>
      <c r="D7414" s="18" t="s">
        <v>758</v>
      </c>
    </row>
    <row r="7415" spans="1:4" x14ac:dyDescent="0.3">
      <c r="A7415" s="6">
        <v>190</v>
      </c>
      <c r="B7415" t="s">
        <v>26</v>
      </c>
      <c r="C7415" s="19" t="s">
        <v>440</v>
      </c>
      <c r="D7415" s="16" t="s">
        <v>758</v>
      </c>
    </row>
    <row r="7416" spans="1:4" x14ac:dyDescent="0.3">
      <c r="A7416" s="6">
        <v>190</v>
      </c>
      <c r="B7416" t="s">
        <v>29</v>
      </c>
      <c r="C7416" s="17" t="s">
        <v>440</v>
      </c>
      <c r="D7416" s="18" t="s">
        <v>758</v>
      </c>
    </row>
    <row r="7417" spans="1:4" x14ac:dyDescent="0.3">
      <c r="A7417" s="6">
        <v>190</v>
      </c>
      <c r="B7417" t="s">
        <v>22</v>
      </c>
      <c r="C7417" s="19" t="s">
        <v>440</v>
      </c>
      <c r="D7417" s="16" t="s">
        <v>758</v>
      </c>
    </row>
    <row r="7418" spans="1:4" x14ac:dyDescent="0.3">
      <c r="A7418" s="6">
        <v>190</v>
      </c>
      <c r="B7418" t="s">
        <v>29</v>
      </c>
      <c r="C7418" s="17" t="s">
        <v>440</v>
      </c>
      <c r="D7418" s="18" t="s">
        <v>758</v>
      </c>
    </row>
    <row r="7419" spans="1:4" x14ac:dyDescent="0.3">
      <c r="A7419" s="6">
        <v>190</v>
      </c>
      <c r="B7419" t="s">
        <v>29</v>
      </c>
      <c r="C7419" s="19" t="s">
        <v>440</v>
      </c>
      <c r="D7419" s="16" t="s">
        <v>758</v>
      </c>
    </row>
    <row r="7420" spans="1:4" x14ac:dyDescent="0.3">
      <c r="A7420" s="6">
        <v>190</v>
      </c>
      <c r="B7420" t="s">
        <v>29</v>
      </c>
      <c r="C7420" s="17" t="s">
        <v>440</v>
      </c>
      <c r="D7420" s="18" t="s">
        <v>758</v>
      </c>
    </row>
    <row r="7421" spans="1:4" x14ac:dyDescent="0.3">
      <c r="A7421" s="6">
        <v>190</v>
      </c>
      <c r="B7421" t="s">
        <v>26</v>
      </c>
      <c r="C7421" s="19" t="s">
        <v>440</v>
      </c>
      <c r="D7421" s="16" t="s">
        <v>759</v>
      </c>
    </row>
    <row r="7422" spans="1:4" x14ac:dyDescent="0.3">
      <c r="A7422" s="6">
        <v>190</v>
      </c>
      <c r="B7422" t="s">
        <v>26</v>
      </c>
      <c r="C7422" s="17" t="s">
        <v>440</v>
      </c>
      <c r="D7422" s="18" t="s">
        <v>759</v>
      </c>
    </row>
    <row r="7423" spans="1:4" x14ac:dyDescent="0.3">
      <c r="A7423" s="6">
        <v>190</v>
      </c>
      <c r="B7423" t="s">
        <v>421</v>
      </c>
      <c r="C7423" s="19" t="s">
        <v>440</v>
      </c>
      <c r="D7423" s="16" t="s">
        <v>759</v>
      </c>
    </row>
    <row r="7424" spans="1:4" x14ac:dyDescent="0.3">
      <c r="A7424" s="6">
        <v>190</v>
      </c>
      <c r="B7424" t="s">
        <v>26</v>
      </c>
      <c r="C7424" s="17" t="s">
        <v>440</v>
      </c>
      <c r="D7424" s="18" t="s">
        <v>759</v>
      </c>
    </row>
    <row r="7425" spans="1:4" x14ac:dyDescent="0.3">
      <c r="A7425" s="6">
        <v>190</v>
      </c>
      <c r="B7425" t="s">
        <v>26</v>
      </c>
      <c r="C7425" s="19" t="s">
        <v>440</v>
      </c>
      <c r="D7425" s="16" t="s">
        <v>759</v>
      </c>
    </row>
    <row r="7426" spans="1:4" x14ac:dyDescent="0.3">
      <c r="A7426" s="6">
        <v>190</v>
      </c>
      <c r="B7426" t="s">
        <v>26</v>
      </c>
      <c r="C7426" s="17" t="s">
        <v>440</v>
      </c>
      <c r="D7426" s="18" t="s">
        <v>759</v>
      </c>
    </row>
    <row r="7427" spans="1:4" x14ac:dyDescent="0.3">
      <c r="A7427" s="6">
        <v>190</v>
      </c>
      <c r="B7427" t="s">
        <v>26</v>
      </c>
      <c r="C7427" s="19" t="s">
        <v>440</v>
      </c>
      <c r="D7427" s="16" t="s">
        <v>759</v>
      </c>
    </row>
    <row r="7428" spans="1:4" x14ac:dyDescent="0.3">
      <c r="A7428" s="6">
        <v>190</v>
      </c>
      <c r="B7428" t="s">
        <v>26</v>
      </c>
      <c r="C7428" s="17" t="s">
        <v>440</v>
      </c>
      <c r="D7428" s="18" t="s">
        <v>759</v>
      </c>
    </row>
    <row r="7429" spans="1:4" x14ac:dyDescent="0.3">
      <c r="A7429" s="6">
        <v>190</v>
      </c>
      <c r="B7429" t="s">
        <v>28</v>
      </c>
      <c r="C7429" s="19" t="s">
        <v>440</v>
      </c>
      <c r="D7429" s="16" t="s">
        <v>759</v>
      </c>
    </row>
    <row r="7430" spans="1:4" x14ac:dyDescent="0.3">
      <c r="A7430" s="6">
        <v>190</v>
      </c>
      <c r="B7430" t="s">
        <v>28</v>
      </c>
      <c r="C7430" s="17" t="s">
        <v>440</v>
      </c>
      <c r="D7430" s="18" t="s">
        <v>759</v>
      </c>
    </row>
    <row r="7431" spans="1:4" x14ac:dyDescent="0.3">
      <c r="A7431" s="6">
        <v>190</v>
      </c>
      <c r="B7431" t="s">
        <v>28</v>
      </c>
      <c r="C7431" s="19" t="s">
        <v>440</v>
      </c>
      <c r="D7431" s="16" t="s">
        <v>759</v>
      </c>
    </row>
    <row r="7432" spans="1:4" x14ac:dyDescent="0.3">
      <c r="A7432" s="6">
        <v>190</v>
      </c>
      <c r="B7432" t="s">
        <v>159</v>
      </c>
      <c r="C7432" s="17" t="s">
        <v>440</v>
      </c>
      <c r="D7432" s="18" t="s">
        <v>759</v>
      </c>
    </row>
    <row r="7433" spans="1:4" x14ac:dyDescent="0.3">
      <c r="A7433" s="6">
        <v>190</v>
      </c>
      <c r="B7433" t="s">
        <v>28</v>
      </c>
      <c r="C7433" s="19" t="s">
        <v>440</v>
      </c>
      <c r="D7433" s="16" t="s">
        <v>759</v>
      </c>
    </row>
    <row r="7434" spans="1:4" x14ac:dyDescent="0.3">
      <c r="A7434" s="6">
        <v>190</v>
      </c>
      <c r="B7434" t="s">
        <v>26</v>
      </c>
      <c r="C7434" s="17" t="s">
        <v>440</v>
      </c>
      <c r="D7434" s="18" t="s">
        <v>759</v>
      </c>
    </row>
    <row r="7435" spans="1:4" x14ac:dyDescent="0.3">
      <c r="A7435" s="6">
        <v>190</v>
      </c>
      <c r="B7435" t="s">
        <v>26</v>
      </c>
      <c r="C7435" s="19" t="s">
        <v>440</v>
      </c>
      <c r="D7435" s="16" t="s">
        <v>759</v>
      </c>
    </row>
    <row r="7436" spans="1:4" x14ac:dyDescent="0.3">
      <c r="A7436" s="6">
        <v>190</v>
      </c>
      <c r="B7436" t="s">
        <v>26</v>
      </c>
      <c r="C7436" s="17" t="s">
        <v>440</v>
      </c>
      <c r="D7436" s="18" t="s">
        <v>759</v>
      </c>
    </row>
    <row r="7437" spans="1:4" x14ac:dyDescent="0.3">
      <c r="A7437" s="6">
        <v>190</v>
      </c>
      <c r="B7437" t="s">
        <v>26</v>
      </c>
      <c r="C7437" s="19" t="s">
        <v>440</v>
      </c>
      <c r="D7437" s="16" t="s">
        <v>759</v>
      </c>
    </row>
    <row r="7438" spans="1:4" x14ac:dyDescent="0.3">
      <c r="A7438" s="6">
        <v>190</v>
      </c>
      <c r="B7438" t="s">
        <v>421</v>
      </c>
      <c r="C7438" s="17" t="s">
        <v>440</v>
      </c>
      <c r="D7438" s="18" t="s">
        <v>759</v>
      </c>
    </row>
    <row r="7439" spans="1:4" x14ac:dyDescent="0.3">
      <c r="A7439" s="6">
        <v>190</v>
      </c>
      <c r="B7439" t="s">
        <v>26</v>
      </c>
      <c r="C7439" s="19" t="s">
        <v>440</v>
      </c>
      <c r="D7439" s="16" t="s">
        <v>759</v>
      </c>
    </row>
    <row r="7440" spans="1:4" x14ac:dyDescent="0.3">
      <c r="A7440" s="6">
        <v>190</v>
      </c>
      <c r="B7440" t="s">
        <v>26</v>
      </c>
      <c r="C7440" s="17" t="s">
        <v>440</v>
      </c>
      <c r="D7440" s="18" t="s">
        <v>759</v>
      </c>
    </row>
    <row r="7441" spans="1:4" x14ac:dyDescent="0.3">
      <c r="A7441" s="6">
        <v>190</v>
      </c>
      <c r="B7441" t="s">
        <v>26</v>
      </c>
      <c r="C7441" s="19" t="s">
        <v>440</v>
      </c>
      <c r="D7441" s="16" t="s">
        <v>759</v>
      </c>
    </row>
    <row r="7442" spans="1:4" x14ac:dyDescent="0.3">
      <c r="A7442" s="6">
        <v>190</v>
      </c>
      <c r="B7442" t="s">
        <v>26</v>
      </c>
      <c r="C7442" s="17" t="s">
        <v>440</v>
      </c>
      <c r="D7442" s="18" t="s">
        <v>759</v>
      </c>
    </row>
    <row r="7443" spans="1:4" x14ac:dyDescent="0.3">
      <c r="A7443" s="6">
        <v>190</v>
      </c>
      <c r="B7443" t="s">
        <v>26</v>
      </c>
      <c r="C7443" s="19" t="s">
        <v>440</v>
      </c>
      <c r="D7443" s="16" t="s">
        <v>759</v>
      </c>
    </row>
    <row r="7444" spans="1:4" x14ac:dyDescent="0.3">
      <c r="A7444" s="6">
        <v>3105</v>
      </c>
      <c r="B7444" t="s">
        <v>271</v>
      </c>
      <c r="C7444" s="17" t="s">
        <v>30</v>
      </c>
      <c r="D7444" s="18" t="s">
        <v>760</v>
      </c>
    </row>
    <row r="7445" spans="1:4" x14ac:dyDescent="0.3">
      <c r="A7445" s="6">
        <v>3105</v>
      </c>
      <c r="B7445" t="s">
        <v>271</v>
      </c>
      <c r="C7445" s="19" t="s">
        <v>30</v>
      </c>
      <c r="D7445" s="16" t="s">
        <v>760</v>
      </c>
    </row>
    <row r="7446" spans="1:4" x14ac:dyDescent="0.3">
      <c r="A7446" s="6">
        <v>3105</v>
      </c>
      <c r="B7446" t="s">
        <v>131</v>
      </c>
      <c r="C7446" s="17" t="s">
        <v>30</v>
      </c>
      <c r="D7446" s="18" t="s">
        <v>760</v>
      </c>
    </row>
    <row r="7447" spans="1:4" x14ac:dyDescent="0.3">
      <c r="A7447" s="6">
        <v>3105</v>
      </c>
      <c r="B7447" t="s">
        <v>131</v>
      </c>
      <c r="C7447" s="19" t="s">
        <v>30</v>
      </c>
      <c r="D7447" s="16" t="s">
        <v>760</v>
      </c>
    </row>
    <row r="7448" spans="1:4" x14ac:dyDescent="0.3">
      <c r="A7448" s="6">
        <v>3105</v>
      </c>
      <c r="B7448" t="s">
        <v>131</v>
      </c>
      <c r="C7448" s="17" t="s">
        <v>30</v>
      </c>
      <c r="D7448" s="18" t="s">
        <v>760</v>
      </c>
    </row>
    <row r="7449" spans="1:4" x14ac:dyDescent="0.3">
      <c r="A7449" s="6">
        <v>3105</v>
      </c>
      <c r="B7449" t="s">
        <v>271</v>
      </c>
      <c r="C7449" s="19" t="s">
        <v>30</v>
      </c>
      <c r="D7449" s="16" t="s">
        <v>760</v>
      </c>
    </row>
    <row r="7450" spans="1:4" x14ac:dyDescent="0.3">
      <c r="A7450" s="6">
        <v>3105</v>
      </c>
      <c r="B7450" t="s">
        <v>131</v>
      </c>
      <c r="C7450" s="17" t="s">
        <v>30</v>
      </c>
      <c r="D7450" s="18" t="s">
        <v>760</v>
      </c>
    </row>
    <row r="7451" spans="1:4" x14ac:dyDescent="0.3">
      <c r="A7451" s="6">
        <v>3105</v>
      </c>
      <c r="B7451" t="s">
        <v>271</v>
      </c>
      <c r="C7451" s="19" t="s">
        <v>30</v>
      </c>
      <c r="D7451" s="16" t="s">
        <v>760</v>
      </c>
    </row>
    <row r="7452" spans="1:4" x14ac:dyDescent="0.3">
      <c r="A7452" s="6">
        <v>3105</v>
      </c>
      <c r="B7452" t="s">
        <v>271</v>
      </c>
      <c r="C7452" s="17" t="s">
        <v>30</v>
      </c>
      <c r="D7452" s="18" t="s">
        <v>760</v>
      </c>
    </row>
    <row r="7453" spans="1:4" x14ac:dyDescent="0.3">
      <c r="A7453" s="6">
        <v>3105</v>
      </c>
      <c r="B7453" t="s">
        <v>131</v>
      </c>
      <c r="C7453" s="19" t="s">
        <v>30</v>
      </c>
      <c r="D7453" s="16" t="s">
        <v>760</v>
      </c>
    </row>
    <row r="7454" spans="1:4" x14ac:dyDescent="0.3">
      <c r="A7454" s="6">
        <v>3105</v>
      </c>
      <c r="B7454" t="s">
        <v>131</v>
      </c>
      <c r="C7454" s="17" t="s">
        <v>30</v>
      </c>
      <c r="D7454" s="18" t="s">
        <v>760</v>
      </c>
    </row>
    <row r="7455" spans="1:4" x14ac:dyDescent="0.3">
      <c r="A7455" s="6">
        <v>3105</v>
      </c>
      <c r="B7455" t="s">
        <v>271</v>
      </c>
      <c r="C7455" s="19" t="s">
        <v>30</v>
      </c>
      <c r="D7455" s="16" t="s">
        <v>760</v>
      </c>
    </row>
    <row r="7456" spans="1:4" x14ac:dyDescent="0.3">
      <c r="A7456" s="6">
        <v>3105</v>
      </c>
      <c r="B7456" t="s">
        <v>172</v>
      </c>
      <c r="C7456" s="17" t="s">
        <v>30</v>
      </c>
      <c r="D7456" s="18" t="s">
        <v>760</v>
      </c>
    </row>
    <row r="7457" spans="1:4" x14ac:dyDescent="0.3">
      <c r="A7457" s="6">
        <v>3105</v>
      </c>
      <c r="B7457" t="s">
        <v>172</v>
      </c>
      <c r="C7457" s="19" t="s">
        <v>30</v>
      </c>
      <c r="D7457" s="16" t="s">
        <v>760</v>
      </c>
    </row>
    <row r="7458" spans="1:4" x14ac:dyDescent="0.3">
      <c r="A7458" s="6">
        <v>3105</v>
      </c>
      <c r="B7458" t="s">
        <v>172</v>
      </c>
      <c r="C7458" s="17" t="s">
        <v>30</v>
      </c>
      <c r="D7458" s="18" t="s">
        <v>760</v>
      </c>
    </row>
    <row r="7459" spans="1:4" x14ac:dyDescent="0.3">
      <c r="A7459" s="6">
        <v>238</v>
      </c>
      <c r="B7459" t="s">
        <v>110</v>
      </c>
      <c r="C7459" s="19" t="s">
        <v>328</v>
      </c>
      <c r="D7459" s="16" t="s">
        <v>761</v>
      </c>
    </row>
    <row r="7460" spans="1:4" x14ac:dyDescent="0.3">
      <c r="A7460" s="6">
        <v>238</v>
      </c>
      <c r="B7460" t="s">
        <v>177</v>
      </c>
      <c r="C7460" s="17" t="s">
        <v>328</v>
      </c>
      <c r="D7460" s="18" t="s">
        <v>761</v>
      </c>
    </row>
    <row r="7461" spans="1:4" x14ac:dyDescent="0.3">
      <c r="A7461" s="6">
        <v>238</v>
      </c>
      <c r="B7461" t="s">
        <v>110</v>
      </c>
      <c r="C7461" s="19" t="s">
        <v>328</v>
      </c>
      <c r="D7461" s="16" t="s">
        <v>761</v>
      </c>
    </row>
    <row r="7462" spans="1:4" x14ac:dyDescent="0.3">
      <c r="A7462" s="6">
        <v>238</v>
      </c>
      <c r="B7462" t="s">
        <v>110</v>
      </c>
      <c r="C7462" s="17" t="s">
        <v>328</v>
      </c>
      <c r="D7462" s="18" t="s">
        <v>761</v>
      </c>
    </row>
    <row r="7463" spans="1:4" x14ac:dyDescent="0.3">
      <c r="A7463" s="6">
        <v>238</v>
      </c>
      <c r="B7463" t="s">
        <v>177</v>
      </c>
      <c r="C7463" s="19" t="s">
        <v>328</v>
      </c>
      <c r="D7463" s="16" t="s">
        <v>761</v>
      </c>
    </row>
    <row r="7464" spans="1:4" x14ac:dyDescent="0.3">
      <c r="A7464" s="6">
        <v>238</v>
      </c>
      <c r="B7464" t="s">
        <v>110</v>
      </c>
      <c r="C7464" s="17" t="s">
        <v>328</v>
      </c>
      <c r="D7464" s="18" t="s">
        <v>761</v>
      </c>
    </row>
    <row r="7465" spans="1:4" x14ac:dyDescent="0.3">
      <c r="A7465" s="6">
        <v>238</v>
      </c>
      <c r="B7465" t="s">
        <v>110</v>
      </c>
      <c r="C7465" s="19" t="s">
        <v>328</v>
      </c>
      <c r="D7465" s="16" t="s">
        <v>761</v>
      </c>
    </row>
    <row r="7466" spans="1:4" x14ac:dyDescent="0.3">
      <c r="A7466" s="6">
        <v>238</v>
      </c>
      <c r="B7466" t="s">
        <v>177</v>
      </c>
      <c r="C7466" s="17" t="s">
        <v>328</v>
      </c>
      <c r="D7466" s="18" t="s">
        <v>761</v>
      </c>
    </row>
    <row r="7467" spans="1:4" x14ac:dyDescent="0.3">
      <c r="A7467" s="6">
        <v>238</v>
      </c>
      <c r="B7467" t="s">
        <v>110</v>
      </c>
      <c r="C7467" s="19" t="s">
        <v>328</v>
      </c>
      <c r="D7467" s="16" t="s">
        <v>761</v>
      </c>
    </row>
    <row r="7468" spans="1:4" x14ac:dyDescent="0.3">
      <c r="A7468" s="6">
        <v>238</v>
      </c>
      <c r="B7468" t="s">
        <v>110</v>
      </c>
      <c r="C7468" s="17" t="s">
        <v>328</v>
      </c>
      <c r="D7468" s="18" t="s">
        <v>761</v>
      </c>
    </row>
    <row r="7469" spans="1:4" x14ac:dyDescent="0.3">
      <c r="A7469" s="6">
        <v>2009</v>
      </c>
      <c r="B7469" t="s">
        <v>51</v>
      </c>
      <c r="C7469" s="19" t="s">
        <v>49</v>
      </c>
      <c r="D7469" s="16" t="s">
        <v>762</v>
      </c>
    </row>
    <row r="7470" spans="1:4" x14ac:dyDescent="0.3">
      <c r="A7470" s="6">
        <v>2009</v>
      </c>
      <c r="B7470" t="s">
        <v>51</v>
      </c>
      <c r="C7470" s="17" t="s">
        <v>49</v>
      </c>
      <c r="D7470" s="18" t="s">
        <v>762</v>
      </c>
    </row>
    <row r="7471" spans="1:4" x14ac:dyDescent="0.3">
      <c r="A7471" s="6">
        <v>2009</v>
      </c>
      <c r="B7471" t="s">
        <v>51</v>
      </c>
      <c r="C7471" s="19" t="s">
        <v>49</v>
      </c>
      <c r="D7471" s="16" t="s">
        <v>762</v>
      </c>
    </row>
    <row r="7472" spans="1:4" x14ac:dyDescent="0.3">
      <c r="A7472" s="6">
        <v>2009</v>
      </c>
      <c r="B7472" t="s">
        <v>51</v>
      </c>
      <c r="C7472" s="17" t="s">
        <v>49</v>
      </c>
      <c r="D7472" s="18" t="s">
        <v>762</v>
      </c>
    </row>
    <row r="7473" spans="1:4" x14ac:dyDescent="0.3">
      <c r="A7473" s="6">
        <v>2009</v>
      </c>
      <c r="B7473" t="s">
        <v>51</v>
      </c>
      <c r="C7473" s="19" t="s">
        <v>49</v>
      </c>
      <c r="D7473" s="16" t="s">
        <v>762</v>
      </c>
    </row>
    <row r="7474" spans="1:4" x14ac:dyDescent="0.3">
      <c r="A7474" s="6">
        <v>2009</v>
      </c>
      <c r="B7474" t="s">
        <v>51</v>
      </c>
      <c r="C7474" s="17" t="s">
        <v>49</v>
      </c>
      <c r="D7474" s="18" t="s">
        <v>762</v>
      </c>
    </row>
    <row r="7475" spans="1:4" x14ac:dyDescent="0.3">
      <c r="A7475" s="6">
        <v>2009</v>
      </c>
      <c r="B7475" t="s">
        <v>51</v>
      </c>
      <c r="C7475" s="19" t="s">
        <v>49</v>
      </c>
      <c r="D7475" s="16" t="s">
        <v>762</v>
      </c>
    </row>
    <row r="7476" spans="1:4" x14ac:dyDescent="0.3">
      <c r="A7476" s="6">
        <v>2009</v>
      </c>
      <c r="B7476" t="s">
        <v>51</v>
      </c>
      <c r="C7476" s="17" t="s">
        <v>49</v>
      </c>
      <c r="D7476" s="18" t="s">
        <v>762</v>
      </c>
    </row>
    <row r="7477" spans="1:4" x14ac:dyDescent="0.3">
      <c r="A7477" s="6">
        <v>2009</v>
      </c>
      <c r="B7477" t="s">
        <v>51</v>
      </c>
      <c r="C7477" s="19" t="s">
        <v>49</v>
      </c>
      <c r="D7477" s="16" t="s">
        <v>762</v>
      </c>
    </row>
    <row r="7478" spans="1:4" x14ac:dyDescent="0.3">
      <c r="A7478" s="6">
        <v>2009</v>
      </c>
      <c r="B7478" t="s">
        <v>51</v>
      </c>
      <c r="C7478" s="17" t="s">
        <v>49</v>
      </c>
      <c r="D7478" s="18" t="s">
        <v>762</v>
      </c>
    </row>
    <row r="7479" spans="1:4" x14ac:dyDescent="0.3">
      <c r="A7479" s="6">
        <v>2009</v>
      </c>
      <c r="B7479" t="s">
        <v>51</v>
      </c>
      <c r="C7479" s="19" t="s">
        <v>49</v>
      </c>
      <c r="D7479" s="16" t="s">
        <v>762</v>
      </c>
    </row>
    <row r="7480" spans="1:4" x14ac:dyDescent="0.3">
      <c r="A7480" s="6">
        <v>2009</v>
      </c>
      <c r="B7480" t="s">
        <v>51</v>
      </c>
      <c r="C7480" s="17" t="s">
        <v>49</v>
      </c>
      <c r="D7480" s="18" t="s">
        <v>762</v>
      </c>
    </row>
    <row r="7481" spans="1:4" x14ac:dyDescent="0.3">
      <c r="A7481" s="6">
        <v>190</v>
      </c>
      <c r="B7481" t="s">
        <v>29</v>
      </c>
      <c r="C7481" s="19" t="s">
        <v>440</v>
      </c>
      <c r="D7481" s="16" t="s">
        <v>763</v>
      </c>
    </row>
    <row r="7482" spans="1:4" x14ac:dyDescent="0.3">
      <c r="A7482" s="6">
        <v>190</v>
      </c>
      <c r="B7482" t="s">
        <v>29</v>
      </c>
      <c r="C7482" s="17" t="s">
        <v>440</v>
      </c>
      <c r="D7482" s="18" t="s">
        <v>763</v>
      </c>
    </row>
    <row r="7483" spans="1:4" x14ac:dyDescent="0.3">
      <c r="A7483" s="6">
        <v>190</v>
      </c>
      <c r="B7483" t="s">
        <v>29</v>
      </c>
      <c r="C7483" s="19" t="s">
        <v>440</v>
      </c>
      <c r="D7483" s="16" t="s">
        <v>763</v>
      </c>
    </row>
    <row r="7484" spans="1:4" x14ac:dyDescent="0.3">
      <c r="A7484" s="6">
        <v>190</v>
      </c>
      <c r="B7484" t="s">
        <v>29</v>
      </c>
      <c r="C7484" s="17" t="s">
        <v>440</v>
      </c>
      <c r="D7484" s="18" t="s">
        <v>763</v>
      </c>
    </row>
    <row r="7485" spans="1:4" x14ac:dyDescent="0.3">
      <c r="A7485" s="6">
        <v>190</v>
      </c>
      <c r="B7485" t="s">
        <v>29</v>
      </c>
      <c r="C7485" s="19" t="s">
        <v>440</v>
      </c>
      <c r="D7485" s="16" t="s">
        <v>763</v>
      </c>
    </row>
    <row r="7486" spans="1:4" x14ac:dyDescent="0.3">
      <c r="A7486" s="6">
        <v>190</v>
      </c>
      <c r="B7486" t="s">
        <v>29</v>
      </c>
      <c r="C7486" s="17" t="s">
        <v>440</v>
      </c>
      <c r="D7486" s="18" t="s">
        <v>763</v>
      </c>
    </row>
    <row r="7487" spans="1:4" x14ac:dyDescent="0.3">
      <c r="A7487" s="6">
        <v>190</v>
      </c>
      <c r="B7487" t="s">
        <v>131</v>
      </c>
      <c r="C7487" s="19" t="s">
        <v>440</v>
      </c>
      <c r="D7487" s="16" t="s">
        <v>764</v>
      </c>
    </row>
    <row r="7488" spans="1:4" x14ac:dyDescent="0.3">
      <c r="A7488" s="6">
        <v>190</v>
      </c>
      <c r="B7488" t="s">
        <v>172</v>
      </c>
      <c r="C7488" s="17" t="s">
        <v>440</v>
      </c>
      <c r="D7488" s="18" t="s">
        <v>764</v>
      </c>
    </row>
    <row r="7489" spans="1:4" x14ac:dyDescent="0.3">
      <c r="A7489" s="6">
        <v>190</v>
      </c>
      <c r="B7489" t="s">
        <v>131</v>
      </c>
      <c r="C7489" s="19" t="s">
        <v>440</v>
      </c>
      <c r="D7489" s="16" t="s">
        <v>764</v>
      </c>
    </row>
    <row r="7490" spans="1:4" x14ac:dyDescent="0.3">
      <c r="A7490" s="6">
        <v>190</v>
      </c>
      <c r="B7490" t="s">
        <v>172</v>
      </c>
      <c r="C7490" s="17" t="s">
        <v>440</v>
      </c>
      <c r="D7490" s="18" t="s">
        <v>764</v>
      </c>
    </row>
    <row r="7491" spans="1:4" x14ac:dyDescent="0.3">
      <c r="A7491" s="6">
        <v>190</v>
      </c>
      <c r="B7491" t="s">
        <v>172</v>
      </c>
      <c r="C7491" s="19" t="s">
        <v>440</v>
      </c>
      <c r="D7491" s="16" t="s">
        <v>764</v>
      </c>
    </row>
    <row r="7492" spans="1:4" x14ac:dyDescent="0.3">
      <c r="A7492" s="6">
        <v>190</v>
      </c>
      <c r="B7492" t="s">
        <v>172</v>
      </c>
      <c r="C7492" s="17" t="s">
        <v>440</v>
      </c>
      <c r="D7492" s="18" t="s">
        <v>764</v>
      </c>
    </row>
    <row r="7493" spans="1:4" x14ac:dyDescent="0.3">
      <c r="A7493" s="6">
        <v>190</v>
      </c>
      <c r="B7493" t="s">
        <v>172</v>
      </c>
      <c r="C7493" s="19" t="s">
        <v>440</v>
      </c>
      <c r="D7493" s="16" t="s">
        <v>764</v>
      </c>
    </row>
    <row r="7494" spans="1:4" x14ac:dyDescent="0.3">
      <c r="A7494" s="6">
        <v>190</v>
      </c>
      <c r="B7494" t="s">
        <v>172</v>
      </c>
      <c r="C7494" s="17" t="s">
        <v>440</v>
      </c>
      <c r="D7494" s="18" t="s">
        <v>764</v>
      </c>
    </row>
    <row r="7495" spans="1:4" x14ac:dyDescent="0.3">
      <c r="A7495" s="6">
        <v>190</v>
      </c>
      <c r="B7495" t="s">
        <v>29</v>
      </c>
      <c r="C7495" s="19" t="s">
        <v>440</v>
      </c>
      <c r="D7495" s="16" t="s">
        <v>765</v>
      </c>
    </row>
    <row r="7496" spans="1:4" x14ac:dyDescent="0.3">
      <c r="A7496" s="6">
        <v>190</v>
      </c>
      <c r="B7496" t="s">
        <v>29</v>
      </c>
      <c r="C7496" s="17" t="s">
        <v>440</v>
      </c>
      <c r="D7496" s="18" t="s">
        <v>765</v>
      </c>
    </row>
    <row r="7497" spans="1:4" x14ac:dyDescent="0.3">
      <c r="A7497" s="6">
        <v>190</v>
      </c>
      <c r="B7497" t="s">
        <v>29</v>
      </c>
      <c r="C7497" s="19" t="s">
        <v>440</v>
      </c>
      <c r="D7497" s="16" t="s">
        <v>765</v>
      </c>
    </row>
    <row r="7498" spans="1:4" x14ac:dyDescent="0.3">
      <c r="A7498" s="6">
        <v>190</v>
      </c>
      <c r="B7498" t="s">
        <v>29</v>
      </c>
      <c r="C7498" s="17" t="s">
        <v>440</v>
      </c>
      <c r="D7498" s="18" t="s">
        <v>765</v>
      </c>
    </row>
    <row r="7499" spans="1:4" x14ac:dyDescent="0.3">
      <c r="A7499" s="6">
        <v>190</v>
      </c>
      <c r="B7499" t="s">
        <v>29</v>
      </c>
      <c r="C7499" s="19" t="s">
        <v>440</v>
      </c>
      <c r="D7499" s="16" t="s">
        <v>765</v>
      </c>
    </row>
    <row r="7500" spans="1:4" x14ac:dyDescent="0.3">
      <c r="A7500" s="6">
        <v>190</v>
      </c>
      <c r="B7500" t="s">
        <v>29</v>
      </c>
      <c r="C7500" s="17" t="s">
        <v>440</v>
      </c>
      <c r="D7500" s="18" t="s">
        <v>765</v>
      </c>
    </row>
    <row r="7501" spans="1:4" x14ac:dyDescent="0.3">
      <c r="A7501" s="6">
        <v>190</v>
      </c>
      <c r="B7501" t="s">
        <v>716</v>
      </c>
      <c r="C7501" s="19" t="s">
        <v>440</v>
      </c>
      <c r="D7501" s="16" t="s">
        <v>766</v>
      </c>
    </row>
    <row r="7502" spans="1:4" x14ac:dyDescent="0.3">
      <c r="A7502" s="6">
        <v>190</v>
      </c>
      <c r="B7502" t="s">
        <v>131</v>
      </c>
      <c r="C7502" s="17" t="s">
        <v>440</v>
      </c>
      <c r="D7502" s="18" t="s">
        <v>766</v>
      </c>
    </row>
    <row r="7503" spans="1:4" x14ac:dyDescent="0.3">
      <c r="A7503" s="6">
        <v>190</v>
      </c>
      <c r="B7503" t="s">
        <v>716</v>
      </c>
      <c r="C7503" s="19" t="s">
        <v>440</v>
      </c>
      <c r="D7503" s="16" t="s">
        <v>766</v>
      </c>
    </row>
    <row r="7504" spans="1:4" x14ac:dyDescent="0.3">
      <c r="A7504" s="6">
        <v>190</v>
      </c>
      <c r="B7504" t="s">
        <v>131</v>
      </c>
      <c r="C7504" s="17" t="s">
        <v>440</v>
      </c>
      <c r="D7504" s="18" t="s">
        <v>766</v>
      </c>
    </row>
    <row r="7505" spans="1:4" x14ac:dyDescent="0.3">
      <c r="A7505" s="6">
        <v>190</v>
      </c>
      <c r="B7505" t="s">
        <v>131</v>
      </c>
      <c r="C7505" s="19" t="s">
        <v>440</v>
      </c>
      <c r="D7505" s="16" t="s">
        <v>766</v>
      </c>
    </row>
    <row r="7506" spans="1:4" x14ac:dyDescent="0.3">
      <c r="A7506" s="6">
        <v>190</v>
      </c>
      <c r="B7506" t="s">
        <v>716</v>
      </c>
      <c r="C7506" s="17" t="s">
        <v>440</v>
      </c>
      <c r="D7506" s="18" t="s">
        <v>766</v>
      </c>
    </row>
    <row r="7507" spans="1:4" x14ac:dyDescent="0.3">
      <c r="A7507" s="6">
        <v>190</v>
      </c>
      <c r="B7507" t="s">
        <v>716</v>
      </c>
      <c r="C7507" s="19" t="s">
        <v>440</v>
      </c>
      <c r="D7507" s="16" t="s">
        <v>766</v>
      </c>
    </row>
    <row r="7508" spans="1:4" x14ac:dyDescent="0.3">
      <c r="A7508" s="6">
        <v>190</v>
      </c>
      <c r="B7508" t="s">
        <v>131</v>
      </c>
      <c r="C7508" s="17" t="s">
        <v>440</v>
      </c>
      <c r="D7508" s="18" t="s">
        <v>766</v>
      </c>
    </row>
    <row r="7509" spans="1:4" x14ac:dyDescent="0.3">
      <c r="A7509" s="6">
        <v>190</v>
      </c>
      <c r="B7509" t="s">
        <v>131</v>
      </c>
      <c r="C7509" s="19" t="s">
        <v>440</v>
      </c>
      <c r="D7509" s="16" t="s">
        <v>766</v>
      </c>
    </row>
    <row r="7510" spans="1:4" x14ac:dyDescent="0.3">
      <c r="A7510" s="6">
        <v>190</v>
      </c>
      <c r="B7510" t="s">
        <v>131</v>
      </c>
      <c r="C7510" s="17" t="s">
        <v>440</v>
      </c>
      <c r="D7510" s="18" t="s">
        <v>766</v>
      </c>
    </row>
    <row r="7511" spans="1:4" x14ac:dyDescent="0.3">
      <c r="A7511" s="6">
        <v>190</v>
      </c>
      <c r="B7511" t="s">
        <v>172</v>
      </c>
      <c r="C7511" s="19" t="s">
        <v>440</v>
      </c>
      <c r="D7511" s="16" t="s">
        <v>767</v>
      </c>
    </row>
    <row r="7512" spans="1:4" x14ac:dyDescent="0.3">
      <c r="A7512" s="6">
        <v>190</v>
      </c>
      <c r="B7512" t="s">
        <v>172</v>
      </c>
      <c r="C7512" s="17" t="s">
        <v>440</v>
      </c>
      <c r="D7512" s="18" t="s">
        <v>767</v>
      </c>
    </row>
    <row r="7513" spans="1:4" x14ac:dyDescent="0.3">
      <c r="A7513" s="6">
        <v>190</v>
      </c>
      <c r="B7513" t="s">
        <v>172</v>
      </c>
      <c r="C7513" s="19" t="s">
        <v>440</v>
      </c>
      <c r="D7513" s="16" t="s">
        <v>767</v>
      </c>
    </row>
    <row r="7514" spans="1:4" x14ac:dyDescent="0.3">
      <c r="A7514" s="6">
        <v>190</v>
      </c>
      <c r="B7514" t="s">
        <v>172</v>
      </c>
      <c r="C7514" s="17" t="s">
        <v>440</v>
      </c>
      <c r="D7514" s="18" t="s">
        <v>767</v>
      </c>
    </row>
    <row r="7515" spans="1:4" x14ac:dyDescent="0.3">
      <c r="A7515" s="6">
        <v>190</v>
      </c>
      <c r="B7515" t="s">
        <v>172</v>
      </c>
      <c r="C7515" s="19" t="s">
        <v>440</v>
      </c>
      <c r="D7515" s="16" t="s">
        <v>767</v>
      </c>
    </row>
    <row r="7516" spans="1:4" x14ac:dyDescent="0.3">
      <c r="A7516" s="6">
        <v>190</v>
      </c>
      <c r="B7516" t="s">
        <v>172</v>
      </c>
      <c r="C7516" s="17" t="s">
        <v>440</v>
      </c>
      <c r="D7516" s="18" t="s">
        <v>767</v>
      </c>
    </row>
    <row r="7517" spans="1:4" x14ac:dyDescent="0.3">
      <c r="A7517" s="6">
        <v>190</v>
      </c>
      <c r="B7517" t="s">
        <v>29</v>
      </c>
      <c r="C7517" s="19" t="s">
        <v>440</v>
      </c>
      <c r="D7517" s="16" t="s">
        <v>768</v>
      </c>
    </row>
    <row r="7518" spans="1:4" x14ac:dyDescent="0.3">
      <c r="A7518" s="6">
        <v>190</v>
      </c>
      <c r="B7518" t="s">
        <v>29</v>
      </c>
      <c r="C7518" s="17" t="s">
        <v>440</v>
      </c>
      <c r="D7518" s="18" t="s">
        <v>768</v>
      </c>
    </row>
    <row r="7519" spans="1:4" x14ac:dyDescent="0.3">
      <c r="A7519" s="6">
        <v>190</v>
      </c>
      <c r="B7519" t="s">
        <v>29</v>
      </c>
      <c r="C7519" s="19" t="s">
        <v>440</v>
      </c>
      <c r="D7519" s="16" t="s">
        <v>768</v>
      </c>
    </row>
    <row r="7520" spans="1:4" x14ac:dyDescent="0.3">
      <c r="A7520" s="6">
        <v>190</v>
      </c>
      <c r="B7520" t="s">
        <v>29</v>
      </c>
      <c r="C7520" s="17" t="s">
        <v>440</v>
      </c>
      <c r="D7520" s="18" t="s">
        <v>768</v>
      </c>
    </row>
    <row r="7521" spans="1:4" x14ac:dyDescent="0.3">
      <c r="A7521" s="6">
        <v>190</v>
      </c>
      <c r="B7521" t="s">
        <v>29</v>
      </c>
      <c r="C7521" s="19" t="s">
        <v>440</v>
      </c>
      <c r="D7521" s="16" t="s">
        <v>768</v>
      </c>
    </row>
    <row r="7522" spans="1:4" x14ac:dyDescent="0.3">
      <c r="A7522" s="6">
        <v>190</v>
      </c>
      <c r="B7522" t="s">
        <v>29</v>
      </c>
      <c r="C7522" s="17" t="s">
        <v>440</v>
      </c>
      <c r="D7522" s="18" t="s">
        <v>768</v>
      </c>
    </row>
    <row r="7523" spans="1:4" x14ac:dyDescent="0.3">
      <c r="A7523" s="6">
        <v>190</v>
      </c>
      <c r="B7523" t="s">
        <v>29</v>
      </c>
      <c r="C7523" s="19" t="s">
        <v>440</v>
      </c>
      <c r="D7523" s="16" t="s">
        <v>768</v>
      </c>
    </row>
    <row r="7524" spans="1:4" x14ac:dyDescent="0.3">
      <c r="A7524" s="6">
        <v>190</v>
      </c>
      <c r="B7524" t="s">
        <v>29</v>
      </c>
      <c r="C7524" s="17" t="s">
        <v>440</v>
      </c>
      <c r="D7524" s="18" t="s">
        <v>769</v>
      </c>
    </row>
    <row r="7525" spans="1:4" x14ac:dyDescent="0.3">
      <c r="A7525" s="6">
        <v>190</v>
      </c>
      <c r="B7525" t="s">
        <v>29</v>
      </c>
      <c r="C7525" s="19" t="s">
        <v>440</v>
      </c>
      <c r="D7525" s="16" t="s">
        <v>769</v>
      </c>
    </row>
    <row r="7526" spans="1:4" x14ac:dyDescent="0.3">
      <c r="A7526" s="6">
        <v>190</v>
      </c>
      <c r="B7526" t="s">
        <v>29</v>
      </c>
      <c r="C7526" s="17" t="s">
        <v>440</v>
      </c>
      <c r="D7526" s="18" t="s">
        <v>769</v>
      </c>
    </row>
    <row r="7527" spans="1:4" x14ac:dyDescent="0.3">
      <c r="A7527" s="6">
        <v>190</v>
      </c>
      <c r="B7527" t="s">
        <v>29</v>
      </c>
      <c r="C7527" s="19" t="s">
        <v>440</v>
      </c>
      <c r="D7527" s="16" t="s">
        <v>769</v>
      </c>
    </row>
    <row r="7528" spans="1:4" x14ac:dyDescent="0.3">
      <c r="A7528" s="6">
        <v>617</v>
      </c>
      <c r="B7528" t="s">
        <v>131</v>
      </c>
      <c r="C7528" s="17" t="s">
        <v>42</v>
      </c>
      <c r="D7528" s="18" t="s">
        <v>770</v>
      </c>
    </row>
    <row r="7529" spans="1:4" x14ac:dyDescent="0.3">
      <c r="A7529" s="6">
        <v>617</v>
      </c>
      <c r="B7529" t="s">
        <v>271</v>
      </c>
      <c r="C7529" s="19" t="s">
        <v>42</v>
      </c>
      <c r="D7529" s="16" t="s">
        <v>770</v>
      </c>
    </row>
    <row r="7530" spans="1:4" x14ac:dyDescent="0.3">
      <c r="A7530" s="6">
        <v>617</v>
      </c>
      <c r="B7530" t="s">
        <v>131</v>
      </c>
      <c r="C7530" s="17" t="s">
        <v>42</v>
      </c>
      <c r="D7530" s="18" t="s">
        <v>770</v>
      </c>
    </row>
    <row r="7531" spans="1:4" x14ac:dyDescent="0.3">
      <c r="A7531" s="6">
        <v>617</v>
      </c>
      <c r="B7531" t="s">
        <v>271</v>
      </c>
      <c r="C7531" s="19" t="s">
        <v>42</v>
      </c>
      <c r="D7531" s="16" t="s">
        <v>770</v>
      </c>
    </row>
    <row r="7532" spans="1:4" x14ac:dyDescent="0.3">
      <c r="A7532" s="6">
        <v>617</v>
      </c>
      <c r="B7532" t="s">
        <v>131</v>
      </c>
      <c r="C7532" s="17" t="s">
        <v>42</v>
      </c>
      <c r="D7532" s="18" t="s">
        <v>770</v>
      </c>
    </row>
    <row r="7533" spans="1:4" x14ac:dyDescent="0.3">
      <c r="A7533" s="6">
        <v>617</v>
      </c>
      <c r="B7533" t="s">
        <v>271</v>
      </c>
      <c r="C7533" s="19" t="s">
        <v>42</v>
      </c>
      <c r="D7533" s="16" t="s">
        <v>770</v>
      </c>
    </row>
    <row r="7534" spans="1:4" x14ac:dyDescent="0.3">
      <c r="A7534" s="6">
        <v>873</v>
      </c>
      <c r="B7534" t="s">
        <v>68</v>
      </c>
      <c r="C7534" s="17" t="s">
        <v>222</v>
      </c>
      <c r="D7534" s="18" t="s">
        <v>771</v>
      </c>
    </row>
    <row r="7535" spans="1:4" x14ac:dyDescent="0.3">
      <c r="A7535" s="6">
        <v>873</v>
      </c>
      <c r="B7535" t="s">
        <v>68</v>
      </c>
      <c r="C7535" s="19" t="s">
        <v>222</v>
      </c>
      <c r="D7535" s="16" t="s">
        <v>771</v>
      </c>
    </row>
    <row r="7536" spans="1:4" x14ac:dyDescent="0.3">
      <c r="A7536" s="6">
        <v>3105</v>
      </c>
      <c r="B7536" t="s">
        <v>28</v>
      </c>
      <c r="C7536" s="17" t="s">
        <v>30</v>
      </c>
      <c r="D7536" s="18" t="s">
        <v>772</v>
      </c>
    </row>
    <row r="7537" spans="1:4" x14ac:dyDescent="0.3">
      <c r="A7537" s="6">
        <v>3105</v>
      </c>
      <c r="B7537" t="s">
        <v>28</v>
      </c>
      <c r="C7537" s="19" t="s">
        <v>30</v>
      </c>
      <c r="D7537" s="16" t="s">
        <v>772</v>
      </c>
    </row>
    <row r="7538" spans="1:4" x14ac:dyDescent="0.3">
      <c r="A7538" s="6">
        <v>3105</v>
      </c>
      <c r="B7538" t="s">
        <v>28</v>
      </c>
      <c r="C7538" s="17" t="s">
        <v>30</v>
      </c>
      <c r="D7538" s="18" t="s">
        <v>772</v>
      </c>
    </row>
    <row r="7539" spans="1:4" x14ac:dyDescent="0.3">
      <c r="A7539" s="6">
        <v>3105</v>
      </c>
      <c r="B7539" t="s">
        <v>28</v>
      </c>
      <c r="C7539" s="19" t="s">
        <v>30</v>
      </c>
      <c r="D7539" s="16" t="s">
        <v>772</v>
      </c>
    </row>
    <row r="7540" spans="1:4" x14ac:dyDescent="0.3">
      <c r="A7540" s="6">
        <v>3105</v>
      </c>
      <c r="B7540" t="s">
        <v>28</v>
      </c>
      <c r="C7540" s="17" t="s">
        <v>30</v>
      </c>
      <c r="D7540" s="18" t="s">
        <v>772</v>
      </c>
    </row>
    <row r="7541" spans="1:4" x14ac:dyDescent="0.3">
      <c r="A7541" s="6">
        <v>3105</v>
      </c>
      <c r="B7541" t="s">
        <v>28</v>
      </c>
      <c r="C7541" s="19" t="s">
        <v>30</v>
      </c>
      <c r="D7541" s="16" t="s">
        <v>772</v>
      </c>
    </row>
    <row r="7542" spans="1:4" x14ac:dyDescent="0.3">
      <c r="A7542" s="6">
        <v>3105</v>
      </c>
      <c r="B7542" t="s">
        <v>28</v>
      </c>
      <c r="C7542" s="17" t="s">
        <v>30</v>
      </c>
      <c r="D7542" s="18" t="s">
        <v>772</v>
      </c>
    </row>
    <row r="7543" spans="1:4" x14ac:dyDescent="0.3">
      <c r="A7543" s="6">
        <v>3105</v>
      </c>
      <c r="B7543" t="s">
        <v>28</v>
      </c>
      <c r="C7543" s="19" t="s">
        <v>30</v>
      </c>
      <c r="D7543" s="16" t="s">
        <v>772</v>
      </c>
    </row>
    <row r="7544" spans="1:4" x14ac:dyDescent="0.3">
      <c r="A7544" s="6">
        <v>3105</v>
      </c>
      <c r="B7544" t="s">
        <v>28</v>
      </c>
      <c r="C7544" s="17" t="s">
        <v>30</v>
      </c>
      <c r="D7544" s="18" t="s">
        <v>772</v>
      </c>
    </row>
    <row r="7545" spans="1:4" x14ac:dyDescent="0.3">
      <c r="A7545" s="6">
        <v>3105</v>
      </c>
      <c r="B7545" t="s">
        <v>28</v>
      </c>
      <c r="C7545" s="19" t="s">
        <v>30</v>
      </c>
      <c r="D7545" s="16" t="s">
        <v>772</v>
      </c>
    </row>
    <row r="7546" spans="1:4" x14ac:dyDescent="0.3">
      <c r="A7546" s="6">
        <v>3105</v>
      </c>
      <c r="B7546" t="s">
        <v>28</v>
      </c>
      <c r="C7546" s="17" t="s">
        <v>30</v>
      </c>
      <c r="D7546" s="18" t="s">
        <v>772</v>
      </c>
    </row>
    <row r="7547" spans="1:4" x14ac:dyDescent="0.3">
      <c r="A7547" s="6">
        <v>3105</v>
      </c>
      <c r="B7547" t="s">
        <v>28</v>
      </c>
      <c r="C7547" s="19" t="s">
        <v>30</v>
      </c>
      <c r="D7547" s="16" t="s">
        <v>772</v>
      </c>
    </row>
    <row r="7548" spans="1:4" x14ac:dyDescent="0.3">
      <c r="A7548" s="6">
        <v>3105</v>
      </c>
      <c r="B7548" t="s">
        <v>28</v>
      </c>
      <c r="C7548" s="17" t="s">
        <v>30</v>
      </c>
      <c r="D7548" s="18" t="s">
        <v>772</v>
      </c>
    </row>
    <row r="7549" spans="1:4" x14ac:dyDescent="0.3">
      <c r="A7549" s="6">
        <v>3105</v>
      </c>
      <c r="B7549" t="s">
        <v>28</v>
      </c>
      <c r="C7549" s="19" t="s">
        <v>30</v>
      </c>
      <c r="D7549" s="16" t="s">
        <v>772</v>
      </c>
    </row>
    <row r="7550" spans="1:4" x14ac:dyDescent="0.3">
      <c r="A7550" s="6">
        <v>3105</v>
      </c>
      <c r="B7550" t="s">
        <v>28</v>
      </c>
      <c r="C7550" s="17" t="s">
        <v>30</v>
      </c>
      <c r="D7550" s="18" t="s">
        <v>772</v>
      </c>
    </row>
    <row r="7551" spans="1:4" x14ac:dyDescent="0.3">
      <c r="A7551" s="6">
        <v>3105</v>
      </c>
      <c r="B7551" t="s">
        <v>28</v>
      </c>
      <c r="C7551" s="19" t="s">
        <v>30</v>
      </c>
      <c r="D7551" s="16" t="s">
        <v>772</v>
      </c>
    </row>
    <row r="7552" spans="1:4" x14ac:dyDescent="0.3">
      <c r="A7552" s="6">
        <v>3105</v>
      </c>
      <c r="B7552" t="s">
        <v>28</v>
      </c>
      <c r="C7552" s="17" t="s">
        <v>30</v>
      </c>
      <c r="D7552" s="18" t="s">
        <v>772</v>
      </c>
    </row>
    <row r="7553" spans="1:4" x14ac:dyDescent="0.3">
      <c r="A7553" s="6">
        <v>3105</v>
      </c>
      <c r="B7553" t="s">
        <v>28</v>
      </c>
      <c r="C7553" s="19" t="s">
        <v>30</v>
      </c>
      <c r="D7553" s="16" t="s">
        <v>772</v>
      </c>
    </row>
    <row r="7554" spans="1:4" x14ac:dyDescent="0.3">
      <c r="A7554" s="6">
        <v>3105</v>
      </c>
      <c r="B7554" t="s">
        <v>28</v>
      </c>
      <c r="C7554" s="17" t="s">
        <v>30</v>
      </c>
      <c r="D7554" s="18" t="s">
        <v>772</v>
      </c>
    </row>
    <row r="7555" spans="1:4" x14ac:dyDescent="0.3">
      <c r="A7555" s="6">
        <v>3105</v>
      </c>
      <c r="B7555" t="s">
        <v>28</v>
      </c>
      <c r="C7555" s="19" t="s">
        <v>30</v>
      </c>
      <c r="D7555" s="16" t="s">
        <v>772</v>
      </c>
    </row>
    <row r="7556" spans="1:4" x14ac:dyDescent="0.3">
      <c r="A7556" s="6">
        <v>3105</v>
      </c>
      <c r="B7556" t="s">
        <v>28</v>
      </c>
      <c r="C7556" s="17" t="s">
        <v>30</v>
      </c>
      <c r="D7556" s="18" t="s">
        <v>772</v>
      </c>
    </row>
    <row r="7557" spans="1:4" x14ac:dyDescent="0.3">
      <c r="A7557" s="6">
        <v>3105</v>
      </c>
      <c r="B7557" t="s">
        <v>28</v>
      </c>
      <c r="C7557" s="19" t="s">
        <v>30</v>
      </c>
      <c r="D7557" s="16" t="s">
        <v>772</v>
      </c>
    </row>
    <row r="7558" spans="1:4" x14ac:dyDescent="0.3">
      <c r="A7558" s="6">
        <v>3105</v>
      </c>
      <c r="B7558" t="s">
        <v>28</v>
      </c>
      <c r="C7558" s="17" t="s">
        <v>30</v>
      </c>
      <c r="D7558" s="18" t="s">
        <v>772</v>
      </c>
    </row>
    <row r="7559" spans="1:4" x14ac:dyDescent="0.3">
      <c r="A7559" s="6">
        <v>3105</v>
      </c>
      <c r="B7559" t="s">
        <v>28</v>
      </c>
      <c r="C7559" s="19" t="s">
        <v>30</v>
      </c>
      <c r="D7559" s="16" t="s">
        <v>772</v>
      </c>
    </row>
    <row r="7560" spans="1:4" x14ac:dyDescent="0.3">
      <c r="A7560" s="6">
        <v>3105</v>
      </c>
      <c r="B7560" t="s">
        <v>28</v>
      </c>
      <c r="C7560" s="17" t="s">
        <v>30</v>
      </c>
      <c r="D7560" s="18" t="s">
        <v>772</v>
      </c>
    </row>
    <row r="7561" spans="1:4" x14ac:dyDescent="0.3">
      <c r="A7561" s="6">
        <v>873</v>
      </c>
      <c r="B7561" t="s">
        <v>55</v>
      </c>
      <c r="C7561" s="19" t="s">
        <v>222</v>
      </c>
      <c r="D7561" s="16" t="s">
        <v>773</v>
      </c>
    </row>
    <row r="7562" spans="1:4" x14ac:dyDescent="0.3">
      <c r="A7562" s="6">
        <v>873</v>
      </c>
      <c r="B7562" t="s">
        <v>55</v>
      </c>
      <c r="C7562" s="17" t="s">
        <v>222</v>
      </c>
      <c r="D7562" s="18" t="s">
        <v>773</v>
      </c>
    </row>
    <row r="7563" spans="1:4" x14ac:dyDescent="0.3">
      <c r="A7563" s="6">
        <v>873</v>
      </c>
      <c r="B7563" t="s">
        <v>55</v>
      </c>
      <c r="C7563" s="19" t="s">
        <v>222</v>
      </c>
      <c r="D7563" s="16" t="s">
        <v>773</v>
      </c>
    </row>
    <row r="7564" spans="1:4" x14ac:dyDescent="0.3">
      <c r="A7564" s="6">
        <v>873</v>
      </c>
      <c r="B7564" t="s">
        <v>55</v>
      </c>
      <c r="C7564" s="17" t="s">
        <v>222</v>
      </c>
      <c r="D7564" s="18" t="s">
        <v>773</v>
      </c>
    </row>
    <row r="7565" spans="1:4" x14ac:dyDescent="0.3">
      <c r="A7565" s="6">
        <v>873</v>
      </c>
      <c r="B7565" t="s">
        <v>55</v>
      </c>
      <c r="C7565" s="19" t="s">
        <v>222</v>
      </c>
      <c r="D7565" s="16" t="s">
        <v>773</v>
      </c>
    </row>
    <row r="7566" spans="1:4" x14ac:dyDescent="0.3">
      <c r="A7566" s="6">
        <v>873</v>
      </c>
      <c r="B7566" t="s">
        <v>55</v>
      </c>
      <c r="C7566" s="17" t="s">
        <v>222</v>
      </c>
      <c r="D7566" s="18" t="s">
        <v>773</v>
      </c>
    </row>
    <row r="7567" spans="1:4" x14ac:dyDescent="0.3">
      <c r="A7567" s="6">
        <v>873</v>
      </c>
      <c r="B7567" t="s">
        <v>55</v>
      </c>
      <c r="C7567" s="19" t="s">
        <v>222</v>
      </c>
      <c r="D7567" s="16" t="s">
        <v>773</v>
      </c>
    </row>
    <row r="7568" spans="1:4" x14ac:dyDescent="0.3">
      <c r="A7568" s="6">
        <v>873</v>
      </c>
      <c r="B7568" t="s">
        <v>55</v>
      </c>
      <c r="C7568" s="17" t="s">
        <v>222</v>
      </c>
      <c r="D7568" s="18" t="s">
        <v>773</v>
      </c>
    </row>
    <row r="7569" spans="1:4" x14ac:dyDescent="0.3">
      <c r="A7569" s="6">
        <v>873</v>
      </c>
      <c r="B7569" t="s">
        <v>55</v>
      </c>
      <c r="C7569" s="19" t="s">
        <v>222</v>
      </c>
      <c r="D7569" s="16" t="s">
        <v>773</v>
      </c>
    </row>
    <row r="7570" spans="1:4" x14ac:dyDescent="0.3">
      <c r="A7570" s="6">
        <v>873</v>
      </c>
      <c r="B7570" t="s">
        <v>55</v>
      </c>
      <c r="C7570" s="17" t="s">
        <v>222</v>
      </c>
      <c r="D7570" s="18" t="s">
        <v>773</v>
      </c>
    </row>
    <row r="7571" spans="1:4" x14ac:dyDescent="0.3">
      <c r="A7571" s="6">
        <v>873</v>
      </c>
      <c r="B7571" t="s">
        <v>55</v>
      </c>
      <c r="C7571" s="19" t="s">
        <v>222</v>
      </c>
      <c r="D7571" s="16" t="s">
        <v>773</v>
      </c>
    </row>
    <row r="7572" spans="1:4" x14ac:dyDescent="0.3">
      <c r="A7572" s="6">
        <v>436</v>
      </c>
      <c r="B7572" t="s">
        <v>51</v>
      </c>
      <c r="C7572" s="17" t="s">
        <v>66</v>
      </c>
      <c r="D7572" s="18" t="s">
        <v>774</v>
      </c>
    </row>
    <row r="7573" spans="1:4" x14ac:dyDescent="0.3">
      <c r="A7573" s="6">
        <v>436</v>
      </c>
      <c r="B7573" t="s">
        <v>51</v>
      </c>
      <c r="C7573" s="19" t="s">
        <v>66</v>
      </c>
      <c r="D7573" s="16" t="s">
        <v>774</v>
      </c>
    </row>
    <row r="7574" spans="1:4" x14ac:dyDescent="0.3">
      <c r="A7574" s="6">
        <v>436</v>
      </c>
      <c r="B7574" t="s">
        <v>51</v>
      </c>
      <c r="C7574" s="17" t="s">
        <v>66</v>
      </c>
      <c r="D7574" s="18" t="s">
        <v>774</v>
      </c>
    </row>
    <row r="7575" spans="1:4" x14ac:dyDescent="0.3">
      <c r="A7575" s="6">
        <v>436</v>
      </c>
      <c r="B7575" t="s">
        <v>51</v>
      </c>
      <c r="C7575" s="19" t="s">
        <v>66</v>
      </c>
      <c r="D7575" s="16" t="s">
        <v>774</v>
      </c>
    </row>
    <row r="7576" spans="1:4" x14ac:dyDescent="0.3">
      <c r="A7576" s="6">
        <v>436</v>
      </c>
      <c r="B7576" t="s">
        <v>51</v>
      </c>
      <c r="C7576" s="17" t="s">
        <v>66</v>
      </c>
      <c r="D7576" s="18" t="s">
        <v>774</v>
      </c>
    </row>
    <row r="7577" spans="1:4" x14ac:dyDescent="0.3">
      <c r="A7577" s="6">
        <v>436</v>
      </c>
      <c r="B7577" t="s">
        <v>51</v>
      </c>
      <c r="C7577" s="19" t="s">
        <v>66</v>
      </c>
      <c r="D7577" s="16" t="s">
        <v>774</v>
      </c>
    </row>
    <row r="7578" spans="1:4" x14ac:dyDescent="0.3">
      <c r="A7578" s="6">
        <v>436</v>
      </c>
      <c r="B7578" t="s">
        <v>51</v>
      </c>
      <c r="C7578" s="17" t="s">
        <v>66</v>
      </c>
      <c r="D7578" s="18" t="s">
        <v>774</v>
      </c>
    </row>
    <row r="7579" spans="1:4" x14ac:dyDescent="0.3">
      <c r="A7579" s="6">
        <v>436</v>
      </c>
      <c r="B7579" t="s">
        <v>51</v>
      </c>
      <c r="C7579" s="19" t="s">
        <v>66</v>
      </c>
      <c r="D7579" s="16" t="s">
        <v>774</v>
      </c>
    </row>
    <row r="7580" spans="1:4" x14ac:dyDescent="0.3">
      <c r="A7580" s="6">
        <v>436</v>
      </c>
      <c r="B7580" t="s">
        <v>51</v>
      </c>
      <c r="C7580" s="17" t="s">
        <v>66</v>
      </c>
      <c r="D7580" s="18" t="s">
        <v>774</v>
      </c>
    </row>
    <row r="7581" spans="1:4" x14ac:dyDescent="0.3">
      <c r="A7581" s="6">
        <v>436</v>
      </c>
      <c r="B7581" t="s">
        <v>51</v>
      </c>
      <c r="C7581" s="19" t="s">
        <v>66</v>
      </c>
      <c r="D7581" s="16" t="s">
        <v>774</v>
      </c>
    </row>
    <row r="7582" spans="1:4" x14ac:dyDescent="0.3">
      <c r="A7582" s="6">
        <v>436</v>
      </c>
      <c r="B7582" t="s">
        <v>51</v>
      </c>
      <c r="C7582" s="17" t="s">
        <v>66</v>
      </c>
      <c r="D7582" s="18" t="s">
        <v>774</v>
      </c>
    </row>
    <row r="7583" spans="1:4" x14ac:dyDescent="0.3">
      <c r="A7583" s="6">
        <v>436</v>
      </c>
      <c r="B7583" t="s">
        <v>51</v>
      </c>
      <c r="C7583" s="19" t="s">
        <v>66</v>
      </c>
      <c r="D7583" s="16" t="s">
        <v>774</v>
      </c>
    </row>
    <row r="7584" spans="1:4" x14ac:dyDescent="0.3">
      <c r="A7584" s="6">
        <v>436</v>
      </c>
      <c r="B7584" t="s">
        <v>51</v>
      </c>
      <c r="C7584" s="17" t="s">
        <v>66</v>
      </c>
      <c r="D7584" s="18" t="s">
        <v>774</v>
      </c>
    </row>
    <row r="7585" spans="1:4" x14ac:dyDescent="0.3">
      <c r="A7585" s="6">
        <v>436</v>
      </c>
      <c r="B7585" t="s">
        <v>51</v>
      </c>
      <c r="C7585" s="19" t="s">
        <v>66</v>
      </c>
      <c r="D7585" s="16" t="s">
        <v>774</v>
      </c>
    </row>
    <row r="7586" spans="1:4" x14ac:dyDescent="0.3">
      <c r="A7586" s="6">
        <v>436</v>
      </c>
      <c r="B7586" t="s">
        <v>51</v>
      </c>
      <c r="C7586" s="17" t="s">
        <v>66</v>
      </c>
      <c r="D7586" s="18" t="s">
        <v>774</v>
      </c>
    </row>
    <row r="7587" spans="1:4" x14ac:dyDescent="0.3">
      <c r="A7587" s="6">
        <v>155</v>
      </c>
      <c r="B7587" t="s">
        <v>51</v>
      </c>
      <c r="C7587" s="19" t="s">
        <v>266</v>
      </c>
      <c r="D7587" s="16" t="s">
        <v>775</v>
      </c>
    </row>
    <row r="7588" spans="1:4" x14ac:dyDescent="0.3">
      <c r="A7588" s="6">
        <v>155</v>
      </c>
      <c r="B7588" t="s">
        <v>51</v>
      </c>
      <c r="C7588" s="17" t="s">
        <v>266</v>
      </c>
      <c r="D7588" s="18" t="s">
        <v>775</v>
      </c>
    </row>
    <row r="7589" spans="1:4" x14ac:dyDescent="0.3">
      <c r="A7589" s="6">
        <v>155</v>
      </c>
      <c r="B7589" t="s">
        <v>51</v>
      </c>
      <c r="C7589" s="19" t="s">
        <v>266</v>
      </c>
      <c r="D7589" s="16" t="s">
        <v>775</v>
      </c>
    </row>
    <row r="7590" spans="1:4" x14ac:dyDescent="0.3">
      <c r="A7590" s="6">
        <v>155</v>
      </c>
      <c r="B7590" t="s">
        <v>51</v>
      </c>
      <c r="C7590" s="17" t="s">
        <v>266</v>
      </c>
      <c r="D7590" s="18" t="s">
        <v>775</v>
      </c>
    </row>
    <row r="7591" spans="1:4" x14ac:dyDescent="0.3">
      <c r="A7591" s="6">
        <v>155</v>
      </c>
      <c r="B7591" t="s">
        <v>51</v>
      </c>
      <c r="C7591" s="19" t="s">
        <v>266</v>
      </c>
      <c r="D7591" s="16" t="s">
        <v>775</v>
      </c>
    </row>
    <row r="7592" spans="1:4" x14ac:dyDescent="0.3">
      <c r="A7592" s="6">
        <v>155</v>
      </c>
      <c r="B7592" t="s">
        <v>51</v>
      </c>
      <c r="C7592" s="17" t="s">
        <v>266</v>
      </c>
      <c r="D7592" s="18" t="s">
        <v>775</v>
      </c>
    </row>
    <row r="7593" spans="1:4" x14ac:dyDescent="0.3">
      <c r="A7593" s="6">
        <v>549</v>
      </c>
      <c r="B7593" t="s">
        <v>51</v>
      </c>
      <c r="C7593" s="19" t="s">
        <v>141</v>
      </c>
      <c r="D7593" s="16" t="s">
        <v>776</v>
      </c>
    </row>
    <row r="7594" spans="1:4" x14ac:dyDescent="0.3">
      <c r="A7594" s="6">
        <v>549</v>
      </c>
      <c r="B7594" t="s">
        <v>51</v>
      </c>
      <c r="C7594" s="17" t="s">
        <v>141</v>
      </c>
      <c r="D7594" s="18" t="s">
        <v>776</v>
      </c>
    </row>
    <row r="7595" spans="1:4" x14ac:dyDescent="0.3">
      <c r="A7595" s="6">
        <v>549</v>
      </c>
      <c r="B7595" t="s">
        <v>51</v>
      </c>
      <c r="C7595" s="19" t="s">
        <v>141</v>
      </c>
      <c r="D7595" s="16" t="s">
        <v>776</v>
      </c>
    </row>
    <row r="7596" spans="1:4" x14ac:dyDescent="0.3">
      <c r="A7596" s="6">
        <v>549</v>
      </c>
      <c r="B7596" t="s">
        <v>51</v>
      </c>
      <c r="C7596" s="17" t="s">
        <v>141</v>
      </c>
      <c r="D7596" s="18" t="s">
        <v>776</v>
      </c>
    </row>
    <row r="7597" spans="1:4" x14ac:dyDescent="0.3">
      <c r="A7597" s="6">
        <v>1851</v>
      </c>
      <c r="B7597" t="s">
        <v>51</v>
      </c>
      <c r="C7597" s="19" t="s">
        <v>201</v>
      </c>
      <c r="D7597" s="16" t="s">
        <v>777</v>
      </c>
    </row>
    <row r="7598" spans="1:4" x14ac:dyDescent="0.3">
      <c r="A7598" s="6">
        <v>1851</v>
      </c>
      <c r="B7598" t="s">
        <v>51</v>
      </c>
      <c r="C7598" s="17" t="s">
        <v>201</v>
      </c>
      <c r="D7598" s="18" t="s">
        <v>777</v>
      </c>
    </row>
    <row r="7599" spans="1:4" x14ac:dyDescent="0.3">
      <c r="A7599" s="6">
        <v>1851</v>
      </c>
      <c r="B7599" t="s">
        <v>51</v>
      </c>
      <c r="C7599" s="19" t="s">
        <v>201</v>
      </c>
      <c r="D7599" s="16" t="s">
        <v>777</v>
      </c>
    </row>
    <row r="7600" spans="1:4" x14ac:dyDescent="0.3">
      <c r="A7600" s="6">
        <v>1851</v>
      </c>
      <c r="B7600" t="s">
        <v>51</v>
      </c>
      <c r="C7600" s="17" t="s">
        <v>201</v>
      </c>
      <c r="D7600" s="18" t="s">
        <v>777</v>
      </c>
    </row>
    <row r="7601" spans="1:4" x14ac:dyDescent="0.3">
      <c r="A7601" s="6">
        <v>1851</v>
      </c>
      <c r="B7601" t="s">
        <v>51</v>
      </c>
      <c r="C7601" s="19" t="s">
        <v>201</v>
      </c>
      <c r="D7601" s="16" t="s">
        <v>777</v>
      </c>
    </row>
    <row r="7602" spans="1:4" x14ac:dyDescent="0.3">
      <c r="A7602" s="6">
        <v>1851</v>
      </c>
      <c r="B7602" t="s">
        <v>51</v>
      </c>
      <c r="C7602" s="17" t="s">
        <v>201</v>
      </c>
      <c r="D7602" s="18" t="s">
        <v>777</v>
      </c>
    </row>
    <row r="7603" spans="1:4" x14ac:dyDescent="0.3">
      <c r="A7603" s="6">
        <v>1851</v>
      </c>
      <c r="B7603" t="s">
        <v>51</v>
      </c>
      <c r="C7603" s="19" t="s">
        <v>201</v>
      </c>
      <c r="D7603" s="16" t="s">
        <v>777</v>
      </c>
    </row>
    <row r="7604" spans="1:4" x14ac:dyDescent="0.3">
      <c r="A7604" s="6">
        <v>1851</v>
      </c>
      <c r="B7604" t="s">
        <v>51</v>
      </c>
      <c r="C7604" s="17" t="s">
        <v>201</v>
      </c>
      <c r="D7604" s="18" t="s">
        <v>777</v>
      </c>
    </row>
    <row r="7605" spans="1:4" x14ac:dyDescent="0.3">
      <c r="A7605" s="6">
        <v>1851</v>
      </c>
      <c r="B7605" t="s">
        <v>51</v>
      </c>
      <c r="C7605" s="19" t="s">
        <v>201</v>
      </c>
      <c r="D7605" s="16" t="s">
        <v>777</v>
      </c>
    </row>
    <row r="7606" spans="1:4" x14ac:dyDescent="0.3">
      <c r="A7606" s="6">
        <v>1851</v>
      </c>
      <c r="B7606" t="s">
        <v>51</v>
      </c>
      <c r="C7606" s="17" t="s">
        <v>201</v>
      </c>
      <c r="D7606" s="18" t="s">
        <v>777</v>
      </c>
    </row>
    <row r="7607" spans="1:4" x14ac:dyDescent="0.3">
      <c r="A7607" s="6">
        <v>1851</v>
      </c>
      <c r="B7607" t="s">
        <v>51</v>
      </c>
      <c r="C7607" s="19" t="s">
        <v>201</v>
      </c>
      <c r="D7607" s="16" t="s">
        <v>777</v>
      </c>
    </row>
    <row r="7608" spans="1:4" x14ac:dyDescent="0.3">
      <c r="A7608" s="6">
        <v>1851</v>
      </c>
      <c r="B7608" t="s">
        <v>51</v>
      </c>
      <c r="C7608" s="17" t="s">
        <v>201</v>
      </c>
      <c r="D7608" s="18" t="s">
        <v>777</v>
      </c>
    </row>
    <row r="7609" spans="1:4" x14ac:dyDescent="0.3">
      <c r="A7609" s="6">
        <v>1851</v>
      </c>
      <c r="B7609" t="s">
        <v>51</v>
      </c>
      <c r="C7609" s="19" t="s">
        <v>201</v>
      </c>
      <c r="D7609" s="16" t="s">
        <v>778</v>
      </c>
    </row>
    <row r="7610" spans="1:4" x14ac:dyDescent="0.3">
      <c r="A7610" s="6">
        <v>1851</v>
      </c>
      <c r="B7610" t="s">
        <v>51</v>
      </c>
      <c r="C7610" s="17" t="s">
        <v>201</v>
      </c>
      <c r="D7610" s="18" t="s">
        <v>778</v>
      </c>
    </row>
    <row r="7611" spans="1:4" x14ac:dyDescent="0.3">
      <c r="A7611" s="6">
        <v>1851</v>
      </c>
      <c r="B7611" t="s">
        <v>51</v>
      </c>
      <c r="C7611" s="19" t="s">
        <v>201</v>
      </c>
      <c r="D7611" s="16" t="s">
        <v>778</v>
      </c>
    </row>
    <row r="7612" spans="1:4" x14ac:dyDescent="0.3">
      <c r="A7612" s="6">
        <v>1851</v>
      </c>
      <c r="B7612" t="s">
        <v>51</v>
      </c>
      <c r="C7612" s="17" t="s">
        <v>201</v>
      </c>
      <c r="D7612" s="18" t="s">
        <v>778</v>
      </c>
    </row>
    <row r="7613" spans="1:4" x14ac:dyDescent="0.3">
      <c r="A7613" s="6">
        <v>1851</v>
      </c>
      <c r="B7613" t="s">
        <v>51</v>
      </c>
      <c r="C7613" s="19" t="s">
        <v>201</v>
      </c>
      <c r="D7613" s="16" t="s">
        <v>778</v>
      </c>
    </row>
    <row r="7614" spans="1:4" x14ac:dyDescent="0.3">
      <c r="A7614" s="6">
        <v>1851</v>
      </c>
      <c r="B7614" t="s">
        <v>51</v>
      </c>
      <c r="C7614" s="17" t="s">
        <v>201</v>
      </c>
      <c r="D7614" s="18" t="s">
        <v>778</v>
      </c>
    </row>
    <row r="7615" spans="1:4" x14ac:dyDescent="0.3">
      <c r="A7615" s="6">
        <v>1851</v>
      </c>
      <c r="B7615" t="s">
        <v>51</v>
      </c>
      <c r="C7615" s="19" t="s">
        <v>201</v>
      </c>
      <c r="D7615" s="16" t="s">
        <v>778</v>
      </c>
    </row>
    <row r="7616" spans="1:4" x14ac:dyDescent="0.3">
      <c r="A7616" s="6">
        <v>1851</v>
      </c>
      <c r="B7616" t="s">
        <v>51</v>
      </c>
      <c r="C7616" s="17" t="s">
        <v>201</v>
      </c>
      <c r="D7616" s="18" t="s">
        <v>778</v>
      </c>
    </row>
    <row r="7617" spans="1:4" x14ac:dyDescent="0.3">
      <c r="A7617" s="6">
        <v>1851</v>
      </c>
      <c r="B7617" t="s">
        <v>51</v>
      </c>
      <c r="C7617" s="19" t="s">
        <v>201</v>
      </c>
      <c r="D7617" s="16" t="s">
        <v>778</v>
      </c>
    </row>
    <row r="7618" spans="1:4" x14ac:dyDescent="0.3">
      <c r="A7618" s="6">
        <v>1851</v>
      </c>
      <c r="B7618" t="s">
        <v>51</v>
      </c>
      <c r="C7618" s="17" t="s">
        <v>201</v>
      </c>
      <c r="D7618" s="18" t="s">
        <v>778</v>
      </c>
    </row>
    <row r="7619" spans="1:4" x14ac:dyDescent="0.3">
      <c r="A7619" s="6">
        <v>1851</v>
      </c>
      <c r="B7619" t="s">
        <v>51</v>
      </c>
      <c r="C7619" s="19" t="s">
        <v>201</v>
      </c>
      <c r="D7619" s="16" t="s">
        <v>778</v>
      </c>
    </row>
    <row r="7620" spans="1:4" x14ac:dyDescent="0.3">
      <c r="A7620" s="6">
        <v>1851</v>
      </c>
      <c r="B7620" t="s">
        <v>51</v>
      </c>
      <c r="C7620" s="17" t="s">
        <v>201</v>
      </c>
      <c r="D7620" s="18" t="s">
        <v>778</v>
      </c>
    </row>
    <row r="7621" spans="1:4" x14ac:dyDescent="0.3">
      <c r="A7621" s="6">
        <v>1851</v>
      </c>
      <c r="B7621" t="s">
        <v>51</v>
      </c>
      <c r="C7621" s="19" t="s">
        <v>201</v>
      </c>
      <c r="D7621" s="16" t="s">
        <v>778</v>
      </c>
    </row>
    <row r="7622" spans="1:4" x14ac:dyDescent="0.3">
      <c r="A7622" s="6">
        <v>1851</v>
      </c>
      <c r="B7622" t="s">
        <v>51</v>
      </c>
      <c r="C7622" s="17" t="s">
        <v>201</v>
      </c>
      <c r="D7622" s="18" t="s">
        <v>778</v>
      </c>
    </row>
    <row r="7623" spans="1:4" x14ac:dyDescent="0.3">
      <c r="A7623" s="6">
        <v>1851</v>
      </c>
      <c r="B7623" t="s">
        <v>51</v>
      </c>
      <c r="C7623" s="19" t="s">
        <v>201</v>
      </c>
      <c r="D7623" s="16" t="s">
        <v>778</v>
      </c>
    </row>
    <row r="7624" spans="1:4" x14ac:dyDescent="0.3">
      <c r="A7624" s="6">
        <v>1851</v>
      </c>
      <c r="B7624" t="s">
        <v>51</v>
      </c>
      <c r="C7624" s="17" t="s">
        <v>201</v>
      </c>
      <c r="D7624" s="18" t="s">
        <v>779</v>
      </c>
    </row>
    <row r="7625" spans="1:4" x14ac:dyDescent="0.3">
      <c r="A7625" s="6">
        <v>1851</v>
      </c>
      <c r="B7625" t="s">
        <v>51</v>
      </c>
      <c r="C7625" s="19" t="s">
        <v>201</v>
      </c>
      <c r="D7625" s="16" t="s">
        <v>779</v>
      </c>
    </row>
    <row r="7626" spans="1:4" x14ac:dyDescent="0.3">
      <c r="A7626" s="6">
        <v>1851</v>
      </c>
      <c r="B7626" t="s">
        <v>51</v>
      </c>
      <c r="C7626" s="17" t="s">
        <v>201</v>
      </c>
      <c r="D7626" s="18" t="s">
        <v>779</v>
      </c>
    </row>
    <row r="7627" spans="1:4" x14ac:dyDescent="0.3">
      <c r="A7627" s="6">
        <v>1851</v>
      </c>
      <c r="B7627" t="s">
        <v>51</v>
      </c>
      <c r="C7627" s="19" t="s">
        <v>201</v>
      </c>
      <c r="D7627" s="16" t="s">
        <v>779</v>
      </c>
    </row>
    <row r="7628" spans="1:4" x14ac:dyDescent="0.3">
      <c r="A7628" s="6">
        <v>1851</v>
      </c>
      <c r="B7628" t="s">
        <v>51</v>
      </c>
      <c r="C7628" s="17" t="s">
        <v>201</v>
      </c>
      <c r="D7628" s="18" t="s">
        <v>779</v>
      </c>
    </row>
    <row r="7629" spans="1:4" x14ac:dyDescent="0.3">
      <c r="A7629" s="6">
        <v>1851</v>
      </c>
      <c r="B7629" t="s">
        <v>51</v>
      </c>
      <c r="C7629" s="19" t="s">
        <v>201</v>
      </c>
      <c r="D7629" s="16" t="s">
        <v>779</v>
      </c>
    </row>
    <row r="7630" spans="1:4" x14ac:dyDescent="0.3">
      <c r="A7630" s="6">
        <v>1851</v>
      </c>
      <c r="B7630" t="s">
        <v>51</v>
      </c>
      <c r="C7630" s="17" t="s">
        <v>201</v>
      </c>
      <c r="D7630" s="18" t="s">
        <v>779</v>
      </c>
    </row>
    <row r="7631" spans="1:4" x14ac:dyDescent="0.3">
      <c r="A7631" s="6">
        <v>1851</v>
      </c>
      <c r="B7631" t="s">
        <v>51</v>
      </c>
      <c r="C7631" s="19" t="s">
        <v>201</v>
      </c>
      <c r="D7631" s="16" t="s">
        <v>779</v>
      </c>
    </row>
    <row r="7632" spans="1:4" x14ac:dyDescent="0.3">
      <c r="A7632" s="6">
        <v>1851</v>
      </c>
      <c r="B7632" t="s">
        <v>51</v>
      </c>
      <c r="C7632" s="17" t="s">
        <v>201</v>
      </c>
      <c r="D7632" s="18" t="s">
        <v>779</v>
      </c>
    </row>
    <row r="7633" spans="1:4" x14ac:dyDescent="0.3">
      <c r="A7633" s="6">
        <v>1851</v>
      </c>
      <c r="B7633" t="s">
        <v>51</v>
      </c>
      <c r="C7633" s="19" t="s">
        <v>201</v>
      </c>
      <c r="D7633" s="16" t="s">
        <v>779</v>
      </c>
    </row>
    <row r="7634" spans="1:4" x14ac:dyDescent="0.3">
      <c r="A7634" s="6">
        <v>1851</v>
      </c>
      <c r="B7634" t="s">
        <v>51</v>
      </c>
      <c r="C7634" s="17" t="s">
        <v>201</v>
      </c>
      <c r="D7634" s="18" t="s">
        <v>780</v>
      </c>
    </row>
    <row r="7635" spans="1:4" x14ac:dyDescent="0.3">
      <c r="A7635" s="6">
        <v>1851</v>
      </c>
      <c r="B7635" t="s">
        <v>51</v>
      </c>
      <c r="C7635" s="19" t="s">
        <v>201</v>
      </c>
      <c r="D7635" s="16" t="s">
        <v>780</v>
      </c>
    </row>
    <row r="7636" spans="1:4" x14ac:dyDescent="0.3">
      <c r="A7636" s="6">
        <v>1851</v>
      </c>
      <c r="B7636" t="s">
        <v>51</v>
      </c>
      <c r="C7636" s="17" t="s">
        <v>201</v>
      </c>
      <c r="D7636" s="18" t="s">
        <v>780</v>
      </c>
    </row>
    <row r="7637" spans="1:4" x14ac:dyDescent="0.3">
      <c r="A7637" s="6">
        <v>1851</v>
      </c>
      <c r="B7637" t="s">
        <v>51</v>
      </c>
      <c r="C7637" s="19" t="s">
        <v>201</v>
      </c>
      <c r="D7637" s="16" t="s">
        <v>780</v>
      </c>
    </row>
    <row r="7638" spans="1:4" x14ac:dyDescent="0.3">
      <c r="A7638" s="6">
        <v>1851</v>
      </c>
      <c r="B7638" t="s">
        <v>51</v>
      </c>
      <c r="C7638" s="17" t="s">
        <v>201</v>
      </c>
      <c r="D7638" s="18" t="s">
        <v>780</v>
      </c>
    </row>
    <row r="7639" spans="1:4" x14ac:dyDescent="0.3">
      <c r="A7639" s="6">
        <v>1851</v>
      </c>
      <c r="B7639" t="s">
        <v>51</v>
      </c>
      <c r="C7639" s="19" t="s">
        <v>201</v>
      </c>
      <c r="D7639" s="16" t="s">
        <v>780</v>
      </c>
    </row>
    <row r="7640" spans="1:4" x14ac:dyDescent="0.3">
      <c r="A7640" s="6">
        <v>1851</v>
      </c>
      <c r="B7640" t="s">
        <v>51</v>
      </c>
      <c r="C7640" s="17" t="s">
        <v>201</v>
      </c>
      <c r="D7640" s="18" t="s">
        <v>780</v>
      </c>
    </row>
    <row r="7641" spans="1:4" x14ac:dyDescent="0.3">
      <c r="A7641" s="6">
        <v>1851</v>
      </c>
      <c r="B7641" t="s">
        <v>51</v>
      </c>
      <c r="C7641" s="19" t="s">
        <v>201</v>
      </c>
      <c r="D7641" s="16" t="s">
        <v>780</v>
      </c>
    </row>
    <row r="7642" spans="1:4" x14ac:dyDescent="0.3">
      <c r="A7642" s="6">
        <v>1851</v>
      </c>
      <c r="B7642" t="s">
        <v>51</v>
      </c>
      <c r="C7642" s="17" t="s">
        <v>201</v>
      </c>
      <c r="D7642" s="18" t="s">
        <v>780</v>
      </c>
    </row>
    <row r="7643" spans="1:4" x14ac:dyDescent="0.3">
      <c r="A7643" s="6">
        <v>1851</v>
      </c>
      <c r="B7643" t="s">
        <v>51</v>
      </c>
      <c r="C7643" s="19" t="s">
        <v>201</v>
      </c>
      <c r="D7643" s="16" t="s">
        <v>780</v>
      </c>
    </row>
    <row r="7644" spans="1:4" x14ac:dyDescent="0.3">
      <c r="A7644" s="6">
        <v>1851</v>
      </c>
      <c r="B7644" t="s">
        <v>51</v>
      </c>
      <c r="C7644" s="17" t="s">
        <v>201</v>
      </c>
      <c r="D7644" s="18" t="s">
        <v>780</v>
      </c>
    </row>
    <row r="7645" spans="1:4" x14ac:dyDescent="0.3">
      <c r="A7645" s="6">
        <v>1851</v>
      </c>
      <c r="B7645" t="s">
        <v>51</v>
      </c>
      <c r="C7645" s="19" t="s">
        <v>201</v>
      </c>
      <c r="D7645" s="16" t="s">
        <v>780</v>
      </c>
    </row>
    <row r="7646" spans="1:4" x14ac:dyDescent="0.3">
      <c r="A7646" s="6">
        <v>1851</v>
      </c>
      <c r="B7646" t="s">
        <v>51</v>
      </c>
      <c r="C7646" s="17" t="s">
        <v>201</v>
      </c>
      <c r="D7646" s="18" t="s">
        <v>780</v>
      </c>
    </row>
    <row r="7647" spans="1:4" x14ac:dyDescent="0.3">
      <c r="A7647" s="6">
        <v>1851</v>
      </c>
      <c r="B7647" t="s">
        <v>51</v>
      </c>
      <c r="C7647" s="19" t="s">
        <v>201</v>
      </c>
      <c r="D7647" s="16" t="s">
        <v>780</v>
      </c>
    </row>
    <row r="7648" spans="1:4" x14ac:dyDescent="0.3">
      <c r="A7648" s="6">
        <v>1851</v>
      </c>
      <c r="B7648" t="s">
        <v>51</v>
      </c>
      <c r="C7648" s="17" t="s">
        <v>201</v>
      </c>
      <c r="D7648" s="18" t="s">
        <v>780</v>
      </c>
    </row>
    <row r="7649" spans="1:4" x14ac:dyDescent="0.3">
      <c r="A7649" s="6">
        <v>1851</v>
      </c>
      <c r="B7649" t="s">
        <v>47</v>
      </c>
      <c r="C7649" s="19" t="s">
        <v>201</v>
      </c>
      <c r="D7649" s="16" t="s">
        <v>781</v>
      </c>
    </row>
    <row r="7650" spans="1:4" x14ac:dyDescent="0.3">
      <c r="A7650" s="6">
        <v>1851</v>
      </c>
      <c r="B7650" t="s">
        <v>51</v>
      </c>
      <c r="C7650" s="17" t="s">
        <v>201</v>
      </c>
      <c r="D7650" s="18" t="s">
        <v>781</v>
      </c>
    </row>
    <row r="7651" spans="1:4" x14ac:dyDescent="0.3">
      <c r="A7651" s="6">
        <v>1851</v>
      </c>
      <c r="B7651" t="s">
        <v>47</v>
      </c>
      <c r="C7651" s="19" t="s">
        <v>201</v>
      </c>
      <c r="D7651" s="16" t="s">
        <v>781</v>
      </c>
    </row>
    <row r="7652" spans="1:4" x14ac:dyDescent="0.3">
      <c r="A7652" s="6">
        <v>1851</v>
      </c>
      <c r="B7652" t="s">
        <v>47</v>
      </c>
      <c r="C7652" s="17" t="s">
        <v>201</v>
      </c>
      <c r="D7652" s="18" t="s">
        <v>781</v>
      </c>
    </row>
    <row r="7653" spans="1:4" x14ac:dyDescent="0.3">
      <c r="A7653" s="6">
        <v>1851</v>
      </c>
      <c r="B7653" t="s">
        <v>51</v>
      </c>
      <c r="C7653" s="19" t="s">
        <v>201</v>
      </c>
      <c r="D7653" s="16" t="s">
        <v>781</v>
      </c>
    </row>
    <row r="7654" spans="1:4" x14ac:dyDescent="0.3">
      <c r="A7654" s="6">
        <v>1851</v>
      </c>
      <c r="B7654" t="s">
        <v>47</v>
      </c>
      <c r="C7654" s="17" t="s">
        <v>201</v>
      </c>
      <c r="D7654" s="18" t="s">
        <v>781</v>
      </c>
    </row>
    <row r="7655" spans="1:4" x14ac:dyDescent="0.3">
      <c r="A7655" s="6">
        <v>1851</v>
      </c>
      <c r="B7655" t="s">
        <v>47</v>
      </c>
      <c r="C7655" s="19" t="s">
        <v>201</v>
      </c>
      <c r="D7655" s="16" t="s">
        <v>781</v>
      </c>
    </row>
    <row r="7656" spans="1:4" x14ac:dyDescent="0.3">
      <c r="A7656" s="6">
        <v>1851</v>
      </c>
      <c r="B7656" t="s">
        <v>47</v>
      </c>
      <c r="C7656" s="17" t="s">
        <v>201</v>
      </c>
      <c r="D7656" s="18" t="s">
        <v>781</v>
      </c>
    </row>
    <row r="7657" spans="1:4" x14ac:dyDescent="0.3">
      <c r="A7657" s="6">
        <v>1851</v>
      </c>
      <c r="B7657" t="s">
        <v>47</v>
      </c>
      <c r="C7657" s="19" t="s">
        <v>201</v>
      </c>
      <c r="D7657" s="16" t="s">
        <v>781</v>
      </c>
    </row>
    <row r="7658" spans="1:4" x14ac:dyDescent="0.3">
      <c r="A7658" s="6">
        <v>1851</v>
      </c>
      <c r="B7658" t="s">
        <v>47</v>
      </c>
      <c r="C7658" s="17" t="s">
        <v>201</v>
      </c>
      <c r="D7658" s="18" t="s">
        <v>781</v>
      </c>
    </row>
    <row r="7659" spans="1:4" x14ac:dyDescent="0.3">
      <c r="A7659" s="6">
        <v>1851</v>
      </c>
      <c r="B7659" t="s">
        <v>47</v>
      </c>
      <c r="C7659" s="19" t="s">
        <v>201</v>
      </c>
      <c r="D7659" s="16" t="s">
        <v>781</v>
      </c>
    </row>
    <row r="7660" spans="1:4" x14ac:dyDescent="0.3">
      <c r="A7660" s="6">
        <v>1851</v>
      </c>
      <c r="B7660" t="s">
        <v>51</v>
      </c>
      <c r="C7660" s="17" t="s">
        <v>201</v>
      </c>
      <c r="D7660" s="18" t="s">
        <v>781</v>
      </c>
    </row>
    <row r="7661" spans="1:4" x14ac:dyDescent="0.3">
      <c r="A7661" s="6">
        <v>1851</v>
      </c>
      <c r="B7661" t="s">
        <v>47</v>
      </c>
      <c r="C7661" s="19" t="s">
        <v>201</v>
      </c>
      <c r="D7661" s="16" t="s">
        <v>781</v>
      </c>
    </row>
    <row r="7662" spans="1:4" x14ac:dyDescent="0.3">
      <c r="A7662" s="6">
        <v>1851</v>
      </c>
      <c r="B7662" t="s">
        <v>47</v>
      </c>
      <c r="C7662" s="17" t="s">
        <v>201</v>
      </c>
      <c r="D7662" s="18" t="s">
        <v>781</v>
      </c>
    </row>
    <row r="7663" spans="1:4" x14ac:dyDescent="0.3">
      <c r="A7663" s="6">
        <v>1851</v>
      </c>
      <c r="B7663" t="s">
        <v>51</v>
      </c>
      <c r="C7663" s="19" t="s">
        <v>201</v>
      </c>
      <c r="D7663" s="16" t="s">
        <v>781</v>
      </c>
    </row>
    <row r="7664" spans="1:4" x14ac:dyDescent="0.3">
      <c r="A7664" s="6">
        <v>1851</v>
      </c>
      <c r="B7664" t="s">
        <v>47</v>
      </c>
      <c r="C7664" s="17" t="s">
        <v>201</v>
      </c>
      <c r="D7664" s="18" t="s">
        <v>781</v>
      </c>
    </row>
    <row r="7665" spans="1:4" x14ac:dyDescent="0.3">
      <c r="A7665" s="6">
        <v>1851</v>
      </c>
      <c r="B7665" t="s">
        <v>51</v>
      </c>
      <c r="C7665" s="19" t="s">
        <v>201</v>
      </c>
      <c r="D7665" s="16" t="s">
        <v>781</v>
      </c>
    </row>
    <row r="7666" spans="1:4" x14ac:dyDescent="0.3">
      <c r="A7666" s="6">
        <v>1851</v>
      </c>
      <c r="B7666" t="s">
        <v>51</v>
      </c>
      <c r="C7666" s="17" t="s">
        <v>201</v>
      </c>
      <c r="D7666" s="18" t="s">
        <v>781</v>
      </c>
    </row>
    <row r="7667" spans="1:4" x14ac:dyDescent="0.3">
      <c r="A7667" s="6">
        <v>1851</v>
      </c>
      <c r="B7667" t="s">
        <v>47</v>
      </c>
      <c r="C7667" s="19" t="s">
        <v>201</v>
      </c>
      <c r="D7667" s="16" t="s">
        <v>781</v>
      </c>
    </row>
    <row r="7668" spans="1:4" x14ac:dyDescent="0.3">
      <c r="A7668" s="6">
        <v>1851</v>
      </c>
      <c r="B7668" t="s">
        <v>47</v>
      </c>
      <c r="C7668" s="17" t="s">
        <v>201</v>
      </c>
      <c r="D7668" s="18" t="s">
        <v>781</v>
      </c>
    </row>
    <row r="7669" spans="1:4" x14ac:dyDescent="0.3">
      <c r="A7669" s="6">
        <v>1851</v>
      </c>
      <c r="B7669" t="s">
        <v>47</v>
      </c>
      <c r="C7669" s="19" t="s">
        <v>201</v>
      </c>
      <c r="D7669" s="16" t="s">
        <v>781</v>
      </c>
    </row>
    <row r="7670" spans="1:4" x14ac:dyDescent="0.3">
      <c r="A7670" s="6">
        <v>1851</v>
      </c>
      <c r="B7670" t="s">
        <v>47</v>
      </c>
      <c r="C7670" s="17" t="s">
        <v>201</v>
      </c>
      <c r="D7670" s="18" t="s">
        <v>781</v>
      </c>
    </row>
    <row r="7671" spans="1:4" x14ac:dyDescent="0.3">
      <c r="A7671" s="6">
        <v>1851</v>
      </c>
      <c r="B7671" t="s">
        <v>51</v>
      </c>
      <c r="C7671" s="19" t="s">
        <v>201</v>
      </c>
      <c r="D7671" s="16" t="s">
        <v>781</v>
      </c>
    </row>
    <row r="7672" spans="1:4" x14ac:dyDescent="0.3">
      <c r="A7672" s="6">
        <v>1851</v>
      </c>
      <c r="B7672" t="s">
        <v>47</v>
      </c>
      <c r="C7672" s="17" t="s">
        <v>201</v>
      </c>
      <c r="D7672" s="18" t="s">
        <v>781</v>
      </c>
    </row>
    <row r="7673" spans="1:4" x14ac:dyDescent="0.3">
      <c r="A7673" s="6">
        <v>1851</v>
      </c>
      <c r="B7673" t="s">
        <v>51</v>
      </c>
      <c r="C7673" s="19" t="s">
        <v>201</v>
      </c>
      <c r="D7673" s="16" t="s">
        <v>781</v>
      </c>
    </row>
    <row r="7674" spans="1:4" x14ac:dyDescent="0.3">
      <c r="A7674" s="6">
        <v>1851</v>
      </c>
      <c r="B7674" t="s">
        <v>47</v>
      </c>
      <c r="C7674" s="17" t="s">
        <v>201</v>
      </c>
      <c r="D7674" s="18" t="s">
        <v>781</v>
      </c>
    </row>
    <row r="7675" spans="1:4" x14ac:dyDescent="0.3">
      <c r="A7675" s="6">
        <v>1851</v>
      </c>
      <c r="B7675" t="s">
        <v>47</v>
      </c>
      <c r="C7675" s="19" t="s">
        <v>201</v>
      </c>
      <c r="D7675" s="16" t="s">
        <v>781</v>
      </c>
    </row>
    <row r="7676" spans="1:4" x14ac:dyDescent="0.3">
      <c r="A7676" s="6">
        <v>1851</v>
      </c>
      <c r="B7676" t="s">
        <v>47</v>
      </c>
      <c r="C7676" s="17" t="s">
        <v>201</v>
      </c>
      <c r="D7676" s="18" t="s">
        <v>781</v>
      </c>
    </row>
    <row r="7677" spans="1:4" x14ac:dyDescent="0.3">
      <c r="A7677" s="6">
        <v>1851</v>
      </c>
      <c r="B7677" t="s">
        <v>47</v>
      </c>
      <c r="C7677" s="19" t="s">
        <v>201</v>
      </c>
      <c r="D7677" s="16" t="s">
        <v>781</v>
      </c>
    </row>
    <row r="7678" spans="1:4" x14ac:dyDescent="0.3">
      <c r="A7678" s="6">
        <v>1851</v>
      </c>
      <c r="B7678" t="s">
        <v>47</v>
      </c>
      <c r="C7678" s="17" t="s">
        <v>201</v>
      </c>
      <c r="D7678" s="18" t="s">
        <v>781</v>
      </c>
    </row>
    <row r="7679" spans="1:4" x14ac:dyDescent="0.3">
      <c r="A7679" s="6">
        <v>1851</v>
      </c>
      <c r="B7679" t="s">
        <v>47</v>
      </c>
      <c r="C7679" s="19" t="s">
        <v>201</v>
      </c>
      <c r="D7679" s="16" t="s">
        <v>781</v>
      </c>
    </row>
    <row r="7680" spans="1:4" x14ac:dyDescent="0.3">
      <c r="A7680" s="6">
        <v>1851</v>
      </c>
      <c r="B7680" t="s">
        <v>47</v>
      </c>
      <c r="C7680" s="17" t="s">
        <v>201</v>
      </c>
      <c r="D7680" s="18" t="s">
        <v>781</v>
      </c>
    </row>
    <row r="7681" spans="1:4" x14ac:dyDescent="0.3">
      <c r="A7681" s="6">
        <v>1851</v>
      </c>
      <c r="B7681" t="s">
        <v>47</v>
      </c>
      <c r="C7681" s="19" t="s">
        <v>201</v>
      </c>
      <c r="D7681" s="16" t="s">
        <v>781</v>
      </c>
    </row>
    <row r="7682" spans="1:4" x14ac:dyDescent="0.3">
      <c r="A7682" s="6">
        <v>1851</v>
      </c>
      <c r="B7682" t="s">
        <v>47</v>
      </c>
      <c r="C7682" s="17" t="s">
        <v>201</v>
      </c>
      <c r="D7682" s="18" t="s">
        <v>781</v>
      </c>
    </row>
    <row r="7683" spans="1:4" x14ac:dyDescent="0.3">
      <c r="A7683" s="6">
        <v>1851</v>
      </c>
      <c r="B7683" t="s">
        <v>47</v>
      </c>
      <c r="C7683" s="19" t="s">
        <v>201</v>
      </c>
      <c r="D7683" s="16" t="s">
        <v>781</v>
      </c>
    </row>
    <row r="7684" spans="1:4" x14ac:dyDescent="0.3">
      <c r="A7684" s="6">
        <v>1851</v>
      </c>
      <c r="B7684" t="s">
        <v>51</v>
      </c>
      <c r="C7684" s="17" t="s">
        <v>201</v>
      </c>
      <c r="D7684" s="18" t="s">
        <v>781</v>
      </c>
    </row>
    <row r="7685" spans="1:4" x14ac:dyDescent="0.3">
      <c r="A7685" s="6">
        <v>1851</v>
      </c>
      <c r="B7685" t="s">
        <v>47</v>
      </c>
      <c r="C7685" s="19" t="s">
        <v>201</v>
      </c>
      <c r="D7685" s="16" t="s">
        <v>781</v>
      </c>
    </row>
    <row r="7686" spans="1:4" x14ac:dyDescent="0.3">
      <c r="A7686" s="6">
        <v>1851</v>
      </c>
      <c r="B7686" t="s">
        <v>47</v>
      </c>
      <c r="C7686" s="17" t="s">
        <v>201</v>
      </c>
      <c r="D7686" s="18" t="s">
        <v>781</v>
      </c>
    </row>
    <row r="7687" spans="1:4" x14ac:dyDescent="0.3">
      <c r="A7687" s="6">
        <v>1851</v>
      </c>
      <c r="B7687" t="s">
        <v>47</v>
      </c>
      <c r="C7687" s="19" t="s">
        <v>201</v>
      </c>
      <c r="D7687" s="16" t="s">
        <v>781</v>
      </c>
    </row>
    <row r="7688" spans="1:4" x14ac:dyDescent="0.3">
      <c r="A7688" s="6">
        <v>1851</v>
      </c>
      <c r="B7688" t="s">
        <v>47</v>
      </c>
      <c r="C7688" s="17" t="s">
        <v>201</v>
      </c>
      <c r="D7688" s="18" t="s">
        <v>781</v>
      </c>
    </row>
    <row r="7689" spans="1:4" x14ac:dyDescent="0.3">
      <c r="A7689" s="6">
        <v>1851</v>
      </c>
      <c r="B7689" t="s">
        <v>47</v>
      </c>
      <c r="C7689" s="19" t="s">
        <v>201</v>
      </c>
      <c r="D7689" s="16" t="s">
        <v>781</v>
      </c>
    </row>
    <row r="7690" spans="1:4" x14ac:dyDescent="0.3">
      <c r="A7690" s="6">
        <v>1851</v>
      </c>
      <c r="B7690" t="s">
        <v>51</v>
      </c>
      <c r="C7690" s="17" t="s">
        <v>201</v>
      </c>
      <c r="D7690" s="18" t="s">
        <v>781</v>
      </c>
    </row>
    <row r="7691" spans="1:4" x14ac:dyDescent="0.3">
      <c r="A7691" s="6">
        <v>1851</v>
      </c>
      <c r="B7691" t="s">
        <v>47</v>
      </c>
      <c r="C7691" s="19" t="s">
        <v>201</v>
      </c>
      <c r="D7691" s="16" t="s">
        <v>781</v>
      </c>
    </row>
    <row r="7692" spans="1:4" x14ac:dyDescent="0.3">
      <c r="A7692" s="6">
        <v>1851</v>
      </c>
      <c r="B7692" t="s">
        <v>47</v>
      </c>
      <c r="C7692" s="17" t="s">
        <v>201</v>
      </c>
      <c r="D7692" s="18" t="s">
        <v>781</v>
      </c>
    </row>
    <row r="7693" spans="1:4" x14ac:dyDescent="0.3">
      <c r="A7693" s="6">
        <v>1851</v>
      </c>
      <c r="B7693" t="s">
        <v>47</v>
      </c>
      <c r="C7693" s="19" t="s">
        <v>201</v>
      </c>
      <c r="D7693" s="16" t="s">
        <v>781</v>
      </c>
    </row>
    <row r="7694" spans="1:4" x14ac:dyDescent="0.3">
      <c r="A7694" s="6">
        <v>1851</v>
      </c>
      <c r="B7694" t="s">
        <v>47</v>
      </c>
      <c r="C7694" s="17" t="s">
        <v>201</v>
      </c>
      <c r="D7694" s="18" t="s">
        <v>781</v>
      </c>
    </row>
    <row r="7695" spans="1:4" x14ac:dyDescent="0.3">
      <c r="A7695" s="6">
        <v>1851</v>
      </c>
      <c r="B7695" t="s">
        <v>47</v>
      </c>
      <c r="C7695" s="19" t="s">
        <v>201</v>
      </c>
      <c r="D7695" s="16" t="s">
        <v>781</v>
      </c>
    </row>
    <row r="7696" spans="1:4" x14ac:dyDescent="0.3">
      <c r="A7696" s="6">
        <v>1851</v>
      </c>
      <c r="B7696" t="s">
        <v>47</v>
      </c>
      <c r="C7696" s="17" t="s">
        <v>201</v>
      </c>
      <c r="D7696" s="18" t="s">
        <v>781</v>
      </c>
    </row>
    <row r="7697" spans="1:4" x14ac:dyDescent="0.3">
      <c r="A7697" s="6">
        <v>1851</v>
      </c>
      <c r="B7697" t="s">
        <v>47</v>
      </c>
      <c r="C7697" s="19" t="s">
        <v>201</v>
      </c>
      <c r="D7697" s="16" t="s">
        <v>781</v>
      </c>
    </row>
    <row r="7698" spans="1:4" x14ac:dyDescent="0.3">
      <c r="A7698" s="6">
        <v>1851</v>
      </c>
      <c r="B7698" t="s">
        <v>47</v>
      </c>
      <c r="C7698" s="17" t="s">
        <v>201</v>
      </c>
      <c r="D7698" s="18" t="s">
        <v>781</v>
      </c>
    </row>
    <row r="7699" spans="1:4" x14ac:dyDescent="0.3">
      <c r="A7699" s="6">
        <v>1851</v>
      </c>
      <c r="B7699" t="s">
        <v>47</v>
      </c>
      <c r="C7699" s="19" t="s">
        <v>201</v>
      </c>
      <c r="D7699" s="16" t="s">
        <v>781</v>
      </c>
    </row>
    <row r="7700" spans="1:4" x14ac:dyDescent="0.3">
      <c r="A7700" s="6">
        <v>1851</v>
      </c>
      <c r="B7700" t="s">
        <v>47</v>
      </c>
      <c r="C7700" s="17" t="s">
        <v>201</v>
      </c>
      <c r="D7700" s="18" t="s">
        <v>781</v>
      </c>
    </row>
    <row r="7701" spans="1:4" x14ac:dyDescent="0.3">
      <c r="A7701" s="6">
        <v>1851</v>
      </c>
      <c r="B7701" t="s">
        <v>51</v>
      </c>
      <c r="C7701" s="19" t="s">
        <v>201</v>
      </c>
      <c r="D7701" s="16" t="s">
        <v>781</v>
      </c>
    </row>
    <row r="7702" spans="1:4" x14ac:dyDescent="0.3">
      <c r="A7702" s="6">
        <v>1851</v>
      </c>
      <c r="B7702" t="s">
        <v>47</v>
      </c>
      <c r="C7702" s="17" t="s">
        <v>201</v>
      </c>
      <c r="D7702" s="18" t="s">
        <v>781</v>
      </c>
    </row>
    <row r="7703" spans="1:4" x14ac:dyDescent="0.3">
      <c r="A7703" s="6">
        <v>1851</v>
      </c>
      <c r="B7703" t="s">
        <v>51</v>
      </c>
      <c r="C7703" s="19" t="s">
        <v>201</v>
      </c>
      <c r="D7703" s="16" t="s">
        <v>781</v>
      </c>
    </row>
    <row r="7704" spans="1:4" x14ac:dyDescent="0.3">
      <c r="A7704" s="6">
        <v>1851</v>
      </c>
      <c r="B7704" t="s">
        <v>47</v>
      </c>
      <c r="C7704" s="17" t="s">
        <v>201</v>
      </c>
      <c r="D7704" s="18" t="s">
        <v>781</v>
      </c>
    </row>
    <row r="7705" spans="1:4" x14ac:dyDescent="0.3">
      <c r="A7705" s="6">
        <v>1851</v>
      </c>
      <c r="B7705" t="s">
        <v>51</v>
      </c>
      <c r="C7705" s="19" t="s">
        <v>201</v>
      </c>
      <c r="D7705" s="16" t="s">
        <v>781</v>
      </c>
    </row>
    <row r="7706" spans="1:4" x14ac:dyDescent="0.3">
      <c r="A7706" s="6">
        <v>1851</v>
      </c>
      <c r="B7706" t="s">
        <v>47</v>
      </c>
      <c r="C7706" s="17" t="s">
        <v>201</v>
      </c>
      <c r="D7706" s="18" t="s">
        <v>781</v>
      </c>
    </row>
    <row r="7707" spans="1:4" x14ac:dyDescent="0.3">
      <c r="A7707" s="6">
        <v>1851</v>
      </c>
      <c r="B7707" t="s">
        <v>47</v>
      </c>
      <c r="C7707" s="19" t="s">
        <v>201</v>
      </c>
      <c r="D7707" s="16" t="s">
        <v>781</v>
      </c>
    </row>
    <row r="7708" spans="1:4" x14ac:dyDescent="0.3">
      <c r="A7708" s="6">
        <v>1851</v>
      </c>
      <c r="B7708" t="s">
        <v>47</v>
      </c>
      <c r="C7708" s="17" t="s">
        <v>201</v>
      </c>
      <c r="D7708" s="18" t="s">
        <v>781</v>
      </c>
    </row>
    <row r="7709" spans="1:4" x14ac:dyDescent="0.3">
      <c r="A7709" s="6">
        <v>1851</v>
      </c>
      <c r="B7709" t="s">
        <v>51</v>
      </c>
      <c r="C7709" s="19" t="s">
        <v>201</v>
      </c>
      <c r="D7709" s="16" t="s">
        <v>781</v>
      </c>
    </row>
    <row r="7710" spans="1:4" x14ac:dyDescent="0.3">
      <c r="A7710" s="6">
        <v>1851</v>
      </c>
      <c r="B7710" t="s">
        <v>47</v>
      </c>
      <c r="C7710" s="17" t="s">
        <v>201</v>
      </c>
      <c r="D7710" s="18" t="s">
        <v>781</v>
      </c>
    </row>
    <row r="7711" spans="1:4" x14ac:dyDescent="0.3">
      <c r="A7711" s="6">
        <v>1851</v>
      </c>
      <c r="B7711" t="s">
        <v>51</v>
      </c>
      <c r="C7711" s="19" t="s">
        <v>201</v>
      </c>
      <c r="D7711" s="16" t="s">
        <v>782</v>
      </c>
    </row>
    <row r="7712" spans="1:4" x14ac:dyDescent="0.3">
      <c r="A7712" s="6">
        <v>1851</v>
      </c>
      <c r="B7712" t="s">
        <v>51</v>
      </c>
      <c r="C7712" s="17" t="s">
        <v>201</v>
      </c>
      <c r="D7712" s="18" t="s">
        <v>782</v>
      </c>
    </row>
    <row r="7713" spans="1:4" x14ac:dyDescent="0.3">
      <c r="A7713" s="6">
        <v>1851</v>
      </c>
      <c r="B7713" t="s">
        <v>51</v>
      </c>
      <c r="C7713" s="19" t="s">
        <v>201</v>
      </c>
      <c r="D7713" s="16" t="s">
        <v>782</v>
      </c>
    </row>
    <row r="7714" spans="1:4" x14ac:dyDescent="0.3">
      <c r="A7714" s="6">
        <v>1851</v>
      </c>
      <c r="B7714" t="s">
        <v>51</v>
      </c>
      <c r="C7714" s="17" t="s">
        <v>201</v>
      </c>
      <c r="D7714" s="18" t="s">
        <v>782</v>
      </c>
    </row>
    <row r="7715" spans="1:4" x14ac:dyDescent="0.3">
      <c r="A7715" s="6">
        <v>1851</v>
      </c>
      <c r="B7715" t="s">
        <v>51</v>
      </c>
      <c r="C7715" s="19" t="s">
        <v>201</v>
      </c>
      <c r="D7715" s="16" t="s">
        <v>782</v>
      </c>
    </row>
    <row r="7716" spans="1:4" x14ac:dyDescent="0.3">
      <c r="A7716" s="6">
        <v>1851</v>
      </c>
      <c r="B7716" t="s">
        <v>51</v>
      </c>
      <c r="C7716" s="17" t="s">
        <v>201</v>
      </c>
      <c r="D7716" s="18" t="s">
        <v>782</v>
      </c>
    </row>
    <row r="7717" spans="1:4" x14ac:dyDescent="0.3">
      <c r="A7717" s="6">
        <v>1851</v>
      </c>
      <c r="B7717" t="s">
        <v>51</v>
      </c>
      <c r="C7717" s="19" t="s">
        <v>201</v>
      </c>
      <c r="D7717" s="16" t="s">
        <v>782</v>
      </c>
    </row>
    <row r="7718" spans="1:4" x14ac:dyDescent="0.3">
      <c r="A7718" s="6">
        <v>1851</v>
      </c>
      <c r="B7718" t="s">
        <v>51</v>
      </c>
      <c r="C7718" s="17" t="s">
        <v>201</v>
      </c>
      <c r="D7718" s="18" t="s">
        <v>782</v>
      </c>
    </row>
    <row r="7719" spans="1:4" x14ac:dyDescent="0.3">
      <c r="A7719" s="6">
        <v>1851</v>
      </c>
      <c r="B7719" t="s">
        <v>51</v>
      </c>
      <c r="C7719" s="19" t="s">
        <v>201</v>
      </c>
      <c r="D7719" s="16" t="s">
        <v>782</v>
      </c>
    </row>
    <row r="7720" spans="1:4" x14ac:dyDescent="0.3">
      <c r="A7720" s="6">
        <v>1851</v>
      </c>
      <c r="B7720" t="s">
        <v>51</v>
      </c>
      <c r="C7720" s="17" t="s">
        <v>201</v>
      </c>
      <c r="D7720" s="18" t="s">
        <v>782</v>
      </c>
    </row>
    <row r="7721" spans="1:4" x14ac:dyDescent="0.3">
      <c r="A7721" s="6">
        <v>1851</v>
      </c>
      <c r="B7721" t="s">
        <v>51</v>
      </c>
      <c r="C7721" s="19" t="s">
        <v>201</v>
      </c>
      <c r="D7721" s="16" t="s">
        <v>782</v>
      </c>
    </row>
    <row r="7722" spans="1:4" x14ac:dyDescent="0.3">
      <c r="A7722" s="6">
        <v>1851</v>
      </c>
      <c r="B7722" t="s">
        <v>51</v>
      </c>
      <c r="C7722" s="17" t="s">
        <v>201</v>
      </c>
      <c r="D7722" s="18" t="s">
        <v>782</v>
      </c>
    </row>
    <row r="7723" spans="1:4" x14ac:dyDescent="0.3">
      <c r="A7723" s="6">
        <v>1851</v>
      </c>
      <c r="B7723" t="s">
        <v>51</v>
      </c>
      <c r="C7723" s="19" t="s">
        <v>201</v>
      </c>
      <c r="D7723" s="16" t="s">
        <v>783</v>
      </c>
    </row>
    <row r="7724" spans="1:4" x14ac:dyDescent="0.3">
      <c r="A7724" s="6">
        <v>1851</v>
      </c>
      <c r="B7724" t="s">
        <v>51</v>
      </c>
      <c r="C7724" s="17" t="s">
        <v>201</v>
      </c>
      <c r="D7724" s="18" t="s">
        <v>783</v>
      </c>
    </row>
    <row r="7725" spans="1:4" x14ac:dyDescent="0.3">
      <c r="A7725" s="6">
        <v>1851</v>
      </c>
      <c r="B7725" t="s">
        <v>51</v>
      </c>
      <c r="C7725" s="19" t="s">
        <v>201</v>
      </c>
      <c r="D7725" s="16" t="s">
        <v>783</v>
      </c>
    </row>
    <row r="7726" spans="1:4" x14ac:dyDescent="0.3">
      <c r="A7726" s="6">
        <v>1851</v>
      </c>
      <c r="B7726" t="s">
        <v>51</v>
      </c>
      <c r="C7726" s="17" t="s">
        <v>201</v>
      </c>
      <c r="D7726" s="18" t="s">
        <v>783</v>
      </c>
    </row>
    <row r="7727" spans="1:4" x14ac:dyDescent="0.3">
      <c r="A7727" s="6">
        <v>1851</v>
      </c>
      <c r="B7727" t="s">
        <v>51</v>
      </c>
      <c r="C7727" s="19" t="s">
        <v>201</v>
      </c>
      <c r="D7727" s="16" t="s">
        <v>783</v>
      </c>
    </row>
    <row r="7728" spans="1:4" x14ac:dyDescent="0.3">
      <c r="A7728" s="6">
        <v>1851</v>
      </c>
      <c r="B7728" t="s">
        <v>51</v>
      </c>
      <c r="C7728" s="17" t="s">
        <v>201</v>
      </c>
      <c r="D7728" s="18" t="s">
        <v>784</v>
      </c>
    </row>
    <row r="7729" spans="1:4" x14ac:dyDescent="0.3">
      <c r="A7729" s="6">
        <v>1851</v>
      </c>
      <c r="B7729" t="s">
        <v>51</v>
      </c>
      <c r="C7729" s="19" t="s">
        <v>201</v>
      </c>
      <c r="D7729" s="16" t="s">
        <v>784</v>
      </c>
    </row>
    <row r="7730" spans="1:4" x14ac:dyDescent="0.3">
      <c r="A7730" s="6">
        <v>1851</v>
      </c>
      <c r="B7730" t="s">
        <v>51</v>
      </c>
      <c r="C7730" s="17" t="s">
        <v>201</v>
      </c>
      <c r="D7730" s="18" t="s">
        <v>784</v>
      </c>
    </row>
    <row r="7731" spans="1:4" x14ac:dyDescent="0.3">
      <c r="A7731" s="6">
        <v>1851</v>
      </c>
      <c r="B7731" t="s">
        <v>51</v>
      </c>
      <c r="C7731" s="19" t="s">
        <v>201</v>
      </c>
      <c r="D7731" s="16" t="s">
        <v>784</v>
      </c>
    </row>
    <row r="7732" spans="1:4" x14ac:dyDescent="0.3">
      <c r="A7732" s="6">
        <v>1851</v>
      </c>
      <c r="B7732" t="s">
        <v>51</v>
      </c>
      <c r="C7732" s="17" t="s">
        <v>201</v>
      </c>
      <c r="D7732" s="18" t="s">
        <v>784</v>
      </c>
    </row>
    <row r="7733" spans="1:4" x14ac:dyDescent="0.3">
      <c r="A7733" s="6">
        <v>1851</v>
      </c>
      <c r="B7733" t="s">
        <v>51</v>
      </c>
      <c r="C7733" s="19" t="s">
        <v>201</v>
      </c>
      <c r="D7733" s="16" t="s">
        <v>784</v>
      </c>
    </row>
    <row r="7734" spans="1:4" x14ac:dyDescent="0.3">
      <c r="A7734" s="6">
        <v>258</v>
      </c>
      <c r="B7734" t="s">
        <v>131</v>
      </c>
      <c r="C7734" s="17" t="s">
        <v>371</v>
      </c>
      <c r="D7734" s="18" t="s">
        <v>785</v>
      </c>
    </row>
    <row r="7735" spans="1:4" x14ac:dyDescent="0.3">
      <c r="A7735" s="6">
        <v>258</v>
      </c>
      <c r="B7735" t="s">
        <v>131</v>
      </c>
      <c r="C7735" s="19" t="s">
        <v>371</v>
      </c>
      <c r="D7735" s="16" t="s">
        <v>785</v>
      </c>
    </row>
    <row r="7736" spans="1:4" x14ac:dyDescent="0.3">
      <c r="A7736" s="6">
        <v>258</v>
      </c>
      <c r="B7736" t="s">
        <v>131</v>
      </c>
      <c r="C7736" s="17" t="s">
        <v>371</v>
      </c>
      <c r="D7736" s="18" t="s">
        <v>785</v>
      </c>
    </row>
    <row r="7737" spans="1:4" x14ac:dyDescent="0.3">
      <c r="A7737" s="6">
        <v>258</v>
      </c>
      <c r="B7737" t="s">
        <v>131</v>
      </c>
      <c r="C7737" s="19" t="s">
        <v>371</v>
      </c>
      <c r="D7737" s="16" t="s">
        <v>785</v>
      </c>
    </row>
    <row r="7738" spans="1:4" x14ac:dyDescent="0.3">
      <c r="A7738" s="6">
        <v>258</v>
      </c>
      <c r="B7738" t="s">
        <v>131</v>
      </c>
      <c r="C7738" s="17" t="s">
        <v>371</v>
      </c>
      <c r="D7738" s="18" t="s">
        <v>785</v>
      </c>
    </row>
    <row r="7739" spans="1:4" x14ac:dyDescent="0.3">
      <c r="A7739" s="6">
        <v>258</v>
      </c>
      <c r="B7739" t="s">
        <v>131</v>
      </c>
      <c r="C7739" s="19" t="s">
        <v>371</v>
      </c>
      <c r="D7739" s="16" t="s">
        <v>785</v>
      </c>
    </row>
    <row r="7740" spans="1:4" x14ac:dyDescent="0.3">
      <c r="A7740" s="6">
        <v>258</v>
      </c>
      <c r="B7740" t="s">
        <v>131</v>
      </c>
      <c r="C7740" s="17" t="s">
        <v>371</v>
      </c>
      <c r="D7740" s="18" t="s">
        <v>785</v>
      </c>
    </row>
    <row r="7741" spans="1:4" x14ac:dyDescent="0.3">
      <c r="A7741" s="6">
        <v>258</v>
      </c>
      <c r="B7741" t="s">
        <v>131</v>
      </c>
      <c r="C7741" s="19" t="s">
        <v>371</v>
      </c>
      <c r="D7741" s="16" t="s">
        <v>785</v>
      </c>
    </row>
    <row r="7742" spans="1:4" x14ac:dyDescent="0.3">
      <c r="A7742" s="6">
        <v>258</v>
      </c>
      <c r="B7742" t="s">
        <v>131</v>
      </c>
      <c r="C7742" s="17" t="s">
        <v>371</v>
      </c>
      <c r="D7742" s="18" t="s">
        <v>785</v>
      </c>
    </row>
    <row r="7743" spans="1:4" x14ac:dyDescent="0.3">
      <c r="A7743" s="6">
        <v>258</v>
      </c>
      <c r="B7743" t="s">
        <v>131</v>
      </c>
      <c r="C7743" s="19" t="s">
        <v>371</v>
      </c>
      <c r="D7743" s="16" t="s">
        <v>785</v>
      </c>
    </row>
    <row r="7744" spans="1:4" x14ac:dyDescent="0.3">
      <c r="A7744" s="6">
        <v>258</v>
      </c>
      <c r="B7744" t="s">
        <v>131</v>
      </c>
      <c r="C7744" s="17" t="s">
        <v>371</v>
      </c>
      <c r="D7744" s="18" t="s">
        <v>785</v>
      </c>
    </row>
    <row r="7745" spans="1:4" x14ac:dyDescent="0.3">
      <c r="A7745" s="6">
        <v>258</v>
      </c>
      <c r="B7745" t="s">
        <v>131</v>
      </c>
      <c r="C7745" s="19" t="s">
        <v>371</v>
      </c>
      <c r="D7745" s="16" t="s">
        <v>785</v>
      </c>
    </row>
    <row r="7746" spans="1:4" x14ac:dyDescent="0.3">
      <c r="A7746" s="6">
        <v>258</v>
      </c>
      <c r="B7746" t="s">
        <v>131</v>
      </c>
      <c r="C7746" s="17" t="s">
        <v>371</v>
      </c>
      <c r="D7746" s="18" t="s">
        <v>785</v>
      </c>
    </row>
    <row r="7747" spans="1:4" x14ac:dyDescent="0.3">
      <c r="A7747" s="6">
        <v>258</v>
      </c>
      <c r="B7747" t="s">
        <v>131</v>
      </c>
      <c r="C7747" s="19" t="s">
        <v>371</v>
      </c>
      <c r="D7747" s="16" t="s">
        <v>785</v>
      </c>
    </row>
    <row r="7748" spans="1:4" x14ac:dyDescent="0.3">
      <c r="A7748" s="6">
        <v>258</v>
      </c>
      <c r="B7748" t="s">
        <v>131</v>
      </c>
      <c r="C7748" s="17" t="s">
        <v>371</v>
      </c>
      <c r="D7748" s="18" t="s">
        <v>785</v>
      </c>
    </row>
    <row r="7749" spans="1:4" x14ac:dyDescent="0.3">
      <c r="A7749" s="6">
        <v>258</v>
      </c>
      <c r="B7749" t="s">
        <v>131</v>
      </c>
      <c r="C7749" s="19" t="s">
        <v>371</v>
      </c>
      <c r="D7749" s="16" t="s">
        <v>785</v>
      </c>
    </row>
    <row r="7750" spans="1:4" x14ac:dyDescent="0.3">
      <c r="A7750" s="6">
        <v>258</v>
      </c>
      <c r="B7750" t="s">
        <v>131</v>
      </c>
      <c r="C7750" s="17" t="s">
        <v>371</v>
      </c>
      <c r="D7750" s="18" t="s">
        <v>785</v>
      </c>
    </row>
    <row r="7751" spans="1:4" x14ac:dyDescent="0.3">
      <c r="A7751" s="6">
        <v>258</v>
      </c>
      <c r="B7751" t="s">
        <v>131</v>
      </c>
      <c r="C7751" s="19" t="s">
        <v>371</v>
      </c>
      <c r="D7751" s="16" t="s">
        <v>785</v>
      </c>
    </row>
    <row r="7752" spans="1:4" x14ac:dyDescent="0.3">
      <c r="A7752" s="6">
        <v>258</v>
      </c>
      <c r="B7752" t="s">
        <v>131</v>
      </c>
      <c r="C7752" s="17" t="s">
        <v>371</v>
      </c>
      <c r="D7752" s="18" t="s">
        <v>785</v>
      </c>
    </row>
    <row r="7753" spans="1:4" x14ac:dyDescent="0.3">
      <c r="A7753" s="6">
        <v>258</v>
      </c>
      <c r="B7753" t="s">
        <v>131</v>
      </c>
      <c r="C7753" s="19" t="s">
        <v>371</v>
      </c>
      <c r="D7753" s="16" t="s">
        <v>785</v>
      </c>
    </row>
    <row r="7754" spans="1:4" x14ac:dyDescent="0.3">
      <c r="A7754" s="6">
        <v>258</v>
      </c>
      <c r="B7754" t="s">
        <v>131</v>
      </c>
      <c r="C7754" s="17" t="s">
        <v>371</v>
      </c>
      <c r="D7754" s="18" t="s">
        <v>785</v>
      </c>
    </row>
    <row r="7755" spans="1:4" x14ac:dyDescent="0.3">
      <c r="A7755" s="6">
        <v>258</v>
      </c>
      <c r="B7755" t="s">
        <v>131</v>
      </c>
      <c r="C7755" s="19" t="s">
        <v>371</v>
      </c>
      <c r="D7755" s="16" t="s">
        <v>785</v>
      </c>
    </row>
    <row r="7756" spans="1:4" x14ac:dyDescent="0.3">
      <c r="A7756" s="6">
        <v>258</v>
      </c>
      <c r="B7756" t="s">
        <v>131</v>
      </c>
      <c r="C7756" s="17" t="s">
        <v>371</v>
      </c>
      <c r="D7756" s="18" t="s">
        <v>785</v>
      </c>
    </row>
    <row r="7757" spans="1:4" x14ac:dyDescent="0.3">
      <c r="A7757" s="6">
        <v>258</v>
      </c>
      <c r="B7757" t="s">
        <v>131</v>
      </c>
      <c r="C7757" s="19" t="s">
        <v>371</v>
      </c>
      <c r="D7757" s="16" t="s">
        <v>785</v>
      </c>
    </row>
    <row r="7758" spans="1:4" x14ac:dyDescent="0.3">
      <c r="A7758" s="6">
        <v>258</v>
      </c>
      <c r="B7758" t="s">
        <v>131</v>
      </c>
      <c r="C7758" s="17" t="s">
        <v>371</v>
      </c>
      <c r="D7758" s="18" t="s">
        <v>785</v>
      </c>
    </row>
    <row r="7759" spans="1:4" x14ac:dyDescent="0.3">
      <c r="A7759" s="6">
        <v>258</v>
      </c>
      <c r="B7759" t="s">
        <v>192</v>
      </c>
      <c r="C7759" s="19" t="s">
        <v>371</v>
      </c>
      <c r="D7759" s="16" t="s">
        <v>786</v>
      </c>
    </row>
    <row r="7760" spans="1:4" x14ac:dyDescent="0.3">
      <c r="A7760" s="6">
        <v>258</v>
      </c>
      <c r="B7760" t="s">
        <v>26</v>
      </c>
      <c r="C7760" s="17" t="s">
        <v>371</v>
      </c>
      <c r="D7760" s="18" t="s">
        <v>786</v>
      </c>
    </row>
    <row r="7761" spans="1:4" x14ac:dyDescent="0.3">
      <c r="A7761" s="6">
        <v>258</v>
      </c>
      <c r="B7761" t="s">
        <v>350</v>
      </c>
      <c r="C7761" s="19" t="s">
        <v>371</v>
      </c>
      <c r="D7761" s="16" t="s">
        <v>786</v>
      </c>
    </row>
    <row r="7762" spans="1:4" x14ac:dyDescent="0.3">
      <c r="A7762" s="6">
        <v>258</v>
      </c>
      <c r="B7762" t="s">
        <v>192</v>
      </c>
      <c r="C7762" s="17" t="s">
        <v>371</v>
      </c>
      <c r="D7762" s="18" t="s">
        <v>786</v>
      </c>
    </row>
    <row r="7763" spans="1:4" x14ac:dyDescent="0.3">
      <c r="A7763" s="6">
        <v>258</v>
      </c>
      <c r="B7763" t="s">
        <v>28</v>
      </c>
      <c r="C7763" s="19" t="s">
        <v>371</v>
      </c>
      <c r="D7763" s="16" t="s">
        <v>786</v>
      </c>
    </row>
    <row r="7764" spans="1:4" x14ac:dyDescent="0.3">
      <c r="A7764" s="6">
        <v>258</v>
      </c>
      <c r="B7764" t="s">
        <v>28</v>
      </c>
      <c r="C7764" s="17" t="s">
        <v>371</v>
      </c>
      <c r="D7764" s="18" t="s">
        <v>786</v>
      </c>
    </row>
    <row r="7765" spans="1:4" x14ac:dyDescent="0.3">
      <c r="A7765" s="6">
        <v>258</v>
      </c>
      <c r="B7765" t="s">
        <v>350</v>
      </c>
      <c r="C7765" s="19" t="s">
        <v>371</v>
      </c>
      <c r="D7765" s="16" t="s">
        <v>786</v>
      </c>
    </row>
    <row r="7766" spans="1:4" x14ac:dyDescent="0.3">
      <c r="A7766" s="6">
        <v>258</v>
      </c>
      <c r="B7766" t="s">
        <v>26</v>
      </c>
      <c r="C7766" s="17" t="s">
        <v>371</v>
      </c>
      <c r="D7766" s="18" t="s">
        <v>786</v>
      </c>
    </row>
    <row r="7767" spans="1:4" x14ac:dyDescent="0.3">
      <c r="A7767" s="6">
        <v>258</v>
      </c>
      <c r="B7767" t="s">
        <v>350</v>
      </c>
      <c r="C7767" s="19" t="s">
        <v>371</v>
      </c>
      <c r="D7767" s="16" t="s">
        <v>786</v>
      </c>
    </row>
    <row r="7768" spans="1:4" x14ac:dyDescent="0.3">
      <c r="A7768" s="6">
        <v>258</v>
      </c>
      <c r="B7768" t="s">
        <v>350</v>
      </c>
      <c r="C7768" s="17" t="s">
        <v>371</v>
      </c>
      <c r="D7768" s="18" t="s">
        <v>786</v>
      </c>
    </row>
    <row r="7769" spans="1:4" x14ac:dyDescent="0.3">
      <c r="A7769" s="6">
        <v>258</v>
      </c>
      <c r="B7769" t="s">
        <v>192</v>
      </c>
      <c r="C7769" s="19" t="s">
        <v>371</v>
      </c>
      <c r="D7769" s="16" t="s">
        <v>786</v>
      </c>
    </row>
    <row r="7770" spans="1:4" x14ac:dyDescent="0.3">
      <c r="A7770" s="6">
        <v>258</v>
      </c>
      <c r="B7770" t="s">
        <v>787</v>
      </c>
      <c r="C7770" s="17" t="s">
        <v>371</v>
      </c>
      <c r="D7770" s="18" t="s">
        <v>786</v>
      </c>
    </row>
    <row r="7771" spans="1:4" x14ac:dyDescent="0.3">
      <c r="A7771" s="6">
        <v>258</v>
      </c>
      <c r="B7771" t="s">
        <v>192</v>
      </c>
      <c r="C7771" s="19" t="s">
        <v>371</v>
      </c>
      <c r="D7771" s="16" t="s">
        <v>786</v>
      </c>
    </row>
    <row r="7772" spans="1:4" x14ac:dyDescent="0.3">
      <c r="A7772" s="6">
        <v>258</v>
      </c>
      <c r="B7772" t="s">
        <v>350</v>
      </c>
      <c r="C7772" s="17" t="s">
        <v>371</v>
      </c>
      <c r="D7772" s="18" t="s">
        <v>786</v>
      </c>
    </row>
    <row r="7773" spans="1:4" x14ac:dyDescent="0.3">
      <c r="A7773" s="6">
        <v>258</v>
      </c>
      <c r="B7773" t="s">
        <v>28</v>
      </c>
      <c r="C7773" s="19" t="s">
        <v>371</v>
      </c>
      <c r="D7773" s="16" t="s">
        <v>786</v>
      </c>
    </row>
    <row r="7774" spans="1:4" x14ac:dyDescent="0.3">
      <c r="A7774" s="6">
        <v>258</v>
      </c>
      <c r="B7774" t="s">
        <v>28</v>
      </c>
      <c r="C7774" s="17" t="s">
        <v>371</v>
      </c>
      <c r="D7774" s="18" t="s">
        <v>786</v>
      </c>
    </row>
    <row r="7775" spans="1:4" x14ac:dyDescent="0.3">
      <c r="A7775" s="6">
        <v>258</v>
      </c>
      <c r="B7775" t="s">
        <v>28</v>
      </c>
      <c r="C7775" s="19" t="s">
        <v>371</v>
      </c>
      <c r="D7775" s="16" t="s">
        <v>786</v>
      </c>
    </row>
    <row r="7776" spans="1:4" x14ac:dyDescent="0.3">
      <c r="A7776" s="6">
        <v>258</v>
      </c>
      <c r="B7776" t="s">
        <v>22</v>
      </c>
      <c r="C7776" s="17" t="s">
        <v>371</v>
      </c>
      <c r="D7776" s="18" t="s">
        <v>786</v>
      </c>
    </row>
    <row r="7777" spans="1:4" x14ac:dyDescent="0.3">
      <c r="A7777" s="6">
        <v>258</v>
      </c>
      <c r="B7777" t="s">
        <v>26</v>
      </c>
      <c r="C7777" s="19" t="s">
        <v>371</v>
      </c>
      <c r="D7777" s="16" t="s">
        <v>786</v>
      </c>
    </row>
    <row r="7778" spans="1:4" x14ac:dyDescent="0.3">
      <c r="A7778" s="6">
        <v>258</v>
      </c>
      <c r="B7778" t="s">
        <v>63</v>
      </c>
      <c r="C7778" s="17" t="s">
        <v>371</v>
      </c>
      <c r="D7778" s="18" t="s">
        <v>786</v>
      </c>
    </row>
    <row r="7779" spans="1:4" x14ac:dyDescent="0.3">
      <c r="A7779" s="6">
        <v>258</v>
      </c>
      <c r="B7779" t="s">
        <v>26</v>
      </c>
      <c r="C7779" s="19" t="s">
        <v>371</v>
      </c>
      <c r="D7779" s="16" t="s">
        <v>786</v>
      </c>
    </row>
    <row r="7780" spans="1:4" x14ac:dyDescent="0.3">
      <c r="A7780" s="6">
        <v>258</v>
      </c>
      <c r="B7780" t="s">
        <v>63</v>
      </c>
      <c r="C7780" s="17" t="s">
        <v>371</v>
      </c>
      <c r="D7780" s="18" t="s">
        <v>786</v>
      </c>
    </row>
    <row r="7781" spans="1:4" x14ac:dyDescent="0.3">
      <c r="A7781" s="6">
        <v>258</v>
      </c>
      <c r="B7781" t="s">
        <v>28</v>
      </c>
      <c r="C7781" s="19" t="s">
        <v>371</v>
      </c>
      <c r="D7781" s="16" t="s">
        <v>786</v>
      </c>
    </row>
    <row r="7782" spans="1:4" x14ac:dyDescent="0.3">
      <c r="A7782" s="6">
        <v>258</v>
      </c>
      <c r="B7782" t="s">
        <v>192</v>
      </c>
      <c r="C7782" s="17" t="s">
        <v>371</v>
      </c>
      <c r="D7782" s="18" t="s">
        <v>788</v>
      </c>
    </row>
    <row r="7783" spans="1:4" x14ac:dyDescent="0.3">
      <c r="A7783" s="6">
        <v>258</v>
      </c>
      <c r="B7783" t="s">
        <v>28</v>
      </c>
      <c r="C7783" s="19" t="s">
        <v>371</v>
      </c>
      <c r="D7783" s="16" t="s">
        <v>788</v>
      </c>
    </row>
    <row r="7784" spans="1:4" x14ac:dyDescent="0.3">
      <c r="A7784" s="6">
        <v>258</v>
      </c>
      <c r="B7784" t="s">
        <v>192</v>
      </c>
      <c r="C7784" s="17" t="s">
        <v>371</v>
      </c>
      <c r="D7784" s="18" t="s">
        <v>788</v>
      </c>
    </row>
    <row r="7785" spans="1:4" x14ac:dyDescent="0.3">
      <c r="A7785" s="6">
        <v>258</v>
      </c>
      <c r="B7785" t="s">
        <v>129</v>
      </c>
      <c r="C7785" s="19" t="s">
        <v>371</v>
      </c>
      <c r="D7785" s="16" t="s">
        <v>788</v>
      </c>
    </row>
    <row r="7786" spans="1:4" x14ac:dyDescent="0.3">
      <c r="A7786" s="6">
        <v>258</v>
      </c>
      <c r="B7786" t="s">
        <v>192</v>
      </c>
      <c r="C7786" s="17" t="s">
        <v>371</v>
      </c>
      <c r="D7786" s="18" t="s">
        <v>788</v>
      </c>
    </row>
    <row r="7787" spans="1:4" x14ac:dyDescent="0.3">
      <c r="A7787" s="6">
        <v>258</v>
      </c>
      <c r="B7787" t="s">
        <v>192</v>
      </c>
      <c r="C7787" s="19" t="s">
        <v>371</v>
      </c>
      <c r="D7787" s="16" t="s">
        <v>788</v>
      </c>
    </row>
    <row r="7788" spans="1:4" x14ac:dyDescent="0.3">
      <c r="A7788" s="6">
        <v>258</v>
      </c>
      <c r="B7788" t="s">
        <v>192</v>
      </c>
      <c r="C7788" s="17" t="s">
        <v>371</v>
      </c>
      <c r="D7788" s="18" t="s">
        <v>788</v>
      </c>
    </row>
    <row r="7789" spans="1:4" x14ac:dyDescent="0.3">
      <c r="A7789" s="6">
        <v>258</v>
      </c>
      <c r="B7789" t="s">
        <v>29</v>
      </c>
      <c r="C7789" s="19" t="s">
        <v>371</v>
      </c>
      <c r="D7789" s="16" t="s">
        <v>788</v>
      </c>
    </row>
    <row r="7790" spans="1:4" x14ac:dyDescent="0.3">
      <c r="A7790" s="6">
        <v>258</v>
      </c>
      <c r="B7790" t="s">
        <v>28</v>
      </c>
      <c r="C7790" s="17" t="s">
        <v>371</v>
      </c>
      <c r="D7790" s="18" t="s">
        <v>788</v>
      </c>
    </row>
    <row r="7791" spans="1:4" x14ac:dyDescent="0.3">
      <c r="A7791" s="6">
        <v>258</v>
      </c>
      <c r="B7791" t="s">
        <v>28</v>
      </c>
      <c r="C7791" s="19" t="s">
        <v>371</v>
      </c>
      <c r="D7791" s="16" t="s">
        <v>788</v>
      </c>
    </row>
    <row r="7792" spans="1:4" x14ac:dyDescent="0.3">
      <c r="A7792" s="6">
        <v>258</v>
      </c>
      <c r="B7792" t="s">
        <v>28</v>
      </c>
      <c r="C7792" s="17" t="s">
        <v>371</v>
      </c>
      <c r="D7792" s="18" t="s">
        <v>788</v>
      </c>
    </row>
    <row r="7793" spans="1:4" x14ac:dyDescent="0.3">
      <c r="A7793" s="6">
        <v>258</v>
      </c>
      <c r="B7793" t="s">
        <v>129</v>
      </c>
      <c r="C7793" s="19" t="s">
        <v>371</v>
      </c>
      <c r="D7793" s="16" t="s">
        <v>788</v>
      </c>
    </row>
    <row r="7794" spans="1:4" x14ac:dyDescent="0.3">
      <c r="A7794" s="6">
        <v>258</v>
      </c>
      <c r="B7794" t="s">
        <v>192</v>
      </c>
      <c r="C7794" s="17" t="s">
        <v>371</v>
      </c>
      <c r="D7794" s="18" t="s">
        <v>788</v>
      </c>
    </row>
    <row r="7795" spans="1:4" x14ac:dyDescent="0.3">
      <c r="A7795" s="6">
        <v>258</v>
      </c>
      <c r="B7795" t="s">
        <v>28</v>
      </c>
      <c r="C7795" s="19" t="s">
        <v>371</v>
      </c>
      <c r="D7795" s="16" t="s">
        <v>788</v>
      </c>
    </row>
    <row r="7796" spans="1:4" x14ac:dyDescent="0.3">
      <c r="A7796" s="6">
        <v>258</v>
      </c>
      <c r="B7796" t="s">
        <v>29</v>
      </c>
      <c r="C7796" s="17" t="s">
        <v>371</v>
      </c>
      <c r="D7796" s="18" t="s">
        <v>788</v>
      </c>
    </row>
    <row r="7797" spans="1:4" x14ac:dyDescent="0.3">
      <c r="A7797" s="6">
        <v>258</v>
      </c>
      <c r="B7797" t="s">
        <v>129</v>
      </c>
      <c r="C7797" s="19" t="s">
        <v>371</v>
      </c>
      <c r="D7797" s="16" t="s">
        <v>788</v>
      </c>
    </row>
    <row r="7798" spans="1:4" x14ac:dyDescent="0.3">
      <c r="A7798" s="6">
        <v>258</v>
      </c>
      <c r="B7798" t="s">
        <v>192</v>
      </c>
      <c r="C7798" s="17" t="s">
        <v>371</v>
      </c>
      <c r="D7798" s="18" t="s">
        <v>788</v>
      </c>
    </row>
    <row r="7799" spans="1:4" x14ac:dyDescent="0.3">
      <c r="A7799" s="6">
        <v>258</v>
      </c>
      <c r="B7799" t="s">
        <v>192</v>
      </c>
      <c r="C7799" s="19" t="s">
        <v>371</v>
      </c>
      <c r="D7799" s="16" t="s">
        <v>788</v>
      </c>
    </row>
    <row r="7800" spans="1:4" x14ac:dyDescent="0.3">
      <c r="A7800" s="6">
        <v>258</v>
      </c>
      <c r="B7800" t="s">
        <v>192</v>
      </c>
      <c r="C7800" s="17" t="s">
        <v>371</v>
      </c>
      <c r="D7800" s="18" t="s">
        <v>788</v>
      </c>
    </row>
    <row r="7801" spans="1:4" x14ac:dyDescent="0.3">
      <c r="A7801" s="6">
        <v>258</v>
      </c>
      <c r="B7801" t="s">
        <v>192</v>
      </c>
      <c r="C7801" s="19" t="s">
        <v>371</v>
      </c>
      <c r="D7801" s="16" t="s">
        <v>788</v>
      </c>
    </row>
    <row r="7802" spans="1:4" x14ac:dyDescent="0.3">
      <c r="A7802" s="6">
        <v>258</v>
      </c>
      <c r="B7802" t="s">
        <v>129</v>
      </c>
      <c r="C7802" s="17" t="s">
        <v>371</v>
      </c>
      <c r="D7802" s="18" t="s">
        <v>788</v>
      </c>
    </row>
    <row r="7803" spans="1:4" x14ac:dyDescent="0.3">
      <c r="A7803" s="6">
        <v>258</v>
      </c>
      <c r="B7803" t="s">
        <v>129</v>
      </c>
      <c r="C7803" s="19" t="s">
        <v>371</v>
      </c>
      <c r="D7803" s="16" t="s">
        <v>788</v>
      </c>
    </row>
    <row r="7804" spans="1:4" x14ac:dyDescent="0.3">
      <c r="A7804" s="6">
        <v>258</v>
      </c>
      <c r="B7804" t="s">
        <v>129</v>
      </c>
      <c r="C7804" s="17" t="s">
        <v>371</v>
      </c>
      <c r="D7804" s="18" t="s">
        <v>788</v>
      </c>
    </row>
    <row r="7805" spans="1:4" x14ac:dyDescent="0.3">
      <c r="A7805" s="6">
        <v>258</v>
      </c>
      <c r="B7805" t="s">
        <v>192</v>
      </c>
      <c r="C7805" s="19" t="s">
        <v>371</v>
      </c>
      <c r="D7805" s="16" t="s">
        <v>788</v>
      </c>
    </row>
    <row r="7806" spans="1:4" x14ac:dyDescent="0.3">
      <c r="A7806" s="6">
        <v>258</v>
      </c>
      <c r="B7806" t="s">
        <v>192</v>
      </c>
      <c r="C7806" s="17" t="s">
        <v>371</v>
      </c>
      <c r="D7806" s="18" t="s">
        <v>788</v>
      </c>
    </row>
    <row r="7807" spans="1:4" x14ac:dyDescent="0.3">
      <c r="A7807" s="6">
        <v>258</v>
      </c>
      <c r="B7807" t="s">
        <v>192</v>
      </c>
      <c r="C7807" s="19" t="s">
        <v>371</v>
      </c>
      <c r="D7807" s="16" t="s">
        <v>788</v>
      </c>
    </row>
    <row r="7808" spans="1:4" x14ac:dyDescent="0.3">
      <c r="A7808" s="6">
        <v>258</v>
      </c>
      <c r="B7808" t="s">
        <v>63</v>
      </c>
      <c r="C7808" s="17" t="s">
        <v>371</v>
      </c>
      <c r="D7808" s="18" t="s">
        <v>788</v>
      </c>
    </row>
    <row r="7809" spans="1:4" x14ac:dyDescent="0.3">
      <c r="A7809" s="6">
        <v>258</v>
      </c>
      <c r="B7809" t="s">
        <v>28</v>
      </c>
      <c r="C7809" s="19" t="s">
        <v>371</v>
      </c>
      <c r="D7809" s="16" t="s">
        <v>788</v>
      </c>
    </row>
    <row r="7810" spans="1:4" x14ac:dyDescent="0.3">
      <c r="A7810" s="6">
        <v>258</v>
      </c>
      <c r="B7810" t="s">
        <v>28</v>
      </c>
      <c r="C7810" s="17" t="s">
        <v>371</v>
      </c>
      <c r="D7810" s="18" t="s">
        <v>788</v>
      </c>
    </row>
    <row r="7811" spans="1:4" x14ac:dyDescent="0.3">
      <c r="A7811" s="6">
        <v>258</v>
      </c>
      <c r="B7811" t="s">
        <v>28</v>
      </c>
      <c r="C7811" s="19" t="s">
        <v>371</v>
      </c>
      <c r="D7811" s="16" t="s">
        <v>788</v>
      </c>
    </row>
    <row r="7812" spans="1:4" x14ac:dyDescent="0.3">
      <c r="A7812" s="6">
        <v>258</v>
      </c>
      <c r="B7812" t="s">
        <v>29</v>
      </c>
      <c r="C7812" s="17" t="s">
        <v>371</v>
      </c>
      <c r="D7812" s="18" t="s">
        <v>788</v>
      </c>
    </row>
    <row r="7813" spans="1:4" x14ac:dyDescent="0.3">
      <c r="A7813" s="6">
        <v>258</v>
      </c>
      <c r="B7813" t="s">
        <v>22</v>
      </c>
      <c r="C7813" s="19" t="s">
        <v>371</v>
      </c>
      <c r="D7813" s="16" t="s">
        <v>788</v>
      </c>
    </row>
    <row r="7814" spans="1:4" x14ac:dyDescent="0.3">
      <c r="A7814" s="6">
        <v>258</v>
      </c>
      <c r="B7814" t="s">
        <v>28</v>
      </c>
      <c r="C7814" s="17" t="s">
        <v>371</v>
      </c>
      <c r="D7814" s="18" t="s">
        <v>788</v>
      </c>
    </row>
    <row r="7815" spans="1:4" x14ac:dyDescent="0.3">
      <c r="A7815" s="6">
        <v>258</v>
      </c>
      <c r="B7815" t="s">
        <v>26</v>
      </c>
      <c r="C7815" s="19" t="s">
        <v>371</v>
      </c>
      <c r="D7815" s="16" t="s">
        <v>788</v>
      </c>
    </row>
    <row r="7816" spans="1:4" x14ac:dyDescent="0.3">
      <c r="A7816" s="6">
        <v>258</v>
      </c>
      <c r="B7816" t="s">
        <v>63</v>
      </c>
      <c r="C7816" s="17" t="s">
        <v>371</v>
      </c>
      <c r="D7816" s="18" t="s">
        <v>788</v>
      </c>
    </row>
    <row r="7817" spans="1:4" x14ac:dyDescent="0.3">
      <c r="A7817" s="6">
        <v>5657</v>
      </c>
      <c r="B7817" t="s">
        <v>51</v>
      </c>
      <c r="C7817" s="19" t="s">
        <v>165</v>
      </c>
      <c r="D7817" s="16" t="s">
        <v>789</v>
      </c>
    </row>
    <row r="7818" spans="1:4" x14ac:dyDescent="0.3">
      <c r="A7818" s="6">
        <v>5657</v>
      </c>
      <c r="B7818" t="s">
        <v>51</v>
      </c>
      <c r="C7818" s="17" t="s">
        <v>165</v>
      </c>
      <c r="D7818" s="18" t="s">
        <v>789</v>
      </c>
    </row>
    <row r="7819" spans="1:4" x14ac:dyDescent="0.3">
      <c r="A7819" s="6">
        <v>5657</v>
      </c>
      <c r="B7819" t="s">
        <v>51</v>
      </c>
      <c r="C7819" s="19" t="s">
        <v>165</v>
      </c>
      <c r="D7819" s="16" t="s">
        <v>789</v>
      </c>
    </row>
    <row r="7820" spans="1:4" x14ac:dyDescent="0.3">
      <c r="A7820" s="6">
        <v>5657</v>
      </c>
      <c r="B7820" t="s">
        <v>51</v>
      </c>
      <c r="C7820" s="17" t="s">
        <v>165</v>
      </c>
      <c r="D7820" s="18" t="s">
        <v>789</v>
      </c>
    </row>
    <row r="7821" spans="1:4" x14ac:dyDescent="0.3">
      <c r="A7821" s="6">
        <v>5657</v>
      </c>
      <c r="B7821" t="s">
        <v>51</v>
      </c>
      <c r="C7821" s="19" t="s">
        <v>165</v>
      </c>
      <c r="D7821" s="16" t="s">
        <v>789</v>
      </c>
    </row>
    <row r="7822" spans="1:4" x14ac:dyDescent="0.3">
      <c r="A7822" s="6">
        <v>5657</v>
      </c>
      <c r="B7822" t="s">
        <v>51</v>
      </c>
      <c r="C7822" s="17" t="s">
        <v>165</v>
      </c>
      <c r="D7822" s="18" t="s">
        <v>789</v>
      </c>
    </row>
    <row r="7823" spans="1:4" x14ac:dyDescent="0.3">
      <c r="A7823" s="6">
        <v>5657</v>
      </c>
      <c r="B7823" t="s">
        <v>51</v>
      </c>
      <c r="C7823" s="19" t="s">
        <v>165</v>
      </c>
      <c r="D7823" s="16" t="s">
        <v>789</v>
      </c>
    </row>
    <row r="7824" spans="1:4" x14ac:dyDescent="0.3">
      <c r="A7824" s="6">
        <v>5657</v>
      </c>
      <c r="B7824" t="s">
        <v>51</v>
      </c>
      <c r="C7824" s="17" t="s">
        <v>165</v>
      </c>
      <c r="D7824" s="18" t="s">
        <v>789</v>
      </c>
    </row>
    <row r="7825" spans="1:4" x14ac:dyDescent="0.3">
      <c r="A7825" s="6">
        <v>5657</v>
      </c>
      <c r="B7825" t="s">
        <v>51</v>
      </c>
      <c r="C7825" s="19" t="s">
        <v>165</v>
      </c>
      <c r="D7825" s="16" t="s">
        <v>789</v>
      </c>
    </row>
    <row r="7826" spans="1:4" x14ac:dyDescent="0.3">
      <c r="A7826" s="6">
        <v>5657</v>
      </c>
      <c r="B7826" t="s">
        <v>51</v>
      </c>
      <c r="C7826" s="17" t="s">
        <v>165</v>
      </c>
      <c r="D7826" s="18" t="s">
        <v>789</v>
      </c>
    </row>
    <row r="7827" spans="1:4" x14ac:dyDescent="0.3">
      <c r="A7827" s="6">
        <v>5657</v>
      </c>
      <c r="B7827" t="s">
        <v>51</v>
      </c>
      <c r="C7827" s="19" t="s">
        <v>165</v>
      </c>
      <c r="D7827" s="16" t="s">
        <v>789</v>
      </c>
    </row>
    <row r="7828" spans="1:4" x14ac:dyDescent="0.3">
      <c r="A7828" s="6">
        <v>5657</v>
      </c>
      <c r="B7828" t="s">
        <v>51</v>
      </c>
      <c r="C7828" s="17" t="s">
        <v>165</v>
      </c>
      <c r="D7828" s="18" t="s">
        <v>789</v>
      </c>
    </row>
    <row r="7829" spans="1:4" x14ac:dyDescent="0.3">
      <c r="A7829" s="6">
        <v>5657</v>
      </c>
      <c r="B7829" t="s">
        <v>51</v>
      </c>
      <c r="C7829" s="19" t="s">
        <v>165</v>
      </c>
      <c r="D7829" s="16" t="s">
        <v>789</v>
      </c>
    </row>
    <row r="7830" spans="1:4" x14ac:dyDescent="0.3">
      <c r="A7830" s="6">
        <v>5657</v>
      </c>
      <c r="B7830" t="s">
        <v>51</v>
      </c>
      <c r="C7830" s="17" t="s">
        <v>165</v>
      </c>
      <c r="D7830" s="18" t="s">
        <v>789</v>
      </c>
    </row>
    <row r="7831" spans="1:4" x14ac:dyDescent="0.3">
      <c r="A7831" s="6">
        <v>5657</v>
      </c>
      <c r="B7831" t="s">
        <v>51</v>
      </c>
      <c r="C7831" s="19" t="s">
        <v>165</v>
      </c>
      <c r="D7831" s="16" t="s">
        <v>789</v>
      </c>
    </row>
    <row r="7832" spans="1:4" x14ac:dyDescent="0.3">
      <c r="A7832" s="6">
        <v>5657</v>
      </c>
      <c r="B7832" t="s">
        <v>51</v>
      </c>
      <c r="C7832" s="17" t="s">
        <v>165</v>
      </c>
      <c r="D7832" s="18" t="s">
        <v>789</v>
      </c>
    </row>
    <row r="7833" spans="1:4" x14ac:dyDescent="0.3">
      <c r="A7833" s="6">
        <v>5657</v>
      </c>
      <c r="B7833" t="s">
        <v>51</v>
      </c>
      <c r="C7833" s="19" t="s">
        <v>165</v>
      </c>
      <c r="D7833" s="16" t="s">
        <v>789</v>
      </c>
    </row>
    <row r="7834" spans="1:4" x14ac:dyDescent="0.3">
      <c r="A7834" s="6">
        <v>5657</v>
      </c>
      <c r="B7834" t="s">
        <v>51</v>
      </c>
      <c r="C7834" s="17" t="s">
        <v>165</v>
      </c>
      <c r="D7834" s="18" t="s">
        <v>789</v>
      </c>
    </row>
    <row r="7835" spans="1:4" x14ac:dyDescent="0.3">
      <c r="A7835" s="6">
        <v>5657</v>
      </c>
      <c r="B7835" t="s">
        <v>51</v>
      </c>
      <c r="C7835" s="19" t="s">
        <v>165</v>
      </c>
      <c r="D7835" s="16" t="s">
        <v>789</v>
      </c>
    </row>
    <row r="7836" spans="1:4" x14ac:dyDescent="0.3">
      <c r="A7836" s="6">
        <v>5657</v>
      </c>
      <c r="B7836" t="s">
        <v>51</v>
      </c>
      <c r="C7836" s="17" t="s">
        <v>165</v>
      </c>
      <c r="D7836" s="18" t="s">
        <v>789</v>
      </c>
    </row>
    <row r="7837" spans="1:4" x14ac:dyDescent="0.3">
      <c r="A7837" s="6">
        <v>5657</v>
      </c>
      <c r="B7837" t="s">
        <v>51</v>
      </c>
      <c r="C7837" s="19" t="s">
        <v>165</v>
      </c>
      <c r="D7837" s="16" t="s">
        <v>789</v>
      </c>
    </row>
    <row r="7838" spans="1:4" x14ac:dyDescent="0.3">
      <c r="A7838" s="6">
        <v>5657</v>
      </c>
      <c r="B7838" t="s">
        <v>51</v>
      </c>
      <c r="C7838" s="17" t="s">
        <v>165</v>
      </c>
      <c r="D7838" s="18" t="s">
        <v>789</v>
      </c>
    </row>
    <row r="7839" spans="1:4" x14ac:dyDescent="0.3">
      <c r="A7839" s="6">
        <v>5657</v>
      </c>
      <c r="B7839" t="s">
        <v>51</v>
      </c>
      <c r="C7839" s="19" t="s">
        <v>165</v>
      </c>
      <c r="D7839" s="16" t="s">
        <v>789</v>
      </c>
    </row>
    <row r="7840" spans="1:4" x14ac:dyDescent="0.3">
      <c r="A7840" s="6">
        <v>5657</v>
      </c>
      <c r="B7840" t="s">
        <v>51</v>
      </c>
      <c r="C7840" s="17" t="s">
        <v>165</v>
      </c>
      <c r="D7840" s="18" t="s">
        <v>789</v>
      </c>
    </row>
    <row r="7841" spans="1:4" x14ac:dyDescent="0.3">
      <c r="A7841" s="6">
        <v>5657</v>
      </c>
      <c r="B7841" t="s">
        <v>51</v>
      </c>
      <c r="C7841" s="19" t="s">
        <v>165</v>
      </c>
      <c r="D7841" s="16" t="s">
        <v>789</v>
      </c>
    </row>
    <row r="7842" spans="1:4" x14ac:dyDescent="0.3">
      <c r="A7842" s="6">
        <v>5657</v>
      </c>
      <c r="B7842" t="s">
        <v>51</v>
      </c>
      <c r="C7842" s="17" t="s">
        <v>165</v>
      </c>
      <c r="D7842" s="18" t="s">
        <v>789</v>
      </c>
    </row>
    <row r="7843" spans="1:4" x14ac:dyDescent="0.3">
      <c r="A7843" s="6">
        <v>5657</v>
      </c>
      <c r="B7843" t="s">
        <v>51</v>
      </c>
      <c r="C7843" s="19" t="s">
        <v>165</v>
      </c>
      <c r="D7843" s="16" t="s">
        <v>789</v>
      </c>
    </row>
    <row r="7844" spans="1:4" x14ac:dyDescent="0.3">
      <c r="A7844" s="6">
        <v>5657</v>
      </c>
      <c r="B7844" t="s">
        <v>51</v>
      </c>
      <c r="C7844" s="17" t="s">
        <v>165</v>
      </c>
      <c r="D7844" s="18" t="s">
        <v>789</v>
      </c>
    </row>
    <row r="7845" spans="1:4" x14ac:dyDescent="0.3">
      <c r="A7845" s="6">
        <v>5657</v>
      </c>
      <c r="B7845" t="s">
        <v>51</v>
      </c>
      <c r="C7845" s="19" t="s">
        <v>165</v>
      </c>
      <c r="D7845" s="16" t="s">
        <v>789</v>
      </c>
    </row>
    <row r="7846" spans="1:4" x14ac:dyDescent="0.3">
      <c r="A7846" s="6">
        <v>5657</v>
      </c>
      <c r="B7846" t="s">
        <v>51</v>
      </c>
      <c r="C7846" s="17" t="s">
        <v>165</v>
      </c>
      <c r="D7846" s="18" t="s">
        <v>789</v>
      </c>
    </row>
    <row r="7847" spans="1:4" x14ac:dyDescent="0.3">
      <c r="A7847" s="6">
        <v>5657</v>
      </c>
      <c r="B7847" t="s">
        <v>51</v>
      </c>
      <c r="C7847" s="19" t="s">
        <v>165</v>
      </c>
      <c r="D7847" s="16" t="s">
        <v>789</v>
      </c>
    </row>
    <row r="7848" spans="1:4" x14ac:dyDescent="0.3">
      <c r="A7848" s="6">
        <v>5657</v>
      </c>
      <c r="B7848" t="s">
        <v>51</v>
      </c>
      <c r="C7848" s="17" t="s">
        <v>165</v>
      </c>
      <c r="D7848" s="18" t="s">
        <v>789</v>
      </c>
    </row>
    <row r="7849" spans="1:4" x14ac:dyDescent="0.3">
      <c r="A7849" s="6">
        <v>5657</v>
      </c>
      <c r="B7849" t="s">
        <v>51</v>
      </c>
      <c r="C7849" s="19" t="s">
        <v>165</v>
      </c>
      <c r="D7849" s="16" t="s">
        <v>789</v>
      </c>
    </row>
    <row r="7850" spans="1:4" x14ac:dyDescent="0.3">
      <c r="A7850" s="6">
        <v>5657</v>
      </c>
      <c r="B7850" t="s">
        <v>51</v>
      </c>
      <c r="C7850" s="17" t="s">
        <v>165</v>
      </c>
      <c r="D7850" s="18" t="s">
        <v>789</v>
      </c>
    </row>
    <row r="7851" spans="1:4" x14ac:dyDescent="0.3">
      <c r="A7851" s="6">
        <v>5657</v>
      </c>
      <c r="B7851" t="s">
        <v>51</v>
      </c>
      <c r="C7851" s="19" t="s">
        <v>165</v>
      </c>
      <c r="D7851" s="16" t="s">
        <v>789</v>
      </c>
    </row>
    <row r="7852" spans="1:4" x14ac:dyDescent="0.3">
      <c r="A7852" s="6">
        <v>5657</v>
      </c>
      <c r="B7852" t="s">
        <v>51</v>
      </c>
      <c r="C7852" s="17" t="s">
        <v>165</v>
      </c>
      <c r="D7852" s="18" t="s">
        <v>789</v>
      </c>
    </row>
    <row r="7853" spans="1:4" x14ac:dyDescent="0.3">
      <c r="A7853" s="6">
        <v>5657</v>
      </c>
      <c r="B7853" t="s">
        <v>51</v>
      </c>
      <c r="C7853" s="19" t="s">
        <v>165</v>
      </c>
      <c r="D7853" s="16" t="s">
        <v>789</v>
      </c>
    </row>
    <row r="7854" spans="1:4" x14ac:dyDescent="0.3">
      <c r="A7854" s="6">
        <v>259</v>
      </c>
      <c r="B7854" t="s">
        <v>78</v>
      </c>
      <c r="C7854" s="17" t="s">
        <v>366</v>
      </c>
      <c r="D7854" s="18" t="s">
        <v>790</v>
      </c>
    </row>
    <row r="7855" spans="1:4" x14ac:dyDescent="0.3">
      <c r="A7855" s="6">
        <v>259</v>
      </c>
      <c r="B7855" t="s">
        <v>78</v>
      </c>
      <c r="C7855" s="19" t="s">
        <v>366</v>
      </c>
      <c r="D7855" s="16" t="s">
        <v>790</v>
      </c>
    </row>
    <row r="7856" spans="1:4" x14ac:dyDescent="0.3">
      <c r="A7856" s="6">
        <v>259</v>
      </c>
      <c r="B7856" t="s">
        <v>78</v>
      </c>
      <c r="C7856" s="17" t="s">
        <v>366</v>
      </c>
      <c r="D7856" s="18" t="s">
        <v>790</v>
      </c>
    </row>
    <row r="7857" spans="1:4" x14ac:dyDescent="0.3">
      <c r="A7857" s="6">
        <v>259</v>
      </c>
      <c r="B7857" t="s">
        <v>78</v>
      </c>
      <c r="C7857" s="19" t="s">
        <v>366</v>
      </c>
      <c r="D7857" s="16" t="s">
        <v>791</v>
      </c>
    </row>
    <row r="7858" spans="1:4" x14ac:dyDescent="0.3">
      <c r="A7858" s="6">
        <v>259</v>
      </c>
      <c r="B7858" t="s">
        <v>78</v>
      </c>
      <c r="C7858" s="17" t="s">
        <v>366</v>
      </c>
      <c r="D7858" s="18" t="s">
        <v>791</v>
      </c>
    </row>
    <row r="7859" spans="1:4" x14ac:dyDescent="0.3">
      <c r="A7859" s="6">
        <v>259</v>
      </c>
      <c r="B7859" t="s">
        <v>78</v>
      </c>
      <c r="C7859" s="19" t="s">
        <v>366</v>
      </c>
      <c r="D7859" s="16" t="s">
        <v>791</v>
      </c>
    </row>
    <row r="7860" spans="1:4" x14ac:dyDescent="0.3">
      <c r="A7860" s="6">
        <v>259</v>
      </c>
      <c r="B7860" t="s">
        <v>78</v>
      </c>
      <c r="C7860" s="17" t="s">
        <v>366</v>
      </c>
      <c r="D7860" s="18" t="s">
        <v>791</v>
      </c>
    </row>
    <row r="7861" spans="1:4" x14ac:dyDescent="0.3">
      <c r="A7861" s="6">
        <v>2031</v>
      </c>
      <c r="B7861" t="s">
        <v>103</v>
      </c>
      <c r="C7861" s="19" t="s">
        <v>90</v>
      </c>
      <c r="D7861" s="16" t="s">
        <v>792</v>
      </c>
    </row>
    <row r="7862" spans="1:4" x14ac:dyDescent="0.3">
      <c r="A7862" s="6">
        <v>2031</v>
      </c>
      <c r="B7862" t="s">
        <v>103</v>
      </c>
      <c r="C7862" s="17" t="s">
        <v>90</v>
      </c>
      <c r="D7862" s="18" t="s">
        <v>792</v>
      </c>
    </row>
    <row r="7863" spans="1:4" x14ac:dyDescent="0.3">
      <c r="A7863" s="6">
        <v>2031</v>
      </c>
      <c r="B7863" t="s">
        <v>103</v>
      </c>
      <c r="C7863" s="19" t="s">
        <v>90</v>
      </c>
      <c r="D7863" s="16" t="s">
        <v>792</v>
      </c>
    </row>
    <row r="7864" spans="1:4" x14ac:dyDescent="0.3">
      <c r="A7864" s="6">
        <v>2031</v>
      </c>
      <c r="B7864" t="s">
        <v>336</v>
      </c>
      <c r="C7864" s="17" t="s">
        <v>90</v>
      </c>
      <c r="D7864" s="18" t="s">
        <v>793</v>
      </c>
    </row>
    <row r="7865" spans="1:4" x14ac:dyDescent="0.3">
      <c r="A7865" s="6">
        <v>2031</v>
      </c>
      <c r="B7865" t="s">
        <v>336</v>
      </c>
      <c r="C7865" s="19" t="s">
        <v>90</v>
      </c>
      <c r="D7865" s="16" t="s">
        <v>793</v>
      </c>
    </row>
    <row r="7866" spans="1:4" x14ac:dyDescent="0.3">
      <c r="A7866" s="6">
        <v>2031</v>
      </c>
      <c r="B7866" t="s">
        <v>336</v>
      </c>
      <c r="C7866" s="17" t="s">
        <v>90</v>
      </c>
      <c r="D7866" s="18" t="s">
        <v>793</v>
      </c>
    </row>
    <row r="7867" spans="1:4" x14ac:dyDescent="0.3">
      <c r="A7867" s="6">
        <v>2031</v>
      </c>
      <c r="B7867" t="s">
        <v>336</v>
      </c>
      <c r="C7867" s="19" t="s">
        <v>90</v>
      </c>
      <c r="D7867" s="16" t="s">
        <v>793</v>
      </c>
    </row>
    <row r="7868" spans="1:4" x14ac:dyDescent="0.3">
      <c r="A7868" s="6">
        <v>2031</v>
      </c>
      <c r="B7868" t="s">
        <v>336</v>
      </c>
      <c r="C7868" s="17" t="s">
        <v>90</v>
      </c>
      <c r="D7868" s="18" t="s">
        <v>793</v>
      </c>
    </row>
    <row r="7869" spans="1:4" x14ac:dyDescent="0.3">
      <c r="A7869" s="6">
        <v>2031</v>
      </c>
      <c r="B7869" t="s">
        <v>103</v>
      </c>
      <c r="C7869" s="19" t="s">
        <v>90</v>
      </c>
      <c r="D7869" s="16" t="s">
        <v>794</v>
      </c>
    </row>
    <row r="7870" spans="1:4" x14ac:dyDescent="0.3">
      <c r="A7870" s="6">
        <v>2031</v>
      </c>
      <c r="B7870" t="s">
        <v>103</v>
      </c>
      <c r="C7870" s="17" t="s">
        <v>90</v>
      </c>
      <c r="D7870" s="18" t="s">
        <v>794</v>
      </c>
    </row>
    <row r="7871" spans="1:4" x14ac:dyDescent="0.3">
      <c r="A7871" s="6">
        <v>2031</v>
      </c>
      <c r="B7871" t="s">
        <v>103</v>
      </c>
      <c r="C7871" s="19" t="s">
        <v>90</v>
      </c>
      <c r="D7871" s="16" t="s">
        <v>794</v>
      </c>
    </row>
    <row r="7872" spans="1:4" x14ac:dyDescent="0.3">
      <c r="A7872" s="6">
        <v>2031</v>
      </c>
      <c r="B7872" t="s">
        <v>103</v>
      </c>
      <c r="C7872" s="17" t="s">
        <v>90</v>
      </c>
      <c r="D7872" s="18" t="s">
        <v>794</v>
      </c>
    </row>
    <row r="7873" spans="1:4" x14ac:dyDescent="0.3">
      <c r="A7873" s="6">
        <v>2031</v>
      </c>
      <c r="B7873" t="s">
        <v>103</v>
      </c>
      <c r="C7873" s="19" t="s">
        <v>90</v>
      </c>
      <c r="D7873" s="16" t="s">
        <v>794</v>
      </c>
    </row>
    <row r="7874" spans="1:4" x14ac:dyDescent="0.3">
      <c r="A7874" s="6">
        <v>2031</v>
      </c>
      <c r="B7874" t="s">
        <v>103</v>
      </c>
      <c r="C7874" s="17" t="s">
        <v>90</v>
      </c>
      <c r="D7874" s="18" t="s">
        <v>794</v>
      </c>
    </row>
    <row r="7875" spans="1:4" x14ac:dyDescent="0.3">
      <c r="A7875" s="6">
        <v>2031</v>
      </c>
      <c r="B7875" t="s">
        <v>103</v>
      </c>
      <c r="C7875" s="19" t="s">
        <v>90</v>
      </c>
      <c r="D7875" s="16" t="s">
        <v>794</v>
      </c>
    </row>
    <row r="7876" spans="1:4" x14ac:dyDescent="0.3">
      <c r="A7876" s="6">
        <v>2031</v>
      </c>
      <c r="B7876" t="s">
        <v>103</v>
      </c>
      <c r="C7876" s="17" t="s">
        <v>90</v>
      </c>
      <c r="D7876" s="18" t="s">
        <v>794</v>
      </c>
    </row>
    <row r="7877" spans="1:4" x14ac:dyDescent="0.3">
      <c r="A7877" s="6">
        <v>2031</v>
      </c>
      <c r="B7877" t="s">
        <v>103</v>
      </c>
      <c r="C7877" s="19" t="s">
        <v>90</v>
      </c>
      <c r="D7877" s="16" t="s">
        <v>794</v>
      </c>
    </row>
    <row r="7878" spans="1:4" x14ac:dyDescent="0.3">
      <c r="A7878" s="6">
        <v>2031</v>
      </c>
      <c r="B7878" t="s">
        <v>103</v>
      </c>
      <c r="C7878" s="17" t="s">
        <v>90</v>
      </c>
      <c r="D7878" s="18" t="s">
        <v>794</v>
      </c>
    </row>
    <row r="7879" spans="1:4" x14ac:dyDescent="0.3">
      <c r="A7879" s="6">
        <v>2031</v>
      </c>
      <c r="B7879" t="s">
        <v>103</v>
      </c>
      <c r="C7879" s="19" t="s">
        <v>90</v>
      </c>
      <c r="D7879" s="16" t="s">
        <v>794</v>
      </c>
    </row>
    <row r="7880" spans="1:4" x14ac:dyDescent="0.3">
      <c r="A7880" s="6">
        <v>2031</v>
      </c>
      <c r="B7880" t="s">
        <v>103</v>
      </c>
      <c r="C7880" s="17" t="s">
        <v>90</v>
      </c>
      <c r="D7880" s="18" t="s">
        <v>794</v>
      </c>
    </row>
    <row r="7881" spans="1:4" x14ac:dyDescent="0.3">
      <c r="A7881" s="6">
        <v>2031</v>
      </c>
      <c r="B7881" t="s">
        <v>103</v>
      </c>
      <c r="C7881" s="19" t="s">
        <v>90</v>
      </c>
      <c r="D7881" s="16" t="s">
        <v>794</v>
      </c>
    </row>
    <row r="7882" spans="1:4" x14ac:dyDescent="0.3">
      <c r="A7882" s="6">
        <v>2031</v>
      </c>
      <c r="B7882" t="s">
        <v>103</v>
      </c>
      <c r="C7882" s="17" t="s">
        <v>90</v>
      </c>
      <c r="D7882" s="18" t="s">
        <v>794</v>
      </c>
    </row>
    <row r="7883" spans="1:4" x14ac:dyDescent="0.3">
      <c r="A7883" s="6">
        <v>2031</v>
      </c>
      <c r="B7883" t="s">
        <v>103</v>
      </c>
      <c r="C7883" s="19" t="s">
        <v>90</v>
      </c>
      <c r="D7883" s="16" t="s">
        <v>794</v>
      </c>
    </row>
    <row r="7884" spans="1:4" x14ac:dyDescent="0.3">
      <c r="A7884" s="6">
        <v>2031</v>
      </c>
      <c r="B7884" t="s">
        <v>103</v>
      </c>
      <c r="C7884" s="17" t="s">
        <v>90</v>
      </c>
      <c r="D7884" s="18" t="s">
        <v>794</v>
      </c>
    </row>
    <row r="7885" spans="1:4" x14ac:dyDescent="0.3">
      <c r="A7885" s="6">
        <v>2031</v>
      </c>
      <c r="B7885" t="s">
        <v>103</v>
      </c>
      <c r="C7885" s="19" t="s">
        <v>90</v>
      </c>
      <c r="D7885" s="16" t="s">
        <v>794</v>
      </c>
    </row>
    <row r="7886" spans="1:4" x14ac:dyDescent="0.3">
      <c r="A7886" s="6">
        <v>2031</v>
      </c>
      <c r="B7886" t="s">
        <v>103</v>
      </c>
      <c r="C7886" s="17" t="s">
        <v>90</v>
      </c>
      <c r="D7886" s="18" t="s">
        <v>794</v>
      </c>
    </row>
    <row r="7887" spans="1:4" x14ac:dyDescent="0.3">
      <c r="A7887" s="6">
        <v>2031</v>
      </c>
      <c r="B7887" t="s">
        <v>103</v>
      </c>
      <c r="C7887" s="19" t="s">
        <v>90</v>
      </c>
      <c r="D7887" s="16" t="s">
        <v>794</v>
      </c>
    </row>
    <row r="7888" spans="1:4" x14ac:dyDescent="0.3">
      <c r="A7888" s="6">
        <v>2031</v>
      </c>
      <c r="B7888" t="s">
        <v>103</v>
      </c>
      <c r="C7888" s="17" t="s">
        <v>90</v>
      </c>
      <c r="D7888" s="18" t="s">
        <v>794</v>
      </c>
    </row>
    <row r="7889" spans="1:4" x14ac:dyDescent="0.3">
      <c r="A7889" s="6">
        <v>2031</v>
      </c>
      <c r="B7889" t="s">
        <v>103</v>
      </c>
      <c r="C7889" s="19" t="s">
        <v>90</v>
      </c>
      <c r="D7889" s="16" t="s">
        <v>794</v>
      </c>
    </row>
    <row r="7890" spans="1:4" x14ac:dyDescent="0.3">
      <c r="A7890" s="6">
        <v>2031</v>
      </c>
      <c r="B7890" t="s">
        <v>103</v>
      </c>
      <c r="C7890" s="17" t="s">
        <v>90</v>
      </c>
      <c r="D7890" s="18" t="s">
        <v>794</v>
      </c>
    </row>
    <row r="7891" spans="1:4" x14ac:dyDescent="0.3">
      <c r="A7891" s="6">
        <v>2031</v>
      </c>
      <c r="B7891" t="s">
        <v>103</v>
      </c>
      <c r="C7891" s="19" t="s">
        <v>90</v>
      </c>
      <c r="D7891" s="16" t="s">
        <v>794</v>
      </c>
    </row>
    <row r="7892" spans="1:4" x14ac:dyDescent="0.3">
      <c r="A7892" s="6">
        <v>2031</v>
      </c>
      <c r="B7892" t="s">
        <v>103</v>
      </c>
      <c r="C7892" s="17" t="s">
        <v>90</v>
      </c>
      <c r="D7892" s="18" t="s">
        <v>794</v>
      </c>
    </row>
    <row r="7893" spans="1:4" x14ac:dyDescent="0.3">
      <c r="A7893" s="6">
        <v>454</v>
      </c>
      <c r="B7893" t="s">
        <v>29</v>
      </c>
      <c r="C7893" s="19" t="s">
        <v>340</v>
      </c>
      <c r="D7893" s="16" t="s">
        <v>795</v>
      </c>
    </row>
    <row r="7894" spans="1:4" x14ac:dyDescent="0.3">
      <c r="A7894" s="6">
        <v>454</v>
      </c>
      <c r="B7894" t="s">
        <v>29</v>
      </c>
      <c r="C7894" s="17" t="s">
        <v>340</v>
      </c>
      <c r="D7894" s="18" t="s">
        <v>795</v>
      </c>
    </row>
    <row r="7895" spans="1:4" x14ac:dyDescent="0.3">
      <c r="A7895" s="6">
        <v>454</v>
      </c>
      <c r="B7895" t="s">
        <v>29</v>
      </c>
      <c r="C7895" s="19" t="s">
        <v>340</v>
      </c>
      <c r="D7895" s="16" t="s">
        <v>796</v>
      </c>
    </row>
    <row r="7896" spans="1:4" x14ac:dyDescent="0.3">
      <c r="A7896" s="6">
        <v>454</v>
      </c>
      <c r="B7896" t="s">
        <v>29</v>
      </c>
      <c r="C7896" s="17" t="s">
        <v>340</v>
      </c>
      <c r="D7896" s="18" t="s">
        <v>796</v>
      </c>
    </row>
    <row r="7897" spans="1:4" x14ac:dyDescent="0.3">
      <c r="A7897" s="6">
        <v>454</v>
      </c>
      <c r="B7897" t="s">
        <v>26</v>
      </c>
      <c r="C7897" s="19" t="s">
        <v>340</v>
      </c>
      <c r="D7897" s="16" t="s">
        <v>797</v>
      </c>
    </row>
    <row r="7898" spans="1:4" x14ac:dyDescent="0.3">
      <c r="A7898" s="6">
        <v>454</v>
      </c>
      <c r="B7898" t="s">
        <v>26</v>
      </c>
      <c r="C7898" s="17" t="s">
        <v>340</v>
      </c>
      <c r="D7898" s="18" t="s">
        <v>797</v>
      </c>
    </row>
    <row r="7899" spans="1:4" x14ac:dyDescent="0.3">
      <c r="A7899" s="6">
        <v>454</v>
      </c>
      <c r="B7899" t="s">
        <v>26</v>
      </c>
      <c r="C7899" s="19" t="s">
        <v>340</v>
      </c>
      <c r="D7899" s="16" t="s">
        <v>797</v>
      </c>
    </row>
    <row r="7900" spans="1:4" x14ac:dyDescent="0.3">
      <c r="A7900" s="6">
        <v>454</v>
      </c>
      <c r="B7900" t="s">
        <v>26</v>
      </c>
      <c r="C7900" s="17" t="s">
        <v>340</v>
      </c>
      <c r="D7900" s="18" t="s">
        <v>797</v>
      </c>
    </row>
    <row r="7901" spans="1:4" x14ac:dyDescent="0.3">
      <c r="A7901" s="6">
        <v>454</v>
      </c>
      <c r="B7901" t="s">
        <v>26</v>
      </c>
      <c r="C7901" s="19" t="s">
        <v>340</v>
      </c>
      <c r="D7901" s="16" t="s">
        <v>797</v>
      </c>
    </row>
    <row r="7902" spans="1:4" x14ac:dyDescent="0.3">
      <c r="A7902" s="6">
        <v>454</v>
      </c>
      <c r="B7902" t="s">
        <v>26</v>
      </c>
      <c r="C7902" s="17" t="s">
        <v>340</v>
      </c>
      <c r="D7902" s="18" t="s">
        <v>797</v>
      </c>
    </row>
    <row r="7903" spans="1:4" x14ac:dyDescent="0.3">
      <c r="A7903" s="6">
        <v>454</v>
      </c>
      <c r="B7903" t="s">
        <v>22</v>
      </c>
      <c r="C7903" s="19" t="s">
        <v>340</v>
      </c>
      <c r="D7903" s="16" t="s">
        <v>798</v>
      </c>
    </row>
    <row r="7904" spans="1:4" x14ac:dyDescent="0.3">
      <c r="A7904" s="6">
        <v>454</v>
      </c>
      <c r="B7904" t="s">
        <v>22</v>
      </c>
      <c r="C7904" s="17" t="s">
        <v>340</v>
      </c>
      <c r="D7904" s="18" t="s">
        <v>798</v>
      </c>
    </row>
    <row r="7905" spans="1:4" x14ac:dyDescent="0.3">
      <c r="A7905" s="6">
        <v>454</v>
      </c>
      <c r="B7905" t="s">
        <v>22</v>
      </c>
      <c r="C7905" s="19" t="s">
        <v>340</v>
      </c>
      <c r="D7905" s="16" t="s">
        <v>798</v>
      </c>
    </row>
    <row r="7906" spans="1:4" x14ac:dyDescent="0.3">
      <c r="A7906" s="6">
        <v>204</v>
      </c>
      <c r="B7906" t="s">
        <v>131</v>
      </c>
      <c r="C7906" s="17" t="s">
        <v>294</v>
      </c>
      <c r="D7906" s="18" t="s">
        <v>799</v>
      </c>
    </row>
    <row r="7907" spans="1:4" x14ac:dyDescent="0.3">
      <c r="A7907" s="6">
        <v>204</v>
      </c>
      <c r="B7907" t="s">
        <v>131</v>
      </c>
      <c r="C7907" s="19" t="s">
        <v>294</v>
      </c>
      <c r="D7907" s="16" t="s">
        <v>799</v>
      </c>
    </row>
    <row r="7908" spans="1:4" x14ac:dyDescent="0.3">
      <c r="A7908" s="6">
        <v>204</v>
      </c>
      <c r="B7908" t="s">
        <v>131</v>
      </c>
      <c r="C7908" s="17" t="s">
        <v>294</v>
      </c>
      <c r="D7908" s="18" t="s">
        <v>799</v>
      </c>
    </row>
    <row r="7909" spans="1:4" x14ac:dyDescent="0.3">
      <c r="A7909" s="6">
        <v>204</v>
      </c>
      <c r="B7909" t="s">
        <v>131</v>
      </c>
      <c r="C7909" s="19" t="s">
        <v>294</v>
      </c>
      <c r="D7909" s="16" t="s">
        <v>799</v>
      </c>
    </row>
    <row r="7910" spans="1:4" x14ac:dyDescent="0.3">
      <c r="A7910" s="6">
        <v>204</v>
      </c>
      <c r="B7910" t="s">
        <v>131</v>
      </c>
      <c r="C7910" s="17" t="s">
        <v>294</v>
      </c>
      <c r="D7910" s="18" t="s">
        <v>799</v>
      </c>
    </row>
    <row r="7911" spans="1:4" x14ac:dyDescent="0.3">
      <c r="A7911" s="6">
        <v>204</v>
      </c>
      <c r="B7911" t="s">
        <v>131</v>
      </c>
      <c r="C7911" s="19" t="s">
        <v>294</v>
      </c>
      <c r="D7911" s="16" t="s">
        <v>799</v>
      </c>
    </row>
    <row r="7912" spans="1:4" x14ac:dyDescent="0.3">
      <c r="A7912" s="6">
        <v>204</v>
      </c>
      <c r="B7912" t="s">
        <v>131</v>
      </c>
      <c r="C7912" s="17" t="s">
        <v>294</v>
      </c>
      <c r="D7912" s="18" t="s">
        <v>799</v>
      </c>
    </row>
    <row r="7913" spans="1:4" x14ac:dyDescent="0.3">
      <c r="A7913" s="6">
        <v>204</v>
      </c>
      <c r="B7913" t="s">
        <v>131</v>
      </c>
      <c r="C7913" s="19" t="s">
        <v>294</v>
      </c>
      <c r="D7913" s="16" t="s">
        <v>799</v>
      </c>
    </row>
    <row r="7914" spans="1:4" x14ac:dyDescent="0.3">
      <c r="A7914" s="6">
        <v>204</v>
      </c>
      <c r="B7914" t="s">
        <v>131</v>
      </c>
      <c r="C7914" s="17" t="s">
        <v>294</v>
      </c>
      <c r="D7914" s="18" t="s">
        <v>799</v>
      </c>
    </row>
    <row r="7915" spans="1:4" x14ac:dyDescent="0.3">
      <c r="A7915" s="6">
        <v>204</v>
      </c>
      <c r="B7915" t="s">
        <v>131</v>
      </c>
      <c r="C7915" s="19" t="s">
        <v>294</v>
      </c>
      <c r="D7915" s="16" t="s">
        <v>799</v>
      </c>
    </row>
    <row r="7916" spans="1:4" x14ac:dyDescent="0.3">
      <c r="A7916" s="6">
        <v>204</v>
      </c>
      <c r="B7916" t="s">
        <v>131</v>
      </c>
      <c r="C7916" s="17" t="s">
        <v>294</v>
      </c>
      <c r="D7916" s="18" t="s">
        <v>799</v>
      </c>
    </row>
    <row r="7917" spans="1:4" x14ac:dyDescent="0.3">
      <c r="A7917" s="6">
        <v>204</v>
      </c>
      <c r="B7917" t="s">
        <v>131</v>
      </c>
      <c r="C7917" s="19" t="s">
        <v>294</v>
      </c>
      <c r="D7917" s="16" t="s">
        <v>799</v>
      </c>
    </row>
    <row r="7918" spans="1:4" x14ac:dyDescent="0.3">
      <c r="A7918" s="6">
        <v>204</v>
      </c>
      <c r="B7918" t="s">
        <v>131</v>
      </c>
      <c r="C7918" s="17" t="s">
        <v>294</v>
      </c>
      <c r="D7918" s="18" t="s">
        <v>799</v>
      </c>
    </row>
    <row r="7919" spans="1:4" x14ac:dyDescent="0.3">
      <c r="A7919" s="6">
        <v>204</v>
      </c>
      <c r="B7919" t="s">
        <v>131</v>
      </c>
      <c r="C7919" s="19" t="s">
        <v>294</v>
      </c>
      <c r="D7919" s="16" t="s">
        <v>799</v>
      </c>
    </row>
    <row r="7920" spans="1:4" x14ac:dyDescent="0.3">
      <c r="A7920" s="6">
        <v>204</v>
      </c>
      <c r="B7920" t="s">
        <v>131</v>
      </c>
      <c r="C7920" s="17" t="s">
        <v>294</v>
      </c>
      <c r="D7920" s="18" t="s">
        <v>799</v>
      </c>
    </row>
    <row r="7921" spans="1:4" x14ac:dyDescent="0.3">
      <c r="A7921" s="6">
        <v>204</v>
      </c>
      <c r="B7921" t="s">
        <v>131</v>
      </c>
      <c r="C7921" s="19" t="s">
        <v>294</v>
      </c>
      <c r="D7921" s="16" t="s">
        <v>799</v>
      </c>
    </row>
    <row r="7922" spans="1:4" x14ac:dyDescent="0.3">
      <c r="A7922" s="6">
        <v>204</v>
      </c>
      <c r="B7922" t="s">
        <v>131</v>
      </c>
      <c r="C7922" s="17" t="s">
        <v>294</v>
      </c>
      <c r="D7922" s="18" t="s">
        <v>799</v>
      </c>
    </row>
    <row r="7923" spans="1:4" x14ac:dyDescent="0.3">
      <c r="A7923" s="6">
        <v>204</v>
      </c>
      <c r="B7923" t="s">
        <v>131</v>
      </c>
      <c r="C7923" s="19" t="s">
        <v>294</v>
      </c>
      <c r="D7923" s="16" t="s">
        <v>799</v>
      </c>
    </row>
    <row r="7924" spans="1:4" x14ac:dyDescent="0.3">
      <c r="A7924" s="6">
        <v>204</v>
      </c>
      <c r="B7924" t="s">
        <v>131</v>
      </c>
      <c r="C7924" s="17" t="s">
        <v>294</v>
      </c>
      <c r="D7924" s="18" t="s">
        <v>799</v>
      </c>
    </row>
    <row r="7925" spans="1:4" x14ac:dyDescent="0.3">
      <c r="A7925" s="6">
        <v>204</v>
      </c>
      <c r="B7925" t="s">
        <v>131</v>
      </c>
      <c r="C7925" s="19" t="s">
        <v>294</v>
      </c>
      <c r="D7925" s="16" t="s">
        <v>799</v>
      </c>
    </row>
    <row r="7926" spans="1:4" x14ac:dyDescent="0.3">
      <c r="A7926" s="6">
        <v>204</v>
      </c>
      <c r="B7926" t="s">
        <v>131</v>
      </c>
      <c r="C7926" s="17" t="s">
        <v>294</v>
      </c>
      <c r="D7926" s="18" t="s">
        <v>799</v>
      </c>
    </row>
    <row r="7927" spans="1:4" x14ac:dyDescent="0.3">
      <c r="A7927" s="6">
        <v>204</v>
      </c>
      <c r="B7927" t="s">
        <v>131</v>
      </c>
      <c r="C7927" s="19" t="s">
        <v>294</v>
      </c>
      <c r="D7927" s="16" t="s">
        <v>799</v>
      </c>
    </row>
    <row r="7928" spans="1:4" x14ac:dyDescent="0.3">
      <c r="A7928" s="6">
        <v>204</v>
      </c>
      <c r="B7928" t="s">
        <v>131</v>
      </c>
      <c r="C7928" s="17" t="s">
        <v>294</v>
      </c>
      <c r="D7928" s="18" t="s">
        <v>799</v>
      </c>
    </row>
    <row r="7929" spans="1:4" x14ac:dyDescent="0.3">
      <c r="A7929" s="6">
        <v>204</v>
      </c>
      <c r="B7929" t="s">
        <v>131</v>
      </c>
      <c r="C7929" s="19" t="s">
        <v>294</v>
      </c>
      <c r="D7929" s="16" t="s">
        <v>799</v>
      </c>
    </row>
    <row r="7930" spans="1:4" x14ac:dyDescent="0.3">
      <c r="A7930" s="6">
        <v>155</v>
      </c>
      <c r="B7930" t="s">
        <v>51</v>
      </c>
      <c r="C7930" s="17" t="s">
        <v>266</v>
      </c>
      <c r="D7930" s="18" t="s">
        <v>800</v>
      </c>
    </row>
    <row r="7931" spans="1:4" x14ac:dyDescent="0.3">
      <c r="A7931" s="6">
        <v>155</v>
      </c>
      <c r="B7931" t="s">
        <v>29</v>
      </c>
      <c r="C7931" s="19" t="s">
        <v>266</v>
      </c>
      <c r="D7931" s="16" t="s">
        <v>800</v>
      </c>
    </row>
    <row r="7932" spans="1:4" x14ac:dyDescent="0.3">
      <c r="A7932" s="6">
        <v>155</v>
      </c>
      <c r="B7932" t="s">
        <v>29</v>
      </c>
      <c r="C7932" s="17" t="s">
        <v>266</v>
      </c>
      <c r="D7932" s="18" t="s">
        <v>800</v>
      </c>
    </row>
    <row r="7933" spans="1:4" x14ac:dyDescent="0.3">
      <c r="A7933" s="6">
        <v>155</v>
      </c>
      <c r="B7933" t="s">
        <v>51</v>
      </c>
      <c r="C7933" s="19" t="s">
        <v>266</v>
      </c>
      <c r="D7933" s="16" t="s">
        <v>800</v>
      </c>
    </row>
    <row r="7934" spans="1:4" x14ac:dyDescent="0.3">
      <c r="A7934" s="6">
        <v>155</v>
      </c>
      <c r="B7934" t="s">
        <v>41</v>
      </c>
      <c r="C7934" s="17" t="s">
        <v>266</v>
      </c>
      <c r="D7934" s="18" t="s">
        <v>801</v>
      </c>
    </row>
    <row r="7935" spans="1:4" x14ac:dyDescent="0.3">
      <c r="A7935" s="6">
        <v>155</v>
      </c>
      <c r="B7935" t="s">
        <v>41</v>
      </c>
      <c r="C7935" s="19" t="s">
        <v>266</v>
      </c>
      <c r="D7935" s="16" t="s">
        <v>801</v>
      </c>
    </row>
    <row r="7936" spans="1:4" x14ac:dyDescent="0.3">
      <c r="A7936" s="6">
        <v>155</v>
      </c>
      <c r="B7936" t="s">
        <v>41</v>
      </c>
      <c r="C7936" s="17" t="s">
        <v>266</v>
      </c>
      <c r="D7936" s="18" t="s">
        <v>801</v>
      </c>
    </row>
    <row r="7937" spans="1:4" x14ac:dyDescent="0.3">
      <c r="A7937" s="6">
        <v>155</v>
      </c>
      <c r="B7937" t="s">
        <v>41</v>
      </c>
      <c r="C7937" s="19" t="s">
        <v>266</v>
      </c>
      <c r="D7937" s="16" t="s">
        <v>801</v>
      </c>
    </row>
    <row r="7938" spans="1:4" x14ac:dyDescent="0.3">
      <c r="A7938" s="6">
        <v>155</v>
      </c>
      <c r="B7938" t="s">
        <v>41</v>
      </c>
      <c r="C7938" s="17" t="s">
        <v>266</v>
      </c>
      <c r="D7938" s="18" t="s">
        <v>801</v>
      </c>
    </row>
    <row r="7939" spans="1:4" x14ac:dyDescent="0.3">
      <c r="A7939" s="6">
        <v>155</v>
      </c>
      <c r="B7939" t="s">
        <v>41</v>
      </c>
      <c r="C7939" s="19" t="s">
        <v>266</v>
      </c>
      <c r="D7939" s="16" t="s">
        <v>801</v>
      </c>
    </row>
    <row r="7940" spans="1:4" x14ac:dyDescent="0.3">
      <c r="A7940" s="6">
        <v>155</v>
      </c>
      <c r="B7940" t="s">
        <v>41</v>
      </c>
      <c r="C7940" s="17" t="s">
        <v>266</v>
      </c>
      <c r="D7940" s="18" t="s">
        <v>801</v>
      </c>
    </row>
    <row r="7941" spans="1:4" x14ac:dyDescent="0.3">
      <c r="A7941" s="6">
        <v>155</v>
      </c>
      <c r="B7941" t="s">
        <v>47</v>
      </c>
      <c r="C7941" s="19" t="s">
        <v>266</v>
      </c>
      <c r="D7941" s="16" t="s">
        <v>801</v>
      </c>
    </row>
    <row r="7942" spans="1:4" x14ac:dyDescent="0.3">
      <c r="A7942" s="6">
        <v>155</v>
      </c>
      <c r="B7942" t="s">
        <v>41</v>
      </c>
      <c r="C7942" s="17" t="s">
        <v>266</v>
      </c>
      <c r="D7942" s="18" t="s">
        <v>801</v>
      </c>
    </row>
    <row r="7943" spans="1:4" x14ac:dyDescent="0.3">
      <c r="A7943" s="6">
        <v>155</v>
      </c>
      <c r="B7943" t="s">
        <v>802</v>
      </c>
      <c r="C7943" s="19" t="s">
        <v>266</v>
      </c>
      <c r="D7943" s="16" t="s">
        <v>801</v>
      </c>
    </row>
    <row r="7944" spans="1:4" x14ac:dyDescent="0.3">
      <c r="A7944" s="6">
        <v>155</v>
      </c>
      <c r="B7944" t="s">
        <v>41</v>
      </c>
      <c r="C7944" s="17" t="s">
        <v>266</v>
      </c>
      <c r="D7944" s="18" t="s">
        <v>801</v>
      </c>
    </row>
    <row r="7945" spans="1:4" x14ac:dyDescent="0.3">
      <c r="A7945" s="6">
        <v>155</v>
      </c>
      <c r="B7945" t="s">
        <v>41</v>
      </c>
      <c r="C7945" s="19" t="s">
        <v>266</v>
      </c>
      <c r="D7945" s="16" t="s">
        <v>801</v>
      </c>
    </row>
    <row r="7946" spans="1:4" x14ac:dyDescent="0.3">
      <c r="A7946" s="6">
        <v>155</v>
      </c>
      <c r="B7946" t="s">
        <v>41</v>
      </c>
      <c r="C7946" s="17" t="s">
        <v>266</v>
      </c>
      <c r="D7946" s="18" t="s">
        <v>801</v>
      </c>
    </row>
    <row r="7947" spans="1:4" x14ac:dyDescent="0.3">
      <c r="A7947" s="6">
        <v>155</v>
      </c>
      <c r="B7947" t="s">
        <v>41</v>
      </c>
      <c r="C7947" s="19" t="s">
        <v>266</v>
      </c>
      <c r="D7947" s="16" t="s">
        <v>801</v>
      </c>
    </row>
    <row r="7948" spans="1:4" x14ac:dyDescent="0.3">
      <c r="A7948" s="6">
        <v>155</v>
      </c>
      <c r="B7948" t="s">
        <v>41</v>
      </c>
      <c r="C7948" s="17" t="s">
        <v>266</v>
      </c>
      <c r="D7948" s="18" t="s">
        <v>801</v>
      </c>
    </row>
    <row r="7949" spans="1:4" x14ac:dyDescent="0.3">
      <c r="A7949" s="6">
        <v>155</v>
      </c>
      <c r="B7949" t="s">
        <v>47</v>
      </c>
      <c r="C7949" s="19" t="s">
        <v>266</v>
      </c>
      <c r="D7949" s="16" t="s">
        <v>801</v>
      </c>
    </row>
    <row r="7950" spans="1:4" x14ac:dyDescent="0.3">
      <c r="A7950" s="6">
        <v>155</v>
      </c>
      <c r="B7950" t="s">
        <v>41</v>
      </c>
      <c r="C7950" s="17" t="s">
        <v>266</v>
      </c>
      <c r="D7950" s="18" t="s">
        <v>801</v>
      </c>
    </row>
    <row r="7951" spans="1:4" x14ac:dyDescent="0.3">
      <c r="A7951" s="6">
        <v>26</v>
      </c>
      <c r="B7951" t="s">
        <v>51</v>
      </c>
      <c r="C7951" s="19" t="s">
        <v>155</v>
      </c>
      <c r="D7951" s="16" t="s">
        <v>803</v>
      </c>
    </row>
    <row r="7952" spans="1:4" x14ac:dyDescent="0.3">
      <c r="A7952" s="6">
        <v>26</v>
      </c>
      <c r="B7952" t="s">
        <v>51</v>
      </c>
      <c r="C7952" s="17" t="s">
        <v>155</v>
      </c>
      <c r="D7952" s="18" t="s">
        <v>803</v>
      </c>
    </row>
    <row r="7953" spans="1:4" x14ac:dyDescent="0.3">
      <c r="A7953" s="6">
        <v>155</v>
      </c>
      <c r="B7953" t="s">
        <v>103</v>
      </c>
      <c r="C7953" s="19" t="s">
        <v>266</v>
      </c>
      <c r="D7953" s="16" t="s">
        <v>804</v>
      </c>
    </row>
    <row r="7954" spans="1:4" x14ac:dyDescent="0.3">
      <c r="A7954" s="6">
        <v>155</v>
      </c>
      <c r="B7954" t="s">
        <v>103</v>
      </c>
      <c r="C7954" s="17" t="s">
        <v>266</v>
      </c>
      <c r="D7954" s="18" t="s">
        <v>804</v>
      </c>
    </row>
    <row r="7955" spans="1:4" x14ac:dyDescent="0.3">
      <c r="A7955" s="6">
        <v>155</v>
      </c>
      <c r="B7955" t="s">
        <v>103</v>
      </c>
      <c r="C7955" s="19" t="s">
        <v>266</v>
      </c>
      <c r="D7955" s="16" t="s">
        <v>804</v>
      </c>
    </row>
    <row r="7956" spans="1:4" x14ac:dyDescent="0.3">
      <c r="A7956" s="6">
        <v>155</v>
      </c>
      <c r="B7956" t="s">
        <v>103</v>
      </c>
      <c r="C7956" s="17" t="s">
        <v>266</v>
      </c>
      <c r="D7956" s="18" t="s">
        <v>804</v>
      </c>
    </row>
    <row r="7957" spans="1:4" x14ac:dyDescent="0.3">
      <c r="A7957" s="6">
        <v>155</v>
      </c>
      <c r="B7957" t="s">
        <v>103</v>
      </c>
      <c r="C7957" s="19" t="s">
        <v>266</v>
      </c>
      <c r="D7957" s="16" t="s">
        <v>804</v>
      </c>
    </row>
    <row r="7958" spans="1:4" x14ac:dyDescent="0.3">
      <c r="A7958" s="6">
        <v>155</v>
      </c>
      <c r="B7958" t="s">
        <v>103</v>
      </c>
      <c r="C7958" s="17" t="s">
        <v>266</v>
      </c>
      <c r="D7958" s="18" t="s">
        <v>804</v>
      </c>
    </row>
    <row r="7959" spans="1:4" x14ac:dyDescent="0.3">
      <c r="A7959" s="6">
        <v>481</v>
      </c>
      <c r="B7959" t="s">
        <v>55</v>
      </c>
      <c r="C7959" s="19" t="s">
        <v>163</v>
      </c>
      <c r="D7959" s="16" t="s">
        <v>805</v>
      </c>
    </row>
    <row r="7960" spans="1:4" x14ac:dyDescent="0.3">
      <c r="A7960" s="6">
        <v>481</v>
      </c>
      <c r="B7960" t="s">
        <v>55</v>
      </c>
      <c r="C7960" s="17" t="s">
        <v>163</v>
      </c>
      <c r="D7960" s="18" t="s">
        <v>805</v>
      </c>
    </row>
    <row r="7961" spans="1:4" x14ac:dyDescent="0.3">
      <c r="A7961" s="6">
        <v>481</v>
      </c>
      <c r="B7961" t="s">
        <v>55</v>
      </c>
      <c r="C7961" s="19" t="s">
        <v>163</v>
      </c>
      <c r="D7961" s="16" t="s">
        <v>805</v>
      </c>
    </row>
    <row r="7962" spans="1:4" x14ac:dyDescent="0.3">
      <c r="A7962" s="6">
        <v>481</v>
      </c>
      <c r="B7962" t="s">
        <v>55</v>
      </c>
      <c r="C7962" s="17" t="s">
        <v>163</v>
      </c>
      <c r="D7962" s="18" t="s">
        <v>805</v>
      </c>
    </row>
    <row r="7963" spans="1:4" x14ac:dyDescent="0.3">
      <c r="A7963" s="6">
        <v>481</v>
      </c>
      <c r="B7963" t="s">
        <v>55</v>
      </c>
      <c r="C7963" s="19" t="s">
        <v>163</v>
      </c>
      <c r="D7963" s="16" t="s">
        <v>805</v>
      </c>
    </row>
    <row r="7964" spans="1:4" x14ac:dyDescent="0.3">
      <c r="A7964" s="6">
        <v>481</v>
      </c>
      <c r="B7964" t="s">
        <v>55</v>
      </c>
      <c r="C7964" s="17" t="s">
        <v>163</v>
      </c>
      <c r="D7964" s="18" t="s">
        <v>805</v>
      </c>
    </row>
    <row r="7965" spans="1:4" x14ac:dyDescent="0.3">
      <c r="A7965" s="6">
        <v>481</v>
      </c>
      <c r="B7965" t="s">
        <v>55</v>
      </c>
      <c r="C7965" s="19" t="s">
        <v>163</v>
      </c>
      <c r="D7965" s="16" t="s">
        <v>805</v>
      </c>
    </row>
    <row r="7966" spans="1:4" x14ac:dyDescent="0.3">
      <c r="A7966" s="6">
        <v>481</v>
      </c>
      <c r="B7966" t="s">
        <v>55</v>
      </c>
      <c r="C7966" s="17" t="s">
        <v>163</v>
      </c>
      <c r="D7966" s="18" t="s">
        <v>805</v>
      </c>
    </row>
    <row r="7967" spans="1:4" x14ac:dyDescent="0.3">
      <c r="A7967" s="6">
        <v>481</v>
      </c>
      <c r="B7967" t="s">
        <v>55</v>
      </c>
      <c r="C7967" s="19" t="s">
        <v>163</v>
      </c>
      <c r="D7967" s="16" t="s">
        <v>805</v>
      </c>
    </row>
    <row r="7968" spans="1:4" x14ac:dyDescent="0.3">
      <c r="A7968" s="6">
        <v>481</v>
      </c>
      <c r="B7968" t="s">
        <v>55</v>
      </c>
      <c r="C7968" s="17" t="s">
        <v>163</v>
      </c>
      <c r="D7968" s="18" t="s">
        <v>805</v>
      </c>
    </row>
    <row r="7969" spans="1:4" x14ac:dyDescent="0.3">
      <c r="A7969" s="6">
        <v>481</v>
      </c>
      <c r="B7969" t="s">
        <v>55</v>
      </c>
      <c r="C7969" s="19" t="s">
        <v>163</v>
      </c>
      <c r="D7969" s="16" t="s">
        <v>805</v>
      </c>
    </row>
    <row r="7970" spans="1:4" x14ac:dyDescent="0.3">
      <c r="A7970" s="6">
        <v>481</v>
      </c>
      <c r="B7970" t="s">
        <v>55</v>
      </c>
      <c r="C7970" s="17" t="s">
        <v>163</v>
      </c>
      <c r="D7970" s="18" t="s">
        <v>805</v>
      </c>
    </row>
    <row r="7971" spans="1:4" x14ac:dyDescent="0.3">
      <c r="A7971" s="6">
        <v>481</v>
      </c>
      <c r="B7971" t="s">
        <v>55</v>
      </c>
      <c r="C7971" s="19" t="s">
        <v>163</v>
      </c>
      <c r="D7971" s="16" t="s">
        <v>805</v>
      </c>
    </row>
    <row r="7972" spans="1:4" x14ac:dyDescent="0.3">
      <c r="A7972" s="6">
        <v>481</v>
      </c>
      <c r="B7972" t="s">
        <v>55</v>
      </c>
      <c r="C7972" s="17" t="s">
        <v>163</v>
      </c>
      <c r="D7972" s="18" t="s">
        <v>805</v>
      </c>
    </row>
    <row r="7973" spans="1:4" x14ac:dyDescent="0.3">
      <c r="A7973" s="6">
        <v>481</v>
      </c>
      <c r="B7973" t="s">
        <v>55</v>
      </c>
      <c r="C7973" s="19" t="s">
        <v>163</v>
      </c>
      <c r="D7973" s="16" t="s">
        <v>805</v>
      </c>
    </row>
    <row r="7974" spans="1:4" x14ac:dyDescent="0.3">
      <c r="A7974" s="6">
        <v>1158</v>
      </c>
      <c r="B7974" t="s">
        <v>78</v>
      </c>
      <c r="C7974" s="17" t="s">
        <v>203</v>
      </c>
      <c r="D7974" s="18" t="s">
        <v>806</v>
      </c>
    </row>
    <row r="7975" spans="1:4" x14ac:dyDescent="0.3">
      <c r="A7975" s="6">
        <v>2202</v>
      </c>
      <c r="B7975" t="s">
        <v>51</v>
      </c>
      <c r="C7975" s="19" t="s">
        <v>148</v>
      </c>
      <c r="D7975" s="16" t="s">
        <v>807</v>
      </c>
    </row>
    <row r="7976" spans="1:4" x14ac:dyDescent="0.3">
      <c r="A7976" s="6">
        <v>2202</v>
      </c>
      <c r="B7976" t="s">
        <v>51</v>
      </c>
      <c r="C7976" s="17" t="s">
        <v>148</v>
      </c>
      <c r="D7976" s="18" t="s">
        <v>807</v>
      </c>
    </row>
    <row r="7977" spans="1:4" x14ac:dyDescent="0.3">
      <c r="A7977" s="6">
        <v>2202</v>
      </c>
      <c r="B7977" t="s">
        <v>51</v>
      </c>
      <c r="C7977" s="19" t="s">
        <v>148</v>
      </c>
      <c r="D7977" s="16" t="s">
        <v>807</v>
      </c>
    </row>
    <row r="7978" spans="1:4" x14ac:dyDescent="0.3">
      <c r="A7978" s="6">
        <v>2202</v>
      </c>
      <c r="B7978" t="s">
        <v>51</v>
      </c>
      <c r="C7978" s="17" t="s">
        <v>148</v>
      </c>
      <c r="D7978" s="18" t="s">
        <v>807</v>
      </c>
    </row>
    <row r="7979" spans="1:4" x14ac:dyDescent="0.3">
      <c r="A7979" s="6">
        <v>2202</v>
      </c>
      <c r="B7979" t="s">
        <v>51</v>
      </c>
      <c r="C7979" s="19" t="s">
        <v>148</v>
      </c>
      <c r="D7979" s="16" t="s">
        <v>807</v>
      </c>
    </row>
    <row r="7980" spans="1:4" x14ac:dyDescent="0.3">
      <c r="A7980" s="6">
        <v>2202</v>
      </c>
      <c r="B7980" t="s">
        <v>51</v>
      </c>
      <c r="C7980" s="17" t="s">
        <v>148</v>
      </c>
      <c r="D7980" s="18" t="s">
        <v>807</v>
      </c>
    </row>
    <row r="7981" spans="1:4" x14ac:dyDescent="0.3">
      <c r="A7981" s="6">
        <v>2202</v>
      </c>
      <c r="B7981" t="s">
        <v>51</v>
      </c>
      <c r="C7981" s="19" t="s">
        <v>148</v>
      </c>
      <c r="D7981" s="16" t="s">
        <v>807</v>
      </c>
    </row>
    <row r="7982" spans="1:4" x14ac:dyDescent="0.3">
      <c r="A7982" s="6">
        <v>2202</v>
      </c>
      <c r="B7982" t="s">
        <v>51</v>
      </c>
      <c r="C7982" s="17" t="s">
        <v>148</v>
      </c>
      <c r="D7982" s="18" t="s">
        <v>807</v>
      </c>
    </row>
    <row r="7983" spans="1:4" x14ac:dyDescent="0.3">
      <c r="A7983" s="6">
        <v>2202</v>
      </c>
      <c r="B7983" t="s">
        <v>51</v>
      </c>
      <c r="C7983" s="19" t="s">
        <v>148</v>
      </c>
      <c r="D7983" s="16" t="s">
        <v>807</v>
      </c>
    </row>
    <row r="7984" spans="1:4" x14ac:dyDescent="0.3">
      <c r="A7984" s="6">
        <v>2202</v>
      </c>
      <c r="B7984" t="s">
        <v>51</v>
      </c>
      <c r="C7984" s="17" t="s">
        <v>148</v>
      </c>
      <c r="D7984" s="18" t="s">
        <v>807</v>
      </c>
    </row>
    <row r="7985" spans="1:4" x14ac:dyDescent="0.3">
      <c r="A7985" s="6">
        <v>2202</v>
      </c>
      <c r="B7985" t="s">
        <v>51</v>
      </c>
      <c r="C7985" s="19" t="s">
        <v>148</v>
      </c>
      <c r="D7985" s="16" t="s">
        <v>807</v>
      </c>
    </row>
    <row r="7986" spans="1:4" x14ac:dyDescent="0.3">
      <c r="A7986" s="6">
        <v>2202</v>
      </c>
      <c r="B7986" t="s">
        <v>51</v>
      </c>
      <c r="C7986" s="17" t="s">
        <v>148</v>
      </c>
      <c r="D7986" s="18" t="s">
        <v>807</v>
      </c>
    </row>
    <row r="7987" spans="1:4" x14ac:dyDescent="0.3">
      <c r="A7987" s="6">
        <v>2202</v>
      </c>
      <c r="B7987" t="s">
        <v>51</v>
      </c>
      <c r="C7987" s="19" t="s">
        <v>148</v>
      </c>
      <c r="D7987" s="16" t="s">
        <v>807</v>
      </c>
    </row>
    <row r="7988" spans="1:4" x14ac:dyDescent="0.3">
      <c r="A7988" s="6">
        <v>2202</v>
      </c>
      <c r="B7988" t="s">
        <v>51</v>
      </c>
      <c r="C7988" s="17" t="s">
        <v>148</v>
      </c>
      <c r="D7988" s="18" t="s">
        <v>807</v>
      </c>
    </row>
    <row r="7989" spans="1:4" x14ac:dyDescent="0.3">
      <c r="A7989" s="6">
        <v>2202</v>
      </c>
      <c r="B7989" t="s">
        <v>51</v>
      </c>
      <c r="C7989" s="19" t="s">
        <v>148</v>
      </c>
      <c r="D7989" s="16" t="s">
        <v>807</v>
      </c>
    </row>
    <row r="7990" spans="1:4" x14ac:dyDescent="0.3">
      <c r="A7990" s="6">
        <v>2202</v>
      </c>
      <c r="B7990" t="s">
        <v>51</v>
      </c>
      <c r="C7990" s="17" t="s">
        <v>148</v>
      </c>
      <c r="D7990" s="18" t="s">
        <v>807</v>
      </c>
    </row>
    <row r="7991" spans="1:4" x14ac:dyDescent="0.3">
      <c r="A7991" s="6">
        <v>2202</v>
      </c>
      <c r="B7991" t="s">
        <v>51</v>
      </c>
      <c r="C7991" s="19" t="s">
        <v>148</v>
      </c>
      <c r="D7991" s="16" t="s">
        <v>807</v>
      </c>
    </row>
    <row r="7992" spans="1:4" x14ac:dyDescent="0.3">
      <c r="A7992" s="6">
        <v>2202</v>
      </c>
      <c r="B7992" t="s">
        <v>51</v>
      </c>
      <c r="C7992" s="17" t="s">
        <v>148</v>
      </c>
      <c r="D7992" s="18" t="s">
        <v>807</v>
      </c>
    </row>
    <row r="7993" spans="1:4" x14ac:dyDescent="0.3">
      <c r="A7993" s="6">
        <v>2202</v>
      </c>
      <c r="B7993" t="s">
        <v>51</v>
      </c>
      <c r="C7993" s="19" t="s">
        <v>148</v>
      </c>
      <c r="D7993" s="16" t="s">
        <v>807</v>
      </c>
    </row>
    <row r="7994" spans="1:4" x14ac:dyDescent="0.3">
      <c r="A7994" s="6">
        <v>2202</v>
      </c>
      <c r="B7994" t="s">
        <v>51</v>
      </c>
      <c r="C7994" s="17" t="s">
        <v>148</v>
      </c>
      <c r="D7994" s="18" t="s">
        <v>807</v>
      </c>
    </row>
    <row r="7995" spans="1:4" x14ac:dyDescent="0.3">
      <c r="A7995" s="6">
        <v>2202</v>
      </c>
      <c r="B7995" t="s">
        <v>51</v>
      </c>
      <c r="C7995" s="19" t="s">
        <v>148</v>
      </c>
      <c r="D7995" s="16" t="s">
        <v>807</v>
      </c>
    </row>
    <row r="7996" spans="1:4" x14ac:dyDescent="0.3">
      <c r="A7996" s="6">
        <v>2202</v>
      </c>
      <c r="B7996" t="s">
        <v>51</v>
      </c>
      <c r="C7996" s="17" t="s">
        <v>148</v>
      </c>
      <c r="D7996" s="18" t="s">
        <v>807</v>
      </c>
    </row>
    <row r="7997" spans="1:4" x14ac:dyDescent="0.3">
      <c r="A7997" s="6">
        <v>1720</v>
      </c>
      <c r="B7997" t="s">
        <v>51</v>
      </c>
      <c r="C7997" s="19" t="s">
        <v>180</v>
      </c>
      <c r="D7997" s="16" t="s">
        <v>808</v>
      </c>
    </row>
    <row r="7998" spans="1:4" x14ac:dyDescent="0.3">
      <c r="A7998" s="6">
        <v>1720</v>
      </c>
      <c r="B7998" t="s">
        <v>55</v>
      </c>
      <c r="C7998" s="17" t="s">
        <v>180</v>
      </c>
      <c r="D7998" s="18" t="s">
        <v>808</v>
      </c>
    </row>
    <row r="7999" spans="1:4" x14ac:dyDescent="0.3">
      <c r="A7999" s="6">
        <v>1720</v>
      </c>
      <c r="B7999" t="s">
        <v>55</v>
      </c>
      <c r="C7999" s="19" t="s">
        <v>180</v>
      </c>
      <c r="D7999" s="16" t="s">
        <v>808</v>
      </c>
    </row>
    <row r="8000" spans="1:4" x14ac:dyDescent="0.3">
      <c r="A8000" s="6">
        <v>1720</v>
      </c>
      <c r="B8000" t="s">
        <v>51</v>
      </c>
      <c r="C8000" s="17" t="s">
        <v>180</v>
      </c>
      <c r="D8000" s="18" t="s">
        <v>808</v>
      </c>
    </row>
    <row r="8001" spans="1:4" x14ac:dyDescent="0.3">
      <c r="A8001" s="6">
        <v>1720</v>
      </c>
      <c r="B8001" t="s">
        <v>55</v>
      </c>
      <c r="C8001" s="19" t="s">
        <v>180</v>
      </c>
      <c r="D8001" s="16" t="s">
        <v>808</v>
      </c>
    </row>
    <row r="8002" spans="1:4" x14ac:dyDescent="0.3">
      <c r="A8002" s="6">
        <v>1720</v>
      </c>
      <c r="B8002" t="s">
        <v>51</v>
      </c>
      <c r="C8002" s="17" t="s">
        <v>180</v>
      </c>
      <c r="D8002" s="18" t="s">
        <v>808</v>
      </c>
    </row>
    <row r="8003" spans="1:4" x14ac:dyDescent="0.3">
      <c r="A8003" s="6">
        <v>1720</v>
      </c>
      <c r="B8003" t="s">
        <v>55</v>
      </c>
      <c r="C8003" s="19" t="s">
        <v>180</v>
      </c>
      <c r="D8003" s="16" t="s">
        <v>808</v>
      </c>
    </row>
    <row r="8004" spans="1:4" x14ac:dyDescent="0.3">
      <c r="A8004" s="6">
        <v>1720</v>
      </c>
      <c r="B8004" t="s">
        <v>51</v>
      </c>
      <c r="C8004" s="17" t="s">
        <v>180</v>
      </c>
      <c r="D8004" s="18" t="s">
        <v>808</v>
      </c>
    </row>
    <row r="8005" spans="1:4" x14ac:dyDescent="0.3">
      <c r="A8005" s="6">
        <v>1720</v>
      </c>
      <c r="B8005" t="s">
        <v>51</v>
      </c>
      <c r="C8005" s="19" t="s">
        <v>180</v>
      </c>
      <c r="D8005" s="16" t="s">
        <v>808</v>
      </c>
    </row>
    <row r="8006" spans="1:4" x14ac:dyDescent="0.3">
      <c r="A8006" s="6">
        <v>1720</v>
      </c>
      <c r="B8006" t="s">
        <v>51</v>
      </c>
      <c r="C8006" s="17" t="s">
        <v>180</v>
      </c>
      <c r="D8006" s="18" t="s">
        <v>808</v>
      </c>
    </row>
    <row r="8007" spans="1:4" x14ac:dyDescent="0.3">
      <c r="A8007" s="6">
        <v>1720</v>
      </c>
      <c r="B8007" t="s">
        <v>51</v>
      </c>
      <c r="C8007" s="19" t="s">
        <v>180</v>
      </c>
      <c r="D8007" s="16" t="s">
        <v>808</v>
      </c>
    </row>
    <row r="8008" spans="1:4" x14ac:dyDescent="0.3">
      <c r="A8008" s="6">
        <v>1720</v>
      </c>
      <c r="B8008" t="s">
        <v>51</v>
      </c>
      <c r="C8008" s="17" t="s">
        <v>180</v>
      </c>
      <c r="D8008" s="18" t="s">
        <v>808</v>
      </c>
    </row>
    <row r="8009" spans="1:4" x14ac:dyDescent="0.3">
      <c r="A8009" s="6">
        <v>1720</v>
      </c>
      <c r="B8009" t="s">
        <v>55</v>
      </c>
      <c r="C8009" s="19" t="s">
        <v>180</v>
      </c>
      <c r="D8009" s="16" t="s">
        <v>808</v>
      </c>
    </row>
    <row r="8010" spans="1:4" x14ac:dyDescent="0.3">
      <c r="A8010" s="6">
        <v>1720</v>
      </c>
      <c r="B8010" t="s">
        <v>55</v>
      </c>
      <c r="C8010" s="17" t="s">
        <v>180</v>
      </c>
      <c r="D8010" s="18" t="s">
        <v>808</v>
      </c>
    </row>
    <row r="8011" spans="1:4" x14ac:dyDescent="0.3">
      <c r="A8011" s="6">
        <v>1720</v>
      </c>
      <c r="B8011" t="s">
        <v>55</v>
      </c>
      <c r="C8011" s="19" t="s">
        <v>180</v>
      </c>
      <c r="D8011" s="16" t="s">
        <v>808</v>
      </c>
    </row>
    <row r="8012" spans="1:4" x14ac:dyDescent="0.3">
      <c r="A8012" s="6">
        <v>1720</v>
      </c>
      <c r="B8012" t="s">
        <v>51</v>
      </c>
      <c r="C8012" s="17" t="s">
        <v>180</v>
      </c>
      <c r="D8012" s="18" t="s">
        <v>808</v>
      </c>
    </row>
    <row r="8013" spans="1:4" x14ac:dyDescent="0.3">
      <c r="A8013" s="6">
        <v>1720</v>
      </c>
      <c r="B8013" t="s">
        <v>55</v>
      </c>
      <c r="C8013" s="19" t="s">
        <v>180</v>
      </c>
      <c r="D8013" s="16" t="s">
        <v>808</v>
      </c>
    </row>
    <row r="8014" spans="1:4" x14ac:dyDescent="0.3">
      <c r="A8014" s="6">
        <v>1720</v>
      </c>
      <c r="B8014" t="s">
        <v>55</v>
      </c>
      <c r="C8014" s="17" t="s">
        <v>180</v>
      </c>
      <c r="D8014" s="18" t="s">
        <v>808</v>
      </c>
    </row>
    <row r="8015" spans="1:4" x14ac:dyDescent="0.3">
      <c r="A8015" s="6">
        <v>1720</v>
      </c>
      <c r="B8015" t="s">
        <v>51</v>
      </c>
      <c r="C8015" s="19" t="s">
        <v>180</v>
      </c>
      <c r="D8015" s="16" t="s">
        <v>808</v>
      </c>
    </row>
    <row r="8016" spans="1:4" x14ac:dyDescent="0.3">
      <c r="A8016" s="6">
        <v>1720</v>
      </c>
      <c r="B8016" t="s">
        <v>55</v>
      </c>
      <c r="C8016" s="17" t="s">
        <v>180</v>
      </c>
      <c r="D8016" s="18" t="s">
        <v>808</v>
      </c>
    </row>
    <row r="8017" spans="1:4" x14ac:dyDescent="0.3">
      <c r="A8017" s="6">
        <v>1720</v>
      </c>
      <c r="B8017" t="s">
        <v>51</v>
      </c>
      <c r="C8017" s="19" t="s">
        <v>180</v>
      </c>
      <c r="D8017" s="16" t="s">
        <v>808</v>
      </c>
    </row>
    <row r="8018" spans="1:4" x14ac:dyDescent="0.3">
      <c r="A8018" s="6">
        <v>155</v>
      </c>
      <c r="B8018" t="s">
        <v>51</v>
      </c>
      <c r="C8018" s="17" t="s">
        <v>266</v>
      </c>
      <c r="D8018" s="18" t="s">
        <v>809</v>
      </c>
    </row>
    <row r="8019" spans="1:4" x14ac:dyDescent="0.3">
      <c r="A8019" s="6">
        <v>155</v>
      </c>
      <c r="B8019" t="s">
        <v>51</v>
      </c>
      <c r="C8019" s="19" t="s">
        <v>266</v>
      </c>
      <c r="D8019" s="16" t="s">
        <v>809</v>
      </c>
    </row>
    <row r="8020" spans="1:4" x14ac:dyDescent="0.3">
      <c r="A8020" s="6">
        <v>155</v>
      </c>
      <c r="B8020" t="s">
        <v>51</v>
      </c>
      <c r="C8020" s="17" t="s">
        <v>266</v>
      </c>
      <c r="D8020" s="18" t="s">
        <v>809</v>
      </c>
    </row>
    <row r="8021" spans="1:4" x14ac:dyDescent="0.3">
      <c r="A8021" s="6">
        <v>155</v>
      </c>
      <c r="B8021" t="s">
        <v>51</v>
      </c>
      <c r="C8021" s="19" t="s">
        <v>266</v>
      </c>
      <c r="D8021" s="16" t="s">
        <v>809</v>
      </c>
    </row>
    <row r="8022" spans="1:4" x14ac:dyDescent="0.3">
      <c r="A8022" s="6">
        <v>204</v>
      </c>
      <c r="B8022" t="s">
        <v>26</v>
      </c>
      <c r="C8022" s="17" t="s">
        <v>294</v>
      </c>
      <c r="D8022" s="18" t="s">
        <v>810</v>
      </c>
    </row>
    <row r="8023" spans="1:4" x14ac:dyDescent="0.3">
      <c r="A8023" s="6">
        <v>204</v>
      </c>
      <c r="B8023" t="s">
        <v>26</v>
      </c>
      <c r="C8023" s="19" t="s">
        <v>294</v>
      </c>
      <c r="D8023" s="16" t="s">
        <v>810</v>
      </c>
    </row>
    <row r="8024" spans="1:4" x14ac:dyDescent="0.3">
      <c r="A8024" s="6">
        <v>204</v>
      </c>
      <c r="B8024" t="s">
        <v>26</v>
      </c>
      <c r="C8024" s="17" t="s">
        <v>294</v>
      </c>
      <c r="D8024" s="18" t="s">
        <v>810</v>
      </c>
    </row>
    <row r="8025" spans="1:4" x14ac:dyDescent="0.3">
      <c r="A8025" s="6">
        <v>204</v>
      </c>
      <c r="B8025" t="s">
        <v>26</v>
      </c>
      <c r="C8025" s="19" t="s">
        <v>294</v>
      </c>
      <c r="D8025" s="16" t="s">
        <v>810</v>
      </c>
    </row>
    <row r="8026" spans="1:4" x14ac:dyDescent="0.3">
      <c r="A8026" s="6">
        <v>204</v>
      </c>
      <c r="B8026" t="s">
        <v>26</v>
      </c>
      <c r="C8026" s="17" t="s">
        <v>294</v>
      </c>
      <c r="D8026" s="18" t="s">
        <v>810</v>
      </c>
    </row>
    <row r="8027" spans="1:4" x14ac:dyDescent="0.3">
      <c r="A8027" s="6">
        <v>204</v>
      </c>
      <c r="B8027" t="s">
        <v>26</v>
      </c>
      <c r="C8027" s="19" t="s">
        <v>294</v>
      </c>
      <c r="D8027" s="16" t="s">
        <v>810</v>
      </c>
    </row>
    <row r="8028" spans="1:4" x14ac:dyDescent="0.3">
      <c r="A8028" s="6">
        <v>204</v>
      </c>
      <c r="B8028" t="s">
        <v>26</v>
      </c>
      <c r="C8028" s="17" t="s">
        <v>294</v>
      </c>
      <c r="D8028" s="18" t="s">
        <v>810</v>
      </c>
    </row>
    <row r="8029" spans="1:4" x14ac:dyDescent="0.3">
      <c r="A8029" s="6">
        <v>204</v>
      </c>
      <c r="B8029" t="s">
        <v>26</v>
      </c>
      <c r="C8029" s="19" t="s">
        <v>294</v>
      </c>
      <c r="D8029" s="16" t="s">
        <v>810</v>
      </c>
    </row>
    <row r="8030" spans="1:4" x14ac:dyDescent="0.3">
      <c r="A8030" s="6">
        <v>204</v>
      </c>
      <c r="B8030" t="s">
        <v>26</v>
      </c>
      <c r="C8030" s="17" t="s">
        <v>294</v>
      </c>
      <c r="D8030" s="18" t="s">
        <v>810</v>
      </c>
    </row>
    <row r="8031" spans="1:4" x14ac:dyDescent="0.3">
      <c r="A8031" s="6">
        <v>204</v>
      </c>
      <c r="B8031" t="s">
        <v>26</v>
      </c>
      <c r="C8031" s="19" t="s">
        <v>294</v>
      </c>
      <c r="D8031" s="16" t="s">
        <v>811</v>
      </c>
    </row>
    <row r="8032" spans="1:4" x14ac:dyDescent="0.3">
      <c r="A8032" s="6">
        <v>204</v>
      </c>
      <c r="B8032" t="s">
        <v>26</v>
      </c>
      <c r="C8032" s="17" t="s">
        <v>294</v>
      </c>
      <c r="D8032" s="18" t="s">
        <v>811</v>
      </c>
    </row>
    <row r="8033" spans="1:4" x14ac:dyDescent="0.3">
      <c r="A8033" s="6">
        <v>204</v>
      </c>
      <c r="B8033" t="s">
        <v>26</v>
      </c>
      <c r="C8033" s="19" t="s">
        <v>294</v>
      </c>
      <c r="D8033" s="16" t="s">
        <v>811</v>
      </c>
    </row>
    <row r="8034" spans="1:4" x14ac:dyDescent="0.3">
      <c r="A8034" s="6">
        <v>204</v>
      </c>
      <c r="B8034" t="s">
        <v>26</v>
      </c>
      <c r="C8034" s="17" t="s">
        <v>294</v>
      </c>
      <c r="D8034" s="18" t="s">
        <v>811</v>
      </c>
    </row>
    <row r="8035" spans="1:4" x14ac:dyDescent="0.3">
      <c r="A8035" s="6">
        <v>204</v>
      </c>
      <c r="B8035" t="s">
        <v>26</v>
      </c>
      <c r="C8035" s="19" t="s">
        <v>294</v>
      </c>
      <c r="D8035" s="16" t="s">
        <v>811</v>
      </c>
    </row>
    <row r="8036" spans="1:4" x14ac:dyDescent="0.3">
      <c r="A8036" s="6">
        <v>204</v>
      </c>
      <c r="B8036" t="s">
        <v>26</v>
      </c>
      <c r="C8036" s="17" t="s">
        <v>294</v>
      </c>
      <c r="D8036" s="18" t="s">
        <v>811</v>
      </c>
    </row>
    <row r="8037" spans="1:4" x14ac:dyDescent="0.3">
      <c r="A8037" s="6">
        <v>204</v>
      </c>
      <c r="B8037" t="s">
        <v>61</v>
      </c>
      <c r="C8037" s="19" t="s">
        <v>294</v>
      </c>
      <c r="D8037" s="16" t="s">
        <v>811</v>
      </c>
    </row>
    <row r="8038" spans="1:4" x14ac:dyDescent="0.3">
      <c r="A8038" s="6">
        <v>204</v>
      </c>
      <c r="B8038" t="s">
        <v>26</v>
      </c>
      <c r="C8038" s="17" t="s">
        <v>294</v>
      </c>
      <c r="D8038" s="18" t="s">
        <v>811</v>
      </c>
    </row>
    <row r="8039" spans="1:4" x14ac:dyDescent="0.3">
      <c r="A8039" s="6">
        <v>204</v>
      </c>
      <c r="B8039" t="s">
        <v>61</v>
      </c>
      <c r="C8039" s="19" t="s">
        <v>294</v>
      </c>
      <c r="D8039" s="16" t="s">
        <v>811</v>
      </c>
    </row>
    <row r="8040" spans="1:4" x14ac:dyDescent="0.3">
      <c r="A8040" s="6">
        <v>204</v>
      </c>
      <c r="B8040" t="s">
        <v>26</v>
      </c>
      <c r="C8040" s="17" t="s">
        <v>294</v>
      </c>
      <c r="D8040" s="18" t="s">
        <v>811</v>
      </c>
    </row>
    <row r="8041" spans="1:4" x14ac:dyDescent="0.3">
      <c r="A8041" s="6">
        <v>204</v>
      </c>
      <c r="B8041" t="s">
        <v>26</v>
      </c>
      <c r="C8041" s="19" t="s">
        <v>294</v>
      </c>
      <c r="D8041" s="16" t="s">
        <v>811</v>
      </c>
    </row>
    <row r="8042" spans="1:4" x14ac:dyDescent="0.3">
      <c r="A8042" s="6">
        <v>204</v>
      </c>
      <c r="B8042" t="s">
        <v>26</v>
      </c>
      <c r="C8042" s="17" t="s">
        <v>294</v>
      </c>
      <c r="D8042" s="18" t="s">
        <v>811</v>
      </c>
    </row>
    <row r="8043" spans="1:4" x14ac:dyDescent="0.3">
      <c r="A8043" s="6">
        <v>155</v>
      </c>
      <c r="B8043" t="s">
        <v>51</v>
      </c>
      <c r="C8043" s="19" t="s">
        <v>266</v>
      </c>
      <c r="D8043" s="16" t="s">
        <v>812</v>
      </c>
    </row>
    <row r="8044" spans="1:4" x14ac:dyDescent="0.3">
      <c r="A8044" s="6">
        <v>155</v>
      </c>
      <c r="B8044" t="s">
        <v>51</v>
      </c>
      <c r="C8044" s="17" t="s">
        <v>266</v>
      </c>
      <c r="D8044" s="18" t="s">
        <v>812</v>
      </c>
    </row>
    <row r="8045" spans="1:4" x14ac:dyDescent="0.3">
      <c r="A8045" s="6">
        <v>155</v>
      </c>
      <c r="B8045" t="s">
        <v>51</v>
      </c>
      <c r="C8045" s="19" t="s">
        <v>266</v>
      </c>
      <c r="D8045" s="16" t="s">
        <v>812</v>
      </c>
    </row>
    <row r="8046" spans="1:4" x14ac:dyDescent="0.3">
      <c r="A8046" s="6">
        <v>155</v>
      </c>
      <c r="B8046" t="s">
        <v>51</v>
      </c>
      <c r="C8046" s="17" t="s">
        <v>266</v>
      </c>
      <c r="D8046" s="18" t="s">
        <v>812</v>
      </c>
    </row>
    <row r="8047" spans="1:4" x14ac:dyDescent="0.3">
      <c r="A8047" s="6">
        <v>155</v>
      </c>
      <c r="B8047" t="s">
        <v>51</v>
      </c>
      <c r="C8047" s="19" t="s">
        <v>266</v>
      </c>
      <c r="D8047" s="16" t="s">
        <v>812</v>
      </c>
    </row>
    <row r="8048" spans="1:4" x14ac:dyDescent="0.3">
      <c r="A8048" s="6">
        <v>155</v>
      </c>
      <c r="B8048" t="s">
        <v>51</v>
      </c>
      <c r="C8048" s="17" t="s">
        <v>266</v>
      </c>
      <c r="D8048" s="18" t="s">
        <v>812</v>
      </c>
    </row>
    <row r="8049" spans="1:4" x14ac:dyDescent="0.3">
      <c r="A8049" s="6">
        <v>155</v>
      </c>
      <c r="B8049" t="s">
        <v>51</v>
      </c>
      <c r="C8049" s="19" t="s">
        <v>266</v>
      </c>
      <c r="D8049" s="16" t="s">
        <v>812</v>
      </c>
    </row>
    <row r="8050" spans="1:4" x14ac:dyDescent="0.3">
      <c r="A8050" s="6">
        <v>2009</v>
      </c>
      <c r="B8050" t="s">
        <v>103</v>
      </c>
      <c r="C8050" s="17" t="s">
        <v>49</v>
      </c>
      <c r="D8050" s="18" t="s">
        <v>813</v>
      </c>
    </row>
    <row r="8051" spans="1:4" x14ac:dyDescent="0.3">
      <c r="A8051" s="6">
        <v>2009</v>
      </c>
      <c r="B8051" t="s">
        <v>103</v>
      </c>
      <c r="C8051" s="19" t="s">
        <v>49</v>
      </c>
      <c r="D8051" s="16" t="s">
        <v>813</v>
      </c>
    </row>
    <row r="8052" spans="1:4" x14ac:dyDescent="0.3">
      <c r="A8052" s="6">
        <v>2009</v>
      </c>
      <c r="B8052" t="s">
        <v>103</v>
      </c>
      <c r="C8052" s="17" t="s">
        <v>49</v>
      </c>
      <c r="D8052" s="18" t="s">
        <v>813</v>
      </c>
    </row>
    <row r="8053" spans="1:4" x14ac:dyDescent="0.3">
      <c r="A8053" s="6">
        <v>2009</v>
      </c>
      <c r="B8053" t="s">
        <v>103</v>
      </c>
      <c r="C8053" s="19" t="s">
        <v>49</v>
      </c>
      <c r="D8053" s="16" t="s">
        <v>813</v>
      </c>
    </row>
    <row r="8054" spans="1:4" x14ac:dyDescent="0.3">
      <c r="A8054" s="6">
        <v>2009</v>
      </c>
      <c r="B8054" t="s">
        <v>103</v>
      </c>
      <c r="C8054" s="17" t="s">
        <v>49</v>
      </c>
      <c r="D8054" s="18" t="s">
        <v>814</v>
      </c>
    </row>
    <row r="8055" spans="1:4" x14ac:dyDescent="0.3">
      <c r="A8055" s="6">
        <v>2009</v>
      </c>
      <c r="B8055" t="s">
        <v>103</v>
      </c>
      <c r="C8055" s="19" t="s">
        <v>49</v>
      </c>
      <c r="D8055" s="16" t="s">
        <v>814</v>
      </c>
    </row>
    <row r="8056" spans="1:4" x14ac:dyDescent="0.3">
      <c r="A8056" s="6">
        <v>2009</v>
      </c>
      <c r="B8056" t="s">
        <v>103</v>
      </c>
      <c r="C8056" s="17" t="s">
        <v>49</v>
      </c>
      <c r="D8056" s="18" t="s">
        <v>814</v>
      </c>
    </row>
    <row r="8057" spans="1:4" x14ac:dyDescent="0.3">
      <c r="A8057" s="6">
        <v>2009</v>
      </c>
      <c r="B8057" t="s">
        <v>103</v>
      </c>
      <c r="C8057" s="19" t="s">
        <v>49</v>
      </c>
      <c r="D8057" s="16" t="s">
        <v>814</v>
      </c>
    </row>
    <row r="8058" spans="1:4" x14ac:dyDescent="0.3">
      <c r="A8058" s="6">
        <v>2009</v>
      </c>
      <c r="B8058" t="s">
        <v>103</v>
      </c>
      <c r="C8058" s="17" t="s">
        <v>49</v>
      </c>
      <c r="D8058" s="18" t="s">
        <v>814</v>
      </c>
    </row>
    <row r="8059" spans="1:4" x14ac:dyDescent="0.3">
      <c r="A8059" s="6">
        <v>2009</v>
      </c>
      <c r="B8059" t="s">
        <v>103</v>
      </c>
      <c r="C8059" s="19" t="s">
        <v>49</v>
      </c>
      <c r="D8059" s="16" t="s">
        <v>814</v>
      </c>
    </row>
    <row r="8060" spans="1:4" x14ac:dyDescent="0.3">
      <c r="A8060" s="6">
        <v>2009</v>
      </c>
      <c r="B8060" t="s">
        <v>103</v>
      </c>
      <c r="C8060" s="17" t="s">
        <v>49</v>
      </c>
      <c r="D8060" s="18" t="s">
        <v>814</v>
      </c>
    </row>
    <row r="8061" spans="1:4" x14ac:dyDescent="0.3">
      <c r="A8061" s="6">
        <v>2009</v>
      </c>
      <c r="B8061" t="s">
        <v>103</v>
      </c>
      <c r="C8061" s="19" t="s">
        <v>49</v>
      </c>
      <c r="D8061" s="16" t="s">
        <v>814</v>
      </c>
    </row>
    <row r="8062" spans="1:4" x14ac:dyDescent="0.3">
      <c r="A8062" s="6">
        <v>2009</v>
      </c>
      <c r="B8062" t="s">
        <v>103</v>
      </c>
      <c r="C8062" s="17" t="s">
        <v>49</v>
      </c>
      <c r="D8062" s="18" t="s">
        <v>814</v>
      </c>
    </row>
    <row r="8063" spans="1:4" x14ac:dyDescent="0.3">
      <c r="A8063" s="6">
        <v>2009</v>
      </c>
      <c r="B8063" t="s">
        <v>103</v>
      </c>
      <c r="C8063" s="19" t="s">
        <v>49</v>
      </c>
      <c r="D8063" s="16" t="s">
        <v>814</v>
      </c>
    </row>
    <row r="8064" spans="1:4" x14ac:dyDescent="0.3">
      <c r="A8064" s="6">
        <v>2009</v>
      </c>
      <c r="B8064" t="s">
        <v>103</v>
      </c>
      <c r="C8064" s="17" t="s">
        <v>49</v>
      </c>
      <c r="D8064" s="18" t="s">
        <v>814</v>
      </c>
    </row>
    <row r="8065" spans="1:4" x14ac:dyDescent="0.3">
      <c r="A8065" s="6">
        <v>2009</v>
      </c>
      <c r="B8065" t="s">
        <v>103</v>
      </c>
      <c r="C8065" s="19" t="s">
        <v>49</v>
      </c>
      <c r="D8065" s="16" t="s">
        <v>814</v>
      </c>
    </row>
    <row r="8066" spans="1:4" x14ac:dyDescent="0.3">
      <c r="A8066" s="6">
        <v>2009</v>
      </c>
      <c r="B8066" t="s">
        <v>103</v>
      </c>
      <c r="C8066" s="17" t="s">
        <v>49</v>
      </c>
      <c r="D8066" s="18" t="s">
        <v>814</v>
      </c>
    </row>
    <row r="8067" spans="1:4" x14ac:dyDescent="0.3">
      <c r="A8067" s="6">
        <v>2009</v>
      </c>
      <c r="B8067" t="s">
        <v>103</v>
      </c>
      <c r="C8067" s="19" t="s">
        <v>49</v>
      </c>
      <c r="D8067" s="16" t="s">
        <v>814</v>
      </c>
    </row>
    <row r="8068" spans="1:4" x14ac:dyDescent="0.3">
      <c r="A8068" s="6">
        <v>2009</v>
      </c>
      <c r="B8068" t="s">
        <v>103</v>
      </c>
      <c r="C8068" s="17" t="s">
        <v>49</v>
      </c>
      <c r="D8068" s="18" t="s">
        <v>814</v>
      </c>
    </row>
    <row r="8069" spans="1:4" x14ac:dyDescent="0.3">
      <c r="A8069" s="6">
        <v>2009</v>
      </c>
      <c r="B8069" t="s">
        <v>103</v>
      </c>
      <c r="C8069" s="19" t="s">
        <v>49</v>
      </c>
      <c r="D8069" s="16" t="s">
        <v>814</v>
      </c>
    </row>
    <row r="8070" spans="1:4" x14ac:dyDescent="0.3">
      <c r="A8070" s="6">
        <v>2009</v>
      </c>
      <c r="B8070" t="s">
        <v>103</v>
      </c>
      <c r="C8070" s="17" t="s">
        <v>49</v>
      </c>
      <c r="D8070" s="18" t="s">
        <v>814</v>
      </c>
    </row>
    <row r="8071" spans="1:4" x14ac:dyDescent="0.3">
      <c r="A8071" s="6">
        <v>2009</v>
      </c>
      <c r="B8071" t="s">
        <v>103</v>
      </c>
      <c r="C8071" s="19" t="s">
        <v>49</v>
      </c>
      <c r="D8071" s="16" t="s">
        <v>814</v>
      </c>
    </row>
    <row r="8072" spans="1:4" x14ac:dyDescent="0.3">
      <c r="A8072" s="6">
        <v>2009</v>
      </c>
      <c r="B8072" t="s">
        <v>103</v>
      </c>
      <c r="C8072" s="17" t="s">
        <v>49</v>
      </c>
      <c r="D8072" s="18" t="s">
        <v>814</v>
      </c>
    </row>
    <row r="8073" spans="1:4" x14ac:dyDescent="0.3">
      <c r="A8073" s="6">
        <v>2009</v>
      </c>
      <c r="B8073" t="s">
        <v>103</v>
      </c>
      <c r="C8073" s="19" t="s">
        <v>49</v>
      </c>
      <c r="D8073" s="16" t="s">
        <v>814</v>
      </c>
    </row>
    <row r="8074" spans="1:4" x14ac:dyDescent="0.3">
      <c r="A8074" s="6">
        <v>1720</v>
      </c>
      <c r="B8074" t="s">
        <v>51</v>
      </c>
      <c r="C8074" s="17" t="s">
        <v>180</v>
      </c>
      <c r="D8074" s="18" t="s">
        <v>815</v>
      </c>
    </row>
    <row r="8075" spans="1:4" x14ac:dyDescent="0.3">
      <c r="A8075" s="6">
        <v>1720</v>
      </c>
      <c r="B8075" t="s">
        <v>51</v>
      </c>
      <c r="C8075" s="19" t="s">
        <v>180</v>
      </c>
      <c r="D8075" s="16" t="s">
        <v>815</v>
      </c>
    </row>
    <row r="8076" spans="1:4" x14ac:dyDescent="0.3">
      <c r="A8076" s="6">
        <v>1720</v>
      </c>
      <c r="B8076" t="s">
        <v>51</v>
      </c>
      <c r="C8076" s="17" t="s">
        <v>180</v>
      </c>
      <c r="D8076" s="18" t="s">
        <v>815</v>
      </c>
    </row>
    <row r="8077" spans="1:4" x14ac:dyDescent="0.3">
      <c r="A8077" s="6">
        <v>1720</v>
      </c>
      <c r="B8077" t="s">
        <v>51</v>
      </c>
      <c r="C8077" s="19" t="s">
        <v>180</v>
      </c>
      <c r="D8077" s="16" t="s">
        <v>815</v>
      </c>
    </row>
    <row r="8078" spans="1:4" x14ac:dyDescent="0.3">
      <c r="A8078" s="6">
        <v>1720</v>
      </c>
      <c r="B8078" t="s">
        <v>51</v>
      </c>
      <c r="C8078" s="17" t="s">
        <v>180</v>
      </c>
      <c r="D8078" s="18" t="s">
        <v>815</v>
      </c>
    </row>
    <row r="8079" spans="1:4" x14ac:dyDescent="0.3">
      <c r="A8079" s="6">
        <v>1720</v>
      </c>
      <c r="B8079" t="s">
        <v>51</v>
      </c>
      <c r="C8079" s="19" t="s">
        <v>180</v>
      </c>
      <c r="D8079" s="16" t="s">
        <v>815</v>
      </c>
    </row>
    <row r="8080" spans="1:4" x14ac:dyDescent="0.3">
      <c r="A8080" s="6">
        <v>1720</v>
      </c>
      <c r="B8080" t="s">
        <v>51</v>
      </c>
      <c r="C8080" s="17" t="s">
        <v>180</v>
      </c>
      <c r="D8080" s="18" t="s">
        <v>815</v>
      </c>
    </row>
    <row r="8081" spans="1:4" x14ac:dyDescent="0.3">
      <c r="A8081" s="6">
        <v>1720</v>
      </c>
      <c r="B8081" t="s">
        <v>51</v>
      </c>
      <c r="C8081" s="19" t="s">
        <v>180</v>
      </c>
      <c r="D8081" s="16" t="s">
        <v>815</v>
      </c>
    </row>
    <row r="8082" spans="1:4" x14ac:dyDescent="0.3">
      <c r="A8082" s="6">
        <v>1720</v>
      </c>
      <c r="B8082" t="s">
        <v>51</v>
      </c>
      <c r="C8082" s="17" t="s">
        <v>180</v>
      </c>
      <c r="D8082" s="18" t="s">
        <v>815</v>
      </c>
    </row>
    <row r="8083" spans="1:4" x14ac:dyDescent="0.3">
      <c r="A8083" s="6">
        <v>1720</v>
      </c>
      <c r="B8083" t="s">
        <v>51</v>
      </c>
      <c r="C8083" s="19" t="s">
        <v>180</v>
      </c>
      <c r="D8083" s="16" t="s">
        <v>815</v>
      </c>
    </row>
    <row r="8084" spans="1:4" x14ac:dyDescent="0.3">
      <c r="A8084" s="6">
        <v>1720</v>
      </c>
      <c r="B8084" t="s">
        <v>51</v>
      </c>
      <c r="C8084" s="17" t="s">
        <v>180</v>
      </c>
      <c r="D8084" s="18" t="s">
        <v>815</v>
      </c>
    </row>
    <row r="8085" spans="1:4" x14ac:dyDescent="0.3">
      <c r="A8085" s="6">
        <v>1720</v>
      </c>
      <c r="B8085" t="s">
        <v>51</v>
      </c>
      <c r="C8085" s="19" t="s">
        <v>180</v>
      </c>
      <c r="D8085" s="16" t="s">
        <v>815</v>
      </c>
    </row>
    <row r="8086" spans="1:4" x14ac:dyDescent="0.3">
      <c r="A8086" s="6">
        <v>1720</v>
      </c>
      <c r="B8086" t="s">
        <v>51</v>
      </c>
      <c r="C8086" s="17" t="s">
        <v>180</v>
      </c>
      <c r="D8086" s="18" t="s">
        <v>815</v>
      </c>
    </row>
    <row r="8087" spans="1:4" x14ac:dyDescent="0.3">
      <c r="A8087" s="6">
        <v>1720</v>
      </c>
      <c r="B8087" t="s">
        <v>51</v>
      </c>
      <c r="C8087" s="19" t="s">
        <v>180</v>
      </c>
      <c r="D8087" s="16" t="s">
        <v>815</v>
      </c>
    </row>
    <row r="8088" spans="1:4" x14ac:dyDescent="0.3">
      <c r="A8088" s="6">
        <v>1720</v>
      </c>
      <c r="B8088" t="s">
        <v>51</v>
      </c>
      <c r="C8088" s="17" t="s">
        <v>180</v>
      </c>
      <c r="D8088" s="18" t="s">
        <v>815</v>
      </c>
    </row>
    <row r="8089" spans="1:4" x14ac:dyDescent="0.3">
      <c r="A8089" s="6">
        <v>873</v>
      </c>
      <c r="B8089" t="s">
        <v>51</v>
      </c>
      <c r="C8089" s="19" t="s">
        <v>222</v>
      </c>
      <c r="D8089" s="16" t="s">
        <v>816</v>
      </c>
    </row>
    <row r="8090" spans="1:4" x14ac:dyDescent="0.3">
      <c r="A8090" s="6">
        <v>873</v>
      </c>
      <c r="B8090" t="s">
        <v>51</v>
      </c>
      <c r="C8090" s="17" t="s">
        <v>222</v>
      </c>
      <c r="D8090" s="18" t="s">
        <v>816</v>
      </c>
    </row>
    <row r="8091" spans="1:4" x14ac:dyDescent="0.3">
      <c r="A8091" s="6">
        <v>873</v>
      </c>
      <c r="B8091" t="s">
        <v>51</v>
      </c>
      <c r="C8091" s="19" t="s">
        <v>222</v>
      </c>
      <c r="D8091" s="16" t="s">
        <v>816</v>
      </c>
    </row>
    <row r="8092" spans="1:4" x14ac:dyDescent="0.3">
      <c r="A8092" s="6">
        <v>873</v>
      </c>
      <c r="B8092" t="s">
        <v>51</v>
      </c>
      <c r="C8092" s="17" t="s">
        <v>222</v>
      </c>
      <c r="D8092" s="18" t="s">
        <v>816</v>
      </c>
    </row>
    <row r="8093" spans="1:4" x14ac:dyDescent="0.3">
      <c r="A8093" s="6">
        <v>873</v>
      </c>
      <c r="B8093" t="s">
        <v>51</v>
      </c>
      <c r="C8093" s="19" t="s">
        <v>222</v>
      </c>
      <c r="D8093" s="16" t="s">
        <v>816</v>
      </c>
    </row>
    <row r="8094" spans="1:4" x14ac:dyDescent="0.3">
      <c r="A8094" s="6">
        <v>873</v>
      </c>
      <c r="B8094" t="s">
        <v>51</v>
      </c>
      <c r="C8094" s="17" t="s">
        <v>222</v>
      </c>
      <c r="D8094" s="18" t="s">
        <v>816</v>
      </c>
    </row>
    <row r="8095" spans="1:4" x14ac:dyDescent="0.3">
      <c r="A8095" s="6">
        <v>873</v>
      </c>
      <c r="B8095" t="s">
        <v>51</v>
      </c>
      <c r="C8095" s="19" t="s">
        <v>222</v>
      </c>
      <c r="D8095" s="16" t="s">
        <v>816</v>
      </c>
    </row>
    <row r="8096" spans="1:4" x14ac:dyDescent="0.3">
      <c r="A8096" s="6">
        <v>873</v>
      </c>
      <c r="B8096" t="s">
        <v>51</v>
      </c>
      <c r="C8096" s="17" t="s">
        <v>222</v>
      </c>
      <c r="D8096" s="18" t="s">
        <v>816</v>
      </c>
    </row>
    <row r="8097" spans="1:4" x14ac:dyDescent="0.3">
      <c r="A8097" s="6">
        <v>873</v>
      </c>
      <c r="B8097" t="s">
        <v>51</v>
      </c>
      <c r="C8097" s="19" t="s">
        <v>222</v>
      </c>
      <c r="D8097" s="16" t="s">
        <v>816</v>
      </c>
    </row>
    <row r="8098" spans="1:4" x14ac:dyDescent="0.3">
      <c r="A8098" s="6">
        <v>873</v>
      </c>
      <c r="B8098" t="s">
        <v>51</v>
      </c>
      <c r="C8098" s="17" t="s">
        <v>222</v>
      </c>
      <c r="D8098" s="18" t="s">
        <v>816</v>
      </c>
    </row>
    <row r="8099" spans="1:4" x14ac:dyDescent="0.3">
      <c r="A8099" s="6">
        <v>873</v>
      </c>
      <c r="B8099" t="s">
        <v>51</v>
      </c>
      <c r="C8099" s="19" t="s">
        <v>222</v>
      </c>
      <c r="D8099" s="16" t="s">
        <v>816</v>
      </c>
    </row>
    <row r="8100" spans="1:4" x14ac:dyDescent="0.3">
      <c r="A8100" s="6">
        <v>873</v>
      </c>
      <c r="B8100" t="s">
        <v>51</v>
      </c>
      <c r="C8100" s="17" t="s">
        <v>222</v>
      </c>
      <c r="D8100" s="18" t="s">
        <v>816</v>
      </c>
    </row>
    <row r="8101" spans="1:4" x14ac:dyDescent="0.3">
      <c r="A8101" s="6">
        <v>873</v>
      </c>
      <c r="B8101" t="s">
        <v>51</v>
      </c>
      <c r="C8101" s="19" t="s">
        <v>222</v>
      </c>
      <c r="D8101" s="16" t="s">
        <v>816</v>
      </c>
    </row>
    <row r="8102" spans="1:4" x14ac:dyDescent="0.3">
      <c r="A8102" s="6">
        <v>873</v>
      </c>
      <c r="B8102" t="s">
        <v>51</v>
      </c>
      <c r="C8102" s="17" t="s">
        <v>222</v>
      </c>
      <c r="D8102" s="18" t="s">
        <v>816</v>
      </c>
    </row>
    <row r="8103" spans="1:4" x14ac:dyDescent="0.3">
      <c r="A8103" s="6">
        <v>873</v>
      </c>
      <c r="B8103" t="s">
        <v>47</v>
      </c>
      <c r="C8103" s="19" t="s">
        <v>222</v>
      </c>
      <c r="D8103" s="16" t="s">
        <v>816</v>
      </c>
    </row>
    <row r="8104" spans="1:4" x14ac:dyDescent="0.3">
      <c r="A8104" s="6">
        <v>873</v>
      </c>
      <c r="B8104" t="s">
        <v>47</v>
      </c>
      <c r="C8104" s="17" t="s">
        <v>222</v>
      </c>
      <c r="D8104" s="18" t="s">
        <v>816</v>
      </c>
    </row>
    <row r="8105" spans="1:4" x14ac:dyDescent="0.3">
      <c r="A8105" s="6">
        <v>873</v>
      </c>
      <c r="B8105" t="s">
        <v>47</v>
      </c>
      <c r="C8105" s="19" t="s">
        <v>222</v>
      </c>
      <c r="D8105" s="16" t="s">
        <v>816</v>
      </c>
    </row>
    <row r="8106" spans="1:4" x14ac:dyDescent="0.3">
      <c r="A8106" s="6">
        <v>873</v>
      </c>
      <c r="B8106" t="s">
        <v>47</v>
      </c>
      <c r="C8106" s="17" t="s">
        <v>222</v>
      </c>
      <c r="D8106" s="18" t="s">
        <v>816</v>
      </c>
    </row>
    <row r="8107" spans="1:4" x14ac:dyDescent="0.3">
      <c r="A8107" s="6">
        <v>873</v>
      </c>
      <c r="B8107" t="s">
        <v>47</v>
      </c>
      <c r="C8107" s="19" t="s">
        <v>222</v>
      </c>
      <c r="D8107" s="16" t="s">
        <v>816</v>
      </c>
    </row>
    <row r="8108" spans="1:4" x14ac:dyDescent="0.3">
      <c r="A8108" s="6">
        <v>873</v>
      </c>
      <c r="B8108" t="s">
        <v>47</v>
      </c>
      <c r="C8108" s="17" t="s">
        <v>222</v>
      </c>
      <c r="D8108" s="18" t="s">
        <v>816</v>
      </c>
    </row>
    <row r="8109" spans="1:4" x14ac:dyDescent="0.3">
      <c r="A8109" s="6">
        <v>873</v>
      </c>
      <c r="B8109" t="s">
        <v>47</v>
      </c>
      <c r="C8109" s="19" t="s">
        <v>222</v>
      </c>
      <c r="D8109" s="16" t="s">
        <v>816</v>
      </c>
    </row>
    <row r="8110" spans="1:4" x14ac:dyDescent="0.3">
      <c r="A8110" s="6">
        <v>3105</v>
      </c>
      <c r="B8110" t="s">
        <v>22</v>
      </c>
      <c r="C8110" s="17" t="s">
        <v>30</v>
      </c>
      <c r="D8110" s="18" t="s">
        <v>817</v>
      </c>
    </row>
    <row r="8111" spans="1:4" x14ac:dyDescent="0.3">
      <c r="A8111" s="6">
        <v>3105</v>
      </c>
      <c r="B8111" t="s">
        <v>22</v>
      </c>
      <c r="C8111" s="19" t="s">
        <v>30</v>
      </c>
      <c r="D8111" s="16" t="s">
        <v>817</v>
      </c>
    </row>
    <row r="8112" spans="1:4" x14ac:dyDescent="0.3">
      <c r="A8112" s="6">
        <v>3105</v>
      </c>
      <c r="B8112" t="s">
        <v>22</v>
      </c>
      <c r="C8112" s="17" t="s">
        <v>30</v>
      </c>
      <c r="D8112" s="18" t="s">
        <v>817</v>
      </c>
    </row>
    <row r="8113" spans="1:4" x14ac:dyDescent="0.3">
      <c r="A8113" s="6">
        <v>3105</v>
      </c>
      <c r="B8113" t="s">
        <v>22</v>
      </c>
      <c r="C8113" s="19" t="s">
        <v>30</v>
      </c>
      <c r="D8113" s="16" t="s">
        <v>818</v>
      </c>
    </row>
    <row r="8114" spans="1:4" x14ac:dyDescent="0.3">
      <c r="A8114" s="6">
        <v>3105</v>
      </c>
      <c r="B8114" t="s">
        <v>22</v>
      </c>
      <c r="C8114" s="17" t="s">
        <v>30</v>
      </c>
      <c r="D8114" s="18" t="s">
        <v>818</v>
      </c>
    </row>
    <row r="8115" spans="1:4" x14ac:dyDescent="0.3">
      <c r="A8115" s="6">
        <v>3105</v>
      </c>
      <c r="B8115" t="s">
        <v>22</v>
      </c>
      <c r="C8115" s="19" t="s">
        <v>30</v>
      </c>
      <c r="D8115" s="16" t="s">
        <v>818</v>
      </c>
    </row>
    <row r="8116" spans="1:4" x14ac:dyDescent="0.3">
      <c r="A8116" s="6">
        <v>3105</v>
      </c>
      <c r="B8116" t="s">
        <v>22</v>
      </c>
      <c r="C8116" s="17" t="s">
        <v>30</v>
      </c>
      <c r="D8116" s="18" t="s">
        <v>818</v>
      </c>
    </row>
    <row r="8117" spans="1:4" x14ac:dyDescent="0.3">
      <c r="A8117" s="6">
        <v>3105</v>
      </c>
      <c r="B8117" t="s">
        <v>22</v>
      </c>
      <c r="C8117" s="19" t="s">
        <v>30</v>
      </c>
      <c r="D8117" s="16" t="s">
        <v>818</v>
      </c>
    </row>
    <row r="8118" spans="1:4" x14ac:dyDescent="0.3">
      <c r="A8118" s="6">
        <v>3105</v>
      </c>
      <c r="B8118" t="s">
        <v>22</v>
      </c>
      <c r="C8118" s="17" t="s">
        <v>30</v>
      </c>
      <c r="D8118" s="18" t="s">
        <v>818</v>
      </c>
    </row>
    <row r="8119" spans="1:4" x14ac:dyDescent="0.3">
      <c r="A8119" s="6">
        <v>3105</v>
      </c>
      <c r="B8119" t="s">
        <v>22</v>
      </c>
      <c r="C8119" s="19" t="s">
        <v>30</v>
      </c>
      <c r="D8119" s="16" t="s">
        <v>819</v>
      </c>
    </row>
    <row r="8120" spans="1:4" x14ac:dyDescent="0.3">
      <c r="A8120" s="6">
        <v>3105</v>
      </c>
      <c r="B8120" t="s">
        <v>22</v>
      </c>
      <c r="C8120" s="17" t="s">
        <v>30</v>
      </c>
      <c r="D8120" s="18" t="s">
        <v>820</v>
      </c>
    </row>
    <row r="8121" spans="1:4" x14ac:dyDescent="0.3">
      <c r="A8121" s="6">
        <v>3105</v>
      </c>
      <c r="B8121" t="s">
        <v>22</v>
      </c>
      <c r="C8121" s="19" t="s">
        <v>30</v>
      </c>
      <c r="D8121" s="16" t="s">
        <v>820</v>
      </c>
    </row>
    <row r="8122" spans="1:4" x14ac:dyDescent="0.3">
      <c r="A8122" s="6">
        <v>3105</v>
      </c>
      <c r="B8122" t="s">
        <v>22</v>
      </c>
      <c r="C8122" s="17" t="s">
        <v>30</v>
      </c>
      <c r="D8122" s="18" t="s">
        <v>820</v>
      </c>
    </row>
    <row r="8123" spans="1:4" x14ac:dyDescent="0.3">
      <c r="A8123" s="6">
        <v>204</v>
      </c>
      <c r="B8123" t="s">
        <v>58</v>
      </c>
      <c r="C8123" s="19" t="s">
        <v>294</v>
      </c>
      <c r="D8123" s="16" t="s">
        <v>821</v>
      </c>
    </row>
    <row r="8124" spans="1:4" x14ac:dyDescent="0.3">
      <c r="A8124" s="6">
        <v>204</v>
      </c>
      <c r="B8124" t="s">
        <v>58</v>
      </c>
      <c r="C8124" s="17" t="s">
        <v>294</v>
      </c>
      <c r="D8124" s="18" t="s">
        <v>821</v>
      </c>
    </row>
    <row r="8125" spans="1:4" x14ac:dyDescent="0.3">
      <c r="A8125" s="6">
        <v>204</v>
      </c>
      <c r="B8125" t="s">
        <v>58</v>
      </c>
      <c r="C8125" s="19" t="s">
        <v>294</v>
      </c>
      <c r="D8125" s="16" t="s">
        <v>821</v>
      </c>
    </row>
    <row r="8126" spans="1:4" x14ac:dyDescent="0.3">
      <c r="A8126" s="6">
        <v>204</v>
      </c>
      <c r="B8126" t="s">
        <v>58</v>
      </c>
      <c r="C8126" s="17" t="s">
        <v>294</v>
      </c>
      <c r="D8126" s="18" t="s">
        <v>821</v>
      </c>
    </row>
    <row r="8127" spans="1:4" x14ac:dyDescent="0.3">
      <c r="A8127" s="6">
        <v>204</v>
      </c>
      <c r="B8127" t="s">
        <v>133</v>
      </c>
      <c r="C8127" s="19" t="s">
        <v>294</v>
      </c>
      <c r="D8127" s="16" t="s">
        <v>821</v>
      </c>
    </row>
    <row r="8128" spans="1:4" x14ac:dyDescent="0.3">
      <c r="A8128" s="6">
        <v>204</v>
      </c>
      <c r="B8128" t="s">
        <v>58</v>
      </c>
      <c r="C8128" s="17" t="s">
        <v>294</v>
      </c>
      <c r="D8128" s="18" t="s">
        <v>821</v>
      </c>
    </row>
    <row r="8129" spans="1:4" x14ac:dyDescent="0.3">
      <c r="A8129" s="6">
        <v>204</v>
      </c>
      <c r="B8129" t="s">
        <v>58</v>
      </c>
      <c r="C8129" s="19" t="s">
        <v>294</v>
      </c>
      <c r="D8129" s="16" t="s">
        <v>821</v>
      </c>
    </row>
    <row r="8130" spans="1:4" x14ac:dyDescent="0.3">
      <c r="A8130" s="6">
        <v>204</v>
      </c>
      <c r="B8130" t="s">
        <v>58</v>
      </c>
      <c r="C8130" s="17" t="s">
        <v>294</v>
      </c>
      <c r="D8130" s="18" t="s">
        <v>821</v>
      </c>
    </row>
    <row r="8131" spans="1:4" x14ac:dyDescent="0.3">
      <c r="A8131" s="6">
        <v>204</v>
      </c>
      <c r="B8131" t="s">
        <v>58</v>
      </c>
      <c r="C8131" s="19" t="s">
        <v>294</v>
      </c>
      <c r="D8131" s="16" t="s">
        <v>821</v>
      </c>
    </row>
    <row r="8132" spans="1:4" x14ac:dyDescent="0.3">
      <c r="A8132" s="6">
        <v>204</v>
      </c>
      <c r="B8132" t="s">
        <v>133</v>
      </c>
      <c r="C8132" s="17" t="s">
        <v>294</v>
      </c>
      <c r="D8132" s="18" t="s">
        <v>821</v>
      </c>
    </row>
    <row r="8133" spans="1:4" x14ac:dyDescent="0.3">
      <c r="A8133" s="6">
        <v>204</v>
      </c>
      <c r="B8133" t="s">
        <v>59</v>
      </c>
      <c r="C8133" s="19" t="s">
        <v>294</v>
      </c>
      <c r="D8133" s="16" t="s">
        <v>821</v>
      </c>
    </row>
    <row r="8134" spans="1:4" x14ac:dyDescent="0.3">
      <c r="A8134" s="6">
        <v>204</v>
      </c>
      <c r="B8134" t="s">
        <v>59</v>
      </c>
      <c r="C8134" s="17" t="s">
        <v>294</v>
      </c>
      <c r="D8134" s="18" t="s">
        <v>821</v>
      </c>
    </row>
    <row r="8135" spans="1:4" x14ac:dyDescent="0.3">
      <c r="A8135" s="6">
        <v>204</v>
      </c>
      <c r="B8135" t="s">
        <v>133</v>
      </c>
      <c r="C8135" s="19" t="s">
        <v>294</v>
      </c>
      <c r="D8135" s="16" t="s">
        <v>821</v>
      </c>
    </row>
    <row r="8136" spans="1:4" x14ac:dyDescent="0.3">
      <c r="A8136" s="6">
        <v>204</v>
      </c>
      <c r="B8136" t="s">
        <v>59</v>
      </c>
      <c r="C8136" s="17" t="s">
        <v>294</v>
      </c>
      <c r="D8136" s="18" t="s">
        <v>821</v>
      </c>
    </row>
    <row r="8137" spans="1:4" x14ac:dyDescent="0.3">
      <c r="A8137" s="6">
        <v>204</v>
      </c>
      <c r="B8137" t="s">
        <v>59</v>
      </c>
      <c r="C8137" s="19" t="s">
        <v>294</v>
      </c>
      <c r="D8137" s="16" t="s">
        <v>821</v>
      </c>
    </row>
    <row r="8138" spans="1:4" x14ac:dyDescent="0.3">
      <c r="A8138" s="6">
        <v>454</v>
      </c>
      <c r="B8138" t="s">
        <v>131</v>
      </c>
      <c r="C8138" s="17" t="s">
        <v>340</v>
      </c>
      <c r="D8138" s="18" t="s">
        <v>822</v>
      </c>
    </row>
    <row r="8139" spans="1:4" x14ac:dyDescent="0.3">
      <c r="A8139" s="6">
        <v>454</v>
      </c>
      <c r="B8139" t="s">
        <v>131</v>
      </c>
      <c r="C8139" s="19" t="s">
        <v>340</v>
      </c>
      <c r="D8139" s="16" t="s">
        <v>822</v>
      </c>
    </row>
    <row r="8140" spans="1:4" x14ac:dyDescent="0.3">
      <c r="A8140" s="6">
        <v>454</v>
      </c>
      <c r="B8140" t="s">
        <v>131</v>
      </c>
      <c r="C8140" s="17" t="s">
        <v>340</v>
      </c>
      <c r="D8140" s="18" t="s">
        <v>822</v>
      </c>
    </row>
    <row r="8141" spans="1:4" x14ac:dyDescent="0.3">
      <c r="A8141" s="6">
        <v>454</v>
      </c>
      <c r="B8141" t="s">
        <v>131</v>
      </c>
      <c r="C8141" s="19" t="s">
        <v>340</v>
      </c>
      <c r="D8141" s="16" t="s">
        <v>822</v>
      </c>
    </row>
    <row r="8142" spans="1:4" x14ac:dyDescent="0.3">
      <c r="A8142" s="6">
        <v>454</v>
      </c>
      <c r="B8142" t="s">
        <v>131</v>
      </c>
      <c r="C8142" s="17" t="s">
        <v>340</v>
      </c>
      <c r="D8142" s="18" t="s">
        <v>822</v>
      </c>
    </row>
    <row r="8143" spans="1:4" x14ac:dyDescent="0.3">
      <c r="A8143" s="6">
        <v>454</v>
      </c>
      <c r="B8143" t="s">
        <v>131</v>
      </c>
      <c r="C8143" s="19" t="s">
        <v>340</v>
      </c>
      <c r="D8143" s="16" t="s">
        <v>822</v>
      </c>
    </row>
    <row r="8144" spans="1:4" x14ac:dyDescent="0.3">
      <c r="A8144" s="6">
        <v>454</v>
      </c>
      <c r="B8144" t="s">
        <v>172</v>
      </c>
      <c r="C8144" s="17" t="s">
        <v>340</v>
      </c>
      <c r="D8144" s="18" t="s">
        <v>823</v>
      </c>
    </row>
    <row r="8145" spans="1:4" x14ac:dyDescent="0.3">
      <c r="A8145" s="6">
        <v>454</v>
      </c>
      <c r="B8145" t="s">
        <v>131</v>
      </c>
      <c r="C8145" s="19" t="s">
        <v>340</v>
      </c>
      <c r="D8145" s="16" t="s">
        <v>823</v>
      </c>
    </row>
    <row r="8146" spans="1:4" x14ac:dyDescent="0.3">
      <c r="A8146" s="6">
        <v>454</v>
      </c>
      <c r="B8146" t="s">
        <v>131</v>
      </c>
      <c r="C8146" s="17" t="s">
        <v>340</v>
      </c>
      <c r="D8146" s="18" t="s">
        <v>823</v>
      </c>
    </row>
    <row r="8147" spans="1:4" x14ac:dyDescent="0.3">
      <c r="A8147" s="6">
        <v>454</v>
      </c>
      <c r="B8147" t="s">
        <v>131</v>
      </c>
      <c r="C8147" s="19" t="s">
        <v>340</v>
      </c>
      <c r="D8147" s="16" t="s">
        <v>823</v>
      </c>
    </row>
    <row r="8148" spans="1:4" x14ac:dyDescent="0.3">
      <c r="A8148" s="6">
        <v>454</v>
      </c>
      <c r="B8148" t="s">
        <v>131</v>
      </c>
      <c r="C8148" s="17" t="s">
        <v>340</v>
      </c>
      <c r="D8148" s="18" t="s">
        <v>823</v>
      </c>
    </row>
    <row r="8149" spans="1:4" x14ac:dyDescent="0.3">
      <c r="A8149" s="6">
        <v>454</v>
      </c>
      <c r="B8149" t="s">
        <v>131</v>
      </c>
      <c r="C8149" s="19" t="s">
        <v>340</v>
      </c>
      <c r="D8149" s="16" t="s">
        <v>823</v>
      </c>
    </row>
    <row r="8150" spans="1:4" x14ac:dyDescent="0.3">
      <c r="A8150" s="6">
        <v>454</v>
      </c>
      <c r="B8150" t="s">
        <v>131</v>
      </c>
      <c r="C8150" s="17" t="s">
        <v>340</v>
      </c>
      <c r="D8150" s="18" t="s">
        <v>824</v>
      </c>
    </row>
    <row r="8151" spans="1:4" x14ac:dyDescent="0.3">
      <c r="A8151" s="6">
        <v>454</v>
      </c>
      <c r="B8151" t="s">
        <v>131</v>
      </c>
      <c r="C8151" s="19" t="s">
        <v>340</v>
      </c>
      <c r="D8151" s="16" t="s">
        <v>824</v>
      </c>
    </row>
    <row r="8152" spans="1:4" x14ac:dyDescent="0.3">
      <c r="A8152" s="6">
        <v>454</v>
      </c>
      <c r="B8152" t="s">
        <v>131</v>
      </c>
      <c r="C8152" s="17" t="s">
        <v>340</v>
      </c>
      <c r="D8152" s="18" t="s">
        <v>824</v>
      </c>
    </row>
    <row r="8153" spans="1:4" x14ac:dyDescent="0.3">
      <c r="A8153" s="6">
        <v>454</v>
      </c>
      <c r="B8153" t="s">
        <v>131</v>
      </c>
      <c r="C8153" s="19" t="s">
        <v>340</v>
      </c>
      <c r="D8153" s="16" t="s">
        <v>824</v>
      </c>
    </row>
    <row r="8154" spans="1:4" x14ac:dyDescent="0.3">
      <c r="A8154" s="6">
        <v>454</v>
      </c>
      <c r="B8154" t="s">
        <v>131</v>
      </c>
      <c r="C8154" s="17" t="s">
        <v>340</v>
      </c>
      <c r="D8154" s="18" t="s">
        <v>824</v>
      </c>
    </row>
    <row r="8155" spans="1:4" x14ac:dyDescent="0.3">
      <c r="A8155" s="6">
        <v>454</v>
      </c>
      <c r="B8155" t="s">
        <v>131</v>
      </c>
      <c r="C8155" s="19" t="s">
        <v>340</v>
      </c>
      <c r="D8155" s="16" t="s">
        <v>824</v>
      </c>
    </row>
    <row r="8156" spans="1:4" x14ac:dyDescent="0.3">
      <c r="A8156" s="6">
        <v>454</v>
      </c>
      <c r="B8156" t="s">
        <v>131</v>
      </c>
      <c r="C8156" s="17" t="s">
        <v>340</v>
      </c>
      <c r="D8156" s="18" t="s">
        <v>824</v>
      </c>
    </row>
    <row r="8157" spans="1:4" x14ac:dyDescent="0.3">
      <c r="A8157" s="6">
        <v>454</v>
      </c>
      <c r="B8157" t="s">
        <v>131</v>
      </c>
      <c r="C8157" s="19" t="s">
        <v>340</v>
      </c>
      <c r="D8157" s="16" t="s">
        <v>824</v>
      </c>
    </row>
    <row r="8158" spans="1:4" x14ac:dyDescent="0.3">
      <c r="A8158" s="6">
        <v>454</v>
      </c>
      <c r="B8158" t="s">
        <v>131</v>
      </c>
      <c r="C8158" s="17" t="s">
        <v>340</v>
      </c>
      <c r="D8158" s="18" t="s">
        <v>824</v>
      </c>
    </row>
    <row r="8159" spans="1:4" x14ac:dyDescent="0.3">
      <c r="A8159" s="6">
        <v>454</v>
      </c>
      <c r="B8159" t="s">
        <v>131</v>
      </c>
      <c r="C8159" s="19" t="s">
        <v>340</v>
      </c>
      <c r="D8159" s="16" t="s">
        <v>824</v>
      </c>
    </row>
    <row r="8160" spans="1:4" x14ac:dyDescent="0.3">
      <c r="A8160" s="6">
        <v>454</v>
      </c>
      <c r="B8160" t="s">
        <v>131</v>
      </c>
      <c r="C8160" s="17" t="s">
        <v>340</v>
      </c>
      <c r="D8160" s="18" t="s">
        <v>824</v>
      </c>
    </row>
    <row r="8161" spans="1:4" x14ac:dyDescent="0.3">
      <c r="A8161" s="6">
        <v>454</v>
      </c>
      <c r="B8161" t="s">
        <v>716</v>
      </c>
      <c r="C8161" s="19" t="s">
        <v>340</v>
      </c>
      <c r="D8161" s="16" t="s">
        <v>825</v>
      </c>
    </row>
    <row r="8162" spans="1:4" x14ac:dyDescent="0.3">
      <c r="A8162" s="6">
        <v>454</v>
      </c>
      <c r="B8162" t="s">
        <v>716</v>
      </c>
      <c r="C8162" s="17" t="s">
        <v>340</v>
      </c>
      <c r="D8162" s="18" t="s">
        <v>825</v>
      </c>
    </row>
    <row r="8163" spans="1:4" x14ac:dyDescent="0.3">
      <c r="A8163" s="6">
        <v>454</v>
      </c>
      <c r="B8163" t="s">
        <v>716</v>
      </c>
      <c r="C8163" s="19" t="s">
        <v>340</v>
      </c>
      <c r="D8163" s="16" t="s">
        <v>825</v>
      </c>
    </row>
    <row r="8164" spans="1:4" x14ac:dyDescent="0.3">
      <c r="A8164" s="6">
        <v>454</v>
      </c>
      <c r="B8164" t="s">
        <v>716</v>
      </c>
      <c r="C8164" s="17" t="s">
        <v>340</v>
      </c>
      <c r="D8164" s="18" t="s">
        <v>825</v>
      </c>
    </row>
    <row r="8165" spans="1:4" x14ac:dyDescent="0.3">
      <c r="A8165" s="6">
        <v>454</v>
      </c>
      <c r="B8165" t="s">
        <v>716</v>
      </c>
      <c r="C8165" s="19" t="s">
        <v>340</v>
      </c>
      <c r="D8165" s="16" t="s">
        <v>825</v>
      </c>
    </row>
    <row r="8166" spans="1:4" x14ac:dyDescent="0.3">
      <c r="A8166" s="6">
        <v>454</v>
      </c>
      <c r="B8166" t="s">
        <v>716</v>
      </c>
      <c r="C8166" s="17" t="s">
        <v>340</v>
      </c>
      <c r="D8166" s="18" t="s">
        <v>825</v>
      </c>
    </row>
    <row r="8167" spans="1:4" x14ac:dyDescent="0.3">
      <c r="A8167" s="6">
        <v>454</v>
      </c>
      <c r="B8167" t="s">
        <v>716</v>
      </c>
      <c r="C8167" s="19" t="s">
        <v>340</v>
      </c>
      <c r="D8167" s="16" t="s">
        <v>826</v>
      </c>
    </row>
    <row r="8168" spans="1:4" x14ac:dyDescent="0.3">
      <c r="A8168" s="6">
        <v>454</v>
      </c>
      <c r="B8168" t="s">
        <v>716</v>
      </c>
      <c r="C8168" s="17" t="s">
        <v>340</v>
      </c>
      <c r="D8168" s="18" t="s">
        <v>826</v>
      </c>
    </row>
    <row r="8169" spans="1:4" x14ac:dyDescent="0.3">
      <c r="A8169" s="6">
        <v>454</v>
      </c>
      <c r="B8169" t="s">
        <v>716</v>
      </c>
      <c r="C8169" s="19" t="s">
        <v>340</v>
      </c>
      <c r="D8169" s="16" t="s">
        <v>826</v>
      </c>
    </row>
    <row r="8170" spans="1:4" x14ac:dyDescent="0.3">
      <c r="A8170" s="6">
        <v>454</v>
      </c>
      <c r="B8170" t="s">
        <v>716</v>
      </c>
      <c r="C8170" s="17" t="s">
        <v>340</v>
      </c>
      <c r="D8170" s="18" t="s">
        <v>826</v>
      </c>
    </row>
    <row r="8171" spans="1:4" x14ac:dyDescent="0.3">
      <c r="A8171" s="6">
        <v>454</v>
      </c>
      <c r="B8171" t="s">
        <v>716</v>
      </c>
      <c r="C8171" s="19" t="s">
        <v>340</v>
      </c>
      <c r="D8171" s="16" t="s">
        <v>826</v>
      </c>
    </row>
    <row r="8172" spans="1:4" x14ac:dyDescent="0.3">
      <c r="A8172" s="6">
        <v>454</v>
      </c>
      <c r="B8172" t="s">
        <v>716</v>
      </c>
      <c r="C8172" s="17" t="s">
        <v>340</v>
      </c>
      <c r="D8172" s="18" t="s">
        <v>826</v>
      </c>
    </row>
    <row r="8173" spans="1:4" x14ac:dyDescent="0.3">
      <c r="A8173" s="6">
        <v>454</v>
      </c>
      <c r="B8173" t="s">
        <v>716</v>
      </c>
      <c r="C8173" s="19" t="s">
        <v>340</v>
      </c>
      <c r="D8173" s="16" t="s">
        <v>826</v>
      </c>
    </row>
    <row r="8174" spans="1:4" x14ac:dyDescent="0.3">
      <c r="A8174" s="6">
        <v>586</v>
      </c>
      <c r="B8174" t="s">
        <v>100</v>
      </c>
      <c r="C8174" s="17" t="s">
        <v>54</v>
      </c>
      <c r="D8174" s="18" t="s">
        <v>827</v>
      </c>
    </row>
    <row r="8175" spans="1:4" x14ac:dyDescent="0.3">
      <c r="A8175" s="6">
        <v>586</v>
      </c>
      <c r="B8175" t="s">
        <v>100</v>
      </c>
      <c r="C8175" s="19" t="s">
        <v>54</v>
      </c>
      <c r="D8175" s="16" t="s">
        <v>827</v>
      </c>
    </row>
    <row r="8176" spans="1:4" x14ac:dyDescent="0.3">
      <c r="A8176" s="6">
        <v>586</v>
      </c>
      <c r="B8176" t="s">
        <v>100</v>
      </c>
      <c r="C8176" s="17" t="s">
        <v>54</v>
      </c>
      <c r="D8176" s="18" t="s">
        <v>827</v>
      </c>
    </row>
    <row r="8177" spans="1:4" x14ac:dyDescent="0.3">
      <c r="A8177" s="6">
        <v>586</v>
      </c>
      <c r="B8177" t="s">
        <v>41</v>
      </c>
      <c r="C8177" s="19" t="s">
        <v>54</v>
      </c>
      <c r="D8177" s="16" t="s">
        <v>828</v>
      </c>
    </row>
    <row r="8178" spans="1:4" x14ac:dyDescent="0.3">
      <c r="A8178" s="6">
        <v>586</v>
      </c>
      <c r="B8178" t="s">
        <v>41</v>
      </c>
      <c r="C8178" s="17" t="s">
        <v>54</v>
      </c>
      <c r="D8178" s="18" t="s">
        <v>828</v>
      </c>
    </row>
    <row r="8179" spans="1:4" x14ac:dyDescent="0.3">
      <c r="A8179" s="6">
        <v>586</v>
      </c>
      <c r="B8179" t="s">
        <v>41</v>
      </c>
      <c r="C8179" s="19" t="s">
        <v>54</v>
      </c>
      <c r="D8179" s="16" t="s">
        <v>828</v>
      </c>
    </row>
    <row r="8180" spans="1:4" x14ac:dyDescent="0.3">
      <c r="A8180" s="6">
        <v>586</v>
      </c>
      <c r="B8180" t="s">
        <v>41</v>
      </c>
      <c r="C8180" s="17" t="s">
        <v>54</v>
      </c>
      <c r="D8180" s="18" t="s">
        <v>828</v>
      </c>
    </row>
    <row r="8181" spans="1:4" x14ac:dyDescent="0.3">
      <c r="A8181" s="6">
        <v>586</v>
      </c>
      <c r="B8181" t="s">
        <v>41</v>
      </c>
      <c r="C8181" s="19" t="s">
        <v>54</v>
      </c>
      <c r="D8181" s="16" t="s">
        <v>828</v>
      </c>
    </row>
    <row r="8182" spans="1:4" x14ac:dyDescent="0.3">
      <c r="A8182" s="6">
        <v>586</v>
      </c>
      <c r="B8182" t="s">
        <v>41</v>
      </c>
      <c r="C8182" s="17" t="s">
        <v>54</v>
      </c>
      <c r="D8182" s="18" t="s">
        <v>828</v>
      </c>
    </row>
    <row r="8183" spans="1:4" x14ac:dyDescent="0.3">
      <c r="A8183" s="6">
        <v>586</v>
      </c>
      <c r="B8183" t="s">
        <v>41</v>
      </c>
      <c r="C8183" s="19" t="s">
        <v>54</v>
      </c>
      <c r="D8183" s="16" t="s">
        <v>828</v>
      </c>
    </row>
    <row r="8184" spans="1:4" x14ac:dyDescent="0.3">
      <c r="A8184" s="6">
        <v>586</v>
      </c>
      <c r="B8184" t="s">
        <v>41</v>
      </c>
      <c r="C8184" s="17" t="s">
        <v>54</v>
      </c>
      <c r="D8184" s="18" t="s">
        <v>828</v>
      </c>
    </row>
    <row r="8185" spans="1:4" x14ac:dyDescent="0.3">
      <c r="A8185" s="6">
        <v>586</v>
      </c>
      <c r="B8185" t="s">
        <v>41</v>
      </c>
      <c r="C8185" s="19" t="s">
        <v>54</v>
      </c>
      <c r="D8185" s="16" t="s">
        <v>828</v>
      </c>
    </row>
    <row r="8186" spans="1:4" x14ac:dyDescent="0.3">
      <c r="A8186" s="6">
        <v>586</v>
      </c>
      <c r="B8186" t="s">
        <v>41</v>
      </c>
      <c r="C8186" s="17" t="s">
        <v>54</v>
      </c>
      <c r="D8186" s="18" t="s">
        <v>828</v>
      </c>
    </row>
    <row r="8187" spans="1:4" x14ac:dyDescent="0.3">
      <c r="A8187" s="6">
        <v>586</v>
      </c>
      <c r="B8187" t="s">
        <v>41</v>
      </c>
      <c r="C8187" s="19" t="s">
        <v>54</v>
      </c>
      <c r="D8187" s="16" t="s">
        <v>828</v>
      </c>
    </row>
    <row r="8188" spans="1:4" x14ac:dyDescent="0.3">
      <c r="A8188" s="6">
        <v>586</v>
      </c>
      <c r="B8188" t="s">
        <v>41</v>
      </c>
      <c r="C8188" s="17" t="s">
        <v>54</v>
      </c>
      <c r="D8188" s="18" t="s">
        <v>828</v>
      </c>
    </row>
    <row r="8189" spans="1:4" x14ac:dyDescent="0.3">
      <c r="A8189" s="6">
        <v>586</v>
      </c>
      <c r="B8189" t="s">
        <v>41</v>
      </c>
      <c r="C8189" s="19" t="s">
        <v>54</v>
      </c>
      <c r="D8189" s="16" t="s">
        <v>828</v>
      </c>
    </row>
    <row r="8190" spans="1:4" x14ac:dyDescent="0.3">
      <c r="A8190" s="6">
        <v>586</v>
      </c>
      <c r="B8190" t="s">
        <v>41</v>
      </c>
      <c r="C8190" s="17" t="s">
        <v>54</v>
      </c>
      <c r="D8190" s="18" t="s">
        <v>828</v>
      </c>
    </row>
    <row r="8191" spans="1:4" x14ac:dyDescent="0.3">
      <c r="A8191" s="6">
        <v>586</v>
      </c>
      <c r="B8191" t="s">
        <v>41</v>
      </c>
      <c r="C8191" s="19" t="s">
        <v>54</v>
      </c>
      <c r="D8191" s="16" t="s">
        <v>828</v>
      </c>
    </row>
    <row r="8192" spans="1:4" x14ac:dyDescent="0.3">
      <c r="A8192" s="6">
        <v>586</v>
      </c>
      <c r="B8192" t="s">
        <v>41</v>
      </c>
      <c r="C8192" s="17" t="s">
        <v>54</v>
      </c>
      <c r="D8192" s="18" t="s">
        <v>828</v>
      </c>
    </row>
    <row r="8193" spans="1:4" x14ac:dyDescent="0.3">
      <c r="A8193" s="6">
        <v>586</v>
      </c>
      <c r="B8193" t="s">
        <v>41</v>
      </c>
      <c r="C8193" s="19" t="s">
        <v>54</v>
      </c>
      <c r="D8193" s="16" t="s">
        <v>828</v>
      </c>
    </row>
    <row r="8194" spans="1:4" x14ac:dyDescent="0.3">
      <c r="A8194" s="6">
        <v>1385</v>
      </c>
      <c r="B8194" t="s">
        <v>51</v>
      </c>
      <c r="C8194" s="17" t="s">
        <v>188</v>
      </c>
      <c r="D8194" s="18" t="s">
        <v>829</v>
      </c>
    </row>
    <row r="8195" spans="1:4" x14ac:dyDescent="0.3">
      <c r="A8195" s="6">
        <v>1385</v>
      </c>
      <c r="B8195" t="s">
        <v>51</v>
      </c>
      <c r="C8195" s="19" t="s">
        <v>188</v>
      </c>
      <c r="D8195" s="16" t="s">
        <v>829</v>
      </c>
    </row>
    <row r="8196" spans="1:4" x14ac:dyDescent="0.3">
      <c r="A8196" s="6">
        <v>1385</v>
      </c>
      <c r="B8196" t="s">
        <v>51</v>
      </c>
      <c r="C8196" s="17" t="s">
        <v>188</v>
      </c>
      <c r="D8196" s="18" t="s">
        <v>829</v>
      </c>
    </row>
    <row r="8197" spans="1:4" x14ac:dyDescent="0.3">
      <c r="A8197" s="6">
        <v>1385</v>
      </c>
      <c r="B8197" t="s">
        <v>51</v>
      </c>
      <c r="C8197" s="19" t="s">
        <v>188</v>
      </c>
      <c r="D8197" s="16" t="s">
        <v>829</v>
      </c>
    </row>
    <row r="8198" spans="1:4" x14ac:dyDescent="0.3">
      <c r="A8198" s="6">
        <v>1385</v>
      </c>
      <c r="B8198" t="s">
        <v>51</v>
      </c>
      <c r="C8198" s="17" t="s">
        <v>188</v>
      </c>
      <c r="D8198" s="18" t="s">
        <v>829</v>
      </c>
    </row>
    <row r="8199" spans="1:4" x14ac:dyDescent="0.3">
      <c r="A8199" s="6">
        <v>1385</v>
      </c>
      <c r="B8199" t="s">
        <v>51</v>
      </c>
      <c r="C8199" s="19" t="s">
        <v>188</v>
      </c>
      <c r="D8199" s="16" t="s">
        <v>829</v>
      </c>
    </row>
    <row r="8200" spans="1:4" x14ac:dyDescent="0.3">
      <c r="A8200" s="6">
        <v>1385</v>
      </c>
      <c r="B8200" t="s">
        <v>51</v>
      </c>
      <c r="C8200" s="17" t="s">
        <v>188</v>
      </c>
      <c r="D8200" s="18" t="s">
        <v>829</v>
      </c>
    </row>
    <row r="8201" spans="1:4" x14ac:dyDescent="0.3">
      <c r="A8201" s="6">
        <v>1385</v>
      </c>
      <c r="B8201" t="s">
        <v>51</v>
      </c>
      <c r="C8201" s="19" t="s">
        <v>188</v>
      </c>
      <c r="D8201" s="16" t="s">
        <v>829</v>
      </c>
    </row>
    <row r="8202" spans="1:4" x14ac:dyDescent="0.3">
      <c r="A8202" s="6">
        <v>1385</v>
      </c>
      <c r="B8202" t="s">
        <v>51</v>
      </c>
      <c r="C8202" s="17" t="s">
        <v>188</v>
      </c>
      <c r="D8202" s="18" t="s">
        <v>829</v>
      </c>
    </row>
    <row r="8203" spans="1:4" x14ac:dyDescent="0.3">
      <c r="A8203" s="6">
        <v>1385</v>
      </c>
      <c r="B8203" t="s">
        <v>51</v>
      </c>
      <c r="C8203" s="19" t="s">
        <v>188</v>
      </c>
      <c r="D8203" s="16" t="s">
        <v>829</v>
      </c>
    </row>
    <row r="8204" spans="1:4" x14ac:dyDescent="0.3">
      <c r="A8204" s="6">
        <v>1385</v>
      </c>
      <c r="B8204" t="s">
        <v>51</v>
      </c>
      <c r="C8204" s="17" t="s">
        <v>188</v>
      </c>
      <c r="D8204" s="18" t="s">
        <v>829</v>
      </c>
    </row>
    <row r="8205" spans="1:4" x14ac:dyDescent="0.3">
      <c r="A8205" s="6">
        <v>1385</v>
      </c>
      <c r="B8205" t="s">
        <v>51</v>
      </c>
      <c r="C8205" s="19" t="s">
        <v>188</v>
      </c>
      <c r="D8205" s="16" t="s">
        <v>829</v>
      </c>
    </row>
    <row r="8206" spans="1:4" x14ac:dyDescent="0.3">
      <c r="A8206" s="6">
        <v>1385</v>
      </c>
      <c r="B8206" t="s">
        <v>41</v>
      </c>
      <c r="C8206" s="17" t="s">
        <v>188</v>
      </c>
      <c r="D8206" s="18" t="s">
        <v>830</v>
      </c>
    </row>
    <row r="8207" spans="1:4" x14ac:dyDescent="0.3">
      <c r="A8207" s="6">
        <v>1385</v>
      </c>
      <c r="B8207" t="s">
        <v>47</v>
      </c>
      <c r="C8207" s="19" t="s">
        <v>188</v>
      </c>
      <c r="D8207" s="16" t="s">
        <v>830</v>
      </c>
    </row>
    <row r="8208" spans="1:4" x14ac:dyDescent="0.3">
      <c r="A8208" s="6">
        <v>1385</v>
      </c>
      <c r="B8208" t="s">
        <v>47</v>
      </c>
      <c r="C8208" s="17" t="s">
        <v>188</v>
      </c>
      <c r="D8208" s="18" t="s">
        <v>830</v>
      </c>
    </row>
    <row r="8209" spans="1:4" x14ac:dyDescent="0.3">
      <c r="A8209" s="6">
        <v>1385</v>
      </c>
      <c r="B8209" t="s">
        <v>51</v>
      </c>
      <c r="C8209" s="19" t="s">
        <v>188</v>
      </c>
      <c r="D8209" s="16" t="s">
        <v>830</v>
      </c>
    </row>
    <row r="8210" spans="1:4" x14ac:dyDescent="0.3">
      <c r="A8210" s="6">
        <v>1385</v>
      </c>
      <c r="B8210" t="s">
        <v>41</v>
      </c>
      <c r="C8210" s="17" t="s">
        <v>188</v>
      </c>
      <c r="D8210" s="18" t="s">
        <v>830</v>
      </c>
    </row>
    <row r="8211" spans="1:4" x14ac:dyDescent="0.3">
      <c r="A8211" s="6">
        <v>1385</v>
      </c>
      <c r="B8211" t="s">
        <v>47</v>
      </c>
      <c r="C8211" s="19" t="s">
        <v>188</v>
      </c>
      <c r="D8211" s="16" t="s">
        <v>830</v>
      </c>
    </row>
    <row r="8212" spans="1:4" x14ac:dyDescent="0.3">
      <c r="A8212" s="6">
        <v>1385</v>
      </c>
      <c r="B8212" t="s">
        <v>51</v>
      </c>
      <c r="C8212" s="17" t="s">
        <v>188</v>
      </c>
      <c r="D8212" s="18" t="s">
        <v>830</v>
      </c>
    </row>
    <row r="8213" spans="1:4" x14ac:dyDescent="0.3">
      <c r="A8213" s="6">
        <v>1385</v>
      </c>
      <c r="B8213" t="s">
        <v>51</v>
      </c>
      <c r="C8213" s="19" t="s">
        <v>188</v>
      </c>
      <c r="D8213" s="16" t="s">
        <v>830</v>
      </c>
    </row>
    <row r="8214" spans="1:4" x14ac:dyDescent="0.3">
      <c r="A8214" s="6">
        <v>1385</v>
      </c>
      <c r="B8214" t="s">
        <v>47</v>
      </c>
      <c r="C8214" s="17" t="s">
        <v>188</v>
      </c>
      <c r="D8214" s="18" t="s">
        <v>830</v>
      </c>
    </row>
    <row r="8215" spans="1:4" x14ac:dyDescent="0.3">
      <c r="A8215" s="6">
        <v>1385</v>
      </c>
      <c r="B8215" t="s">
        <v>47</v>
      </c>
      <c r="C8215" s="19" t="s">
        <v>188</v>
      </c>
      <c r="D8215" s="16" t="s">
        <v>830</v>
      </c>
    </row>
    <row r="8216" spans="1:4" x14ac:dyDescent="0.3">
      <c r="A8216" s="6">
        <v>1385</v>
      </c>
      <c r="B8216" t="s">
        <v>51</v>
      </c>
      <c r="C8216" s="17" t="s">
        <v>188</v>
      </c>
      <c r="D8216" s="18" t="s">
        <v>830</v>
      </c>
    </row>
    <row r="8217" spans="1:4" x14ac:dyDescent="0.3">
      <c r="A8217" s="6">
        <v>1385</v>
      </c>
      <c r="B8217" t="s">
        <v>47</v>
      </c>
      <c r="C8217" s="19" t="s">
        <v>188</v>
      </c>
      <c r="D8217" s="16" t="s">
        <v>830</v>
      </c>
    </row>
    <row r="8218" spans="1:4" x14ac:dyDescent="0.3">
      <c r="A8218" s="6">
        <v>1385</v>
      </c>
      <c r="B8218" t="s">
        <v>51</v>
      </c>
      <c r="C8218" s="17" t="s">
        <v>188</v>
      </c>
      <c r="D8218" s="18" t="s">
        <v>830</v>
      </c>
    </row>
    <row r="8219" spans="1:4" x14ac:dyDescent="0.3">
      <c r="A8219" s="6">
        <v>1385</v>
      </c>
      <c r="B8219" t="s">
        <v>51</v>
      </c>
      <c r="C8219" s="19" t="s">
        <v>188</v>
      </c>
      <c r="D8219" s="16" t="s">
        <v>830</v>
      </c>
    </row>
    <row r="8220" spans="1:4" x14ac:dyDescent="0.3">
      <c r="A8220" s="6">
        <v>1385</v>
      </c>
      <c r="B8220" t="s">
        <v>47</v>
      </c>
      <c r="C8220" s="17" t="s">
        <v>188</v>
      </c>
      <c r="D8220" s="18" t="s">
        <v>830</v>
      </c>
    </row>
    <row r="8221" spans="1:4" x14ac:dyDescent="0.3">
      <c r="A8221" s="6">
        <v>1385</v>
      </c>
      <c r="B8221" t="s">
        <v>51</v>
      </c>
      <c r="C8221" s="19" t="s">
        <v>188</v>
      </c>
      <c r="D8221" s="16" t="s">
        <v>830</v>
      </c>
    </row>
    <row r="8222" spans="1:4" x14ac:dyDescent="0.3">
      <c r="A8222" s="6">
        <v>1385</v>
      </c>
      <c r="B8222" t="s">
        <v>47</v>
      </c>
      <c r="C8222" s="17" t="s">
        <v>188</v>
      </c>
      <c r="D8222" s="18" t="s">
        <v>830</v>
      </c>
    </row>
    <row r="8223" spans="1:4" x14ac:dyDescent="0.3">
      <c r="A8223" s="6">
        <v>1385</v>
      </c>
      <c r="B8223" t="s">
        <v>41</v>
      </c>
      <c r="C8223" s="19" t="s">
        <v>188</v>
      </c>
      <c r="D8223" s="16" t="s">
        <v>830</v>
      </c>
    </row>
    <row r="8224" spans="1:4" x14ac:dyDescent="0.3">
      <c r="A8224" s="6">
        <v>1385</v>
      </c>
      <c r="B8224" t="s">
        <v>51</v>
      </c>
      <c r="C8224" s="17" t="s">
        <v>188</v>
      </c>
      <c r="D8224" s="18" t="s">
        <v>830</v>
      </c>
    </row>
    <row r="8225" spans="1:4" x14ac:dyDescent="0.3">
      <c r="A8225" s="6">
        <v>1385</v>
      </c>
      <c r="B8225" t="s">
        <v>41</v>
      </c>
      <c r="C8225" s="19" t="s">
        <v>188</v>
      </c>
      <c r="D8225" s="16" t="s">
        <v>830</v>
      </c>
    </row>
    <row r="8226" spans="1:4" x14ac:dyDescent="0.3">
      <c r="A8226" s="6">
        <v>1385</v>
      </c>
      <c r="B8226" t="s">
        <v>47</v>
      </c>
      <c r="C8226" s="17" t="s">
        <v>188</v>
      </c>
      <c r="D8226" s="18" t="s">
        <v>830</v>
      </c>
    </row>
    <row r="8227" spans="1:4" x14ac:dyDescent="0.3">
      <c r="A8227" s="6">
        <v>1385</v>
      </c>
      <c r="B8227" t="s">
        <v>51</v>
      </c>
      <c r="C8227" s="19" t="s">
        <v>188</v>
      </c>
      <c r="D8227" s="16" t="s">
        <v>830</v>
      </c>
    </row>
    <row r="8228" spans="1:4" x14ac:dyDescent="0.3">
      <c r="A8228" s="6">
        <v>1385</v>
      </c>
      <c r="B8228" t="s">
        <v>47</v>
      </c>
      <c r="C8228" s="17" t="s">
        <v>188</v>
      </c>
      <c r="D8228" s="18" t="s">
        <v>830</v>
      </c>
    </row>
    <row r="8229" spans="1:4" x14ac:dyDescent="0.3">
      <c r="A8229" s="6">
        <v>1385</v>
      </c>
      <c r="B8229" t="s">
        <v>47</v>
      </c>
      <c r="C8229" s="19" t="s">
        <v>188</v>
      </c>
      <c r="D8229" s="16" t="s">
        <v>830</v>
      </c>
    </row>
    <row r="8230" spans="1:4" x14ac:dyDescent="0.3">
      <c r="A8230" s="6">
        <v>1385</v>
      </c>
      <c r="B8230" t="s">
        <v>51</v>
      </c>
      <c r="C8230" s="17" t="s">
        <v>188</v>
      </c>
      <c r="D8230" s="18" t="s">
        <v>830</v>
      </c>
    </row>
    <row r="8231" spans="1:4" x14ac:dyDescent="0.3">
      <c r="A8231" s="6">
        <v>1385</v>
      </c>
      <c r="B8231" t="s">
        <v>47</v>
      </c>
      <c r="C8231" s="19" t="s">
        <v>188</v>
      </c>
      <c r="D8231" s="16" t="s">
        <v>830</v>
      </c>
    </row>
    <row r="8232" spans="1:4" x14ac:dyDescent="0.3">
      <c r="A8232" s="6">
        <v>1385</v>
      </c>
      <c r="B8232" t="s">
        <v>47</v>
      </c>
      <c r="C8232" s="17" t="s">
        <v>188</v>
      </c>
      <c r="D8232" s="18" t="s">
        <v>830</v>
      </c>
    </row>
    <row r="8233" spans="1:4" x14ac:dyDescent="0.3">
      <c r="A8233" s="6">
        <v>1385</v>
      </c>
      <c r="B8233" t="s">
        <v>51</v>
      </c>
      <c r="C8233" s="19" t="s">
        <v>188</v>
      </c>
      <c r="D8233" s="16" t="s">
        <v>830</v>
      </c>
    </row>
    <row r="8234" spans="1:4" x14ac:dyDescent="0.3">
      <c r="A8234" s="6">
        <v>1385</v>
      </c>
      <c r="B8234" t="s">
        <v>47</v>
      </c>
      <c r="C8234" s="17" t="s">
        <v>188</v>
      </c>
      <c r="D8234" s="18" t="s">
        <v>830</v>
      </c>
    </row>
    <row r="8235" spans="1:4" x14ac:dyDescent="0.3">
      <c r="A8235" s="6">
        <v>1385</v>
      </c>
      <c r="B8235" t="s">
        <v>47</v>
      </c>
      <c r="C8235" s="19" t="s">
        <v>188</v>
      </c>
      <c r="D8235" s="16" t="s">
        <v>830</v>
      </c>
    </row>
    <row r="8236" spans="1:4" x14ac:dyDescent="0.3">
      <c r="A8236" s="6">
        <v>1385</v>
      </c>
      <c r="B8236" t="s">
        <v>47</v>
      </c>
      <c r="C8236" s="17" t="s">
        <v>188</v>
      </c>
      <c r="D8236" s="18" t="s">
        <v>830</v>
      </c>
    </row>
    <row r="8237" spans="1:4" x14ac:dyDescent="0.3">
      <c r="A8237" s="6">
        <v>1385</v>
      </c>
      <c r="B8237" t="s">
        <v>51</v>
      </c>
      <c r="C8237" s="19" t="s">
        <v>188</v>
      </c>
      <c r="D8237" s="16" t="s">
        <v>830</v>
      </c>
    </row>
    <row r="8238" spans="1:4" x14ac:dyDescent="0.3">
      <c r="A8238" s="6">
        <v>1385</v>
      </c>
      <c r="B8238" t="s">
        <v>47</v>
      </c>
      <c r="C8238" s="17" t="s">
        <v>188</v>
      </c>
      <c r="D8238" s="18" t="s">
        <v>830</v>
      </c>
    </row>
    <row r="8239" spans="1:4" x14ac:dyDescent="0.3">
      <c r="A8239" s="6">
        <v>1385</v>
      </c>
      <c r="B8239" t="s">
        <v>47</v>
      </c>
      <c r="C8239" s="19" t="s">
        <v>188</v>
      </c>
      <c r="D8239" s="16" t="s">
        <v>830</v>
      </c>
    </row>
    <row r="8240" spans="1:4" x14ac:dyDescent="0.3">
      <c r="A8240" s="6">
        <v>1385</v>
      </c>
      <c r="B8240" t="s">
        <v>51</v>
      </c>
      <c r="C8240" s="17" t="s">
        <v>188</v>
      </c>
      <c r="D8240" s="18" t="s">
        <v>830</v>
      </c>
    </row>
    <row r="8241" spans="1:4" x14ac:dyDescent="0.3">
      <c r="A8241" s="6">
        <v>549</v>
      </c>
      <c r="B8241" t="s">
        <v>51</v>
      </c>
      <c r="C8241" s="19" t="s">
        <v>141</v>
      </c>
      <c r="D8241" s="16" t="s">
        <v>831</v>
      </c>
    </row>
    <row r="8242" spans="1:4" x14ac:dyDescent="0.3">
      <c r="A8242" s="6">
        <v>549</v>
      </c>
      <c r="B8242" t="s">
        <v>51</v>
      </c>
      <c r="C8242" s="17" t="s">
        <v>141</v>
      </c>
      <c r="D8242" s="18" t="s">
        <v>831</v>
      </c>
    </row>
    <row r="8243" spans="1:4" x14ac:dyDescent="0.3">
      <c r="A8243" s="6">
        <v>549</v>
      </c>
      <c r="B8243" t="s">
        <v>51</v>
      </c>
      <c r="C8243" s="19" t="s">
        <v>141</v>
      </c>
      <c r="D8243" s="16" t="s">
        <v>831</v>
      </c>
    </row>
    <row r="8244" spans="1:4" x14ac:dyDescent="0.3">
      <c r="A8244" s="6">
        <v>549</v>
      </c>
      <c r="B8244" t="s">
        <v>51</v>
      </c>
      <c r="C8244" s="17" t="s">
        <v>141</v>
      </c>
      <c r="D8244" s="18" t="s">
        <v>831</v>
      </c>
    </row>
    <row r="8245" spans="1:4" x14ac:dyDescent="0.3">
      <c r="A8245" s="6">
        <v>549</v>
      </c>
      <c r="B8245" t="s">
        <v>51</v>
      </c>
      <c r="C8245" s="19" t="s">
        <v>141</v>
      </c>
      <c r="D8245" s="16" t="s">
        <v>831</v>
      </c>
    </row>
    <row r="8246" spans="1:4" x14ac:dyDescent="0.3">
      <c r="A8246" s="6">
        <v>549</v>
      </c>
      <c r="B8246" t="s">
        <v>51</v>
      </c>
      <c r="C8246" s="17" t="s">
        <v>141</v>
      </c>
      <c r="D8246" s="18" t="s">
        <v>831</v>
      </c>
    </row>
    <row r="8247" spans="1:4" x14ac:dyDescent="0.3">
      <c r="A8247" s="6">
        <v>549</v>
      </c>
      <c r="B8247" t="s">
        <v>51</v>
      </c>
      <c r="C8247" s="19" t="s">
        <v>141</v>
      </c>
      <c r="D8247" s="16" t="s">
        <v>832</v>
      </c>
    </row>
    <row r="8248" spans="1:4" x14ac:dyDescent="0.3">
      <c r="A8248" s="6">
        <v>549</v>
      </c>
      <c r="B8248" t="s">
        <v>51</v>
      </c>
      <c r="C8248" s="17" t="s">
        <v>141</v>
      </c>
      <c r="D8248" s="18" t="s">
        <v>832</v>
      </c>
    </row>
    <row r="8249" spans="1:4" x14ac:dyDescent="0.3">
      <c r="A8249" s="6">
        <v>549</v>
      </c>
      <c r="B8249" t="s">
        <v>51</v>
      </c>
      <c r="C8249" s="19" t="s">
        <v>141</v>
      </c>
      <c r="D8249" s="16" t="s">
        <v>832</v>
      </c>
    </row>
    <row r="8250" spans="1:4" x14ac:dyDescent="0.3">
      <c r="A8250" s="6">
        <v>549</v>
      </c>
      <c r="B8250" t="s">
        <v>51</v>
      </c>
      <c r="C8250" s="17" t="s">
        <v>141</v>
      </c>
      <c r="D8250" s="18" t="s">
        <v>832</v>
      </c>
    </row>
    <row r="8251" spans="1:4" x14ac:dyDescent="0.3">
      <c r="A8251" s="6">
        <v>617</v>
      </c>
      <c r="B8251" t="s">
        <v>28</v>
      </c>
      <c r="C8251" s="19" t="s">
        <v>42</v>
      </c>
      <c r="D8251" s="16" t="s">
        <v>833</v>
      </c>
    </row>
    <row r="8252" spans="1:4" x14ac:dyDescent="0.3">
      <c r="A8252" s="6">
        <v>617</v>
      </c>
      <c r="B8252" t="s">
        <v>22</v>
      </c>
      <c r="C8252" s="17" t="s">
        <v>42</v>
      </c>
      <c r="D8252" s="18" t="s">
        <v>833</v>
      </c>
    </row>
    <row r="8253" spans="1:4" x14ac:dyDescent="0.3">
      <c r="A8253" s="6">
        <v>617</v>
      </c>
      <c r="B8253" t="s">
        <v>28</v>
      </c>
      <c r="C8253" s="19" t="s">
        <v>42</v>
      </c>
      <c r="D8253" s="16" t="s">
        <v>833</v>
      </c>
    </row>
    <row r="8254" spans="1:4" x14ac:dyDescent="0.3">
      <c r="A8254" s="6">
        <v>617</v>
      </c>
      <c r="B8254" t="s">
        <v>22</v>
      </c>
      <c r="C8254" s="17" t="s">
        <v>42</v>
      </c>
      <c r="D8254" s="18" t="s">
        <v>833</v>
      </c>
    </row>
    <row r="8255" spans="1:4" x14ac:dyDescent="0.3">
      <c r="A8255" s="6">
        <v>617</v>
      </c>
      <c r="B8255" t="s">
        <v>22</v>
      </c>
      <c r="C8255" s="19" t="s">
        <v>42</v>
      </c>
      <c r="D8255" s="16" t="s">
        <v>833</v>
      </c>
    </row>
    <row r="8256" spans="1:4" x14ac:dyDescent="0.3">
      <c r="A8256" s="6">
        <v>617</v>
      </c>
      <c r="B8256" t="s">
        <v>22</v>
      </c>
      <c r="C8256" s="17" t="s">
        <v>42</v>
      </c>
      <c r="D8256" s="18" t="s">
        <v>833</v>
      </c>
    </row>
    <row r="8257" spans="1:4" x14ac:dyDescent="0.3">
      <c r="A8257" s="6">
        <v>617</v>
      </c>
      <c r="B8257" t="s">
        <v>28</v>
      </c>
      <c r="C8257" s="19" t="s">
        <v>42</v>
      </c>
      <c r="D8257" s="16" t="s">
        <v>833</v>
      </c>
    </row>
    <row r="8258" spans="1:4" x14ac:dyDescent="0.3">
      <c r="A8258" s="6">
        <v>617</v>
      </c>
      <c r="B8258" t="s">
        <v>28</v>
      </c>
      <c r="C8258" s="17" t="s">
        <v>42</v>
      </c>
      <c r="D8258" s="18" t="s">
        <v>833</v>
      </c>
    </row>
    <row r="8259" spans="1:4" x14ac:dyDescent="0.3">
      <c r="A8259" s="6">
        <v>617</v>
      </c>
      <c r="B8259" t="s">
        <v>22</v>
      </c>
      <c r="C8259" s="19" t="s">
        <v>42</v>
      </c>
      <c r="D8259" s="16" t="s">
        <v>833</v>
      </c>
    </row>
    <row r="8260" spans="1:4" x14ac:dyDescent="0.3">
      <c r="A8260" s="6">
        <v>617</v>
      </c>
      <c r="B8260" t="s">
        <v>28</v>
      </c>
      <c r="C8260" s="17" t="s">
        <v>42</v>
      </c>
      <c r="D8260" s="18" t="s">
        <v>833</v>
      </c>
    </row>
    <row r="8261" spans="1:4" x14ac:dyDescent="0.3">
      <c r="A8261" s="6">
        <v>617</v>
      </c>
      <c r="B8261" t="s">
        <v>22</v>
      </c>
      <c r="C8261" s="19" t="s">
        <v>42</v>
      </c>
      <c r="D8261" s="16" t="s">
        <v>833</v>
      </c>
    </row>
    <row r="8262" spans="1:4" x14ac:dyDescent="0.3">
      <c r="A8262" s="6">
        <v>617</v>
      </c>
      <c r="B8262" t="s">
        <v>28</v>
      </c>
      <c r="C8262" s="17" t="s">
        <v>42</v>
      </c>
      <c r="D8262" s="18" t="s">
        <v>833</v>
      </c>
    </row>
    <row r="8263" spans="1:4" x14ac:dyDescent="0.3">
      <c r="A8263" s="6">
        <v>617</v>
      </c>
      <c r="B8263" t="s">
        <v>28</v>
      </c>
      <c r="C8263" s="19" t="s">
        <v>42</v>
      </c>
      <c r="D8263" s="16" t="s">
        <v>833</v>
      </c>
    </row>
    <row r="8264" spans="1:4" x14ac:dyDescent="0.3">
      <c r="A8264" s="6">
        <v>617</v>
      </c>
      <c r="B8264" t="s">
        <v>28</v>
      </c>
      <c r="C8264" s="17" t="s">
        <v>42</v>
      </c>
      <c r="D8264" s="18" t="s">
        <v>833</v>
      </c>
    </row>
    <row r="8265" spans="1:4" x14ac:dyDescent="0.3">
      <c r="A8265" s="6">
        <v>617</v>
      </c>
      <c r="B8265" t="s">
        <v>22</v>
      </c>
      <c r="C8265" s="19" t="s">
        <v>42</v>
      </c>
      <c r="D8265" s="16" t="s">
        <v>833</v>
      </c>
    </row>
    <row r="8266" spans="1:4" x14ac:dyDescent="0.3">
      <c r="A8266" s="6">
        <v>617</v>
      </c>
      <c r="B8266" t="s">
        <v>22</v>
      </c>
      <c r="C8266" s="17" t="s">
        <v>42</v>
      </c>
      <c r="D8266" s="18" t="s">
        <v>833</v>
      </c>
    </row>
    <row r="8267" spans="1:4" x14ac:dyDescent="0.3">
      <c r="A8267" s="6">
        <v>617</v>
      </c>
      <c r="B8267" t="s">
        <v>22</v>
      </c>
      <c r="C8267" s="19" t="s">
        <v>42</v>
      </c>
      <c r="D8267" s="16" t="s">
        <v>833</v>
      </c>
    </row>
    <row r="8268" spans="1:4" x14ac:dyDescent="0.3">
      <c r="A8268" s="6">
        <v>617</v>
      </c>
      <c r="B8268" t="s">
        <v>28</v>
      </c>
      <c r="C8268" s="17" t="s">
        <v>42</v>
      </c>
      <c r="D8268" s="18" t="s">
        <v>833</v>
      </c>
    </row>
    <row r="8269" spans="1:4" x14ac:dyDescent="0.3">
      <c r="A8269" s="6">
        <v>617</v>
      </c>
      <c r="B8269" t="s">
        <v>28</v>
      </c>
      <c r="C8269" s="19" t="s">
        <v>42</v>
      </c>
      <c r="D8269" s="16" t="s">
        <v>833</v>
      </c>
    </row>
    <row r="8270" spans="1:4" x14ac:dyDescent="0.3">
      <c r="A8270" s="6">
        <v>617</v>
      </c>
      <c r="B8270" t="s">
        <v>28</v>
      </c>
      <c r="C8270" s="17" t="s">
        <v>42</v>
      </c>
      <c r="D8270" s="18" t="s">
        <v>833</v>
      </c>
    </row>
    <row r="8271" spans="1:4" x14ac:dyDescent="0.3">
      <c r="A8271" s="6">
        <v>617</v>
      </c>
      <c r="B8271" t="s">
        <v>22</v>
      </c>
      <c r="C8271" s="19" t="s">
        <v>42</v>
      </c>
      <c r="D8271" s="16" t="s">
        <v>833</v>
      </c>
    </row>
    <row r="8272" spans="1:4" x14ac:dyDescent="0.3">
      <c r="A8272" s="6">
        <v>617</v>
      </c>
      <c r="B8272" t="s">
        <v>22</v>
      </c>
      <c r="C8272" s="17" t="s">
        <v>42</v>
      </c>
      <c r="D8272" s="18" t="s">
        <v>833</v>
      </c>
    </row>
    <row r="8273" spans="1:4" x14ac:dyDescent="0.3">
      <c r="A8273" s="6">
        <v>617</v>
      </c>
      <c r="B8273" t="s">
        <v>22</v>
      </c>
      <c r="C8273" s="19" t="s">
        <v>42</v>
      </c>
      <c r="D8273" s="16" t="s">
        <v>833</v>
      </c>
    </row>
    <row r="8274" spans="1:4" x14ac:dyDescent="0.3">
      <c r="A8274" s="6">
        <v>617</v>
      </c>
      <c r="B8274" t="s">
        <v>28</v>
      </c>
      <c r="C8274" s="17" t="s">
        <v>42</v>
      </c>
      <c r="D8274" s="18" t="s">
        <v>833</v>
      </c>
    </row>
    <row r="8275" spans="1:4" x14ac:dyDescent="0.3">
      <c r="A8275" s="6">
        <v>2202</v>
      </c>
      <c r="B8275" t="s">
        <v>41</v>
      </c>
      <c r="C8275" s="19" t="s">
        <v>148</v>
      </c>
      <c r="D8275" s="16" t="s">
        <v>834</v>
      </c>
    </row>
    <row r="8276" spans="1:4" x14ac:dyDescent="0.3">
      <c r="A8276" s="6">
        <v>2202</v>
      </c>
      <c r="B8276" t="s">
        <v>100</v>
      </c>
      <c r="C8276" s="17" t="s">
        <v>148</v>
      </c>
      <c r="D8276" s="18" t="s">
        <v>834</v>
      </c>
    </row>
    <row r="8277" spans="1:4" x14ac:dyDescent="0.3">
      <c r="A8277" s="6">
        <v>2202</v>
      </c>
      <c r="B8277" t="s">
        <v>76</v>
      </c>
      <c r="C8277" s="19" t="s">
        <v>148</v>
      </c>
      <c r="D8277" s="16" t="s">
        <v>834</v>
      </c>
    </row>
    <row r="8278" spans="1:4" x14ac:dyDescent="0.3">
      <c r="A8278" s="6">
        <v>2202</v>
      </c>
      <c r="B8278" t="s">
        <v>41</v>
      </c>
      <c r="C8278" s="17" t="s">
        <v>148</v>
      </c>
      <c r="D8278" s="18" t="s">
        <v>834</v>
      </c>
    </row>
    <row r="8279" spans="1:4" x14ac:dyDescent="0.3">
      <c r="A8279" s="6">
        <v>2202</v>
      </c>
      <c r="B8279" t="s">
        <v>76</v>
      </c>
      <c r="C8279" s="19" t="s">
        <v>148</v>
      </c>
      <c r="D8279" s="16" t="s">
        <v>834</v>
      </c>
    </row>
    <row r="8280" spans="1:4" x14ac:dyDescent="0.3">
      <c r="A8280" s="6">
        <v>2202</v>
      </c>
      <c r="B8280" t="s">
        <v>41</v>
      </c>
      <c r="C8280" s="17" t="s">
        <v>148</v>
      </c>
      <c r="D8280" s="18" t="s">
        <v>834</v>
      </c>
    </row>
    <row r="8281" spans="1:4" x14ac:dyDescent="0.3">
      <c r="A8281" s="6">
        <v>2202</v>
      </c>
      <c r="B8281" t="s">
        <v>100</v>
      </c>
      <c r="C8281" s="19" t="s">
        <v>148</v>
      </c>
      <c r="D8281" s="16" t="s">
        <v>834</v>
      </c>
    </row>
    <row r="8282" spans="1:4" x14ac:dyDescent="0.3">
      <c r="A8282" s="6">
        <v>3105</v>
      </c>
      <c r="B8282" t="s">
        <v>22</v>
      </c>
      <c r="C8282" s="17" t="s">
        <v>30</v>
      </c>
      <c r="D8282" s="18" t="s">
        <v>835</v>
      </c>
    </row>
    <row r="8283" spans="1:4" x14ac:dyDescent="0.3">
      <c r="A8283" s="6">
        <v>3105</v>
      </c>
      <c r="B8283" t="s">
        <v>22</v>
      </c>
      <c r="C8283" s="19" t="s">
        <v>30</v>
      </c>
      <c r="D8283" s="16" t="s">
        <v>835</v>
      </c>
    </row>
    <row r="8284" spans="1:4" x14ac:dyDescent="0.3">
      <c r="A8284" s="6">
        <v>3105</v>
      </c>
      <c r="B8284" t="s">
        <v>22</v>
      </c>
      <c r="C8284" s="17" t="s">
        <v>30</v>
      </c>
      <c r="D8284" s="18" t="s">
        <v>835</v>
      </c>
    </row>
    <row r="8285" spans="1:4" x14ac:dyDescent="0.3">
      <c r="A8285" s="6">
        <v>3105</v>
      </c>
      <c r="B8285" t="s">
        <v>22</v>
      </c>
      <c r="C8285" s="19" t="s">
        <v>30</v>
      </c>
      <c r="D8285" s="16" t="s">
        <v>835</v>
      </c>
    </row>
    <row r="8286" spans="1:4" x14ac:dyDescent="0.3">
      <c r="A8286" s="6">
        <v>3105</v>
      </c>
      <c r="B8286" t="s">
        <v>22</v>
      </c>
      <c r="C8286" s="17" t="s">
        <v>30</v>
      </c>
      <c r="D8286" s="18" t="s">
        <v>835</v>
      </c>
    </row>
    <row r="8287" spans="1:4" x14ac:dyDescent="0.3">
      <c r="A8287" s="6">
        <v>3105</v>
      </c>
      <c r="B8287" t="s">
        <v>22</v>
      </c>
      <c r="C8287" s="19" t="s">
        <v>30</v>
      </c>
      <c r="D8287" s="16" t="s">
        <v>835</v>
      </c>
    </row>
    <row r="8288" spans="1:4" x14ac:dyDescent="0.3">
      <c r="A8288" s="6">
        <v>870</v>
      </c>
      <c r="B8288" t="s">
        <v>29</v>
      </c>
      <c r="C8288" s="17" t="s">
        <v>53</v>
      </c>
      <c r="D8288" s="18" t="s">
        <v>836</v>
      </c>
    </row>
    <row r="8289" spans="1:4" x14ac:dyDescent="0.3">
      <c r="A8289" s="6">
        <v>870</v>
      </c>
      <c r="B8289" t="s">
        <v>26</v>
      </c>
      <c r="C8289" s="19" t="s">
        <v>53</v>
      </c>
      <c r="D8289" s="16" t="s">
        <v>836</v>
      </c>
    </row>
    <row r="8290" spans="1:4" x14ac:dyDescent="0.3">
      <c r="A8290" s="6">
        <v>870</v>
      </c>
      <c r="B8290" t="s">
        <v>29</v>
      </c>
      <c r="C8290" s="17" t="s">
        <v>53</v>
      </c>
      <c r="D8290" s="18" t="s">
        <v>836</v>
      </c>
    </row>
    <row r="8291" spans="1:4" x14ac:dyDescent="0.3">
      <c r="A8291" s="6">
        <v>870</v>
      </c>
      <c r="B8291" t="s">
        <v>29</v>
      </c>
      <c r="C8291" s="19" t="s">
        <v>53</v>
      </c>
      <c r="D8291" s="16" t="s">
        <v>836</v>
      </c>
    </row>
    <row r="8292" spans="1:4" x14ac:dyDescent="0.3">
      <c r="A8292" s="6">
        <v>870</v>
      </c>
      <c r="B8292" t="s">
        <v>29</v>
      </c>
      <c r="C8292" s="17" t="s">
        <v>53</v>
      </c>
      <c r="D8292" s="18" t="s">
        <v>836</v>
      </c>
    </row>
    <row r="8293" spans="1:4" x14ac:dyDescent="0.3">
      <c r="A8293" s="6">
        <v>870</v>
      </c>
      <c r="B8293" t="s">
        <v>26</v>
      </c>
      <c r="C8293" s="19" t="s">
        <v>53</v>
      </c>
      <c r="D8293" s="16" t="s">
        <v>836</v>
      </c>
    </row>
    <row r="8294" spans="1:4" x14ac:dyDescent="0.3">
      <c r="A8294" s="6">
        <v>870</v>
      </c>
      <c r="B8294" t="s">
        <v>29</v>
      </c>
      <c r="C8294" s="17" t="s">
        <v>53</v>
      </c>
      <c r="D8294" s="18" t="s">
        <v>836</v>
      </c>
    </row>
    <row r="8295" spans="1:4" x14ac:dyDescent="0.3">
      <c r="A8295" s="6">
        <v>870</v>
      </c>
      <c r="B8295" t="s">
        <v>29</v>
      </c>
      <c r="C8295" s="19" t="s">
        <v>53</v>
      </c>
      <c r="D8295" s="16" t="s">
        <v>836</v>
      </c>
    </row>
    <row r="8296" spans="1:4" x14ac:dyDescent="0.3">
      <c r="A8296" s="6">
        <v>3105</v>
      </c>
      <c r="B8296" t="s">
        <v>22</v>
      </c>
      <c r="C8296" s="17" t="s">
        <v>30</v>
      </c>
      <c r="D8296" s="18" t="s">
        <v>837</v>
      </c>
    </row>
    <row r="8297" spans="1:4" x14ac:dyDescent="0.3">
      <c r="A8297" s="6">
        <v>3105</v>
      </c>
      <c r="B8297" t="s">
        <v>22</v>
      </c>
      <c r="C8297" s="19" t="s">
        <v>30</v>
      </c>
      <c r="D8297" s="16" t="s">
        <v>837</v>
      </c>
    </row>
    <row r="8298" spans="1:4" x14ac:dyDescent="0.3">
      <c r="A8298" s="6">
        <v>3105</v>
      </c>
      <c r="B8298" t="s">
        <v>22</v>
      </c>
      <c r="C8298" s="17" t="s">
        <v>30</v>
      </c>
      <c r="D8298" s="18" t="s">
        <v>837</v>
      </c>
    </row>
    <row r="8299" spans="1:4" x14ac:dyDescent="0.3">
      <c r="A8299" s="6">
        <v>3105</v>
      </c>
      <c r="B8299" t="s">
        <v>22</v>
      </c>
      <c r="C8299" s="19" t="s">
        <v>30</v>
      </c>
      <c r="D8299" s="16" t="s">
        <v>837</v>
      </c>
    </row>
    <row r="8300" spans="1:4" x14ac:dyDescent="0.3">
      <c r="A8300" s="6">
        <v>3105</v>
      </c>
      <c r="B8300" t="s">
        <v>22</v>
      </c>
      <c r="C8300" s="17" t="s">
        <v>30</v>
      </c>
      <c r="D8300" s="18" t="s">
        <v>837</v>
      </c>
    </row>
    <row r="8301" spans="1:4" x14ac:dyDescent="0.3">
      <c r="A8301" s="6">
        <v>3105</v>
      </c>
      <c r="B8301" t="s">
        <v>22</v>
      </c>
      <c r="C8301" s="19" t="s">
        <v>30</v>
      </c>
      <c r="D8301" s="16" t="s">
        <v>837</v>
      </c>
    </row>
    <row r="8302" spans="1:4" x14ac:dyDescent="0.3">
      <c r="A8302" s="6">
        <v>3105</v>
      </c>
      <c r="B8302" t="s">
        <v>22</v>
      </c>
      <c r="C8302" s="17" t="s">
        <v>30</v>
      </c>
      <c r="D8302" s="18" t="s">
        <v>837</v>
      </c>
    </row>
    <row r="8303" spans="1:4" x14ac:dyDescent="0.3">
      <c r="A8303" s="6">
        <v>3105</v>
      </c>
      <c r="B8303" t="s">
        <v>22</v>
      </c>
      <c r="C8303" s="19" t="s">
        <v>30</v>
      </c>
      <c r="D8303" s="16" t="s">
        <v>837</v>
      </c>
    </row>
    <row r="8304" spans="1:4" x14ac:dyDescent="0.3">
      <c r="A8304" s="6">
        <v>3105</v>
      </c>
      <c r="B8304" t="s">
        <v>22</v>
      </c>
      <c r="C8304" s="17" t="s">
        <v>30</v>
      </c>
      <c r="D8304" s="18" t="s">
        <v>837</v>
      </c>
    </row>
    <row r="8305" spans="1:4" x14ac:dyDescent="0.3">
      <c r="A8305" s="6">
        <v>3105</v>
      </c>
      <c r="B8305" t="s">
        <v>22</v>
      </c>
      <c r="C8305" s="19" t="s">
        <v>30</v>
      </c>
      <c r="D8305" s="16" t="s">
        <v>837</v>
      </c>
    </row>
    <row r="8306" spans="1:4" x14ac:dyDescent="0.3">
      <c r="A8306" s="6">
        <v>3105</v>
      </c>
      <c r="B8306" t="s">
        <v>22</v>
      </c>
      <c r="C8306" s="17" t="s">
        <v>30</v>
      </c>
      <c r="D8306" s="18" t="s">
        <v>837</v>
      </c>
    </row>
    <row r="8307" spans="1:4" x14ac:dyDescent="0.3">
      <c r="A8307" s="6">
        <v>3105</v>
      </c>
      <c r="B8307" t="s">
        <v>22</v>
      </c>
      <c r="C8307" s="19" t="s">
        <v>30</v>
      </c>
      <c r="D8307" s="16" t="s">
        <v>837</v>
      </c>
    </row>
    <row r="8308" spans="1:4" x14ac:dyDescent="0.3">
      <c r="A8308" s="6">
        <v>3105</v>
      </c>
      <c r="B8308" t="s">
        <v>124</v>
      </c>
      <c r="C8308" s="17" t="s">
        <v>30</v>
      </c>
      <c r="D8308" s="18" t="s">
        <v>838</v>
      </c>
    </row>
    <row r="8309" spans="1:4" x14ac:dyDescent="0.3">
      <c r="A8309" s="6">
        <v>3105</v>
      </c>
      <c r="B8309" t="s">
        <v>22</v>
      </c>
      <c r="C8309" s="19" t="s">
        <v>30</v>
      </c>
      <c r="D8309" s="16" t="s">
        <v>838</v>
      </c>
    </row>
    <row r="8310" spans="1:4" x14ac:dyDescent="0.3">
      <c r="A8310" s="6">
        <v>3105</v>
      </c>
      <c r="B8310" t="s">
        <v>124</v>
      </c>
      <c r="C8310" s="17" t="s">
        <v>30</v>
      </c>
      <c r="D8310" s="18" t="s">
        <v>838</v>
      </c>
    </row>
    <row r="8311" spans="1:4" x14ac:dyDescent="0.3">
      <c r="A8311" s="6">
        <v>3105</v>
      </c>
      <c r="B8311" t="s">
        <v>124</v>
      </c>
      <c r="C8311" s="19" t="s">
        <v>30</v>
      </c>
      <c r="D8311" s="16" t="s">
        <v>838</v>
      </c>
    </row>
    <row r="8312" spans="1:4" x14ac:dyDescent="0.3">
      <c r="A8312" s="6">
        <v>3105</v>
      </c>
      <c r="B8312" t="s">
        <v>124</v>
      </c>
      <c r="C8312" s="17" t="s">
        <v>30</v>
      </c>
      <c r="D8312" s="18" t="s">
        <v>838</v>
      </c>
    </row>
    <row r="8313" spans="1:4" x14ac:dyDescent="0.3">
      <c r="A8313" s="6">
        <v>3105</v>
      </c>
      <c r="B8313" t="s">
        <v>22</v>
      </c>
      <c r="C8313" s="19" t="s">
        <v>30</v>
      </c>
      <c r="D8313" s="16" t="s">
        <v>838</v>
      </c>
    </row>
    <row r="8314" spans="1:4" x14ac:dyDescent="0.3">
      <c r="A8314" s="6">
        <v>3105</v>
      </c>
      <c r="B8314" t="s">
        <v>22</v>
      </c>
      <c r="C8314" s="17" t="s">
        <v>30</v>
      </c>
      <c r="D8314" s="18" t="s">
        <v>838</v>
      </c>
    </row>
    <row r="8315" spans="1:4" x14ac:dyDescent="0.3">
      <c r="A8315" s="6">
        <v>3105</v>
      </c>
      <c r="B8315" t="s">
        <v>124</v>
      </c>
      <c r="C8315" s="19" t="s">
        <v>30</v>
      </c>
      <c r="D8315" s="16" t="s">
        <v>838</v>
      </c>
    </row>
    <row r="8316" spans="1:4" x14ac:dyDescent="0.3">
      <c r="A8316" s="6">
        <v>3105</v>
      </c>
      <c r="B8316" t="s">
        <v>124</v>
      </c>
      <c r="C8316" s="17" t="s">
        <v>30</v>
      </c>
      <c r="D8316" s="18" t="s">
        <v>838</v>
      </c>
    </row>
    <row r="8317" spans="1:4" x14ac:dyDescent="0.3">
      <c r="A8317" s="6">
        <v>870</v>
      </c>
      <c r="B8317" t="s">
        <v>29</v>
      </c>
      <c r="C8317" s="19" t="s">
        <v>53</v>
      </c>
      <c r="D8317" s="16" t="s">
        <v>839</v>
      </c>
    </row>
    <row r="8318" spans="1:4" x14ac:dyDescent="0.3">
      <c r="A8318" s="6">
        <v>870</v>
      </c>
      <c r="B8318" t="s">
        <v>26</v>
      </c>
      <c r="C8318" s="17" t="s">
        <v>53</v>
      </c>
      <c r="D8318" s="18" t="s">
        <v>840</v>
      </c>
    </row>
    <row r="8319" spans="1:4" x14ac:dyDescent="0.3">
      <c r="A8319" s="6">
        <v>870</v>
      </c>
      <c r="B8319" t="s">
        <v>28</v>
      </c>
      <c r="C8319" s="19" t="s">
        <v>53</v>
      </c>
      <c r="D8319" s="16" t="s">
        <v>840</v>
      </c>
    </row>
    <row r="8320" spans="1:4" x14ac:dyDescent="0.3">
      <c r="A8320" s="6">
        <v>870</v>
      </c>
      <c r="B8320" t="s">
        <v>26</v>
      </c>
      <c r="C8320" s="17" t="s">
        <v>53</v>
      </c>
      <c r="D8320" s="18" t="s">
        <v>840</v>
      </c>
    </row>
    <row r="8321" spans="1:4" x14ac:dyDescent="0.3">
      <c r="A8321" s="6">
        <v>870</v>
      </c>
      <c r="B8321" t="s">
        <v>22</v>
      </c>
      <c r="C8321" s="19" t="s">
        <v>53</v>
      </c>
      <c r="D8321" s="16" t="s">
        <v>840</v>
      </c>
    </row>
    <row r="8322" spans="1:4" x14ac:dyDescent="0.3">
      <c r="A8322" s="6">
        <v>870</v>
      </c>
      <c r="B8322" t="s">
        <v>22</v>
      </c>
      <c r="C8322" s="17" t="s">
        <v>53</v>
      </c>
      <c r="D8322" s="18" t="s">
        <v>840</v>
      </c>
    </row>
    <row r="8323" spans="1:4" x14ac:dyDescent="0.3">
      <c r="A8323" s="6">
        <v>870</v>
      </c>
      <c r="B8323" t="s">
        <v>26</v>
      </c>
      <c r="C8323" s="19" t="s">
        <v>53</v>
      </c>
      <c r="D8323" s="16" t="s">
        <v>840</v>
      </c>
    </row>
    <row r="8324" spans="1:4" x14ac:dyDescent="0.3">
      <c r="A8324" s="6">
        <v>870</v>
      </c>
      <c r="B8324" t="s">
        <v>26</v>
      </c>
      <c r="C8324" s="17" t="s">
        <v>53</v>
      </c>
      <c r="D8324" s="18" t="s">
        <v>840</v>
      </c>
    </row>
    <row r="8325" spans="1:4" x14ac:dyDescent="0.3">
      <c r="A8325" s="6">
        <v>870</v>
      </c>
      <c r="B8325" t="s">
        <v>28</v>
      </c>
      <c r="C8325" s="19" t="s">
        <v>53</v>
      </c>
      <c r="D8325" s="16" t="s">
        <v>840</v>
      </c>
    </row>
    <row r="8326" spans="1:4" x14ac:dyDescent="0.3">
      <c r="A8326" s="6">
        <v>870</v>
      </c>
      <c r="B8326" t="s">
        <v>26</v>
      </c>
      <c r="C8326" s="17" t="s">
        <v>53</v>
      </c>
      <c r="D8326" s="18" t="s">
        <v>840</v>
      </c>
    </row>
    <row r="8327" spans="1:4" x14ac:dyDescent="0.3">
      <c r="A8327" s="6">
        <v>870</v>
      </c>
      <c r="B8327" t="s">
        <v>28</v>
      </c>
      <c r="C8327" s="19" t="s">
        <v>53</v>
      </c>
      <c r="D8327" s="16" t="s">
        <v>840</v>
      </c>
    </row>
    <row r="8328" spans="1:4" x14ac:dyDescent="0.3">
      <c r="A8328" s="6">
        <v>870</v>
      </c>
      <c r="B8328" t="s">
        <v>22</v>
      </c>
      <c r="C8328" s="17" t="s">
        <v>53</v>
      </c>
      <c r="D8328" s="18" t="s">
        <v>840</v>
      </c>
    </row>
    <row r="8329" spans="1:4" x14ac:dyDescent="0.3">
      <c r="A8329" s="6">
        <v>870</v>
      </c>
      <c r="B8329" t="s">
        <v>28</v>
      </c>
      <c r="C8329" s="19" t="s">
        <v>53</v>
      </c>
      <c r="D8329" s="16" t="s">
        <v>840</v>
      </c>
    </row>
    <row r="8330" spans="1:4" x14ac:dyDescent="0.3">
      <c r="A8330" s="6">
        <v>870</v>
      </c>
      <c r="B8330" t="s">
        <v>26</v>
      </c>
      <c r="C8330" s="17" t="s">
        <v>53</v>
      </c>
      <c r="D8330" s="18" t="s">
        <v>840</v>
      </c>
    </row>
    <row r="8331" spans="1:4" x14ac:dyDescent="0.3">
      <c r="A8331" s="6">
        <v>870</v>
      </c>
      <c r="B8331" t="s">
        <v>26</v>
      </c>
      <c r="C8331" s="19" t="s">
        <v>53</v>
      </c>
      <c r="D8331" s="16" t="s">
        <v>840</v>
      </c>
    </row>
    <row r="8332" spans="1:4" x14ac:dyDescent="0.3">
      <c r="A8332" s="6">
        <v>870</v>
      </c>
      <c r="B8332" t="s">
        <v>28</v>
      </c>
      <c r="C8332" s="17" t="s">
        <v>53</v>
      </c>
      <c r="D8332" s="18" t="s">
        <v>840</v>
      </c>
    </row>
    <row r="8333" spans="1:4" x14ac:dyDescent="0.3">
      <c r="A8333" s="6">
        <v>870</v>
      </c>
      <c r="B8333" t="s">
        <v>26</v>
      </c>
      <c r="C8333" s="19" t="s">
        <v>53</v>
      </c>
      <c r="D8333" s="16" t="s">
        <v>840</v>
      </c>
    </row>
    <row r="8334" spans="1:4" x14ac:dyDescent="0.3">
      <c r="A8334" s="6">
        <v>870</v>
      </c>
      <c r="B8334" t="s">
        <v>26</v>
      </c>
      <c r="C8334" s="17" t="s">
        <v>53</v>
      </c>
      <c r="D8334" s="18" t="s">
        <v>840</v>
      </c>
    </row>
    <row r="8335" spans="1:4" x14ac:dyDescent="0.3">
      <c r="A8335" s="6">
        <v>870</v>
      </c>
      <c r="B8335" t="s">
        <v>26</v>
      </c>
      <c r="C8335" s="19" t="s">
        <v>53</v>
      </c>
      <c r="D8335" s="16" t="s">
        <v>840</v>
      </c>
    </row>
    <row r="8336" spans="1:4" x14ac:dyDescent="0.3">
      <c r="A8336" s="6">
        <v>870</v>
      </c>
      <c r="B8336" t="s">
        <v>26</v>
      </c>
      <c r="C8336" s="17" t="s">
        <v>53</v>
      </c>
      <c r="D8336" s="18" t="s">
        <v>840</v>
      </c>
    </row>
    <row r="8337" spans="1:4" x14ac:dyDescent="0.3">
      <c r="A8337" s="6">
        <v>870</v>
      </c>
      <c r="B8337" t="s">
        <v>28</v>
      </c>
      <c r="C8337" s="19" t="s">
        <v>53</v>
      </c>
      <c r="D8337" s="16" t="s">
        <v>840</v>
      </c>
    </row>
    <row r="8338" spans="1:4" x14ac:dyDescent="0.3">
      <c r="A8338" s="6">
        <v>870</v>
      </c>
      <c r="B8338" t="s">
        <v>26</v>
      </c>
      <c r="C8338" s="17" t="s">
        <v>53</v>
      </c>
      <c r="D8338" s="18" t="s">
        <v>840</v>
      </c>
    </row>
    <row r="8339" spans="1:4" x14ac:dyDescent="0.3">
      <c r="A8339" s="6">
        <v>870</v>
      </c>
      <c r="B8339" t="s">
        <v>26</v>
      </c>
      <c r="C8339" s="19" t="s">
        <v>53</v>
      </c>
      <c r="D8339" s="16" t="s">
        <v>840</v>
      </c>
    </row>
    <row r="8340" spans="1:4" x14ac:dyDescent="0.3">
      <c r="A8340" s="6">
        <v>870</v>
      </c>
      <c r="B8340" t="s">
        <v>28</v>
      </c>
      <c r="C8340" s="17" t="s">
        <v>53</v>
      </c>
      <c r="D8340" s="18" t="s">
        <v>840</v>
      </c>
    </row>
    <row r="8341" spans="1:4" x14ac:dyDescent="0.3">
      <c r="A8341" s="6">
        <v>870</v>
      </c>
      <c r="B8341" t="s">
        <v>28</v>
      </c>
      <c r="C8341" s="19" t="s">
        <v>53</v>
      </c>
      <c r="D8341" s="16" t="s">
        <v>840</v>
      </c>
    </row>
    <row r="8342" spans="1:4" x14ac:dyDescent="0.3">
      <c r="A8342" s="6">
        <v>870</v>
      </c>
      <c r="B8342" t="s">
        <v>29</v>
      </c>
      <c r="C8342" s="17" t="s">
        <v>53</v>
      </c>
      <c r="D8342" s="18" t="s">
        <v>840</v>
      </c>
    </row>
    <row r="8343" spans="1:4" x14ac:dyDescent="0.3">
      <c r="A8343" s="6">
        <v>870</v>
      </c>
      <c r="B8343" t="s">
        <v>29</v>
      </c>
      <c r="C8343" s="19" t="s">
        <v>53</v>
      </c>
      <c r="D8343" s="16" t="s">
        <v>840</v>
      </c>
    </row>
    <row r="8344" spans="1:4" x14ac:dyDescent="0.3">
      <c r="A8344" s="6">
        <v>870</v>
      </c>
      <c r="B8344" t="s">
        <v>29</v>
      </c>
      <c r="C8344" s="17" t="s">
        <v>53</v>
      </c>
      <c r="D8344" s="18" t="s">
        <v>840</v>
      </c>
    </row>
    <row r="8345" spans="1:4" x14ac:dyDescent="0.3">
      <c r="A8345" s="6">
        <v>870</v>
      </c>
      <c r="B8345" t="s">
        <v>26</v>
      </c>
      <c r="C8345" s="19" t="s">
        <v>53</v>
      </c>
      <c r="D8345" s="16" t="s">
        <v>840</v>
      </c>
    </row>
    <row r="8346" spans="1:4" x14ac:dyDescent="0.3">
      <c r="A8346" s="6">
        <v>3105</v>
      </c>
      <c r="B8346" t="s">
        <v>22</v>
      </c>
      <c r="C8346" s="17" t="s">
        <v>30</v>
      </c>
      <c r="D8346" s="18" t="s">
        <v>841</v>
      </c>
    </row>
    <row r="8347" spans="1:4" x14ac:dyDescent="0.3">
      <c r="A8347" s="6">
        <v>3105</v>
      </c>
      <c r="B8347" t="s">
        <v>22</v>
      </c>
      <c r="C8347" s="19" t="s">
        <v>30</v>
      </c>
      <c r="D8347" s="16" t="s">
        <v>841</v>
      </c>
    </row>
    <row r="8348" spans="1:4" x14ac:dyDescent="0.3">
      <c r="A8348" s="6">
        <v>3105</v>
      </c>
      <c r="B8348" t="s">
        <v>22</v>
      </c>
      <c r="C8348" s="17" t="s">
        <v>30</v>
      </c>
      <c r="D8348" s="18" t="s">
        <v>841</v>
      </c>
    </row>
    <row r="8349" spans="1:4" x14ac:dyDescent="0.3">
      <c r="A8349" s="6">
        <v>3105</v>
      </c>
      <c r="B8349" t="s">
        <v>22</v>
      </c>
      <c r="C8349" s="19" t="s">
        <v>30</v>
      </c>
      <c r="D8349" s="16" t="s">
        <v>841</v>
      </c>
    </row>
    <row r="8350" spans="1:4" x14ac:dyDescent="0.3">
      <c r="A8350" s="6">
        <v>3105</v>
      </c>
      <c r="B8350" t="s">
        <v>22</v>
      </c>
      <c r="C8350" s="17" t="s">
        <v>30</v>
      </c>
      <c r="D8350" s="18" t="s">
        <v>841</v>
      </c>
    </row>
    <row r="8351" spans="1:4" x14ac:dyDescent="0.3">
      <c r="A8351" s="6">
        <v>870</v>
      </c>
      <c r="B8351" t="s">
        <v>29</v>
      </c>
      <c r="C8351" s="19" t="s">
        <v>53</v>
      </c>
      <c r="D8351" s="16" t="s">
        <v>842</v>
      </c>
    </row>
    <row r="8352" spans="1:4" x14ac:dyDescent="0.3">
      <c r="A8352" s="6">
        <v>870</v>
      </c>
      <c r="B8352" t="s">
        <v>29</v>
      </c>
      <c r="C8352" s="17" t="s">
        <v>53</v>
      </c>
      <c r="D8352" s="18" t="s">
        <v>842</v>
      </c>
    </row>
    <row r="8353" spans="1:4" x14ac:dyDescent="0.3">
      <c r="A8353" s="6">
        <v>870</v>
      </c>
      <c r="B8353" t="s">
        <v>26</v>
      </c>
      <c r="C8353" s="19" t="s">
        <v>53</v>
      </c>
      <c r="D8353" s="16" t="s">
        <v>842</v>
      </c>
    </row>
    <row r="8354" spans="1:4" x14ac:dyDescent="0.3">
      <c r="A8354" s="6">
        <v>870</v>
      </c>
      <c r="B8354" t="s">
        <v>29</v>
      </c>
      <c r="C8354" s="17" t="s">
        <v>53</v>
      </c>
      <c r="D8354" s="18" t="s">
        <v>842</v>
      </c>
    </row>
    <row r="8355" spans="1:4" x14ac:dyDescent="0.3">
      <c r="A8355" s="6">
        <v>870</v>
      </c>
      <c r="B8355" t="s">
        <v>29</v>
      </c>
      <c r="C8355" s="19" t="s">
        <v>53</v>
      </c>
      <c r="D8355" s="16" t="s">
        <v>842</v>
      </c>
    </row>
    <row r="8356" spans="1:4" x14ac:dyDescent="0.3">
      <c r="A8356" s="6">
        <v>870</v>
      </c>
      <c r="B8356" t="s">
        <v>26</v>
      </c>
      <c r="C8356" s="17" t="s">
        <v>53</v>
      </c>
      <c r="D8356" s="18" t="s">
        <v>842</v>
      </c>
    </row>
    <row r="8357" spans="1:4" x14ac:dyDescent="0.3">
      <c r="A8357" s="6">
        <v>870</v>
      </c>
      <c r="B8357" t="s">
        <v>29</v>
      </c>
      <c r="C8357" s="19" t="s">
        <v>53</v>
      </c>
      <c r="D8357" s="16" t="s">
        <v>842</v>
      </c>
    </row>
    <row r="8358" spans="1:4" x14ac:dyDescent="0.3">
      <c r="A8358" s="6">
        <v>870</v>
      </c>
      <c r="B8358" t="s">
        <v>29</v>
      </c>
      <c r="C8358" s="17" t="s">
        <v>53</v>
      </c>
      <c r="D8358" s="18" t="s">
        <v>842</v>
      </c>
    </row>
    <row r="8359" spans="1:4" x14ac:dyDescent="0.3">
      <c r="A8359" s="6">
        <v>870</v>
      </c>
      <c r="B8359" t="s">
        <v>29</v>
      </c>
      <c r="C8359" s="19" t="s">
        <v>53</v>
      </c>
      <c r="D8359" s="16" t="s">
        <v>842</v>
      </c>
    </row>
    <row r="8360" spans="1:4" x14ac:dyDescent="0.3">
      <c r="A8360" s="6">
        <v>870</v>
      </c>
      <c r="B8360" t="s">
        <v>29</v>
      </c>
      <c r="C8360" s="17" t="s">
        <v>53</v>
      </c>
      <c r="D8360" s="18" t="s">
        <v>842</v>
      </c>
    </row>
    <row r="8361" spans="1:4" x14ac:dyDescent="0.3">
      <c r="A8361" s="6">
        <v>870</v>
      </c>
      <c r="B8361" t="s">
        <v>29</v>
      </c>
      <c r="C8361" s="19" t="s">
        <v>53</v>
      </c>
      <c r="D8361" s="16" t="s">
        <v>842</v>
      </c>
    </row>
    <row r="8362" spans="1:4" x14ac:dyDescent="0.3">
      <c r="A8362" s="6">
        <v>870</v>
      </c>
      <c r="B8362" t="s">
        <v>29</v>
      </c>
      <c r="C8362" s="17" t="s">
        <v>53</v>
      </c>
      <c r="D8362" s="18" t="s">
        <v>842</v>
      </c>
    </row>
    <row r="8363" spans="1:4" x14ac:dyDescent="0.3">
      <c r="A8363" s="6">
        <v>870</v>
      </c>
      <c r="B8363" t="s">
        <v>26</v>
      </c>
      <c r="C8363" s="19" t="s">
        <v>53</v>
      </c>
      <c r="D8363" s="16" t="s">
        <v>842</v>
      </c>
    </row>
    <row r="8364" spans="1:4" x14ac:dyDescent="0.3">
      <c r="A8364" s="6">
        <v>3105</v>
      </c>
      <c r="B8364" t="s">
        <v>22</v>
      </c>
      <c r="C8364" s="17" t="s">
        <v>30</v>
      </c>
      <c r="D8364" s="18" t="s">
        <v>843</v>
      </c>
    </row>
    <row r="8365" spans="1:4" x14ac:dyDescent="0.3">
      <c r="A8365" s="6">
        <v>3105</v>
      </c>
      <c r="B8365" t="s">
        <v>22</v>
      </c>
      <c r="C8365" s="19" t="s">
        <v>30</v>
      </c>
      <c r="D8365" s="16" t="s">
        <v>843</v>
      </c>
    </row>
    <row r="8366" spans="1:4" x14ac:dyDescent="0.3">
      <c r="A8366" s="6">
        <v>3105</v>
      </c>
      <c r="B8366" t="s">
        <v>22</v>
      </c>
      <c r="C8366" s="17" t="s">
        <v>30</v>
      </c>
      <c r="D8366" s="18" t="s">
        <v>843</v>
      </c>
    </row>
    <row r="8367" spans="1:4" x14ac:dyDescent="0.3">
      <c r="A8367" s="6">
        <v>3105</v>
      </c>
      <c r="B8367" t="s">
        <v>22</v>
      </c>
      <c r="C8367" s="19" t="s">
        <v>30</v>
      </c>
      <c r="D8367" s="16" t="s">
        <v>843</v>
      </c>
    </row>
    <row r="8368" spans="1:4" x14ac:dyDescent="0.3">
      <c r="A8368" s="6">
        <v>870</v>
      </c>
      <c r="B8368" t="s">
        <v>29</v>
      </c>
      <c r="C8368" s="17" t="s">
        <v>53</v>
      </c>
      <c r="D8368" s="18" t="s">
        <v>844</v>
      </c>
    </row>
    <row r="8369" spans="1:4" x14ac:dyDescent="0.3">
      <c r="A8369" s="6">
        <v>870</v>
      </c>
      <c r="B8369" t="s">
        <v>26</v>
      </c>
      <c r="C8369" s="19" t="s">
        <v>53</v>
      </c>
      <c r="D8369" s="16" t="s">
        <v>844</v>
      </c>
    </row>
    <row r="8370" spans="1:4" x14ac:dyDescent="0.3">
      <c r="A8370" s="6">
        <v>870</v>
      </c>
      <c r="B8370" t="s">
        <v>26</v>
      </c>
      <c r="C8370" s="17" t="s">
        <v>53</v>
      </c>
      <c r="D8370" s="18" t="s">
        <v>844</v>
      </c>
    </row>
    <row r="8371" spans="1:4" x14ac:dyDescent="0.3">
      <c r="A8371" s="6">
        <v>870</v>
      </c>
      <c r="B8371" t="s">
        <v>26</v>
      </c>
      <c r="C8371" s="19" t="s">
        <v>53</v>
      </c>
      <c r="D8371" s="16" t="s">
        <v>844</v>
      </c>
    </row>
    <row r="8372" spans="1:4" x14ac:dyDescent="0.3">
      <c r="A8372" s="6">
        <v>870</v>
      </c>
      <c r="B8372" t="s">
        <v>29</v>
      </c>
      <c r="C8372" s="17" t="s">
        <v>53</v>
      </c>
      <c r="D8372" s="18" t="s">
        <v>844</v>
      </c>
    </row>
    <row r="8373" spans="1:4" x14ac:dyDescent="0.3">
      <c r="A8373" s="6">
        <v>870</v>
      </c>
      <c r="B8373" t="s">
        <v>29</v>
      </c>
      <c r="C8373" s="19" t="s">
        <v>53</v>
      </c>
      <c r="D8373" s="16" t="s">
        <v>844</v>
      </c>
    </row>
    <row r="8374" spans="1:4" x14ac:dyDescent="0.3">
      <c r="A8374" s="6">
        <v>870</v>
      </c>
      <c r="B8374" t="s">
        <v>29</v>
      </c>
      <c r="C8374" s="17" t="s">
        <v>53</v>
      </c>
      <c r="D8374" s="18" t="s">
        <v>844</v>
      </c>
    </row>
    <row r="8375" spans="1:4" x14ac:dyDescent="0.3">
      <c r="A8375" s="6">
        <v>870</v>
      </c>
      <c r="B8375" t="s">
        <v>29</v>
      </c>
      <c r="C8375" s="19" t="s">
        <v>53</v>
      </c>
      <c r="D8375" s="16" t="s">
        <v>844</v>
      </c>
    </row>
    <row r="8376" spans="1:4" x14ac:dyDescent="0.3">
      <c r="A8376" s="6">
        <v>3105</v>
      </c>
      <c r="B8376" t="s">
        <v>22</v>
      </c>
      <c r="C8376" s="17" t="s">
        <v>30</v>
      </c>
      <c r="D8376" s="18" t="s">
        <v>845</v>
      </c>
    </row>
    <row r="8377" spans="1:4" x14ac:dyDescent="0.3">
      <c r="A8377" s="6">
        <v>3105</v>
      </c>
      <c r="B8377" t="s">
        <v>22</v>
      </c>
      <c r="C8377" s="19" t="s">
        <v>30</v>
      </c>
      <c r="D8377" s="16" t="s">
        <v>845</v>
      </c>
    </row>
    <row r="8378" spans="1:4" x14ac:dyDescent="0.3">
      <c r="A8378" s="6">
        <v>3105</v>
      </c>
      <c r="B8378" t="s">
        <v>22</v>
      </c>
      <c r="C8378" s="17" t="s">
        <v>30</v>
      </c>
      <c r="D8378" s="18" t="s">
        <v>845</v>
      </c>
    </row>
    <row r="8379" spans="1:4" x14ac:dyDescent="0.3">
      <c r="A8379" s="6">
        <v>3105</v>
      </c>
      <c r="B8379" t="s">
        <v>22</v>
      </c>
      <c r="C8379" s="19" t="s">
        <v>30</v>
      </c>
      <c r="D8379" s="16" t="s">
        <v>845</v>
      </c>
    </row>
    <row r="8380" spans="1:4" x14ac:dyDescent="0.3">
      <c r="A8380" s="6">
        <v>870</v>
      </c>
      <c r="B8380" t="s">
        <v>29</v>
      </c>
      <c r="C8380" s="17" t="s">
        <v>53</v>
      </c>
      <c r="D8380" s="18" t="s">
        <v>846</v>
      </c>
    </row>
    <row r="8381" spans="1:4" x14ac:dyDescent="0.3">
      <c r="A8381" s="6">
        <v>870</v>
      </c>
      <c r="B8381" t="s">
        <v>29</v>
      </c>
      <c r="C8381" s="19" t="s">
        <v>53</v>
      </c>
      <c r="D8381" s="16" t="s">
        <v>846</v>
      </c>
    </row>
    <row r="8382" spans="1:4" x14ac:dyDescent="0.3">
      <c r="A8382" s="6">
        <v>870</v>
      </c>
      <c r="B8382" t="s">
        <v>26</v>
      </c>
      <c r="C8382" s="17" t="s">
        <v>53</v>
      </c>
      <c r="D8382" s="18" t="s">
        <v>846</v>
      </c>
    </row>
    <row r="8383" spans="1:4" x14ac:dyDescent="0.3">
      <c r="A8383" s="6">
        <v>870</v>
      </c>
      <c r="B8383" t="s">
        <v>29</v>
      </c>
      <c r="C8383" s="19" t="s">
        <v>53</v>
      </c>
      <c r="D8383" s="16" t="s">
        <v>846</v>
      </c>
    </row>
    <row r="8384" spans="1:4" x14ac:dyDescent="0.3">
      <c r="A8384" s="6">
        <v>870</v>
      </c>
      <c r="B8384" t="s">
        <v>26</v>
      </c>
      <c r="C8384" s="17" t="s">
        <v>53</v>
      </c>
      <c r="D8384" s="18" t="s">
        <v>846</v>
      </c>
    </row>
    <row r="8385" spans="1:4" x14ac:dyDescent="0.3">
      <c r="A8385" s="6">
        <v>549</v>
      </c>
      <c r="B8385" t="s">
        <v>51</v>
      </c>
      <c r="C8385" s="19" t="s">
        <v>141</v>
      </c>
      <c r="D8385" s="16" t="s">
        <v>847</v>
      </c>
    </row>
    <row r="8386" spans="1:4" x14ac:dyDescent="0.3">
      <c r="A8386" s="6">
        <v>549</v>
      </c>
      <c r="B8386" t="s">
        <v>51</v>
      </c>
      <c r="C8386" s="17" t="s">
        <v>141</v>
      </c>
      <c r="D8386" s="18" t="s">
        <v>847</v>
      </c>
    </row>
    <row r="8387" spans="1:4" x14ac:dyDescent="0.3">
      <c r="A8387" s="6">
        <v>549</v>
      </c>
      <c r="B8387" t="s">
        <v>51</v>
      </c>
      <c r="C8387" s="19" t="s">
        <v>141</v>
      </c>
      <c r="D8387" s="16" t="s">
        <v>847</v>
      </c>
    </row>
    <row r="8388" spans="1:4" x14ac:dyDescent="0.3">
      <c r="A8388" s="6">
        <v>549</v>
      </c>
      <c r="B8388" t="s">
        <v>51</v>
      </c>
      <c r="C8388" s="17" t="s">
        <v>141</v>
      </c>
      <c r="D8388" s="18" t="s">
        <v>847</v>
      </c>
    </row>
    <row r="8389" spans="1:4" x14ac:dyDescent="0.3">
      <c r="A8389" s="6">
        <v>549</v>
      </c>
      <c r="B8389" t="s">
        <v>51</v>
      </c>
      <c r="C8389" s="19" t="s">
        <v>141</v>
      </c>
      <c r="D8389" s="16" t="s">
        <v>847</v>
      </c>
    </row>
    <row r="8390" spans="1:4" x14ac:dyDescent="0.3">
      <c r="A8390" s="6">
        <v>549</v>
      </c>
      <c r="B8390" t="s">
        <v>51</v>
      </c>
      <c r="C8390" s="17" t="s">
        <v>141</v>
      </c>
      <c r="D8390" s="18" t="s">
        <v>847</v>
      </c>
    </row>
    <row r="8391" spans="1:4" x14ac:dyDescent="0.3">
      <c r="A8391" s="6">
        <v>549</v>
      </c>
      <c r="B8391" t="s">
        <v>51</v>
      </c>
      <c r="C8391" s="19" t="s">
        <v>141</v>
      </c>
      <c r="D8391" s="16" t="s">
        <v>848</v>
      </c>
    </row>
    <row r="8392" spans="1:4" x14ac:dyDescent="0.3">
      <c r="A8392" s="6">
        <v>549</v>
      </c>
      <c r="B8392" t="s">
        <v>51</v>
      </c>
      <c r="C8392" s="17" t="s">
        <v>141</v>
      </c>
      <c r="D8392" s="18" t="s">
        <v>848</v>
      </c>
    </row>
    <row r="8393" spans="1:4" x14ac:dyDescent="0.3">
      <c r="A8393" s="6">
        <v>549</v>
      </c>
      <c r="B8393" t="s">
        <v>51</v>
      </c>
      <c r="C8393" s="19" t="s">
        <v>141</v>
      </c>
      <c r="D8393" s="16" t="s">
        <v>848</v>
      </c>
    </row>
    <row r="8394" spans="1:4" x14ac:dyDescent="0.3">
      <c r="A8394" s="6">
        <v>549</v>
      </c>
      <c r="B8394" t="s">
        <v>51</v>
      </c>
      <c r="C8394" s="17" t="s">
        <v>141</v>
      </c>
      <c r="D8394" s="18" t="s">
        <v>848</v>
      </c>
    </row>
    <row r="8395" spans="1:4" x14ac:dyDescent="0.3">
      <c r="A8395" s="6">
        <v>549</v>
      </c>
      <c r="B8395" t="s">
        <v>51</v>
      </c>
      <c r="C8395" s="19" t="s">
        <v>141</v>
      </c>
      <c r="D8395" s="16" t="s">
        <v>848</v>
      </c>
    </row>
    <row r="8396" spans="1:4" x14ac:dyDescent="0.3">
      <c r="A8396" s="6">
        <v>549</v>
      </c>
      <c r="B8396" t="s">
        <v>51</v>
      </c>
      <c r="C8396" s="17" t="s">
        <v>141</v>
      </c>
      <c r="D8396" s="18" t="s">
        <v>848</v>
      </c>
    </row>
    <row r="8397" spans="1:4" x14ac:dyDescent="0.3">
      <c r="A8397" s="6">
        <v>481</v>
      </c>
      <c r="B8397" t="s">
        <v>51</v>
      </c>
      <c r="C8397" s="19" t="s">
        <v>163</v>
      </c>
      <c r="D8397" s="16" t="s">
        <v>849</v>
      </c>
    </row>
    <row r="8398" spans="1:4" x14ac:dyDescent="0.3">
      <c r="A8398" s="6">
        <v>481</v>
      </c>
      <c r="B8398" t="s">
        <v>51</v>
      </c>
      <c r="C8398" s="17" t="s">
        <v>163</v>
      </c>
      <c r="D8398" s="18" t="s">
        <v>849</v>
      </c>
    </row>
    <row r="8399" spans="1:4" x14ac:dyDescent="0.3">
      <c r="A8399" s="6">
        <v>481</v>
      </c>
      <c r="B8399" t="s">
        <v>51</v>
      </c>
      <c r="C8399" s="19" t="s">
        <v>163</v>
      </c>
      <c r="D8399" s="16" t="s">
        <v>849</v>
      </c>
    </row>
    <row r="8400" spans="1:4" x14ac:dyDescent="0.3">
      <c r="A8400" s="6">
        <v>481</v>
      </c>
      <c r="B8400" t="s">
        <v>51</v>
      </c>
      <c r="C8400" s="17" t="s">
        <v>163</v>
      </c>
      <c r="D8400" s="18" t="s">
        <v>849</v>
      </c>
    </row>
    <row r="8401" spans="1:4" x14ac:dyDescent="0.3">
      <c r="A8401" s="6">
        <v>1439</v>
      </c>
      <c r="B8401" t="s">
        <v>103</v>
      </c>
      <c r="C8401" s="19" t="s">
        <v>144</v>
      </c>
      <c r="D8401" s="16" t="s">
        <v>850</v>
      </c>
    </row>
    <row r="8402" spans="1:4" x14ac:dyDescent="0.3">
      <c r="A8402" s="6">
        <v>1439</v>
      </c>
      <c r="B8402" t="s">
        <v>103</v>
      </c>
      <c r="C8402" s="17" t="s">
        <v>144</v>
      </c>
      <c r="D8402" s="18" t="s">
        <v>850</v>
      </c>
    </row>
    <row r="8403" spans="1:4" x14ac:dyDescent="0.3">
      <c r="A8403" s="6">
        <v>1439</v>
      </c>
      <c r="B8403" t="s">
        <v>103</v>
      </c>
      <c r="C8403" s="19" t="s">
        <v>144</v>
      </c>
      <c r="D8403" s="16" t="s">
        <v>850</v>
      </c>
    </row>
    <row r="8404" spans="1:4" x14ac:dyDescent="0.3">
      <c r="A8404" s="6">
        <v>1439</v>
      </c>
      <c r="B8404" t="s">
        <v>103</v>
      </c>
      <c r="C8404" s="17" t="s">
        <v>144</v>
      </c>
      <c r="D8404" s="18" t="s">
        <v>850</v>
      </c>
    </row>
    <row r="8405" spans="1:4" x14ac:dyDescent="0.3">
      <c r="A8405" s="6">
        <v>1439</v>
      </c>
      <c r="B8405" t="s">
        <v>103</v>
      </c>
      <c r="C8405" s="19" t="s">
        <v>144</v>
      </c>
      <c r="D8405" s="16" t="s">
        <v>850</v>
      </c>
    </row>
    <row r="8406" spans="1:4" x14ac:dyDescent="0.3">
      <c r="A8406" s="6">
        <v>1439</v>
      </c>
      <c r="B8406" t="s">
        <v>103</v>
      </c>
      <c r="C8406" s="17" t="s">
        <v>144</v>
      </c>
      <c r="D8406" s="18" t="s">
        <v>850</v>
      </c>
    </row>
    <row r="8407" spans="1:4" x14ac:dyDescent="0.3">
      <c r="A8407" s="6">
        <v>1439</v>
      </c>
      <c r="B8407" t="s">
        <v>103</v>
      </c>
      <c r="C8407" s="19" t="s">
        <v>144</v>
      </c>
      <c r="D8407" s="16" t="s">
        <v>850</v>
      </c>
    </row>
    <row r="8408" spans="1:4" x14ac:dyDescent="0.3">
      <c r="A8408" s="6">
        <v>1439</v>
      </c>
      <c r="B8408" t="s">
        <v>103</v>
      </c>
      <c r="C8408" s="17" t="s">
        <v>144</v>
      </c>
      <c r="D8408" s="18" t="s">
        <v>850</v>
      </c>
    </row>
    <row r="8409" spans="1:4" x14ac:dyDescent="0.3">
      <c r="A8409" s="6">
        <v>1439</v>
      </c>
      <c r="B8409" t="s">
        <v>103</v>
      </c>
      <c r="C8409" s="19" t="s">
        <v>144</v>
      </c>
      <c r="D8409" s="16" t="s">
        <v>850</v>
      </c>
    </row>
    <row r="8410" spans="1:4" x14ac:dyDescent="0.3">
      <c r="A8410" s="6">
        <v>1439</v>
      </c>
      <c r="B8410" t="s">
        <v>103</v>
      </c>
      <c r="C8410" s="17" t="s">
        <v>144</v>
      </c>
      <c r="D8410" s="18" t="s">
        <v>850</v>
      </c>
    </row>
    <row r="8411" spans="1:4" x14ac:dyDescent="0.3">
      <c r="A8411" s="6">
        <v>1439</v>
      </c>
      <c r="B8411" t="s">
        <v>103</v>
      </c>
      <c r="C8411" s="19" t="s">
        <v>144</v>
      </c>
      <c r="D8411" s="16" t="s">
        <v>850</v>
      </c>
    </row>
    <row r="8412" spans="1:4" x14ac:dyDescent="0.3">
      <c r="A8412" s="6">
        <v>1439</v>
      </c>
      <c r="B8412" t="s">
        <v>103</v>
      </c>
      <c r="C8412" s="17" t="s">
        <v>144</v>
      </c>
      <c r="D8412" s="18" t="s">
        <v>850</v>
      </c>
    </row>
    <row r="8413" spans="1:4" x14ac:dyDescent="0.3">
      <c r="A8413" s="6">
        <v>1439</v>
      </c>
      <c r="B8413" t="s">
        <v>103</v>
      </c>
      <c r="C8413" s="19" t="s">
        <v>144</v>
      </c>
      <c r="D8413" s="16" t="s">
        <v>850</v>
      </c>
    </row>
    <row r="8414" spans="1:4" x14ac:dyDescent="0.3">
      <c r="A8414" s="6">
        <v>1439</v>
      </c>
      <c r="B8414" t="s">
        <v>103</v>
      </c>
      <c r="C8414" s="17" t="s">
        <v>144</v>
      </c>
      <c r="D8414" s="18" t="s">
        <v>850</v>
      </c>
    </row>
    <row r="8415" spans="1:4" x14ac:dyDescent="0.3">
      <c r="A8415" s="6">
        <v>1439</v>
      </c>
      <c r="B8415" t="s">
        <v>103</v>
      </c>
      <c r="C8415" s="19" t="s">
        <v>144</v>
      </c>
      <c r="D8415" s="16" t="s">
        <v>851</v>
      </c>
    </row>
    <row r="8416" spans="1:4" x14ac:dyDescent="0.3">
      <c r="A8416" s="6">
        <v>1439</v>
      </c>
      <c r="B8416" t="s">
        <v>103</v>
      </c>
      <c r="C8416" s="17" t="s">
        <v>144</v>
      </c>
      <c r="D8416" s="18" t="s">
        <v>851</v>
      </c>
    </row>
    <row r="8417" spans="1:4" x14ac:dyDescent="0.3">
      <c r="A8417" s="6">
        <v>1439</v>
      </c>
      <c r="B8417" t="s">
        <v>103</v>
      </c>
      <c r="C8417" s="19" t="s">
        <v>144</v>
      </c>
      <c r="D8417" s="16" t="s">
        <v>851</v>
      </c>
    </row>
    <row r="8418" spans="1:4" x14ac:dyDescent="0.3">
      <c r="A8418" s="6">
        <v>1439</v>
      </c>
      <c r="B8418" t="s">
        <v>103</v>
      </c>
      <c r="C8418" s="17" t="s">
        <v>144</v>
      </c>
      <c r="D8418" s="18" t="s">
        <v>851</v>
      </c>
    </row>
    <row r="8419" spans="1:4" x14ac:dyDescent="0.3">
      <c r="A8419" s="6">
        <v>1439</v>
      </c>
      <c r="B8419" t="s">
        <v>103</v>
      </c>
      <c r="C8419" s="19" t="s">
        <v>144</v>
      </c>
      <c r="D8419" s="16" t="s">
        <v>851</v>
      </c>
    </row>
    <row r="8420" spans="1:4" x14ac:dyDescent="0.3">
      <c r="A8420" s="6">
        <v>1439</v>
      </c>
      <c r="B8420" t="s">
        <v>103</v>
      </c>
      <c r="C8420" s="17" t="s">
        <v>144</v>
      </c>
      <c r="D8420" s="18" t="s">
        <v>851</v>
      </c>
    </row>
    <row r="8421" spans="1:4" x14ac:dyDescent="0.3">
      <c r="A8421" s="6">
        <v>1439</v>
      </c>
      <c r="B8421" t="s">
        <v>103</v>
      </c>
      <c r="C8421" s="19" t="s">
        <v>144</v>
      </c>
      <c r="D8421" s="16" t="s">
        <v>851</v>
      </c>
    </row>
    <row r="8422" spans="1:4" x14ac:dyDescent="0.3">
      <c r="A8422" s="6">
        <v>1439</v>
      </c>
      <c r="B8422" t="s">
        <v>103</v>
      </c>
      <c r="C8422" s="17" t="s">
        <v>144</v>
      </c>
      <c r="D8422" s="18" t="s">
        <v>851</v>
      </c>
    </row>
    <row r="8423" spans="1:4" x14ac:dyDescent="0.3">
      <c r="A8423" s="6">
        <v>1439</v>
      </c>
      <c r="B8423" t="s">
        <v>103</v>
      </c>
      <c r="C8423" s="19" t="s">
        <v>144</v>
      </c>
      <c r="D8423" s="16" t="s">
        <v>851</v>
      </c>
    </row>
    <row r="8424" spans="1:4" x14ac:dyDescent="0.3">
      <c r="A8424" s="6">
        <v>1439</v>
      </c>
      <c r="B8424" t="s">
        <v>103</v>
      </c>
      <c r="C8424" s="17" t="s">
        <v>144</v>
      </c>
      <c r="D8424" s="18" t="s">
        <v>851</v>
      </c>
    </row>
    <row r="8425" spans="1:4" x14ac:dyDescent="0.3">
      <c r="A8425" s="6">
        <v>1439</v>
      </c>
      <c r="B8425" t="s">
        <v>103</v>
      </c>
      <c r="C8425" s="19" t="s">
        <v>144</v>
      </c>
      <c r="D8425" s="16" t="s">
        <v>851</v>
      </c>
    </row>
    <row r="8426" spans="1:4" x14ac:dyDescent="0.3">
      <c r="A8426" s="6">
        <v>1439</v>
      </c>
      <c r="B8426" t="s">
        <v>103</v>
      </c>
      <c r="C8426" s="17" t="s">
        <v>144</v>
      </c>
      <c r="D8426" s="18" t="s">
        <v>851</v>
      </c>
    </row>
    <row r="8427" spans="1:4" x14ac:dyDescent="0.3">
      <c r="A8427" s="6">
        <v>1439</v>
      </c>
      <c r="B8427" t="s">
        <v>103</v>
      </c>
      <c r="C8427" s="19" t="s">
        <v>144</v>
      </c>
      <c r="D8427" s="16" t="s">
        <v>851</v>
      </c>
    </row>
    <row r="8428" spans="1:4" x14ac:dyDescent="0.3">
      <c r="A8428" s="6">
        <v>1439</v>
      </c>
      <c r="B8428" t="s">
        <v>103</v>
      </c>
      <c r="C8428" s="17" t="s">
        <v>144</v>
      </c>
      <c r="D8428" s="18" t="s">
        <v>851</v>
      </c>
    </row>
    <row r="8429" spans="1:4" x14ac:dyDescent="0.3">
      <c r="A8429" s="6">
        <v>1439</v>
      </c>
      <c r="B8429" t="s">
        <v>103</v>
      </c>
      <c r="C8429" s="19" t="s">
        <v>144</v>
      </c>
      <c r="D8429" s="16" t="s">
        <v>851</v>
      </c>
    </row>
    <row r="8430" spans="1:4" x14ac:dyDescent="0.3">
      <c r="A8430" s="6">
        <v>1439</v>
      </c>
      <c r="B8430" t="s">
        <v>103</v>
      </c>
      <c r="C8430" s="17" t="s">
        <v>144</v>
      </c>
      <c r="D8430" s="18" t="s">
        <v>851</v>
      </c>
    </row>
    <row r="8431" spans="1:4" x14ac:dyDescent="0.3">
      <c r="A8431" s="6">
        <v>549</v>
      </c>
      <c r="B8431" t="s">
        <v>47</v>
      </c>
      <c r="C8431" s="19" t="s">
        <v>141</v>
      </c>
      <c r="D8431" s="16" t="s">
        <v>852</v>
      </c>
    </row>
    <row r="8432" spans="1:4" x14ac:dyDescent="0.3">
      <c r="A8432" s="6">
        <v>549</v>
      </c>
      <c r="B8432" t="s">
        <v>47</v>
      </c>
      <c r="C8432" s="17" t="s">
        <v>141</v>
      </c>
      <c r="D8432" s="18" t="s">
        <v>852</v>
      </c>
    </row>
    <row r="8433" spans="1:4" x14ac:dyDescent="0.3">
      <c r="A8433" s="6">
        <v>549</v>
      </c>
      <c r="B8433" t="s">
        <v>47</v>
      </c>
      <c r="C8433" s="19" t="s">
        <v>141</v>
      </c>
      <c r="D8433" s="16" t="s">
        <v>852</v>
      </c>
    </row>
    <row r="8434" spans="1:4" x14ac:dyDescent="0.3">
      <c r="A8434" s="6">
        <v>549</v>
      </c>
      <c r="B8434" t="s">
        <v>47</v>
      </c>
      <c r="C8434" s="17" t="s">
        <v>141</v>
      </c>
      <c r="D8434" s="18" t="s">
        <v>852</v>
      </c>
    </row>
    <row r="8435" spans="1:4" x14ac:dyDescent="0.3">
      <c r="A8435" s="6">
        <v>549</v>
      </c>
      <c r="B8435" t="s">
        <v>47</v>
      </c>
      <c r="C8435" s="19" t="s">
        <v>141</v>
      </c>
      <c r="D8435" s="16" t="s">
        <v>852</v>
      </c>
    </row>
    <row r="8436" spans="1:4" x14ac:dyDescent="0.3">
      <c r="A8436" s="6">
        <v>549</v>
      </c>
      <c r="B8436" t="s">
        <v>47</v>
      </c>
      <c r="C8436" s="17" t="s">
        <v>141</v>
      </c>
      <c r="D8436" s="18" t="s">
        <v>852</v>
      </c>
    </row>
    <row r="8437" spans="1:4" x14ac:dyDescent="0.3">
      <c r="A8437" s="6">
        <v>549</v>
      </c>
      <c r="B8437" t="s">
        <v>47</v>
      </c>
      <c r="C8437" s="19" t="s">
        <v>141</v>
      </c>
      <c r="D8437" s="16" t="s">
        <v>852</v>
      </c>
    </row>
    <row r="8438" spans="1:4" x14ac:dyDescent="0.3">
      <c r="A8438" s="6">
        <v>549</v>
      </c>
      <c r="B8438" t="s">
        <v>47</v>
      </c>
      <c r="C8438" s="17" t="s">
        <v>141</v>
      </c>
      <c r="D8438" s="18" t="s">
        <v>852</v>
      </c>
    </row>
    <row r="8439" spans="1:4" x14ac:dyDescent="0.3">
      <c r="A8439" s="6">
        <v>549</v>
      </c>
      <c r="B8439" t="s">
        <v>47</v>
      </c>
      <c r="C8439" s="19" t="s">
        <v>141</v>
      </c>
      <c r="D8439" s="16" t="s">
        <v>852</v>
      </c>
    </row>
    <row r="8440" spans="1:4" x14ac:dyDescent="0.3">
      <c r="A8440" s="6">
        <v>549</v>
      </c>
      <c r="B8440" t="s">
        <v>47</v>
      </c>
      <c r="C8440" s="17" t="s">
        <v>141</v>
      </c>
      <c r="D8440" s="18" t="s">
        <v>852</v>
      </c>
    </row>
    <row r="8441" spans="1:4" x14ac:dyDescent="0.3">
      <c r="A8441" s="6">
        <v>549</v>
      </c>
      <c r="B8441" t="s">
        <v>47</v>
      </c>
      <c r="C8441" s="19" t="s">
        <v>141</v>
      </c>
      <c r="D8441" s="16" t="s">
        <v>852</v>
      </c>
    </row>
    <row r="8442" spans="1:4" x14ac:dyDescent="0.3">
      <c r="A8442" s="6">
        <v>549</v>
      </c>
      <c r="B8442" t="s">
        <v>47</v>
      </c>
      <c r="C8442" s="17" t="s">
        <v>141</v>
      </c>
      <c r="D8442" s="18" t="s">
        <v>852</v>
      </c>
    </row>
    <row r="8443" spans="1:4" x14ac:dyDescent="0.3">
      <c r="A8443" s="6">
        <v>549</v>
      </c>
      <c r="B8443" t="s">
        <v>47</v>
      </c>
      <c r="C8443" s="19" t="s">
        <v>141</v>
      </c>
      <c r="D8443" s="16" t="s">
        <v>852</v>
      </c>
    </row>
    <row r="8444" spans="1:4" x14ac:dyDescent="0.3">
      <c r="A8444" s="6">
        <v>549</v>
      </c>
      <c r="B8444" t="s">
        <v>47</v>
      </c>
      <c r="C8444" s="17" t="s">
        <v>141</v>
      </c>
      <c r="D8444" s="18" t="s">
        <v>852</v>
      </c>
    </row>
    <row r="8445" spans="1:4" x14ac:dyDescent="0.3">
      <c r="A8445" s="6">
        <v>549</v>
      </c>
      <c r="B8445" t="s">
        <v>47</v>
      </c>
      <c r="C8445" s="19" t="s">
        <v>141</v>
      </c>
      <c r="D8445" s="16" t="s">
        <v>853</v>
      </c>
    </row>
    <row r="8446" spans="1:4" x14ac:dyDescent="0.3">
      <c r="A8446" s="6">
        <v>549</v>
      </c>
      <c r="B8446" t="s">
        <v>47</v>
      </c>
      <c r="C8446" s="17" t="s">
        <v>141</v>
      </c>
      <c r="D8446" s="18" t="s">
        <v>853</v>
      </c>
    </row>
    <row r="8447" spans="1:4" x14ac:dyDescent="0.3">
      <c r="A8447" s="6">
        <v>549</v>
      </c>
      <c r="B8447" t="s">
        <v>47</v>
      </c>
      <c r="C8447" s="19" t="s">
        <v>141</v>
      </c>
      <c r="D8447" s="16" t="s">
        <v>853</v>
      </c>
    </row>
    <row r="8448" spans="1:4" x14ac:dyDescent="0.3">
      <c r="A8448" s="6">
        <v>549</v>
      </c>
      <c r="B8448" t="s">
        <v>47</v>
      </c>
      <c r="C8448" s="17" t="s">
        <v>141</v>
      </c>
      <c r="D8448" s="18" t="s">
        <v>853</v>
      </c>
    </row>
    <row r="8449" spans="1:4" x14ac:dyDescent="0.3">
      <c r="A8449" s="6">
        <v>549</v>
      </c>
      <c r="B8449" t="s">
        <v>47</v>
      </c>
      <c r="C8449" s="19" t="s">
        <v>141</v>
      </c>
      <c r="D8449" s="16" t="s">
        <v>853</v>
      </c>
    </row>
    <row r="8450" spans="1:4" x14ac:dyDescent="0.3">
      <c r="A8450" s="6">
        <v>549</v>
      </c>
      <c r="B8450" t="s">
        <v>47</v>
      </c>
      <c r="C8450" s="17" t="s">
        <v>141</v>
      </c>
      <c r="D8450" s="18" t="s">
        <v>853</v>
      </c>
    </row>
    <row r="8451" spans="1:4" x14ac:dyDescent="0.3">
      <c r="A8451" s="6">
        <v>549</v>
      </c>
      <c r="B8451" t="s">
        <v>47</v>
      </c>
      <c r="C8451" s="19" t="s">
        <v>141</v>
      </c>
      <c r="D8451" s="16" t="s">
        <v>853</v>
      </c>
    </row>
    <row r="8452" spans="1:4" x14ac:dyDescent="0.3">
      <c r="A8452" s="6">
        <v>549</v>
      </c>
      <c r="B8452" t="s">
        <v>47</v>
      </c>
      <c r="C8452" s="17" t="s">
        <v>141</v>
      </c>
      <c r="D8452" s="18" t="s">
        <v>853</v>
      </c>
    </row>
    <row r="8453" spans="1:4" x14ac:dyDescent="0.3">
      <c r="A8453" s="6">
        <v>549</v>
      </c>
      <c r="B8453" t="s">
        <v>47</v>
      </c>
      <c r="C8453" s="19" t="s">
        <v>141</v>
      </c>
      <c r="D8453" s="16" t="s">
        <v>853</v>
      </c>
    </row>
    <row r="8454" spans="1:4" x14ac:dyDescent="0.3">
      <c r="A8454" s="6">
        <v>549</v>
      </c>
      <c r="B8454" t="s">
        <v>47</v>
      </c>
      <c r="C8454" s="17" t="s">
        <v>141</v>
      </c>
      <c r="D8454" s="18" t="s">
        <v>853</v>
      </c>
    </row>
    <row r="8455" spans="1:4" x14ac:dyDescent="0.3">
      <c r="A8455" s="6">
        <v>549</v>
      </c>
      <c r="B8455" t="s">
        <v>47</v>
      </c>
      <c r="C8455" s="19" t="s">
        <v>141</v>
      </c>
      <c r="D8455" s="16" t="s">
        <v>853</v>
      </c>
    </row>
    <row r="8456" spans="1:4" x14ac:dyDescent="0.3">
      <c r="A8456" s="6">
        <v>549</v>
      </c>
      <c r="B8456" t="s">
        <v>47</v>
      </c>
      <c r="C8456" s="17" t="s">
        <v>141</v>
      </c>
      <c r="D8456" s="18" t="s">
        <v>853</v>
      </c>
    </row>
    <row r="8457" spans="1:4" x14ac:dyDescent="0.3">
      <c r="A8457" s="6">
        <v>549</v>
      </c>
      <c r="B8457" t="s">
        <v>47</v>
      </c>
      <c r="C8457" s="19" t="s">
        <v>141</v>
      </c>
      <c r="D8457" s="16" t="s">
        <v>853</v>
      </c>
    </row>
    <row r="8458" spans="1:4" x14ac:dyDescent="0.3">
      <c r="A8458" s="6">
        <v>549</v>
      </c>
      <c r="B8458" t="s">
        <v>47</v>
      </c>
      <c r="C8458" s="17" t="s">
        <v>141</v>
      </c>
      <c r="D8458" s="18" t="s">
        <v>853</v>
      </c>
    </row>
    <row r="8459" spans="1:4" x14ac:dyDescent="0.3">
      <c r="A8459" s="6">
        <v>549</v>
      </c>
      <c r="B8459" t="s">
        <v>47</v>
      </c>
      <c r="C8459" s="19" t="s">
        <v>141</v>
      </c>
      <c r="D8459" s="16" t="s">
        <v>853</v>
      </c>
    </row>
    <row r="8460" spans="1:4" x14ac:dyDescent="0.3">
      <c r="A8460" s="6">
        <v>549</v>
      </c>
      <c r="B8460" t="s">
        <v>47</v>
      </c>
      <c r="C8460" s="17" t="s">
        <v>141</v>
      </c>
      <c r="D8460" s="18" t="s">
        <v>853</v>
      </c>
    </row>
    <row r="8461" spans="1:4" x14ac:dyDescent="0.3">
      <c r="A8461" s="6">
        <v>549</v>
      </c>
      <c r="B8461" t="s">
        <v>47</v>
      </c>
      <c r="C8461" s="19" t="s">
        <v>141</v>
      </c>
      <c r="D8461" s="16" t="s">
        <v>853</v>
      </c>
    </row>
    <row r="8462" spans="1:4" x14ac:dyDescent="0.3">
      <c r="A8462" s="6">
        <v>454</v>
      </c>
      <c r="B8462" t="s">
        <v>26</v>
      </c>
      <c r="C8462" s="17" t="s">
        <v>340</v>
      </c>
      <c r="D8462" s="18" t="s">
        <v>854</v>
      </c>
    </row>
    <row r="8463" spans="1:4" x14ac:dyDescent="0.3">
      <c r="A8463" s="6">
        <v>454</v>
      </c>
      <c r="B8463" t="s">
        <v>26</v>
      </c>
      <c r="C8463" s="19" t="s">
        <v>340</v>
      </c>
      <c r="D8463" s="16" t="s">
        <v>854</v>
      </c>
    </row>
    <row r="8464" spans="1:4" x14ac:dyDescent="0.3">
      <c r="A8464" s="6">
        <v>454</v>
      </c>
      <c r="B8464" t="s">
        <v>26</v>
      </c>
      <c r="C8464" s="17" t="s">
        <v>340</v>
      </c>
      <c r="D8464" s="18" t="s">
        <v>854</v>
      </c>
    </row>
    <row r="8465" spans="1:4" x14ac:dyDescent="0.3">
      <c r="A8465" s="6">
        <v>454</v>
      </c>
      <c r="B8465" t="s">
        <v>26</v>
      </c>
      <c r="C8465" s="19" t="s">
        <v>340</v>
      </c>
      <c r="D8465" s="16" t="s">
        <v>855</v>
      </c>
    </row>
    <row r="8466" spans="1:4" x14ac:dyDescent="0.3">
      <c r="A8466" s="6">
        <v>454</v>
      </c>
      <c r="B8466" t="s">
        <v>26</v>
      </c>
      <c r="C8466" s="17" t="s">
        <v>340</v>
      </c>
      <c r="D8466" s="18" t="s">
        <v>855</v>
      </c>
    </row>
    <row r="8467" spans="1:4" x14ac:dyDescent="0.3">
      <c r="A8467" s="6">
        <v>454</v>
      </c>
      <c r="B8467" t="s">
        <v>26</v>
      </c>
      <c r="C8467" s="19" t="s">
        <v>340</v>
      </c>
      <c r="D8467" s="16" t="s">
        <v>855</v>
      </c>
    </row>
    <row r="8468" spans="1:4" x14ac:dyDescent="0.3">
      <c r="A8468" s="6">
        <v>454</v>
      </c>
      <c r="B8468" t="s">
        <v>26</v>
      </c>
      <c r="C8468" s="17" t="s">
        <v>340</v>
      </c>
      <c r="D8468" s="18" t="s">
        <v>856</v>
      </c>
    </row>
    <row r="8469" spans="1:4" x14ac:dyDescent="0.3">
      <c r="A8469" s="6">
        <v>454</v>
      </c>
      <c r="B8469" t="s">
        <v>26</v>
      </c>
      <c r="C8469" s="19" t="s">
        <v>340</v>
      </c>
      <c r="D8469" s="16" t="s">
        <v>856</v>
      </c>
    </row>
    <row r="8470" spans="1:4" x14ac:dyDescent="0.3">
      <c r="A8470" s="6">
        <v>454</v>
      </c>
      <c r="B8470" t="s">
        <v>26</v>
      </c>
      <c r="C8470" s="17" t="s">
        <v>340</v>
      </c>
      <c r="D8470" s="18" t="s">
        <v>856</v>
      </c>
    </row>
    <row r="8471" spans="1:4" x14ac:dyDescent="0.3">
      <c r="A8471" s="6">
        <v>1439</v>
      </c>
      <c r="B8471" t="s">
        <v>51</v>
      </c>
      <c r="C8471" s="19" t="s">
        <v>144</v>
      </c>
      <c r="D8471" s="16" t="s">
        <v>857</v>
      </c>
    </row>
    <row r="8472" spans="1:4" x14ac:dyDescent="0.3">
      <c r="A8472" s="6">
        <v>1439</v>
      </c>
      <c r="B8472" t="s">
        <v>51</v>
      </c>
      <c r="C8472" s="17" t="s">
        <v>144</v>
      </c>
      <c r="D8472" s="18" t="s">
        <v>857</v>
      </c>
    </row>
    <row r="8473" spans="1:4" x14ac:dyDescent="0.3">
      <c r="A8473" s="6">
        <v>1439</v>
      </c>
      <c r="B8473" t="s">
        <v>51</v>
      </c>
      <c r="C8473" s="19" t="s">
        <v>144</v>
      </c>
      <c r="D8473" s="16" t="s">
        <v>857</v>
      </c>
    </row>
    <row r="8474" spans="1:4" x14ac:dyDescent="0.3">
      <c r="A8474" s="6">
        <v>1439</v>
      </c>
      <c r="B8474" t="s">
        <v>51</v>
      </c>
      <c r="C8474" s="17" t="s">
        <v>144</v>
      </c>
      <c r="D8474" s="18" t="s">
        <v>857</v>
      </c>
    </row>
    <row r="8475" spans="1:4" x14ac:dyDescent="0.3">
      <c r="A8475" s="6">
        <v>1439</v>
      </c>
      <c r="B8475" t="s">
        <v>51</v>
      </c>
      <c r="C8475" s="19" t="s">
        <v>144</v>
      </c>
      <c r="D8475" s="16" t="s">
        <v>857</v>
      </c>
    </row>
    <row r="8476" spans="1:4" x14ac:dyDescent="0.3">
      <c r="A8476" s="6">
        <v>1439</v>
      </c>
      <c r="B8476" t="s">
        <v>51</v>
      </c>
      <c r="C8476" s="17" t="s">
        <v>144</v>
      </c>
      <c r="D8476" s="18" t="s">
        <v>857</v>
      </c>
    </row>
    <row r="8477" spans="1:4" x14ac:dyDescent="0.3">
      <c r="A8477" s="6">
        <v>1013</v>
      </c>
      <c r="B8477" t="s">
        <v>51</v>
      </c>
      <c r="C8477" s="19" t="s">
        <v>45</v>
      </c>
      <c r="D8477" s="16" t="s">
        <v>858</v>
      </c>
    </row>
    <row r="8478" spans="1:4" x14ac:dyDescent="0.3">
      <c r="A8478" s="6">
        <v>1013</v>
      </c>
      <c r="B8478" t="s">
        <v>51</v>
      </c>
      <c r="C8478" s="17" t="s">
        <v>45</v>
      </c>
      <c r="D8478" s="18" t="s">
        <v>858</v>
      </c>
    </row>
    <row r="8479" spans="1:4" x14ac:dyDescent="0.3">
      <c r="A8479" s="6">
        <v>1013</v>
      </c>
      <c r="B8479" t="s">
        <v>51</v>
      </c>
      <c r="C8479" s="19" t="s">
        <v>45</v>
      </c>
      <c r="D8479" s="16" t="s">
        <v>858</v>
      </c>
    </row>
    <row r="8480" spans="1:4" x14ac:dyDescent="0.3">
      <c r="A8480" s="6">
        <v>1013</v>
      </c>
      <c r="B8480" t="s">
        <v>47</v>
      </c>
      <c r="C8480" s="17" t="s">
        <v>45</v>
      </c>
      <c r="D8480" s="18" t="s">
        <v>858</v>
      </c>
    </row>
    <row r="8481" spans="1:4" x14ac:dyDescent="0.3">
      <c r="A8481" s="6">
        <v>1013</v>
      </c>
      <c r="B8481" t="s">
        <v>47</v>
      </c>
      <c r="C8481" s="19" t="s">
        <v>45</v>
      </c>
      <c r="D8481" s="16" t="s">
        <v>858</v>
      </c>
    </row>
    <row r="8482" spans="1:4" x14ac:dyDescent="0.3">
      <c r="A8482" s="6">
        <v>1013</v>
      </c>
      <c r="B8482" t="s">
        <v>51</v>
      </c>
      <c r="C8482" s="17" t="s">
        <v>45</v>
      </c>
      <c r="D8482" s="18" t="s">
        <v>858</v>
      </c>
    </row>
    <row r="8483" spans="1:4" x14ac:dyDescent="0.3">
      <c r="A8483" s="6">
        <v>1013</v>
      </c>
      <c r="B8483" t="s">
        <v>47</v>
      </c>
      <c r="C8483" s="19" t="s">
        <v>45</v>
      </c>
      <c r="D8483" s="16" t="s">
        <v>858</v>
      </c>
    </row>
    <row r="8484" spans="1:4" x14ac:dyDescent="0.3">
      <c r="A8484" s="6">
        <v>1013</v>
      </c>
      <c r="B8484" t="s">
        <v>51</v>
      </c>
      <c r="C8484" s="17" t="s">
        <v>45</v>
      </c>
      <c r="D8484" s="18" t="s">
        <v>858</v>
      </c>
    </row>
    <row r="8485" spans="1:4" x14ac:dyDescent="0.3">
      <c r="A8485" s="6">
        <v>1013</v>
      </c>
      <c r="B8485" t="s">
        <v>47</v>
      </c>
      <c r="C8485" s="19" t="s">
        <v>45</v>
      </c>
      <c r="D8485" s="16" t="s">
        <v>858</v>
      </c>
    </row>
    <row r="8486" spans="1:4" x14ac:dyDescent="0.3">
      <c r="A8486" s="6">
        <v>1013</v>
      </c>
      <c r="B8486" t="s">
        <v>47</v>
      </c>
      <c r="C8486" s="17" t="s">
        <v>45</v>
      </c>
      <c r="D8486" s="18" t="s">
        <v>858</v>
      </c>
    </row>
    <row r="8487" spans="1:4" x14ac:dyDescent="0.3">
      <c r="A8487" s="6">
        <v>1013</v>
      </c>
      <c r="B8487" t="s">
        <v>51</v>
      </c>
      <c r="C8487" s="19" t="s">
        <v>45</v>
      </c>
      <c r="D8487" s="16" t="s">
        <v>858</v>
      </c>
    </row>
    <row r="8488" spans="1:4" x14ac:dyDescent="0.3">
      <c r="A8488" s="6">
        <v>1013</v>
      </c>
      <c r="B8488" t="s">
        <v>47</v>
      </c>
      <c r="C8488" s="17" t="s">
        <v>45</v>
      </c>
      <c r="D8488" s="18" t="s">
        <v>858</v>
      </c>
    </row>
    <row r="8489" spans="1:4" x14ac:dyDescent="0.3">
      <c r="A8489" s="6">
        <v>1013</v>
      </c>
      <c r="B8489" t="s">
        <v>51</v>
      </c>
      <c r="C8489" s="19" t="s">
        <v>45</v>
      </c>
      <c r="D8489" s="16" t="s">
        <v>858</v>
      </c>
    </row>
    <row r="8490" spans="1:4" x14ac:dyDescent="0.3">
      <c r="A8490" s="6">
        <v>1013</v>
      </c>
      <c r="B8490" t="s">
        <v>47</v>
      </c>
      <c r="C8490" s="17" t="s">
        <v>45</v>
      </c>
      <c r="D8490" s="18" t="s">
        <v>858</v>
      </c>
    </row>
    <row r="8491" spans="1:4" x14ac:dyDescent="0.3">
      <c r="A8491" s="6">
        <v>1013</v>
      </c>
      <c r="B8491" t="s">
        <v>47</v>
      </c>
      <c r="C8491" s="19" t="s">
        <v>45</v>
      </c>
      <c r="D8491" s="16" t="s">
        <v>858</v>
      </c>
    </row>
    <row r="8492" spans="1:4" x14ac:dyDescent="0.3">
      <c r="A8492" s="6">
        <v>1013</v>
      </c>
      <c r="B8492" t="s">
        <v>51</v>
      </c>
      <c r="C8492" s="17" t="s">
        <v>45</v>
      </c>
      <c r="D8492" s="18" t="s">
        <v>858</v>
      </c>
    </row>
    <row r="8493" spans="1:4" x14ac:dyDescent="0.3">
      <c r="A8493" s="6">
        <v>1013</v>
      </c>
      <c r="B8493" t="s">
        <v>47</v>
      </c>
      <c r="C8493" s="19" t="s">
        <v>45</v>
      </c>
      <c r="D8493" s="16" t="s">
        <v>858</v>
      </c>
    </row>
    <row r="8494" spans="1:4" x14ac:dyDescent="0.3">
      <c r="A8494" s="6">
        <v>1013</v>
      </c>
      <c r="B8494" t="s">
        <v>47</v>
      </c>
      <c r="C8494" s="17" t="s">
        <v>45</v>
      </c>
      <c r="D8494" s="18" t="s">
        <v>858</v>
      </c>
    </row>
    <row r="8495" spans="1:4" x14ac:dyDescent="0.3">
      <c r="A8495" s="6">
        <v>1013</v>
      </c>
      <c r="B8495" t="s">
        <v>51</v>
      </c>
      <c r="C8495" s="19" t="s">
        <v>45</v>
      </c>
      <c r="D8495" s="16" t="s">
        <v>858</v>
      </c>
    </row>
    <row r="8496" spans="1:4" x14ac:dyDescent="0.3">
      <c r="A8496" s="6">
        <v>1013</v>
      </c>
      <c r="B8496" t="s">
        <v>51</v>
      </c>
      <c r="C8496" s="17" t="s">
        <v>45</v>
      </c>
      <c r="D8496" s="18" t="s">
        <v>858</v>
      </c>
    </row>
    <row r="8497" spans="1:4" x14ac:dyDescent="0.3">
      <c r="A8497" s="6">
        <v>1720</v>
      </c>
      <c r="B8497" t="s">
        <v>51</v>
      </c>
      <c r="C8497" s="19" t="s">
        <v>180</v>
      </c>
      <c r="D8497" s="16" t="s">
        <v>859</v>
      </c>
    </row>
    <row r="8498" spans="1:4" x14ac:dyDescent="0.3">
      <c r="A8498" s="6">
        <v>1720</v>
      </c>
      <c r="B8498" t="s">
        <v>51</v>
      </c>
      <c r="C8498" s="17" t="s">
        <v>180</v>
      </c>
      <c r="D8498" s="18" t="s">
        <v>859</v>
      </c>
    </row>
    <row r="8499" spans="1:4" x14ac:dyDescent="0.3">
      <c r="A8499" s="6">
        <v>1720</v>
      </c>
      <c r="B8499" t="s">
        <v>51</v>
      </c>
      <c r="C8499" s="19" t="s">
        <v>180</v>
      </c>
      <c r="D8499" s="16" t="s">
        <v>859</v>
      </c>
    </row>
    <row r="8500" spans="1:4" x14ac:dyDescent="0.3">
      <c r="A8500" s="6">
        <v>1720</v>
      </c>
      <c r="B8500" t="s">
        <v>51</v>
      </c>
      <c r="C8500" s="17" t="s">
        <v>180</v>
      </c>
      <c r="D8500" s="18" t="s">
        <v>859</v>
      </c>
    </row>
    <row r="8501" spans="1:4" x14ac:dyDescent="0.3">
      <c r="A8501" s="6">
        <v>1720</v>
      </c>
      <c r="B8501" t="s">
        <v>51</v>
      </c>
      <c r="C8501" s="19" t="s">
        <v>180</v>
      </c>
      <c r="D8501" s="16" t="s">
        <v>859</v>
      </c>
    </row>
    <row r="8502" spans="1:4" x14ac:dyDescent="0.3">
      <c r="A8502" s="6">
        <v>1720</v>
      </c>
      <c r="B8502" t="s">
        <v>51</v>
      </c>
      <c r="C8502" s="17" t="s">
        <v>180</v>
      </c>
      <c r="D8502" s="18" t="s">
        <v>859</v>
      </c>
    </row>
    <row r="8503" spans="1:4" x14ac:dyDescent="0.3">
      <c r="A8503" s="6">
        <v>1720</v>
      </c>
      <c r="B8503" t="s">
        <v>51</v>
      </c>
      <c r="C8503" s="19" t="s">
        <v>180</v>
      </c>
      <c r="D8503" s="16" t="s">
        <v>859</v>
      </c>
    </row>
    <row r="8504" spans="1:4" x14ac:dyDescent="0.3">
      <c r="A8504" s="6">
        <v>1720</v>
      </c>
      <c r="B8504" t="s">
        <v>51</v>
      </c>
      <c r="C8504" s="17" t="s">
        <v>180</v>
      </c>
      <c r="D8504" s="18" t="s">
        <v>859</v>
      </c>
    </row>
    <row r="8505" spans="1:4" x14ac:dyDescent="0.3">
      <c r="A8505" s="6">
        <v>1720</v>
      </c>
      <c r="B8505" t="s">
        <v>51</v>
      </c>
      <c r="C8505" s="19" t="s">
        <v>180</v>
      </c>
      <c r="D8505" s="16" t="s">
        <v>859</v>
      </c>
    </row>
    <row r="8506" spans="1:4" x14ac:dyDescent="0.3">
      <c r="A8506" s="6">
        <v>1720</v>
      </c>
      <c r="B8506" t="s">
        <v>51</v>
      </c>
      <c r="C8506" s="17" t="s">
        <v>180</v>
      </c>
      <c r="D8506" s="18" t="s">
        <v>859</v>
      </c>
    </row>
    <row r="8507" spans="1:4" x14ac:dyDescent="0.3">
      <c r="A8507" s="6">
        <v>1720</v>
      </c>
      <c r="B8507" t="s">
        <v>51</v>
      </c>
      <c r="C8507" s="19" t="s">
        <v>180</v>
      </c>
      <c r="D8507" s="16" t="s">
        <v>859</v>
      </c>
    </row>
    <row r="8508" spans="1:4" x14ac:dyDescent="0.3">
      <c r="A8508" s="6">
        <v>1720</v>
      </c>
      <c r="B8508" t="s">
        <v>51</v>
      </c>
      <c r="C8508" s="17" t="s">
        <v>180</v>
      </c>
      <c r="D8508" s="18" t="s">
        <v>859</v>
      </c>
    </row>
    <row r="8509" spans="1:4" x14ac:dyDescent="0.3">
      <c r="A8509" s="6">
        <v>1720</v>
      </c>
      <c r="B8509" t="s">
        <v>51</v>
      </c>
      <c r="C8509" s="19" t="s">
        <v>180</v>
      </c>
      <c r="D8509" s="16" t="s">
        <v>859</v>
      </c>
    </row>
    <row r="8510" spans="1:4" x14ac:dyDescent="0.3">
      <c r="A8510" s="6">
        <v>1720</v>
      </c>
      <c r="B8510" t="s">
        <v>51</v>
      </c>
      <c r="C8510" s="17" t="s">
        <v>180</v>
      </c>
      <c r="D8510" s="18" t="s">
        <v>859</v>
      </c>
    </row>
    <row r="8511" spans="1:4" x14ac:dyDescent="0.3">
      <c r="A8511" s="6">
        <v>1720</v>
      </c>
      <c r="B8511" t="s">
        <v>51</v>
      </c>
      <c r="C8511" s="19" t="s">
        <v>180</v>
      </c>
      <c r="D8511" s="16" t="s">
        <v>859</v>
      </c>
    </row>
    <row r="8512" spans="1:4" x14ac:dyDescent="0.3">
      <c r="A8512" s="6">
        <v>2009</v>
      </c>
      <c r="B8512" t="s">
        <v>51</v>
      </c>
      <c r="C8512" s="17" t="s">
        <v>49</v>
      </c>
      <c r="D8512" s="18" t="s">
        <v>860</v>
      </c>
    </row>
    <row r="8513" spans="1:4" x14ac:dyDescent="0.3">
      <c r="A8513" s="6">
        <v>2009</v>
      </c>
      <c r="B8513" t="s">
        <v>51</v>
      </c>
      <c r="C8513" s="19" t="s">
        <v>49</v>
      </c>
      <c r="D8513" s="16" t="s">
        <v>860</v>
      </c>
    </row>
    <row r="8514" spans="1:4" x14ac:dyDescent="0.3">
      <c r="A8514" s="6">
        <v>2009</v>
      </c>
      <c r="B8514" t="s">
        <v>51</v>
      </c>
      <c r="C8514" s="17" t="s">
        <v>49</v>
      </c>
      <c r="D8514" s="18" t="s">
        <v>860</v>
      </c>
    </row>
    <row r="8515" spans="1:4" x14ac:dyDescent="0.3">
      <c r="A8515" s="6">
        <v>2009</v>
      </c>
      <c r="B8515" t="s">
        <v>51</v>
      </c>
      <c r="C8515" s="19" t="s">
        <v>49</v>
      </c>
      <c r="D8515" s="16" t="s">
        <v>860</v>
      </c>
    </row>
    <row r="8516" spans="1:4" x14ac:dyDescent="0.3">
      <c r="A8516" s="6">
        <v>2009</v>
      </c>
      <c r="B8516" t="s">
        <v>51</v>
      </c>
      <c r="C8516" s="17" t="s">
        <v>49</v>
      </c>
      <c r="D8516" s="18" t="s">
        <v>860</v>
      </c>
    </row>
    <row r="8517" spans="1:4" x14ac:dyDescent="0.3">
      <c r="A8517" s="6">
        <v>2009</v>
      </c>
      <c r="B8517" t="s">
        <v>51</v>
      </c>
      <c r="C8517" s="19" t="s">
        <v>49</v>
      </c>
      <c r="D8517" s="16" t="s">
        <v>860</v>
      </c>
    </row>
    <row r="8518" spans="1:4" x14ac:dyDescent="0.3">
      <c r="A8518" s="6">
        <v>2009</v>
      </c>
      <c r="B8518" t="s">
        <v>51</v>
      </c>
      <c r="C8518" s="17" t="s">
        <v>49</v>
      </c>
      <c r="D8518" s="18" t="s">
        <v>860</v>
      </c>
    </row>
    <row r="8519" spans="1:4" x14ac:dyDescent="0.3">
      <c r="A8519" s="6">
        <v>2009</v>
      </c>
      <c r="B8519" t="s">
        <v>51</v>
      </c>
      <c r="C8519" s="19" t="s">
        <v>49</v>
      </c>
      <c r="D8519" s="16" t="s">
        <v>860</v>
      </c>
    </row>
    <row r="8520" spans="1:4" x14ac:dyDescent="0.3">
      <c r="A8520" s="6">
        <v>2009</v>
      </c>
      <c r="B8520" t="s">
        <v>51</v>
      </c>
      <c r="C8520" s="17" t="s">
        <v>49</v>
      </c>
      <c r="D8520" s="18" t="s">
        <v>860</v>
      </c>
    </row>
    <row r="8521" spans="1:4" x14ac:dyDescent="0.3">
      <c r="A8521" s="6">
        <v>2009</v>
      </c>
      <c r="B8521" t="s">
        <v>51</v>
      </c>
      <c r="C8521" s="19" t="s">
        <v>49</v>
      </c>
      <c r="D8521" s="16" t="s">
        <v>860</v>
      </c>
    </row>
    <row r="8522" spans="1:4" x14ac:dyDescent="0.3">
      <c r="A8522" s="6">
        <v>2009</v>
      </c>
      <c r="B8522" t="s">
        <v>51</v>
      </c>
      <c r="C8522" s="17" t="s">
        <v>49</v>
      </c>
      <c r="D8522" s="18" t="s">
        <v>860</v>
      </c>
    </row>
    <row r="8523" spans="1:4" x14ac:dyDescent="0.3">
      <c r="A8523" s="6">
        <v>2009</v>
      </c>
      <c r="B8523" t="s">
        <v>51</v>
      </c>
      <c r="C8523" s="19" t="s">
        <v>49</v>
      </c>
      <c r="D8523" s="16" t="s">
        <v>860</v>
      </c>
    </row>
    <row r="8524" spans="1:4" x14ac:dyDescent="0.3">
      <c r="A8524" s="6">
        <v>2009</v>
      </c>
      <c r="B8524" t="s">
        <v>51</v>
      </c>
      <c r="C8524" s="17" t="s">
        <v>49</v>
      </c>
      <c r="D8524" s="18" t="s">
        <v>860</v>
      </c>
    </row>
    <row r="8525" spans="1:4" x14ac:dyDescent="0.3">
      <c r="A8525" s="6">
        <v>2009</v>
      </c>
      <c r="B8525" t="s">
        <v>51</v>
      </c>
      <c r="C8525" s="19" t="s">
        <v>49</v>
      </c>
      <c r="D8525" s="16" t="s">
        <v>860</v>
      </c>
    </row>
    <row r="8526" spans="1:4" x14ac:dyDescent="0.3">
      <c r="A8526" s="6">
        <v>2009</v>
      </c>
      <c r="B8526" t="s">
        <v>51</v>
      </c>
      <c r="C8526" s="17" t="s">
        <v>49</v>
      </c>
      <c r="D8526" s="18" t="s">
        <v>860</v>
      </c>
    </row>
    <row r="8527" spans="1:4" x14ac:dyDescent="0.3">
      <c r="A8527" s="6">
        <v>2009</v>
      </c>
      <c r="B8527" t="s">
        <v>51</v>
      </c>
      <c r="C8527" s="19" t="s">
        <v>49</v>
      </c>
      <c r="D8527" s="16" t="s">
        <v>860</v>
      </c>
    </row>
    <row r="8528" spans="1:4" x14ac:dyDescent="0.3">
      <c r="A8528" s="6">
        <v>2009</v>
      </c>
      <c r="B8528" t="s">
        <v>51</v>
      </c>
      <c r="C8528" s="17" t="s">
        <v>49</v>
      </c>
      <c r="D8528" s="18" t="s">
        <v>860</v>
      </c>
    </row>
    <row r="8529" spans="1:4" x14ac:dyDescent="0.3">
      <c r="A8529" s="6">
        <v>2009</v>
      </c>
      <c r="B8529" t="s">
        <v>51</v>
      </c>
      <c r="C8529" s="19" t="s">
        <v>49</v>
      </c>
      <c r="D8529" s="16" t="s">
        <v>860</v>
      </c>
    </row>
    <row r="8530" spans="1:4" x14ac:dyDescent="0.3">
      <c r="A8530" s="6">
        <v>2009</v>
      </c>
      <c r="B8530" t="s">
        <v>51</v>
      </c>
      <c r="C8530" s="17" t="s">
        <v>49</v>
      </c>
      <c r="D8530" s="18" t="s">
        <v>860</v>
      </c>
    </row>
    <row r="8531" spans="1:4" x14ac:dyDescent="0.3">
      <c r="A8531" s="6">
        <v>1720</v>
      </c>
      <c r="B8531" t="s">
        <v>51</v>
      </c>
      <c r="C8531" s="19" t="s">
        <v>180</v>
      </c>
      <c r="D8531" s="16" t="s">
        <v>861</v>
      </c>
    </row>
    <row r="8532" spans="1:4" x14ac:dyDescent="0.3">
      <c r="A8532" s="6">
        <v>1720</v>
      </c>
      <c r="B8532" t="s">
        <v>51</v>
      </c>
      <c r="C8532" s="17" t="s">
        <v>180</v>
      </c>
      <c r="D8532" s="18" t="s">
        <v>861</v>
      </c>
    </row>
    <row r="8533" spans="1:4" x14ac:dyDescent="0.3">
      <c r="A8533" s="6">
        <v>1720</v>
      </c>
      <c r="B8533" t="s">
        <v>51</v>
      </c>
      <c r="C8533" s="19" t="s">
        <v>180</v>
      </c>
      <c r="D8533" s="16" t="s">
        <v>861</v>
      </c>
    </row>
    <row r="8534" spans="1:4" x14ac:dyDescent="0.3">
      <c r="A8534" s="6">
        <v>1720</v>
      </c>
      <c r="B8534" t="s">
        <v>51</v>
      </c>
      <c r="C8534" s="17" t="s">
        <v>180</v>
      </c>
      <c r="D8534" s="18" t="s">
        <v>861</v>
      </c>
    </row>
    <row r="8535" spans="1:4" x14ac:dyDescent="0.3">
      <c r="A8535" s="6">
        <v>1720</v>
      </c>
      <c r="B8535" t="s">
        <v>51</v>
      </c>
      <c r="C8535" s="19" t="s">
        <v>180</v>
      </c>
      <c r="D8535" s="16" t="s">
        <v>861</v>
      </c>
    </row>
    <row r="8536" spans="1:4" x14ac:dyDescent="0.3">
      <c r="A8536" s="6">
        <v>1720</v>
      </c>
      <c r="B8536" t="s">
        <v>51</v>
      </c>
      <c r="C8536" s="17" t="s">
        <v>180</v>
      </c>
      <c r="D8536" s="18" t="s">
        <v>861</v>
      </c>
    </row>
    <row r="8537" spans="1:4" x14ac:dyDescent="0.3">
      <c r="A8537" s="6">
        <v>2031</v>
      </c>
      <c r="B8537" t="s">
        <v>51</v>
      </c>
      <c r="C8537" s="19" t="s">
        <v>90</v>
      </c>
      <c r="D8537" s="16" t="s">
        <v>862</v>
      </c>
    </row>
    <row r="8538" spans="1:4" x14ac:dyDescent="0.3">
      <c r="A8538" s="6">
        <v>2031</v>
      </c>
      <c r="B8538" t="s">
        <v>51</v>
      </c>
      <c r="C8538" s="17" t="s">
        <v>90</v>
      </c>
      <c r="D8538" s="18" t="s">
        <v>862</v>
      </c>
    </row>
    <row r="8539" spans="1:4" x14ac:dyDescent="0.3">
      <c r="A8539" s="6">
        <v>2031</v>
      </c>
      <c r="B8539" t="s">
        <v>47</v>
      </c>
      <c r="C8539" s="19" t="s">
        <v>90</v>
      </c>
      <c r="D8539" s="16" t="s">
        <v>862</v>
      </c>
    </row>
    <row r="8540" spans="1:4" x14ac:dyDescent="0.3">
      <c r="A8540" s="6">
        <v>2031</v>
      </c>
      <c r="B8540" t="s">
        <v>51</v>
      </c>
      <c r="C8540" s="17" t="s">
        <v>90</v>
      </c>
      <c r="D8540" s="18" t="s">
        <v>862</v>
      </c>
    </row>
    <row r="8541" spans="1:4" x14ac:dyDescent="0.3">
      <c r="A8541" s="6">
        <v>2031</v>
      </c>
      <c r="B8541" t="s">
        <v>47</v>
      </c>
      <c r="C8541" s="19" t="s">
        <v>90</v>
      </c>
      <c r="D8541" s="16" t="s">
        <v>862</v>
      </c>
    </row>
    <row r="8542" spans="1:4" x14ac:dyDescent="0.3">
      <c r="A8542" s="6">
        <v>2031</v>
      </c>
      <c r="B8542" t="s">
        <v>51</v>
      </c>
      <c r="C8542" s="17" t="s">
        <v>90</v>
      </c>
      <c r="D8542" s="18" t="s">
        <v>862</v>
      </c>
    </row>
    <row r="8543" spans="1:4" x14ac:dyDescent="0.3">
      <c r="A8543" s="6">
        <v>2031</v>
      </c>
      <c r="B8543" t="s">
        <v>51</v>
      </c>
      <c r="C8543" s="19" t="s">
        <v>90</v>
      </c>
      <c r="D8543" s="16" t="s">
        <v>862</v>
      </c>
    </row>
    <row r="8544" spans="1:4" x14ac:dyDescent="0.3">
      <c r="A8544" s="6">
        <v>2031</v>
      </c>
      <c r="B8544" t="s">
        <v>47</v>
      </c>
      <c r="C8544" s="17" t="s">
        <v>90</v>
      </c>
      <c r="D8544" s="18" t="s">
        <v>862</v>
      </c>
    </row>
    <row r="8545" spans="1:4" x14ac:dyDescent="0.3">
      <c r="A8545" s="6">
        <v>2031</v>
      </c>
      <c r="B8545" t="s">
        <v>51</v>
      </c>
      <c r="C8545" s="19" t="s">
        <v>90</v>
      </c>
      <c r="D8545" s="16" t="s">
        <v>862</v>
      </c>
    </row>
    <row r="8546" spans="1:4" x14ac:dyDescent="0.3">
      <c r="A8546" s="6">
        <v>2031</v>
      </c>
      <c r="B8546" t="s">
        <v>51</v>
      </c>
      <c r="C8546" s="17" t="s">
        <v>90</v>
      </c>
      <c r="D8546" s="18" t="s">
        <v>862</v>
      </c>
    </row>
    <row r="8547" spans="1:4" x14ac:dyDescent="0.3">
      <c r="A8547" s="6">
        <v>2031</v>
      </c>
      <c r="B8547" t="s">
        <v>47</v>
      </c>
      <c r="C8547" s="19" t="s">
        <v>90</v>
      </c>
      <c r="D8547" s="16" t="s">
        <v>862</v>
      </c>
    </row>
    <row r="8548" spans="1:4" x14ac:dyDescent="0.3">
      <c r="A8548" s="6">
        <v>2031</v>
      </c>
      <c r="B8548" t="s">
        <v>51</v>
      </c>
      <c r="C8548" s="17" t="s">
        <v>90</v>
      </c>
      <c r="D8548" s="18" t="s">
        <v>862</v>
      </c>
    </row>
    <row r="8549" spans="1:4" x14ac:dyDescent="0.3">
      <c r="A8549" s="6">
        <v>2031</v>
      </c>
      <c r="B8549" t="s">
        <v>47</v>
      </c>
      <c r="C8549" s="19" t="s">
        <v>90</v>
      </c>
      <c r="D8549" s="16" t="s">
        <v>862</v>
      </c>
    </row>
    <row r="8550" spans="1:4" x14ac:dyDescent="0.3">
      <c r="A8550" s="6">
        <v>2031</v>
      </c>
      <c r="B8550" t="s">
        <v>51</v>
      </c>
      <c r="C8550" s="17" t="s">
        <v>90</v>
      </c>
      <c r="D8550" s="18" t="s">
        <v>862</v>
      </c>
    </row>
    <row r="8551" spans="1:4" x14ac:dyDescent="0.3">
      <c r="A8551" s="6">
        <v>2031</v>
      </c>
      <c r="B8551" t="s">
        <v>51</v>
      </c>
      <c r="C8551" s="19" t="s">
        <v>90</v>
      </c>
      <c r="D8551" s="16" t="s">
        <v>862</v>
      </c>
    </row>
    <row r="8552" spans="1:4" x14ac:dyDescent="0.3">
      <c r="A8552" s="6">
        <v>2031</v>
      </c>
      <c r="B8552" t="s">
        <v>51</v>
      </c>
      <c r="C8552" s="17" t="s">
        <v>90</v>
      </c>
      <c r="D8552" s="18" t="s">
        <v>862</v>
      </c>
    </row>
    <row r="8553" spans="1:4" x14ac:dyDescent="0.3">
      <c r="A8553" s="6">
        <v>2031</v>
      </c>
      <c r="B8553" t="s">
        <v>51</v>
      </c>
      <c r="C8553" s="19" t="s">
        <v>90</v>
      </c>
      <c r="D8553" s="16" t="s">
        <v>862</v>
      </c>
    </row>
    <row r="8554" spans="1:4" x14ac:dyDescent="0.3">
      <c r="A8554" s="6">
        <v>2031</v>
      </c>
      <c r="B8554" t="s">
        <v>47</v>
      </c>
      <c r="C8554" s="17" t="s">
        <v>90</v>
      </c>
      <c r="D8554" s="18" t="s">
        <v>862</v>
      </c>
    </row>
    <row r="8555" spans="1:4" x14ac:dyDescent="0.3">
      <c r="A8555" s="6">
        <v>2031</v>
      </c>
      <c r="B8555" t="s">
        <v>51</v>
      </c>
      <c r="C8555" s="19" t="s">
        <v>90</v>
      </c>
      <c r="D8555" s="16" t="s">
        <v>862</v>
      </c>
    </row>
    <row r="8556" spans="1:4" x14ac:dyDescent="0.3">
      <c r="A8556" s="6">
        <v>2031</v>
      </c>
      <c r="B8556" t="s">
        <v>47</v>
      </c>
      <c r="C8556" s="17" t="s">
        <v>90</v>
      </c>
      <c r="D8556" s="18" t="s">
        <v>862</v>
      </c>
    </row>
    <row r="8557" spans="1:4" x14ac:dyDescent="0.3">
      <c r="A8557" s="6">
        <v>2031</v>
      </c>
      <c r="B8557" t="s">
        <v>51</v>
      </c>
      <c r="C8557" s="19" t="s">
        <v>90</v>
      </c>
      <c r="D8557" s="16" t="s">
        <v>862</v>
      </c>
    </row>
    <row r="8558" spans="1:4" x14ac:dyDescent="0.3">
      <c r="A8558" s="6">
        <v>2031</v>
      </c>
      <c r="B8558" t="s">
        <v>47</v>
      </c>
      <c r="C8558" s="17" t="s">
        <v>90</v>
      </c>
      <c r="D8558" s="18" t="s">
        <v>862</v>
      </c>
    </row>
    <row r="8559" spans="1:4" x14ac:dyDescent="0.3">
      <c r="A8559" s="6">
        <v>2031</v>
      </c>
      <c r="B8559" t="s">
        <v>51</v>
      </c>
      <c r="C8559" s="19" t="s">
        <v>90</v>
      </c>
      <c r="D8559" s="16" t="s">
        <v>862</v>
      </c>
    </row>
    <row r="8560" spans="1:4" x14ac:dyDescent="0.3">
      <c r="A8560" s="6">
        <v>2031</v>
      </c>
      <c r="B8560" t="s">
        <v>51</v>
      </c>
      <c r="C8560" s="17" t="s">
        <v>90</v>
      </c>
      <c r="D8560" s="18" t="s">
        <v>862</v>
      </c>
    </row>
    <row r="8561" spans="1:4" x14ac:dyDescent="0.3">
      <c r="A8561" s="6">
        <v>2031</v>
      </c>
      <c r="B8561" t="s">
        <v>47</v>
      </c>
      <c r="C8561" s="19" t="s">
        <v>90</v>
      </c>
      <c r="D8561" s="16" t="s">
        <v>862</v>
      </c>
    </row>
    <row r="8562" spans="1:4" x14ac:dyDescent="0.3">
      <c r="A8562" s="6">
        <v>2031</v>
      </c>
      <c r="B8562" t="s">
        <v>51</v>
      </c>
      <c r="C8562" s="17" t="s">
        <v>90</v>
      </c>
      <c r="D8562" s="18" t="s">
        <v>862</v>
      </c>
    </row>
    <row r="8563" spans="1:4" x14ac:dyDescent="0.3">
      <c r="A8563" s="6">
        <v>2031</v>
      </c>
      <c r="B8563" t="s">
        <v>51</v>
      </c>
      <c r="C8563" s="19" t="s">
        <v>90</v>
      </c>
      <c r="D8563" s="16" t="s">
        <v>862</v>
      </c>
    </row>
    <row r="8564" spans="1:4" x14ac:dyDescent="0.3">
      <c r="A8564" s="6">
        <v>1624</v>
      </c>
      <c r="B8564" t="s">
        <v>29</v>
      </c>
      <c r="C8564" s="17" t="s">
        <v>169</v>
      </c>
      <c r="D8564" s="18" t="s">
        <v>863</v>
      </c>
    </row>
    <row r="8565" spans="1:4" x14ac:dyDescent="0.3">
      <c r="A8565" s="6">
        <v>1624</v>
      </c>
      <c r="B8565" t="s">
        <v>26</v>
      </c>
      <c r="C8565" s="19" t="s">
        <v>169</v>
      </c>
      <c r="D8565" s="16" t="s">
        <v>863</v>
      </c>
    </row>
    <row r="8566" spans="1:4" x14ac:dyDescent="0.3">
      <c r="A8566" s="6">
        <v>1624</v>
      </c>
      <c r="B8566" t="s">
        <v>26</v>
      </c>
      <c r="C8566" s="17" t="s">
        <v>169</v>
      </c>
      <c r="D8566" s="18" t="s">
        <v>863</v>
      </c>
    </row>
    <row r="8567" spans="1:4" x14ac:dyDescent="0.3">
      <c r="A8567" s="6">
        <v>1624</v>
      </c>
      <c r="B8567" t="s">
        <v>29</v>
      </c>
      <c r="C8567" s="19" t="s">
        <v>169</v>
      </c>
      <c r="D8567" s="16" t="s">
        <v>863</v>
      </c>
    </row>
    <row r="8568" spans="1:4" x14ac:dyDescent="0.3">
      <c r="A8568" s="6">
        <v>1624</v>
      </c>
      <c r="B8568" t="s">
        <v>29</v>
      </c>
      <c r="C8568" s="17" t="s">
        <v>169</v>
      </c>
      <c r="D8568" s="18" t="s">
        <v>863</v>
      </c>
    </row>
    <row r="8569" spans="1:4" x14ac:dyDescent="0.3">
      <c r="A8569" s="6">
        <v>1851</v>
      </c>
      <c r="B8569" t="s">
        <v>55</v>
      </c>
      <c r="C8569" s="19" t="s">
        <v>201</v>
      </c>
      <c r="D8569" s="16" t="s">
        <v>864</v>
      </c>
    </row>
    <row r="8570" spans="1:4" x14ac:dyDescent="0.3">
      <c r="A8570" s="6">
        <v>1851</v>
      </c>
      <c r="B8570" t="s">
        <v>51</v>
      </c>
      <c r="C8570" s="17" t="s">
        <v>201</v>
      </c>
      <c r="D8570" s="18" t="s">
        <v>864</v>
      </c>
    </row>
    <row r="8571" spans="1:4" x14ac:dyDescent="0.3">
      <c r="A8571" s="6">
        <v>1851</v>
      </c>
      <c r="B8571" t="s">
        <v>68</v>
      </c>
      <c r="C8571" s="19" t="s">
        <v>201</v>
      </c>
      <c r="D8571" s="16" t="s">
        <v>864</v>
      </c>
    </row>
    <row r="8572" spans="1:4" x14ac:dyDescent="0.3">
      <c r="A8572" s="6">
        <v>1851</v>
      </c>
      <c r="B8572" t="s">
        <v>55</v>
      </c>
      <c r="C8572" s="17" t="s">
        <v>201</v>
      </c>
      <c r="D8572" s="18" t="s">
        <v>864</v>
      </c>
    </row>
    <row r="8573" spans="1:4" x14ac:dyDescent="0.3">
      <c r="A8573" s="6">
        <v>1851</v>
      </c>
      <c r="B8573" t="s">
        <v>41</v>
      </c>
      <c r="C8573" s="19" t="s">
        <v>201</v>
      </c>
      <c r="D8573" s="16" t="s">
        <v>864</v>
      </c>
    </row>
    <row r="8574" spans="1:4" x14ac:dyDescent="0.3">
      <c r="A8574" s="6">
        <v>1851</v>
      </c>
      <c r="B8574" t="s">
        <v>55</v>
      </c>
      <c r="C8574" s="17" t="s">
        <v>201</v>
      </c>
      <c r="D8574" s="18" t="s">
        <v>864</v>
      </c>
    </row>
    <row r="8575" spans="1:4" x14ac:dyDescent="0.3">
      <c r="A8575" s="6">
        <v>1851</v>
      </c>
      <c r="B8575" t="s">
        <v>68</v>
      </c>
      <c r="C8575" s="19" t="s">
        <v>201</v>
      </c>
      <c r="D8575" s="16" t="s">
        <v>864</v>
      </c>
    </row>
    <row r="8576" spans="1:4" x14ac:dyDescent="0.3">
      <c r="A8576" s="6">
        <v>1851</v>
      </c>
      <c r="B8576" t="s">
        <v>55</v>
      </c>
      <c r="C8576" s="17" t="s">
        <v>201</v>
      </c>
      <c r="D8576" s="18" t="s">
        <v>864</v>
      </c>
    </row>
    <row r="8577" spans="1:4" x14ac:dyDescent="0.3">
      <c r="A8577" s="6">
        <v>1851</v>
      </c>
      <c r="B8577" t="s">
        <v>55</v>
      </c>
      <c r="C8577" s="19" t="s">
        <v>201</v>
      </c>
      <c r="D8577" s="16" t="s">
        <v>864</v>
      </c>
    </row>
    <row r="8578" spans="1:4" x14ac:dyDescent="0.3">
      <c r="A8578" s="6">
        <v>1851</v>
      </c>
      <c r="B8578" t="s">
        <v>55</v>
      </c>
      <c r="C8578" s="17" t="s">
        <v>201</v>
      </c>
      <c r="D8578" s="18" t="s">
        <v>864</v>
      </c>
    </row>
    <row r="8579" spans="1:4" x14ac:dyDescent="0.3">
      <c r="A8579" s="6">
        <v>1851</v>
      </c>
      <c r="B8579" t="s">
        <v>55</v>
      </c>
      <c r="C8579" s="19" t="s">
        <v>201</v>
      </c>
      <c r="D8579" s="16" t="s">
        <v>864</v>
      </c>
    </row>
    <row r="8580" spans="1:4" x14ac:dyDescent="0.3">
      <c r="A8580" s="6">
        <v>1851</v>
      </c>
      <c r="B8580" t="s">
        <v>51</v>
      </c>
      <c r="C8580" s="17" t="s">
        <v>201</v>
      </c>
      <c r="D8580" s="18" t="s">
        <v>864</v>
      </c>
    </row>
    <row r="8581" spans="1:4" x14ac:dyDescent="0.3">
      <c r="A8581" s="6">
        <v>1851</v>
      </c>
      <c r="B8581" t="s">
        <v>55</v>
      </c>
      <c r="C8581" s="19" t="s">
        <v>201</v>
      </c>
      <c r="D8581" s="16" t="s">
        <v>864</v>
      </c>
    </row>
    <row r="8582" spans="1:4" x14ac:dyDescent="0.3">
      <c r="A8582" s="6">
        <v>1851</v>
      </c>
      <c r="B8582" t="s">
        <v>55</v>
      </c>
      <c r="C8582" s="17" t="s">
        <v>201</v>
      </c>
      <c r="D8582" s="18" t="s">
        <v>864</v>
      </c>
    </row>
    <row r="8583" spans="1:4" x14ac:dyDescent="0.3">
      <c r="A8583" s="6">
        <v>1851</v>
      </c>
      <c r="B8583" t="s">
        <v>55</v>
      </c>
      <c r="C8583" s="19" t="s">
        <v>201</v>
      </c>
      <c r="D8583" s="16" t="s">
        <v>864</v>
      </c>
    </row>
    <row r="8584" spans="1:4" x14ac:dyDescent="0.3">
      <c r="A8584" s="6">
        <v>1851</v>
      </c>
      <c r="B8584" t="s">
        <v>55</v>
      </c>
      <c r="C8584" s="17" t="s">
        <v>201</v>
      </c>
      <c r="D8584" s="18" t="s">
        <v>864</v>
      </c>
    </row>
    <row r="8585" spans="1:4" x14ac:dyDescent="0.3">
      <c r="A8585" s="6">
        <v>1851</v>
      </c>
      <c r="B8585" t="s">
        <v>55</v>
      </c>
      <c r="C8585" s="19" t="s">
        <v>201</v>
      </c>
      <c r="D8585" s="16" t="s">
        <v>864</v>
      </c>
    </row>
    <row r="8586" spans="1:4" x14ac:dyDescent="0.3">
      <c r="A8586" s="6">
        <v>5657</v>
      </c>
      <c r="B8586" t="s">
        <v>76</v>
      </c>
      <c r="C8586" s="17" t="s">
        <v>165</v>
      </c>
      <c r="D8586" s="18" t="s">
        <v>865</v>
      </c>
    </row>
    <row r="8587" spans="1:4" x14ac:dyDescent="0.3">
      <c r="A8587" s="6">
        <v>5657</v>
      </c>
      <c r="B8587" t="s">
        <v>76</v>
      </c>
      <c r="C8587" s="19" t="s">
        <v>165</v>
      </c>
      <c r="D8587" s="16" t="s">
        <v>865</v>
      </c>
    </row>
    <row r="8588" spans="1:4" x14ac:dyDescent="0.3">
      <c r="A8588" s="6">
        <v>5657</v>
      </c>
      <c r="B8588" t="s">
        <v>76</v>
      </c>
      <c r="C8588" s="17" t="s">
        <v>165</v>
      </c>
      <c r="D8588" s="18" t="s">
        <v>865</v>
      </c>
    </row>
    <row r="8589" spans="1:4" x14ac:dyDescent="0.3">
      <c r="A8589" s="6">
        <v>5657</v>
      </c>
      <c r="B8589" t="s">
        <v>76</v>
      </c>
      <c r="C8589" s="19" t="s">
        <v>165</v>
      </c>
      <c r="D8589" s="16" t="s">
        <v>865</v>
      </c>
    </row>
    <row r="8590" spans="1:4" x14ac:dyDescent="0.3">
      <c r="A8590" s="6">
        <v>5657</v>
      </c>
      <c r="B8590" t="s">
        <v>76</v>
      </c>
      <c r="C8590" s="17" t="s">
        <v>165</v>
      </c>
      <c r="D8590" s="18" t="s">
        <v>865</v>
      </c>
    </row>
    <row r="8591" spans="1:4" x14ac:dyDescent="0.3">
      <c r="A8591" s="6">
        <v>5657</v>
      </c>
      <c r="B8591" t="s">
        <v>76</v>
      </c>
      <c r="C8591" s="19" t="s">
        <v>165</v>
      </c>
      <c r="D8591" s="16" t="s">
        <v>865</v>
      </c>
    </row>
    <row r="8592" spans="1:4" x14ac:dyDescent="0.3">
      <c r="A8592" s="6">
        <v>5657</v>
      </c>
      <c r="B8592" t="s">
        <v>76</v>
      </c>
      <c r="C8592" s="17" t="s">
        <v>165</v>
      </c>
      <c r="D8592" s="18" t="s">
        <v>866</v>
      </c>
    </row>
    <row r="8593" spans="1:4" x14ac:dyDescent="0.3">
      <c r="A8593" s="6">
        <v>5657</v>
      </c>
      <c r="B8593" t="s">
        <v>76</v>
      </c>
      <c r="C8593" s="19" t="s">
        <v>165</v>
      </c>
      <c r="D8593" s="16" t="s">
        <v>866</v>
      </c>
    </row>
    <row r="8594" spans="1:4" x14ac:dyDescent="0.3">
      <c r="A8594" s="6">
        <v>5657</v>
      </c>
      <c r="B8594" t="s">
        <v>76</v>
      </c>
      <c r="C8594" s="17" t="s">
        <v>165</v>
      </c>
      <c r="D8594" s="18" t="s">
        <v>866</v>
      </c>
    </row>
    <row r="8595" spans="1:4" x14ac:dyDescent="0.3">
      <c r="A8595" s="6">
        <v>5657</v>
      </c>
      <c r="B8595" t="s">
        <v>76</v>
      </c>
      <c r="C8595" s="19" t="s">
        <v>165</v>
      </c>
      <c r="D8595" s="16" t="s">
        <v>866</v>
      </c>
    </row>
    <row r="8596" spans="1:4" x14ac:dyDescent="0.3">
      <c r="A8596" s="6">
        <v>5657</v>
      </c>
      <c r="B8596" t="s">
        <v>76</v>
      </c>
      <c r="C8596" s="17" t="s">
        <v>165</v>
      </c>
      <c r="D8596" s="18" t="s">
        <v>866</v>
      </c>
    </row>
    <row r="8597" spans="1:4" x14ac:dyDescent="0.3">
      <c r="A8597" s="6">
        <v>481</v>
      </c>
      <c r="B8597" t="s">
        <v>51</v>
      </c>
      <c r="C8597" s="19" t="s">
        <v>163</v>
      </c>
      <c r="D8597" s="16" t="s">
        <v>867</v>
      </c>
    </row>
    <row r="8598" spans="1:4" x14ac:dyDescent="0.3">
      <c r="A8598" s="6">
        <v>481</v>
      </c>
      <c r="B8598" t="s">
        <v>51</v>
      </c>
      <c r="C8598" s="17" t="s">
        <v>163</v>
      </c>
      <c r="D8598" s="18" t="s">
        <v>867</v>
      </c>
    </row>
    <row r="8599" spans="1:4" x14ac:dyDescent="0.3">
      <c r="A8599" s="6">
        <v>481</v>
      </c>
      <c r="B8599" t="s">
        <v>51</v>
      </c>
      <c r="C8599" s="19" t="s">
        <v>163</v>
      </c>
      <c r="D8599" s="16" t="s">
        <v>867</v>
      </c>
    </row>
    <row r="8600" spans="1:4" x14ac:dyDescent="0.3">
      <c r="A8600" s="6">
        <v>481</v>
      </c>
      <c r="B8600" t="s">
        <v>51</v>
      </c>
      <c r="C8600" s="17" t="s">
        <v>163</v>
      </c>
      <c r="D8600" s="18" t="s">
        <v>867</v>
      </c>
    </row>
    <row r="8601" spans="1:4" x14ac:dyDescent="0.3">
      <c r="A8601" s="6">
        <v>481</v>
      </c>
      <c r="B8601" t="s">
        <v>51</v>
      </c>
      <c r="C8601" s="19" t="s">
        <v>163</v>
      </c>
      <c r="D8601" s="16" t="s">
        <v>867</v>
      </c>
    </row>
    <row r="8602" spans="1:4" x14ac:dyDescent="0.3">
      <c r="A8602" s="6">
        <v>481</v>
      </c>
      <c r="B8602" t="s">
        <v>51</v>
      </c>
      <c r="C8602" s="17" t="s">
        <v>163</v>
      </c>
      <c r="D8602" s="18" t="s">
        <v>867</v>
      </c>
    </row>
    <row r="8603" spans="1:4" x14ac:dyDescent="0.3">
      <c r="A8603" s="6">
        <v>481</v>
      </c>
      <c r="B8603" t="s">
        <v>51</v>
      </c>
      <c r="C8603" s="19" t="s">
        <v>163</v>
      </c>
      <c r="D8603" s="16" t="s">
        <v>867</v>
      </c>
    </row>
    <row r="8604" spans="1:4" x14ac:dyDescent="0.3">
      <c r="A8604" s="6">
        <v>481</v>
      </c>
      <c r="B8604" t="s">
        <v>51</v>
      </c>
      <c r="C8604" s="17" t="s">
        <v>163</v>
      </c>
      <c r="D8604" s="18" t="s">
        <v>867</v>
      </c>
    </row>
    <row r="8605" spans="1:4" x14ac:dyDescent="0.3">
      <c r="A8605" s="6">
        <v>481</v>
      </c>
      <c r="B8605" t="s">
        <v>51</v>
      </c>
      <c r="C8605" s="19" t="s">
        <v>163</v>
      </c>
      <c r="D8605" s="16" t="s">
        <v>867</v>
      </c>
    </row>
    <row r="8606" spans="1:4" x14ac:dyDescent="0.3">
      <c r="A8606" s="6">
        <v>481</v>
      </c>
      <c r="B8606" t="s">
        <v>51</v>
      </c>
      <c r="C8606" s="17" t="s">
        <v>163</v>
      </c>
      <c r="D8606" s="18" t="s">
        <v>867</v>
      </c>
    </row>
    <row r="8607" spans="1:4" x14ac:dyDescent="0.3">
      <c r="A8607" s="6">
        <v>481</v>
      </c>
      <c r="B8607" t="s">
        <v>51</v>
      </c>
      <c r="C8607" s="19" t="s">
        <v>163</v>
      </c>
      <c r="D8607" s="16" t="s">
        <v>867</v>
      </c>
    </row>
    <row r="8608" spans="1:4" x14ac:dyDescent="0.3">
      <c r="A8608" s="6">
        <v>481</v>
      </c>
      <c r="B8608" t="s">
        <v>51</v>
      </c>
      <c r="C8608" s="17" t="s">
        <v>163</v>
      </c>
      <c r="D8608" s="18" t="s">
        <v>867</v>
      </c>
    </row>
    <row r="8609" spans="1:4" x14ac:dyDescent="0.3">
      <c r="A8609" s="6">
        <v>481</v>
      </c>
      <c r="B8609" t="s">
        <v>51</v>
      </c>
      <c r="C8609" s="19" t="s">
        <v>163</v>
      </c>
      <c r="D8609" s="16" t="s">
        <v>867</v>
      </c>
    </row>
    <row r="8610" spans="1:4" x14ac:dyDescent="0.3">
      <c r="A8610" s="6">
        <v>481</v>
      </c>
      <c r="B8610" t="s">
        <v>51</v>
      </c>
      <c r="C8610" s="17" t="s">
        <v>163</v>
      </c>
      <c r="D8610" s="18" t="s">
        <v>867</v>
      </c>
    </row>
    <row r="8611" spans="1:4" x14ac:dyDescent="0.3">
      <c r="A8611" s="6">
        <v>481</v>
      </c>
      <c r="B8611" t="s">
        <v>51</v>
      </c>
      <c r="C8611" s="19" t="s">
        <v>163</v>
      </c>
      <c r="D8611" s="16" t="s">
        <v>867</v>
      </c>
    </row>
    <row r="8612" spans="1:4" x14ac:dyDescent="0.3">
      <c r="A8612" s="6">
        <v>481</v>
      </c>
      <c r="B8612" t="s">
        <v>51</v>
      </c>
      <c r="C8612" s="17" t="s">
        <v>163</v>
      </c>
      <c r="D8612" s="18" t="s">
        <v>867</v>
      </c>
    </row>
    <row r="8613" spans="1:4" x14ac:dyDescent="0.3">
      <c r="A8613" s="6">
        <v>481</v>
      </c>
      <c r="B8613" t="s">
        <v>51</v>
      </c>
      <c r="C8613" s="19" t="s">
        <v>163</v>
      </c>
      <c r="D8613" s="16" t="s">
        <v>867</v>
      </c>
    </row>
    <row r="8614" spans="1:4" x14ac:dyDescent="0.3">
      <c r="A8614" s="6">
        <v>481</v>
      </c>
      <c r="B8614" t="s">
        <v>51</v>
      </c>
      <c r="C8614" s="17" t="s">
        <v>163</v>
      </c>
      <c r="D8614" s="18" t="s">
        <v>867</v>
      </c>
    </row>
    <row r="8615" spans="1:4" x14ac:dyDescent="0.3">
      <c r="A8615" s="6">
        <v>481</v>
      </c>
      <c r="B8615" t="s">
        <v>51</v>
      </c>
      <c r="C8615" s="19" t="s">
        <v>163</v>
      </c>
      <c r="D8615" s="16" t="s">
        <v>867</v>
      </c>
    </row>
    <row r="8616" spans="1:4" x14ac:dyDescent="0.3">
      <c r="A8616" s="6">
        <v>481</v>
      </c>
      <c r="B8616" t="s">
        <v>51</v>
      </c>
      <c r="C8616" s="17" t="s">
        <v>163</v>
      </c>
      <c r="D8616" s="18" t="s">
        <v>867</v>
      </c>
    </row>
    <row r="8617" spans="1:4" x14ac:dyDescent="0.3">
      <c r="A8617" s="6">
        <v>481</v>
      </c>
      <c r="B8617" t="s">
        <v>51</v>
      </c>
      <c r="C8617" s="19" t="s">
        <v>163</v>
      </c>
      <c r="D8617" s="16" t="s">
        <v>867</v>
      </c>
    </row>
    <row r="8618" spans="1:4" x14ac:dyDescent="0.3">
      <c r="A8618" s="6">
        <v>2031</v>
      </c>
      <c r="B8618" t="s">
        <v>51</v>
      </c>
      <c r="C8618" s="17" t="s">
        <v>90</v>
      </c>
      <c r="D8618" s="18" t="s">
        <v>868</v>
      </c>
    </row>
    <row r="8619" spans="1:4" x14ac:dyDescent="0.3">
      <c r="A8619" s="6">
        <v>2031</v>
      </c>
      <c r="B8619" t="s">
        <v>51</v>
      </c>
      <c r="C8619" s="19" t="s">
        <v>90</v>
      </c>
      <c r="D8619" s="16" t="s">
        <v>868</v>
      </c>
    </row>
    <row r="8620" spans="1:4" x14ac:dyDescent="0.3">
      <c r="A8620" s="6">
        <v>2031</v>
      </c>
      <c r="B8620" t="s">
        <v>51</v>
      </c>
      <c r="C8620" s="17" t="s">
        <v>90</v>
      </c>
      <c r="D8620" s="18" t="s">
        <v>868</v>
      </c>
    </row>
    <row r="8621" spans="1:4" x14ac:dyDescent="0.3">
      <c r="A8621" s="6">
        <v>2031</v>
      </c>
      <c r="B8621" t="s">
        <v>51</v>
      </c>
      <c r="C8621" s="19" t="s">
        <v>90</v>
      </c>
      <c r="D8621" s="16" t="s">
        <v>868</v>
      </c>
    </row>
    <row r="8622" spans="1:4" x14ac:dyDescent="0.3">
      <c r="A8622" s="6">
        <v>2031</v>
      </c>
      <c r="B8622" t="s">
        <v>51</v>
      </c>
      <c r="C8622" s="17" t="s">
        <v>90</v>
      </c>
      <c r="D8622" s="18" t="s">
        <v>868</v>
      </c>
    </row>
    <row r="8623" spans="1:4" x14ac:dyDescent="0.3">
      <c r="A8623" s="6">
        <v>2031</v>
      </c>
      <c r="B8623" t="s">
        <v>51</v>
      </c>
      <c r="C8623" s="19" t="s">
        <v>90</v>
      </c>
      <c r="D8623" s="16" t="s">
        <v>868</v>
      </c>
    </row>
    <row r="8624" spans="1:4" x14ac:dyDescent="0.3">
      <c r="A8624" s="6">
        <v>2031</v>
      </c>
      <c r="B8624" t="s">
        <v>51</v>
      </c>
      <c r="C8624" s="17" t="s">
        <v>90</v>
      </c>
      <c r="D8624" s="18" t="s">
        <v>868</v>
      </c>
    </row>
    <row r="8625" spans="1:4" x14ac:dyDescent="0.3">
      <c r="A8625" s="6">
        <v>2031</v>
      </c>
      <c r="B8625" t="s">
        <v>51</v>
      </c>
      <c r="C8625" s="19" t="s">
        <v>90</v>
      </c>
      <c r="D8625" s="16" t="s">
        <v>868</v>
      </c>
    </row>
    <row r="8626" spans="1:4" x14ac:dyDescent="0.3">
      <c r="A8626" s="6">
        <v>2031</v>
      </c>
      <c r="B8626" t="s">
        <v>51</v>
      </c>
      <c r="C8626" s="17" t="s">
        <v>90</v>
      </c>
      <c r="D8626" s="18" t="s">
        <v>868</v>
      </c>
    </row>
    <row r="8627" spans="1:4" x14ac:dyDescent="0.3">
      <c r="A8627" s="6">
        <v>2031</v>
      </c>
      <c r="B8627" t="s">
        <v>51</v>
      </c>
      <c r="C8627" s="19" t="s">
        <v>90</v>
      </c>
      <c r="D8627" s="16" t="s">
        <v>868</v>
      </c>
    </row>
    <row r="8628" spans="1:4" x14ac:dyDescent="0.3">
      <c r="A8628" s="6">
        <v>2031</v>
      </c>
      <c r="B8628" t="s">
        <v>51</v>
      </c>
      <c r="C8628" s="17" t="s">
        <v>90</v>
      </c>
      <c r="D8628" s="18" t="s">
        <v>868</v>
      </c>
    </row>
    <row r="8629" spans="1:4" x14ac:dyDescent="0.3">
      <c r="A8629" s="6">
        <v>2031</v>
      </c>
      <c r="B8629" t="s">
        <v>51</v>
      </c>
      <c r="C8629" s="19" t="s">
        <v>90</v>
      </c>
      <c r="D8629" s="16" t="s">
        <v>868</v>
      </c>
    </row>
    <row r="8630" spans="1:4" x14ac:dyDescent="0.3">
      <c r="A8630" s="6">
        <v>2031</v>
      </c>
      <c r="B8630" t="s">
        <v>51</v>
      </c>
      <c r="C8630" s="17" t="s">
        <v>90</v>
      </c>
      <c r="D8630" s="18" t="s">
        <v>868</v>
      </c>
    </row>
    <row r="8631" spans="1:4" x14ac:dyDescent="0.3">
      <c r="A8631" s="6">
        <v>2031</v>
      </c>
      <c r="B8631" t="s">
        <v>51</v>
      </c>
      <c r="C8631" s="19" t="s">
        <v>90</v>
      </c>
      <c r="D8631" s="16" t="s">
        <v>868</v>
      </c>
    </row>
    <row r="8632" spans="1:4" x14ac:dyDescent="0.3">
      <c r="A8632" s="6">
        <v>2031</v>
      </c>
      <c r="B8632" t="s">
        <v>51</v>
      </c>
      <c r="C8632" s="17" t="s">
        <v>90</v>
      </c>
      <c r="D8632" s="18" t="s">
        <v>868</v>
      </c>
    </row>
    <row r="8633" spans="1:4" x14ac:dyDescent="0.3">
      <c r="A8633" s="6">
        <v>2031</v>
      </c>
      <c r="B8633" t="s">
        <v>51</v>
      </c>
      <c r="C8633" s="19" t="s">
        <v>90</v>
      </c>
      <c r="D8633" s="16" t="s">
        <v>868</v>
      </c>
    </row>
    <row r="8634" spans="1:4" x14ac:dyDescent="0.3">
      <c r="A8634" s="6">
        <v>2031</v>
      </c>
      <c r="B8634" t="s">
        <v>51</v>
      </c>
      <c r="C8634" s="17" t="s">
        <v>90</v>
      </c>
      <c r="D8634" s="18" t="s">
        <v>868</v>
      </c>
    </row>
    <row r="8635" spans="1:4" x14ac:dyDescent="0.3">
      <c r="A8635" s="6">
        <v>2031</v>
      </c>
      <c r="B8635" t="s">
        <v>51</v>
      </c>
      <c r="C8635" s="19" t="s">
        <v>90</v>
      </c>
      <c r="D8635" s="16" t="s">
        <v>868</v>
      </c>
    </row>
    <row r="8636" spans="1:4" x14ac:dyDescent="0.3">
      <c r="A8636" s="6">
        <v>2031</v>
      </c>
      <c r="B8636" t="s">
        <v>51</v>
      </c>
      <c r="C8636" s="17" t="s">
        <v>90</v>
      </c>
      <c r="D8636" s="18" t="s">
        <v>868</v>
      </c>
    </row>
    <row r="8637" spans="1:4" x14ac:dyDescent="0.3">
      <c r="A8637" s="6">
        <v>2031</v>
      </c>
      <c r="B8637" t="s">
        <v>51</v>
      </c>
      <c r="C8637" s="19" t="s">
        <v>90</v>
      </c>
      <c r="D8637" s="16" t="s">
        <v>868</v>
      </c>
    </row>
    <row r="8638" spans="1:4" x14ac:dyDescent="0.3">
      <c r="A8638" s="6">
        <v>2031</v>
      </c>
      <c r="B8638" t="s">
        <v>51</v>
      </c>
      <c r="C8638" s="17" t="s">
        <v>90</v>
      </c>
      <c r="D8638" s="18" t="s">
        <v>868</v>
      </c>
    </row>
    <row r="8639" spans="1:4" x14ac:dyDescent="0.3">
      <c r="A8639" s="6">
        <v>2031</v>
      </c>
      <c r="B8639" t="s">
        <v>51</v>
      </c>
      <c r="C8639" s="19" t="s">
        <v>90</v>
      </c>
      <c r="D8639" s="16" t="s">
        <v>868</v>
      </c>
    </row>
    <row r="8640" spans="1:4" x14ac:dyDescent="0.3">
      <c r="A8640" s="6">
        <v>2031</v>
      </c>
      <c r="B8640" t="s">
        <v>51</v>
      </c>
      <c r="C8640" s="17" t="s">
        <v>90</v>
      </c>
      <c r="D8640" s="18" t="s">
        <v>868</v>
      </c>
    </row>
    <row r="8641" spans="1:4" x14ac:dyDescent="0.3">
      <c r="A8641" s="6">
        <v>2031</v>
      </c>
      <c r="B8641" t="s">
        <v>51</v>
      </c>
      <c r="C8641" s="19" t="s">
        <v>90</v>
      </c>
      <c r="D8641" s="16" t="s">
        <v>868</v>
      </c>
    </row>
    <row r="8642" spans="1:4" x14ac:dyDescent="0.3">
      <c r="A8642" s="6">
        <v>2031</v>
      </c>
      <c r="B8642" t="s">
        <v>51</v>
      </c>
      <c r="C8642" s="17" t="s">
        <v>90</v>
      </c>
      <c r="D8642" s="18" t="s">
        <v>868</v>
      </c>
    </row>
    <row r="8643" spans="1:4" x14ac:dyDescent="0.3">
      <c r="A8643" s="6">
        <v>2031</v>
      </c>
      <c r="B8643" t="s">
        <v>51</v>
      </c>
      <c r="C8643" s="19" t="s">
        <v>90</v>
      </c>
      <c r="D8643" s="16" t="s">
        <v>868</v>
      </c>
    </row>
    <row r="8644" spans="1:4" x14ac:dyDescent="0.3">
      <c r="A8644" s="6">
        <v>2031</v>
      </c>
      <c r="B8644" t="s">
        <v>51</v>
      </c>
      <c r="C8644" s="17" t="s">
        <v>90</v>
      </c>
      <c r="D8644" s="18" t="s">
        <v>868</v>
      </c>
    </row>
    <row r="8645" spans="1:4" x14ac:dyDescent="0.3">
      <c r="A8645" s="6">
        <v>2031</v>
      </c>
      <c r="B8645" t="s">
        <v>51</v>
      </c>
      <c r="C8645" s="19" t="s">
        <v>90</v>
      </c>
      <c r="D8645" s="16" t="s">
        <v>868</v>
      </c>
    </row>
    <row r="8646" spans="1:4" x14ac:dyDescent="0.3">
      <c r="A8646" s="6">
        <v>2031</v>
      </c>
      <c r="B8646" t="s">
        <v>51</v>
      </c>
      <c r="C8646" s="17" t="s">
        <v>90</v>
      </c>
      <c r="D8646" s="18" t="s">
        <v>868</v>
      </c>
    </row>
    <row r="8647" spans="1:4" x14ac:dyDescent="0.3">
      <c r="A8647" s="6">
        <v>2031</v>
      </c>
      <c r="B8647" t="s">
        <v>51</v>
      </c>
      <c r="C8647" s="19" t="s">
        <v>90</v>
      </c>
      <c r="D8647" s="16" t="s">
        <v>868</v>
      </c>
    </row>
    <row r="8648" spans="1:4" x14ac:dyDescent="0.3">
      <c r="A8648" s="6">
        <v>2031</v>
      </c>
      <c r="B8648" t="s">
        <v>51</v>
      </c>
      <c r="C8648" s="17" t="s">
        <v>90</v>
      </c>
      <c r="D8648" s="18" t="s">
        <v>868</v>
      </c>
    </row>
    <row r="8649" spans="1:4" x14ac:dyDescent="0.3">
      <c r="A8649" s="6">
        <v>2031</v>
      </c>
      <c r="B8649" t="s">
        <v>51</v>
      </c>
      <c r="C8649" s="19" t="s">
        <v>90</v>
      </c>
      <c r="D8649" s="16" t="s">
        <v>868</v>
      </c>
    </row>
    <row r="8650" spans="1:4" x14ac:dyDescent="0.3">
      <c r="A8650" s="6">
        <v>2031</v>
      </c>
      <c r="B8650" t="s">
        <v>51</v>
      </c>
      <c r="C8650" s="17" t="s">
        <v>90</v>
      </c>
      <c r="D8650" s="18" t="s">
        <v>868</v>
      </c>
    </row>
    <row r="8651" spans="1:4" x14ac:dyDescent="0.3">
      <c r="A8651" s="6">
        <v>2031</v>
      </c>
      <c r="B8651" t="s">
        <v>51</v>
      </c>
      <c r="C8651" s="19" t="s">
        <v>90</v>
      </c>
      <c r="D8651" s="16" t="s">
        <v>868</v>
      </c>
    </row>
    <row r="8652" spans="1:4" x14ac:dyDescent="0.3">
      <c r="A8652" s="6">
        <v>2031</v>
      </c>
      <c r="B8652" t="s">
        <v>51</v>
      </c>
      <c r="C8652" s="17" t="s">
        <v>90</v>
      </c>
      <c r="D8652" s="18" t="s">
        <v>868</v>
      </c>
    </row>
    <row r="8653" spans="1:4" x14ac:dyDescent="0.3">
      <c r="A8653" s="6">
        <v>2031</v>
      </c>
      <c r="B8653" t="s">
        <v>51</v>
      </c>
      <c r="C8653" s="19" t="s">
        <v>90</v>
      </c>
      <c r="D8653" s="16" t="s">
        <v>868</v>
      </c>
    </row>
    <row r="8654" spans="1:4" x14ac:dyDescent="0.3">
      <c r="A8654" s="6">
        <v>2031</v>
      </c>
      <c r="B8654" t="s">
        <v>51</v>
      </c>
      <c r="C8654" s="17" t="s">
        <v>90</v>
      </c>
      <c r="D8654" s="18" t="s">
        <v>868</v>
      </c>
    </row>
    <row r="8655" spans="1:4" x14ac:dyDescent="0.3">
      <c r="A8655" s="6">
        <v>2031</v>
      </c>
      <c r="B8655" t="s">
        <v>51</v>
      </c>
      <c r="C8655" s="19" t="s">
        <v>90</v>
      </c>
      <c r="D8655" s="16" t="s">
        <v>868</v>
      </c>
    </row>
    <row r="8656" spans="1:4" x14ac:dyDescent="0.3">
      <c r="A8656" s="6">
        <v>2031</v>
      </c>
      <c r="B8656" t="s">
        <v>51</v>
      </c>
      <c r="C8656" s="17" t="s">
        <v>90</v>
      </c>
      <c r="D8656" s="18" t="s">
        <v>868</v>
      </c>
    </row>
    <row r="8657" spans="1:4" x14ac:dyDescent="0.3">
      <c r="A8657" s="6">
        <v>2031</v>
      </c>
      <c r="B8657" t="s">
        <v>51</v>
      </c>
      <c r="C8657" s="19" t="s">
        <v>90</v>
      </c>
      <c r="D8657" s="16" t="s">
        <v>868</v>
      </c>
    </row>
    <row r="8658" spans="1:4" x14ac:dyDescent="0.3">
      <c r="A8658" s="6">
        <v>2031</v>
      </c>
      <c r="B8658" t="s">
        <v>51</v>
      </c>
      <c r="C8658" s="17" t="s">
        <v>90</v>
      </c>
      <c r="D8658" s="18" t="s">
        <v>868</v>
      </c>
    </row>
    <row r="8659" spans="1:4" x14ac:dyDescent="0.3">
      <c r="A8659" s="6">
        <v>2031</v>
      </c>
      <c r="B8659" t="s">
        <v>51</v>
      </c>
      <c r="C8659" s="19" t="s">
        <v>90</v>
      </c>
      <c r="D8659" s="16" t="s">
        <v>868</v>
      </c>
    </row>
    <row r="8660" spans="1:4" x14ac:dyDescent="0.3">
      <c r="A8660" s="6">
        <v>2031</v>
      </c>
      <c r="B8660" t="s">
        <v>51</v>
      </c>
      <c r="C8660" s="17" t="s">
        <v>90</v>
      </c>
      <c r="D8660" s="18" t="s">
        <v>868</v>
      </c>
    </row>
    <row r="8661" spans="1:4" x14ac:dyDescent="0.3">
      <c r="A8661" s="6">
        <v>2031</v>
      </c>
      <c r="B8661" t="s">
        <v>51</v>
      </c>
      <c r="C8661" s="19" t="s">
        <v>90</v>
      </c>
      <c r="D8661" s="16" t="s">
        <v>868</v>
      </c>
    </row>
    <row r="8662" spans="1:4" x14ac:dyDescent="0.3">
      <c r="A8662" s="6">
        <v>2031</v>
      </c>
      <c r="B8662" t="s">
        <v>51</v>
      </c>
      <c r="C8662" s="17" t="s">
        <v>90</v>
      </c>
      <c r="D8662" s="18" t="s">
        <v>868</v>
      </c>
    </row>
    <row r="8663" spans="1:4" x14ac:dyDescent="0.3">
      <c r="A8663" s="6">
        <v>2031</v>
      </c>
      <c r="B8663" t="s">
        <v>51</v>
      </c>
      <c r="C8663" s="19" t="s">
        <v>90</v>
      </c>
      <c r="D8663" s="16" t="s">
        <v>868</v>
      </c>
    </row>
    <row r="8664" spans="1:4" x14ac:dyDescent="0.3">
      <c r="A8664" s="6">
        <v>2031</v>
      </c>
      <c r="B8664" t="s">
        <v>51</v>
      </c>
      <c r="C8664" s="17" t="s">
        <v>90</v>
      </c>
      <c r="D8664" s="18" t="s">
        <v>868</v>
      </c>
    </row>
    <row r="8665" spans="1:4" x14ac:dyDescent="0.3">
      <c r="A8665" s="6">
        <v>2031</v>
      </c>
      <c r="B8665" t="s">
        <v>51</v>
      </c>
      <c r="C8665" s="19" t="s">
        <v>90</v>
      </c>
      <c r="D8665" s="16" t="s">
        <v>868</v>
      </c>
    </row>
    <row r="8666" spans="1:4" x14ac:dyDescent="0.3">
      <c r="A8666" s="6">
        <v>2031</v>
      </c>
      <c r="B8666" t="s">
        <v>51</v>
      </c>
      <c r="C8666" s="17" t="s">
        <v>90</v>
      </c>
      <c r="D8666" s="18" t="s">
        <v>868</v>
      </c>
    </row>
    <row r="8667" spans="1:4" x14ac:dyDescent="0.3">
      <c r="A8667" s="6">
        <v>2031</v>
      </c>
      <c r="B8667" t="s">
        <v>51</v>
      </c>
      <c r="C8667" s="19" t="s">
        <v>90</v>
      </c>
      <c r="D8667" s="16" t="s">
        <v>868</v>
      </c>
    </row>
    <row r="8668" spans="1:4" x14ac:dyDescent="0.3">
      <c r="A8668" s="6">
        <v>2031</v>
      </c>
      <c r="B8668" t="s">
        <v>51</v>
      </c>
      <c r="C8668" s="17" t="s">
        <v>90</v>
      </c>
      <c r="D8668" s="18" t="s">
        <v>868</v>
      </c>
    </row>
    <row r="8669" spans="1:4" x14ac:dyDescent="0.3">
      <c r="A8669" s="6">
        <v>549</v>
      </c>
      <c r="B8669" t="s">
        <v>47</v>
      </c>
      <c r="C8669" s="19" t="s">
        <v>141</v>
      </c>
      <c r="D8669" s="16" t="s">
        <v>869</v>
      </c>
    </row>
    <row r="8670" spans="1:4" x14ac:dyDescent="0.3">
      <c r="A8670" s="6">
        <v>549</v>
      </c>
      <c r="B8670" t="s">
        <v>47</v>
      </c>
      <c r="C8670" s="17" t="s">
        <v>141</v>
      </c>
      <c r="D8670" s="18" t="s">
        <v>869</v>
      </c>
    </row>
    <row r="8671" spans="1:4" x14ac:dyDescent="0.3">
      <c r="A8671" s="6">
        <v>549</v>
      </c>
      <c r="B8671" t="s">
        <v>47</v>
      </c>
      <c r="C8671" s="19" t="s">
        <v>141</v>
      </c>
      <c r="D8671" s="16" t="s">
        <v>869</v>
      </c>
    </row>
    <row r="8672" spans="1:4" x14ac:dyDescent="0.3">
      <c r="A8672" s="6">
        <v>549</v>
      </c>
      <c r="B8672" t="s">
        <v>47</v>
      </c>
      <c r="C8672" s="17" t="s">
        <v>141</v>
      </c>
      <c r="D8672" s="18" t="s">
        <v>869</v>
      </c>
    </row>
    <row r="8673" spans="1:4" x14ac:dyDescent="0.3">
      <c r="A8673" s="6">
        <v>549</v>
      </c>
      <c r="B8673" t="s">
        <v>47</v>
      </c>
      <c r="C8673" s="19" t="s">
        <v>141</v>
      </c>
      <c r="D8673" s="16" t="s">
        <v>869</v>
      </c>
    </row>
    <row r="8674" spans="1:4" x14ac:dyDescent="0.3">
      <c r="A8674" s="6">
        <v>549</v>
      </c>
      <c r="B8674" t="s">
        <v>51</v>
      </c>
      <c r="C8674" s="17" t="s">
        <v>141</v>
      </c>
      <c r="D8674" s="18" t="s">
        <v>869</v>
      </c>
    </row>
    <row r="8675" spans="1:4" x14ac:dyDescent="0.3">
      <c r="A8675" s="6">
        <v>549</v>
      </c>
      <c r="B8675" t="s">
        <v>47</v>
      </c>
      <c r="C8675" s="19" t="s">
        <v>141</v>
      </c>
      <c r="D8675" s="16" t="s">
        <v>869</v>
      </c>
    </row>
    <row r="8676" spans="1:4" x14ac:dyDescent="0.3">
      <c r="A8676" s="6">
        <v>549</v>
      </c>
      <c r="B8676" t="s">
        <v>47</v>
      </c>
      <c r="C8676" s="17" t="s">
        <v>141</v>
      </c>
      <c r="D8676" s="18" t="s">
        <v>869</v>
      </c>
    </row>
    <row r="8677" spans="1:4" x14ac:dyDescent="0.3">
      <c r="A8677" s="6">
        <v>549</v>
      </c>
      <c r="B8677" t="s">
        <v>47</v>
      </c>
      <c r="C8677" s="19" t="s">
        <v>141</v>
      </c>
      <c r="D8677" s="16" t="s">
        <v>869</v>
      </c>
    </row>
    <row r="8678" spans="1:4" x14ac:dyDescent="0.3">
      <c r="A8678" s="6">
        <v>549</v>
      </c>
      <c r="B8678" t="s">
        <v>47</v>
      </c>
      <c r="C8678" s="17" t="s">
        <v>141</v>
      </c>
      <c r="D8678" s="18" t="s">
        <v>869</v>
      </c>
    </row>
    <row r="8679" spans="1:4" x14ac:dyDescent="0.3">
      <c r="A8679" s="6">
        <v>549</v>
      </c>
      <c r="B8679" t="s">
        <v>47</v>
      </c>
      <c r="C8679" s="19" t="s">
        <v>141</v>
      </c>
      <c r="D8679" s="16" t="s">
        <v>869</v>
      </c>
    </row>
    <row r="8680" spans="1:4" x14ac:dyDescent="0.3">
      <c r="A8680" s="6">
        <v>549</v>
      </c>
      <c r="B8680" t="s">
        <v>47</v>
      </c>
      <c r="C8680" s="17" t="s">
        <v>141</v>
      </c>
      <c r="D8680" s="18" t="s">
        <v>869</v>
      </c>
    </row>
    <row r="8681" spans="1:4" x14ac:dyDescent="0.3">
      <c r="A8681" s="6">
        <v>549</v>
      </c>
      <c r="B8681" t="s">
        <v>47</v>
      </c>
      <c r="C8681" s="19" t="s">
        <v>141</v>
      </c>
      <c r="D8681" s="16" t="s">
        <v>869</v>
      </c>
    </row>
    <row r="8682" spans="1:4" x14ac:dyDescent="0.3">
      <c r="A8682" s="6">
        <v>549</v>
      </c>
      <c r="B8682" t="s">
        <v>47</v>
      </c>
      <c r="C8682" s="17" t="s">
        <v>141</v>
      </c>
      <c r="D8682" s="18" t="s">
        <v>869</v>
      </c>
    </row>
    <row r="8683" spans="1:4" x14ac:dyDescent="0.3">
      <c r="A8683" s="6">
        <v>549</v>
      </c>
      <c r="B8683" t="s">
        <v>47</v>
      </c>
      <c r="C8683" s="19" t="s">
        <v>141</v>
      </c>
      <c r="D8683" s="16" t="s">
        <v>869</v>
      </c>
    </row>
    <row r="8684" spans="1:4" x14ac:dyDescent="0.3">
      <c r="A8684" s="6">
        <v>549</v>
      </c>
      <c r="B8684" t="s">
        <v>47</v>
      </c>
      <c r="C8684" s="17" t="s">
        <v>141</v>
      </c>
      <c r="D8684" s="18" t="s">
        <v>869</v>
      </c>
    </row>
    <row r="8685" spans="1:4" x14ac:dyDescent="0.3">
      <c r="A8685" s="6">
        <v>549</v>
      </c>
      <c r="B8685" t="s">
        <v>47</v>
      </c>
      <c r="C8685" s="19" t="s">
        <v>141</v>
      </c>
      <c r="D8685" s="16" t="s">
        <v>869</v>
      </c>
    </row>
    <row r="8686" spans="1:4" x14ac:dyDescent="0.3">
      <c r="A8686" s="6">
        <v>549</v>
      </c>
      <c r="B8686" t="s">
        <v>51</v>
      </c>
      <c r="C8686" s="17" t="s">
        <v>141</v>
      </c>
      <c r="D8686" s="18" t="s">
        <v>869</v>
      </c>
    </row>
    <row r="8687" spans="1:4" x14ac:dyDescent="0.3">
      <c r="A8687" s="6">
        <v>549</v>
      </c>
      <c r="B8687" t="s">
        <v>47</v>
      </c>
      <c r="C8687" s="19" t="s">
        <v>141</v>
      </c>
      <c r="D8687" s="16" t="s">
        <v>869</v>
      </c>
    </row>
    <row r="8688" spans="1:4" x14ac:dyDescent="0.3">
      <c r="A8688" s="6">
        <v>549</v>
      </c>
      <c r="B8688" t="s">
        <v>47</v>
      </c>
      <c r="C8688" s="17" t="s">
        <v>141</v>
      </c>
      <c r="D8688" s="18" t="s">
        <v>869</v>
      </c>
    </row>
    <row r="8689" spans="1:4" x14ac:dyDescent="0.3">
      <c r="A8689" s="6">
        <v>549</v>
      </c>
      <c r="B8689" t="s">
        <v>47</v>
      </c>
      <c r="C8689" s="19" t="s">
        <v>141</v>
      </c>
      <c r="D8689" s="16" t="s">
        <v>869</v>
      </c>
    </row>
    <row r="8690" spans="1:4" x14ac:dyDescent="0.3">
      <c r="A8690" s="6">
        <v>549</v>
      </c>
      <c r="B8690" t="s">
        <v>47</v>
      </c>
      <c r="C8690" s="17" t="s">
        <v>141</v>
      </c>
      <c r="D8690" s="18" t="s">
        <v>869</v>
      </c>
    </row>
    <row r="8691" spans="1:4" x14ac:dyDescent="0.3">
      <c r="A8691" s="6">
        <v>549</v>
      </c>
      <c r="B8691" t="s">
        <v>51</v>
      </c>
      <c r="C8691" s="19" t="s">
        <v>141</v>
      </c>
      <c r="D8691" s="16" t="s">
        <v>869</v>
      </c>
    </row>
    <row r="8692" spans="1:4" x14ac:dyDescent="0.3">
      <c r="A8692" s="6">
        <v>549</v>
      </c>
      <c r="B8692" t="s">
        <v>51</v>
      </c>
      <c r="C8692" s="17" t="s">
        <v>141</v>
      </c>
      <c r="D8692" s="18" t="s">
        <v>869</v>
      </c>
    </row>
    <row r="8693" spans="1:4" x14ac:dyDescent="0.3">
      <c r="A8693" s="6">
        <v>549</v>
      </c>
      <c r="B8693" t="s">
        <v>47</v>
      </c>
      <c r="C8693" s="19" t="s">
        <v>141</v>
      </c>
      <c r="D8693" s="16" t="s">
        <v>869</v>
      </c>
    </row>
    <row r="8694" spans="1:4" x14ac:dyDescent="0.3">
      <c r="A8694" s="6">
        <v>549</v>
      </c>
      <c r="B8694" t="s">
        <v>47</v>
      </c>
      <c r="C8694" s="17" t="s">
        <v>141</v>
      </c>
      <c r="D8694" s="18" t="s">
        <v>869</v>
      </c>
    </row>
    <row r="8695" spans="1:4" x14ac:dyDescent="0.3">
      <c r="A8695" s="6">
        <v>549</v>
      </c>
      <c r="B8695" t="s">
        <v>47</v>
      </c>
      <c r="C8695" s="19" t="s">
        <v>141</v>
      </c>
      <c r="D8695" s="16" t="s">
        <v>869</v>
      </c>
    </row>
    <row r="8696" spans="1:4" x14ac:dyDescent="0.3">
      <c r="A8696" s="6">
        <v>549</v>
      </c>
      <c r="B8696" t="s">
        <v>47</v>
      </c>
      <c r="C8696" s="17" t="s">
        <v>141</v>
      </c>
      <c r="D8696" s="18" t="s">
        <v>869</v>
      </c>
    </row>
    <row r="8697" spans="1:4" x14ac:dyDescent="0.3">
      <c r="A8697" s="6">
        <v>549</v>
      </c>
      <c r="B8697" t="s">
        <v>47</v>
      </c>
      <c r="C8697" s="19" t="s">
        <v>141</v>
      </c>
      <c r="D8697" s="16" t="s">
        <v>869</v>
      </c>
    </row>
    <row r="8698" spans="1:4" x14ac:dyDescent="0.3">
      <c r="A8698" s="6">
        <v>549</v>
      </c>
      <c r="B8698" t="s">
        <v>51</v>
      </c>
      <c r="C8698" s="17" t="s">
        <v>141</v>
      </c>
      <c r="D8698" s="18" t="s">
        <v>869</v>
      </c>
    </row>
    <row r="8699" spans="1:4" x14ac:dyDescent="0.3">
      <c r="A8699" s="6">
        <v>549</v>
      </c>
      <c r="B8699" t="s">
        <v>51</v>
      </c>
      <c r="C8699" s="19" t="s">
        <v>141</v>
      </c>
      <c r="D8699" s="16" t="s">
        <v>869</v>
      </c>
    </row>
    <row r="8700" spans="1:4" x14ac:dyDescent="0.3">
      <c r="A8700" s="6">
        <v>549</v>
      </c>
      <c r="B8700" t="s">
        <v>47</v>
      </c>
      <c r="C8700" s="17" t="s">
        <v>141</v>
      </c>
      <c r="D8700" s="18" t="s">
        <v>869</v>
      </c>
    </row>
    <row r="8701" spans="1:4" x14ac:dyDescent="0.3">
      <c r="A8701" s="6">
        <v>549</v>
      </c>
      <c r="B8701" t="s">
        <v>47</v>
      </c>
      <c r="C8701" s="19" t="s">
        <v>141</v>
      </c>
      <c r="D8701" s="16" t="s">
        <v>869</v>
      </c>
    </row>
    <row r="8702" spans="1:4" x14ac:dyDescent="0.3">
      <c r="A8702" s="6">
        <v>549</v>
      </c>
      <c r="B8702" t="s">
        <v>47</v>
      </c>
      <c r="C8702" s="17" t="s">
        <v>141</v>
      </c>
      <c r="D8702" s="18" t="s">
        <v>869</v>
      </c>
    </row>
    <row r="8703" spans="1:4" x14ac:dyDescent="0.3">
      <c r="A8703" s="6">
        <v>549</v>
      </c>
      <c r="B8703" t="s">
        <v>51</v>
      </c>
      <c r="C8703" s="19" t="s">
        <v>141</v>
      </c>
      <c r="D8703" s="16" t="s">
        <v>869</v>
      </c>
    </row>
    <row r="8704" spans="1:4" x14ac:dyDescent="0.3">
      <c r="A8704" s="6">
        <v>549</v>
      </c>
      <c r="B8704" t="s">
        <v>47</v>
      </c>
      <c r="C8704" s="17" t="s">
        <v>141</v>
      </c>
      <c r="D8704" s="18" t="s">
        <v>869</v>
      </c>
    </row>
    <row r="8705" spans="1:4" x14ac:dyDescent="0.3">
      <c r="A8705" s="6">
        <v>549</v>
      </c>
      <c r="B8705" t="s">
        <v>47</v>
      </c>
      <c r="C8705" s="19" t="s">
        <v>141</v>
      </c>
      <c r="D8705" s="16" t="s">
        <v>869</v>
      </c>
    </row>
    <row r="8706" spans="1:4" x14ac:dyDescent="0.3">
      <c r="A8706" s="6">
        <v>549</v>
      </c>
      <c r="B8706" t="s">
        <v>47</v>
      </c>
      <c r="C8706" s="17" t="s">
        <v>141</v>
      </c>
      <c r="D8706" s="18" t="s">
        <v>869</v>
      </c>
    </row>
    <row r="8707" spans="1:4" x14ac:dyDescent="0.3">
      <c r="A8707" s="6">
        <v>549</v>
      </c>
      <c r="B8707" t="s">
        <v>51</v>
      </c>
      <c r="C8707" s="19" t="s">
        <v>141</v>
      </c>
      <c r="D8707" s="16" t="s">
        <v>869</v>
      </c>
    </row>
    <row r="8708" spans="1:4" x14ac:dyDescent="0.3">
      <c r="A8708" s="6">
        <v>549</v>
      </c>
      <c r="B8708" t="s">
        <v>51</v>
      </c>
      <c r="C8708" s="17" t="s">
        <v>141</v>
      </c>
      <c r="D8708" s="18" t="s">
        <v>869</v>
      </c>
    </row>
    <row r="8709" spans="1:4" x14ac:dyDescent="0.3">
      <c r="A8709" s="6">
        <v>549</v>
      </c>
      <c r="B8709" t="s">
        <v>47</v>
      </c>
      <c r="C8709" s="19" t="s">
        <v>141</v>
      </c>
      <c r="D8709" s="16" t="s">
        <v>869</v>
      </c>
    </row>
    <row r="8710" spans="1:4" x14ac:dyDescent="0.3">
      <c r="A8710" s="6">
        <v>549</v>
      </c>
      <c r="B8710" t="s">
        <v>47</v>
      </c>
      <c r="C8710" s="17" t="s">
        <v>141</v>
      </c>
      <c r="D8710" s="18" t="s">
        <v>869</v>
      </c>
    </row>
    <row r="8711" spans="1:4" x14ac:dyDescent="0.3">
      <c r="A8711" s="6">
        <v>549</v>
      </c>
      <c r="B8711" t="s">
        <v>47</v>
      </c>
      <c r="C8711" s="19" t="s">
        <v>141</v>
      </c>
      <c r="D8711" s="16" t="s">
        <v>869</v>
      </c>
    </row>
    <row r="8712" spans="1:4" x14ac:dyDescent="0.3">
      <c r="A8712" s="6">
        <v>549</v>
      </c>
      <c r="B8712" t="s">
        <v>51</v>
      </c>
      <c r="C8712" s="17" t="s">
        <v>141</v>
      </c>
      <c r="D8712" s="18" t="s">
        <v>869</v>
      </c>
    </row>
    <row r="8713" spans="1:4" x14ac:dyDescent="0.3">
      <c r="A8713" s="6">
        <v>549</v>
      </c>
      <c r="B8713" t="s">
        <v>47</v>
      </c>
      <c r="C8713" s="19" t="s">
        <v>141</v>
      </c>
      <c r="D8713" s="16" t="s">
        <v>869</v>
      </c>
    </row>
    <row r="8714" spans="1:4" x14ac:dyDescent="0.3">
      <c r="A8714" s="6">
        <v>549</v>
      </c>
      <c r="B8714" t="s">
        <v>47</v>
      </c>
      <c r="C8714" s="17" t="s">
        <v>141</v>
      </c>
      <c r="D8714" s="18" t="s">
        <v>869</v>
      </c>
    </row>
    <row r="8715" spans="1:4" x14ac:dyDescent="0.3">
      <c r="A8715" s="6">
        <v>549</v>
      </c>
      <c r="B8715" t="s">
        <v>47</v>
      </c>
      <c r="C8715" s="19" t="s">
        <v>141</v>
      </c>
      <c r="D8715" s="16" t="s">
        <v>869</v>
      </c>
    </row>
    <row r="8716" spans="1:4" x14ac:dyDescent="0.3">
      <c r="A8716" s="6">
        <v>549</v>
      </c>
      <c r="B8716" t="s">
        <v>51</v>
      </c>
      <c r="C8716" s="17" t="s">
        <v>141</v>
      </c>
      <c r="D8716" s="18" t="s">
        <v>869</v>
      </c>
    </row>
    <row r="8717" spans="1:4" x14ac:dyDescent="0.3">
      <c r="A8717" s="6">
        <v>549</v>
      </c>
      <c r="B8717" t="s">
        <v>47</v>
      </c>
      <c r="C8717" s="19" t="s">
        <v>141</v>
      </c>
      <c r="D8717" s="16" t="s">
        <v>869</v>
      </c>
    </row>
    <row r="8718" spans="1:4" x14ac:dyDescent="0.3">
      <c r="A8718" s="6">
        <v>549</v>
      </c>
      <c r="B8718" t="s">
        <v>152</v>
      </c>
      <c r="C8718" s="17" t="s">
        <v>141</v>
      </c>
      <c r="D8718" s="18" t="s">
        <v>870</v>
      </c>
    </row>
    <row r="8719" spans="1:4" x14ac:dyDescent="0.3">
      <c r="A8719" s="6">
        <v>549</v>
      </c>
      <c r="B8719" t="s">
        <v>152</v>
      </c>
      <c r="C8719" s="19" t="s">
        <v>141</v>
      </c>
      <c r="D8719" s="16" t="s">
        <v>870</v>
      </c>
    </row>
    <row r="8720" spans="1:4" x14ac:dyDescent="0.3">
      <c r="A8720" s="6">
        <v>549</v>
      </c>
      <c r="B8720" t="s">
        <v>152</v>
      </c>
      <c r="C8720" s="17" t="s">
        <v>141</v>
      </c>
      <c r="D8720" s="18" t="s">
        <v>870</v>
      </c>
    </row>
    <row r="8721" spans="1:4" x14ac:dyDescent="0.3">
      <c r="A8721" s="6">
        <v>549</v>
      </c>
      <c r="B8721" t="s">
        <v>152</v>
      </c>
      <c r="C8721" s="19" t="s">
        <v>141</v>
      </c>
      <c r="D8721" s="16" t="s">
        <v>870</v>
      </c>
    </row>
    <row r="8722" spans="1:4" x14ac:dyDescent="0.3">
      <c r="A8722" s="6">
        <v>549</v>
      </c>
      <c r="B8722" t="s">
        <v>152</v>
      </c>
      <c r="C8722" s="17" t="s">
        <v>141</v>
      </c>
      <c r="D8722" s="18" t="s">
        <v>870</v>
      </c>
    </row>
    <row r="8723" spans="1:4" x14ac:dyDescent="0.3">
      <c r="A8723" s="6">
        <v>549</v>
      </c>
      <c r="B8723" t="s">
        <v>152</v>
      </c>
      <c r="C8723" s="19" t="s">
        <v>141</v>
      </c>
      <c r="D8723" s="16" t="s">
        <v>870</v>
      </c>
    </row>
    <row r="8724" spans="1:4" x14ac:dyDescent="0.3">
      <c r="A8724" s="6">
        <v>549</v>
      </c>
      <c r="B8724" t="s">
        <v>152</v>
      </c>
      <c r="C8724" s="17" t="s">
        <v>141</v>
      </c>
      <c r="D8724" s="18" t="s">
        <v>870</v>
      </c>
    </row>
    <row r="8725" spans="1:4" x14ac:dyDescent="0.3">
      <c r="A8725" s="6">
        <v>549</v>
      </c>
      <c r="B8725" t="s">
        <v>152</v>
      </c>
      <c r="C8725" s="19" t="s">
        <v>141</v>
      </c>
      <c r="D8725" s="16" t="s">
        <v>870</v>
      </c>
    </row>
    <row r="8726" spans="1:4" x14ac:dyDescent="0.3">
      <c r="A8726" s="6">
        <v>549</v>
      </c>
      <c r="B8726" t="s">
        <v>152</v>
      </c>
      <c r="C8726" s="17" t="s">
        <v>141</v>
      </c>
      <c r="D8726" s="18" t="s">
        <v>870</v>
      </c>
    </row>
    <row r="8727" spans="1:4" x14ac:dyDescent="0.3">
      <c r="A8727" s="6">
        <v>549</v>
      </c>
      <c r="B8727" t="s">
        <v>152</v>
      </c>
      <c r="C8727" s="19" t="s">
        <v>141</v>
      </c>
      <c r="D8727" s="16" t="s">
        <v>870</v>
      </c>
    </row>
    <row r="8728" spans="1:4" x14ac:dyDescent="0.3">
      <c r="A8728" s="6">
        <v>549</v>
      </c>
      <c r="B8728" t="s">
        <v>152</v>
      </c>
      <c r="C8728" s="17" t="s">
        <v>141</v>
      </c>
      <c r="D8728" s="18" t="s">
        <v>870</v>
      </c>
    </row>
    <row r="8729" spans="1:4" x14ac:dyDescent="0.3">
      <c r="A8729" s="6">
        <v>549</v>
      </c>
      <c r="B8729" t="s">
        <v>152</v>
      </c>
      <c r="C8729" s="19" t="s">
        <v>141</v>
      </c>
      <c r="D8729" s="16" t="s">
        <v>870</v>
      </c>
    </row>
    <row r="8730" spans="1:4" x14ac:dyDescent="0.3">
      <c r="A8730" s="6">
        <v>549</v>
      </c>
      <c r="B8730" t="s">
        <v>51</v>
      </c>
      <c r="C8730" s="17" t="s">
        <v>141</v>
      </c>
      <c r="D8730" s="18" t="s">
        <v>871</v>
      </c>
    </row>
    <row r="8731" spans="1:4" x14ac:dyDescent="0.3">
      <c r="A8731" s="6">
        <v>549</v>
      </c>
      <c r="B8731" t="s">
        <v>47</v>
      </c>
      <c r="C8731" s="19" t="s">
        <v>141</v>
      </c>
      <c r="D8731" s="16" t="s">
        <v>871</v>
      </c>
    </row>
    <row r="8732" spans="1:4" x14ac:dyDescent="0.3">
      <c r="A8732" s="6">
        <v>549</v>
      </c>
      <c r="B8732" t="s">
        <v>51</v>
      </c>
      <c r="C8732" s="17" t="s">
        <v>141</v>
      </c>
      <c r="D8732" s="18" t="s">
        <v>871</v>
      </c>
    </row>
    <row r="8733" spans="1:4" x14ac:dyDescent="0.3">
      <c r="A8733" s="6">
        <v>549</v>
      </c>
      <c r="B8733" t="s">
        <v>47</v>
      </c>
      <c r="C8733" s="19" t="s">
        <v>141</v>
      </c>
      <c r="D8733" s="16" t="s">
        <v>871</v>
      </c>
    </row>
    <row r="8734" spans="1:4" x14ac:dyDescent="0.3">
      <c r="A8734" s="6">
        <v>549</v>
      </c>
      <c r="B8734" t="s">
        <v>47</v>
      </c>
      <c r="C8734" s="17" t="s">
        <v>141</v>
      </c>
      <c r="D8734" s="18" t="s">
        <v>871</v>
      </c>
    </row>
    <row r="8735" spans="1:4" x14ac:dyDescent="0.3">
      <c r="A8735" s="6">
        <v>549</v>
      </c>
      <c r="B8735" t="s">
        <v>47</v>
      </c>
      <c r="C8735" s="19" t="s">
        <v>141</v>
      </c>
      <c r="D8735" s="16" t="s">
        <v>871</v>
      </c>
    </row>
    <row r="8736" spans="1:4" x14ac:dyDescent="0.3">
      <c r="A8736" s="6">
        <v>549</v>
      </c>
      <c r="B8736" t="s">
        <v>51</v>
      </c>
      <c r="C8736" s="17" t="s">
        <v>141</v>
      </c>
      <c r="D8736" s="18" t="s">
        <v>871</v>
      </c>
    </row>
    <row r="8737" spans="1:4" x14ac:dyDescent="0.3">
      <c r="A8737" s="6">
        <v>549</v>
      </c>
      <c r="B8737" t="s">
        <v>47</v>
      </c>
      <c r="C8737" s="19" t="s">
        <v>141</v>
      </c>
      <c r="D8737" s="16" t="s">
        <v>871</v>
      </c>
    </row>
    <row r="8738" spans="1:4" x14ac:dyDescent="0.3">
      <c r="A8738" s="6">
        <v>549</v>
      </c>
      <c r="B8738" t="s">
        <v>47</v>
      </c>
      <c r="C8738" s="17" t="s">
        <v>141</v>
      </c>
      <c r="D8738" s="18" t="s">
        <v>871</v>
      </c>
    </row>
    <row r="8739" spans="1:4" x14ac:dyDescent="0.3">
      <c r="A8739" s="6">
        <v>549</v>
      </c>
      <c r="B8739" t="s">
        <v>51</v>
      </c>
      <c r="C8739" s="19" t="s">
        <v>141</v>
      </c>
      <c r="D8739" s="16" t="s">
        <v>871</v>
      </c>
    </row>
    <row r="8740" spans="1:4" x14ac:dyDescent="0.3">
      <c r="A8740" s="6">
        <v>549</v>
      </c>
      <c r="B8740" t="s">
        <v>51</v>
      </c>
      <c r="C8740" s="17" t="s">
        <v>141</v>
      </c>
      <c r="D8740" s="18" t="s">
        <v>871</v>
      </c>
    </row>
    <row r="8741" spans="1:4" x14ac:dyDescent="0.3">
      <c r="A8741" s="6">
        <v>549</v>
      </c>
      <c r="B8741" t="s">
        <v>47</v>
      </c>
      <c r="C8741" s="19" t="s">
        <v>141</v>
      </c>
      <c r="D8741" s="16" t="s">
        <v>871</v>
      </c>
    </row>
    <row r="8742" spans="1:4" x14ac:dyDescent="0.3">
      <c r="A8742" s="6">
        <v>549</v>
      </c>
      <c r="B8742" t="s">
        <v>47</v>
      </c>
      <c r="C8742" s="17" t="s">
        <v>141</v>
      </c>
      <c r="D8742" s="18" t="s">
        <v>871</v>
      </c>
    </row>
    <row r="8743" spans="1:4" x14ac:dyDescent="0.3">
      <c r="A8743" s="6">
        <v>549</v>
      </c>
      <c r="B8743" t="s">
        <v>47</v>
      </c>
      <c r="C8743" s="19" t="s">
        <v>141</v>
      </c>
      <c r="D8743" s="16" t="s">
        <v>871</v>
      </c>
    </row>
    <row r="8744" spans="1:4" x14ac:dyDescent="0.3">
      <c r="A8744" s="6">
        <v>549</v>
      </c>
      <c r="B8744" t="s">
        <v>47</v>
      </c>
      <c r="C8744" s="17" t="s">
        <v>141</v>
      </c>
      <c r="D8744" s="18" t="s">
        <v>871</v>
      </c>
    </row>
    <row r="8745" spans="1:4" x14ac:dyDescent="0.3">
      <c r="A8745" s="6">
        <v>549</v>
      </c>
      <c r="B8745" t="s">
        <v>47</v>
      </c>
      <c r="C8745" s="19" t="s">
        <v>141</v>
      </c>
      <c r="D8745" s="16" t="s">
        <v>871</v>
      </c>
    </row>
    <row r="8746" spans="1:4" x14ac:dyDescent="0.3">
      <c r="A8746" s="6">
        <v>549</v>
      </c>
      <c r="B8746" t="s">
        <v>47</v>
      </c>
      <c r="C8746" s="17" t="s">
        <v>141</v>
      </c>
      <c r="D8746" s="18" t="s">
        <v>871</v>
      </c>
    </row>
    <row r="8747" spans="1:4" x14ac:dyDescent="0.3">
      <c r="A8747" s="6">
        <v>549</v>
      </c>
      <c r="B8747" t="s">
        <v>47</v>
      </c>
      <c r="C8747" s="19" t="s">
        <v>141</v>
      </c>
      <c r="D8747" s="16" t="s">
        <v>871</v>
      </c>
    </row>
    <row r="8748" spans="1:4" x14ac:dyDescent="0.3">
      <c r="A8748" s="6">
        <v>549</v>
      </c>
      <c r="B8748" t="s">
        <v>47</v>
      </c>
      <c r="C8748" s="17" t="s">
        <v>141</v>
      </c>
      <c r="D8748" s="18" t="s">
        <v>871</v>
      </c>
    </row>
    <row r="8749" spans="1:4" x14ac:dyDescent="0.3">
      <c r="A8749" s="6">
        <v>549</v>
      </c>
      <c r="B8749" t="s">
        <v>47</v>
      </c>
      <c r="C8749" s="19" t="s">
        <v>141</v>
      </c>
      <c r="D8749" s="16" t="s">
        <v>871</v>
      </c>
    </row>
    <row r="8750" spans="1:4" x14ac:dyDescent="0.3">
      <c r="A8750" s="6">
        <v>549</v>
      </c>
      <c r="B8750" t="s">
        <v>47</v>
      </c>
      <c r="C8750" s="17" t="s">
        <v>141</v>
      </c>
      <c r="D8750" s="18" t="s">
        <v>871</v>
      </c>
    </row>
    <row r="8751" spans="1:4" x14ac:dyDescent="0.3">
      <c r="A8751" s="6">
        <v>549</v>
      </c>
      <c r="B8751" t="s">
        <v>51</v>
      </c>
      <c r="C8751" s="19" t="s">
        <v>141</v>
      </c>
      <c r="D8751" s="16" t="s">
        <v>871</v>
      </c>
    </row>
    <row r="8752" spans="1:4" x14ac:dyDescent="0.3">
      <c r="A8752" s="6">
        <v>549</v>
      </c>
      <c r="B8752" t="s">
        <v>51</v>
      </c>
      <c r="C8752" s="17" t="s">
        <v>141</v>
      </c>
      <c r="D8752" s="18" t="s">
        <v>871</v>
      </c>
    </row>
    <row r="8753" spans="1:4" x14ac:dyDescent="0.3">
      <c r="A8753" s="6">
        <v>549</v>
      </c>
      <c r="B8753" t="s">
        <v>47</v>
      </c>
      <c r="C8753" s="19" t="s">
        <v>141</v>
      </c>
      <c r="D8753" s="16" t="s">
        <v>871</v>
      </c>
    </row>
    <row r="8754" spans="1:4" x14ac:dyDescent="0.3">
      <c r="A8754" s="6">
        <v>549</v>
      </c>
      <c r="B8754" t="s">
        <v>51</v>
      </c>
      <c r="C8754" s="17" t="s">
        <v>141</v>
      </c>
      <c r="D8754" s="18" t="s">
        <v>871</v>
      </c>
    </row>
    <row r="8755" spans="1:4" x14ac:dyDescent="0.3">
      <c r="A8755" s="6">
        <v>549</v>
      </c>
      <c r="B8755" t="s">
        <v>47</v>
      </c>
      <c r="C8755" s="19" t="s">
        <v>141</v>
      </c>
      <c r="D8755" s="16" t="s">
        <v>871</v>
      </c>
    </row>
    <row r="8756" spans="1:4" x14ac:dyDescent="0.3">
      <c r="A8756" s="6">
        <v>549</v>
      </c>
      <c r="B8756" t="s">
        <v>47</v>
      </c>
      <c r="C8756" s="17" t="s">
        <v>141</v>
      </c>
      <c r="D8756" s="18" t="s">
        <v>871</v>
      </c>
    </row>
    <row r="8757" spans="1:4" x14ac:dyDescent="0.3">
      <c r="A8757" s="6">
        <v>549</v>
      </c>
      <c r="B8757" t="s">
        <v>51</v>
      </c>
      <c r="C8757" s="19" t="s">
        <v>141</v>
      </c>
      <c r="D8757" s="16" t="s">
        <v>871</v>
      </c>
    </row>
    <row r="8758" spans="1:4" x14ac:dyDescent="0.3">
      <c r="A8758" s="6">
        <v>549</v>
      </c>
      <c r="B8758" t="s">
        <v>51</v>
      </c>
      <c r="C8758" s="17" t="s">
        <v>141</v>
      </c>
      <c r="D8758" s="18" t="s">
        <v>871</v>
      </c>
    </row>
    <row r="8759" spans="1:4" x14ac:dyDescent="0.3">
      <c r="A8759" s="6">
        <v>549</v>
      </c>
      <c r="B8759" t="s">
        <v>47</v>
      </c>
      <c r="C8759" s="19" t="s">
        <v>141</v>
      </c>
      <c r="D8759" s="16" t="s">
        <v>871</v>
      </c>
    </row>
    <row r="8760" spans="1:4" x14ac:dyDescent="0.3">
      <c r="A8760" s="6">
        <v>549</v>
      </c>
      <c r="B8760" t="s">
        <v>51</v>
      </c>
      <c r="C8760" s="17" t="s">
        <v>141</v>
      </c>
      <c r="D8760" s="18" t="s">
        <v>871</v>
      </c>
    </row>
    <row r="8761" spans="1:4" x14ac:dyDescent="0.3">
      <c r="A8761" s="6">
        <v>549</v>
      </c>
      <c r="B8761" t="s">
        <v>47</v>
      </c>
      <c r="C8761" s="19" t="s">
        <v>141</v>
      </c>
      <c r="D8761" s="16" t="s">
        <v>871</v>
      </c>
    </row>
    <row r="8762" spans="1:4" x14ac:dyDescent="0.3">
      <c r="A8762" s="6">
        <v>549</v>
      </c>
      <c r="B8762" t="s">
        <v>51</v>
      </c>
      <c r="C8762" s="17" t="s">
        <v>141</v>
      </c>
      <c r="D8762" s="18" t="s">
        <v>871</v>
      </c>
    </row>
    <row r="8763" spans="1:4" x14ac:dyDescent="0.3">
      <c r="A8763" s="6">
        <v>549</v>
      </c>
      <c r="B8763" t="s">
        <v>47</v>
      </c>
      <c r="C8763" s="19" t="s">
        <v>141</v>
      </c>
      <c r="D8763" s="16" t="s">
        <v>871</v>
      </c>
    </row>
    <row r="8764" spans="1:4" x14ac:dyDescent="0.3">
      <c r="A8764" s="6">
        <v>549</v>
      </c>
      <c r="B8764" t="s">
        <v>51</v>
      </c>
      <c r="C8764" s="17" t="s">
        <v>141</v>
      </c>
      <c r="D8764" s="18" t="s">
        <v>871</v>
      </c>
    </row>
    <row r="8765" spans="1:4" x14ac:dyDescent="0.3">
      <c r="A8765" s="6">
        <v>549</v>
      </c>
      <c r="B8765" t="s">
        <v>51</v>
      </c>
      <c r="C8765" s="19" t="s">
        <v>141</v>
      </c>
      <c r="D8765" s="16" t="s">
        <v>871</v>
      </c>
    </row>
    <row r="8766" spans="1:4" x14ac:dyDescent="0.3">
      <c r="A8766" s="6">
        <v>549</v>
      </c>
      <c r="B8766" t="s">
        <v>47</v>
      </c>
      <c r="C8766" s="17" t="s">
        <v>141</v>
      </c>
      <c r="D8766" s="18" t="s">
        <v>871</v>
      </c>
    </row>
    <row r="8767" spans="1:4" x14ac:dyDescent="0.3">
      <c r="A8767" s="6">
        <v>549</v>
      </c>
      <c r="B8767" t="s">
        <v>47</v>
      </c>
      <c r="C8767" s="19" t="s">
        <v>141</v>
      </c>
      <c r="D8767" s="16" t="s">
        <v>871</v>
      </c>
    </row>
    <row r="8768" spans="1:4" x14ac:dyDescent="0.3">
      <c r="A8768" s="6">
        <v>549</v>
      </c>
      <c r="B8768" t="s">
        <v>47</v>
      </c>
      <c r="C8768" s="17" t="s">
        <v>141</v>
      </c>
      <c r="D8768" s="18" t="s">
        <v>871</v>
      </c>
    </row>
    <row r="8769" spans="1:4" x14ac:dyDescent="0.3">
      <c r="A8769" s="6">
        <v>549</v>
      </c>
      <c r="B8769" t="s">
        <v>51</v>
      </c>
      <c r="C8769" s="19" t="s">
        <v>141</v>
      </c>
      <c r="D8769" s="16" t="s">
        <v>871</v>
      </c>
    </row>
    <row r="8770" spans="1:4" x14ac:dyDescent="0.3">
      <c r="A8770" s="6">
        <v>549</v>
      </c>
      <c r="B8770" t="s">
        <v>51</v>
      </c>
      <c r="C8770" s="17" t="s">
        <v>141</v>
      </c>
      <c r="D8770" s="18" t="s">
        <v>871</v>
      </c>
    </row>
    <row r="8771" spans="1:4" x14ac:dyDescent="0.3">
      <c r="A8771" s="6">
        <v>549</v>
      </c>
      <c r="B8771" t="s">
        <v>47</v>
      </c>
      <c r="C8771" s="19" t="s">
        <v>141</v>
      </c>
      <c r="D8771" s="16" t="s">
        <v>871</v>
      </c>
    </row>
    <row r="8772" spans="1:4" x14ac:dyDescent="0.3">
      <c r="A8772" s="6">
        <v>549</v>
      </c>
      <c r="B8772" t="s">
        <v>47</v>
      </c>
      <c r="C8772" s="17" t="s">
        <v>141</v>
      </c>
      <c r="D8772" s="18" t="s">
        <v>871</v>
      </c>
    </row>
    <row r="8773" spans="1:4" x14ac:dyDescent="0.3">
      <c r="A8773" s="6">
        <v>549</v>
      </c>
      <c r="B8773" t="s">
        <v>47</v>
      </c>
      <c r="C8773" s="19" t="s">
        <v>141</v>
      </c>
      <c r="D8773" s="16" t="s">
        <v>871</v>
      </c>
    </row>
    <row r="8774" spans="1:4" x14ac:dyDescent="0.3">
      <c r="A8774" s="6">
        <v>549</v>
      </c>
      <c r="B8774" t="s">
        <v>47</v>
      </c>
      <c r="C8774" s="17" t="s">
        <v>141</v>
      </c>
      <c r="D8774" s="18" t="s">
        <v>871</v>
      </c>
    </row>
    <row r="8775" spans="1:4" x14ac:dyDescent="0.3">
      <c r="A8775" s="6">
        <v>549</v>
      </c>
      <c r="B8775" t="s">
        <v>47</v>
      </c>
      <c r="C8775" s="19" t="s">
        <v>141</v>
      </c>
      <c r="D8775" s="16" t="s">
        <v>871</v>
      </c>
    </row>
    <row r="8776" spans="1:4" x14ac:dyDescent="0.3">
      <c r="A8776" s="6">
        <v>549</v>
      </c>
      <c r="B8776" t="s">
        <v>47</v>
      </c>
      <c r="C8776" s="17" t="s">
        <v>141</v>
      </c>
      <c r="D8776" s="18" t="s">
        <v>871</v>
      </c>
    </row>
    <row r="8777" spans="1:4" x14ac:dyDescent="0.3">
      <c r="A8777" s="6">
        <v>549</v>
      </c>
      <c r="B8777" t="s">
        <v>47</v>
      </c>
      <c r="C8777" s="19" t="s">
        <v>141</v>
      </c>
      <c r="D8777" s="16" t="s">
        <v>871</v>
      </c>
    </row>
    <row r="8778" spans="1:4" x14ac:dyDescent="0.3">
      <c r="A8778" s="6">
        <v>549</v>
      </c>
      <c r="B8778" t="s">
        <v>51</v>
      </c>
      <c r="C8778" s="17" t="s">
        <v>141</v>
      </c>
      <c r="D8778" s="18" t="s">
        <v>871</v>
      </c>
    </row>
    <row r="8779" spans="1:4" x14ac:dyDescent="0.3">
      <c r="A8779" s="6">
        <v>549</v>
      </c>
      <c r="B8779" t="s">
        <v>51</v>
      </c>
      <c r="C8779" s="19" t="s">
        <v>141</v>
      </c>
      <c r="D8779" s="16" t="s">
        <v>871</v>
      </c>
    </row>
    <row r="8780" spans="1:4" x14ac:dyDescent="0.3">
      <c r="A8780" s="6">
        <v>549</v>
      </c>
      <c r="B8780" t="s">
        <v>47</v>
      </c>
      <c r="C8780" s="17" t="s">
        <v>141</v>
      </c>
      <c r="D8780" s="18" t="s">
        <v>871</v>
      </c>
    </row>
    <row r="8781" spans="1:4" x14ac:dyDescent="0.3">
      <c r="A8781" s="6">
        <v>549</v>
      </c>
      <c r="B8781" t="s">
        <v>47</v>
      </c>
      <c r="C8781" s="19" t="s">
        <v>141</v>
      </c>
      <c r="D8781" s="16" t="s">
        <v>871</v>
      </c>
    </row>
    <row r="8782" spans="1:4" x14ac:dyDescent="0.3">
      <c r="A8782" s="6">
        <v>549</v>
      </c>
      <c r="B8782" t="s">
        <v>47</v>
      </c>
      <c r="C8782" s="17" t="s">
        <v>141</v>
      </c>
      <c r="D8782" s="18" t="s">
        <v>871</v>
      </c>
    </row>
    <row r="8783" spans="1:4" x14ac:dyDescent="0.3">
      <c r="A8783" s="6">
        <v>549</v>
      </c>
      <c r="B8783" t="s">
        <v>47</v>
      </c>
      <c r="C8783" s="19" t="s">
        <v>141</v>
      </c>
      <c r="D8783" s="16" t="s">
        <v>871</v>
      </c>
    </row>
    <row r="8784" spans="1:4" x14ac:dyDescent="0.3">
      <c r="A8784" s="6">
        <v>549</v>
      </c>
      <c r="B8784" t="s">
        <v>51</v>
      </c>
      <c r="C8784" s="17" t="s">
        <v>141</v>
      </c>
      <c r="D8784" s="18" t="s">
        <v>871</v>
      </c>
    </row>
    <row r="8785" spans="1:4" x14ac:dyDescent="0.3">
      <c r="A8785" s="6">
        <v>549</v>
      </c>
      <c r="B8785" t="s">
        <v>47</v>
      </c>
      <c r="C8785" s="19" t="s">
        <v>141</v>
      </c>
      <c r="D8785" s="16" t="s">
        <v>871</v>
      </c>
    </row>
    <row r="8786" spans="1:4" x14ac:dyDescent="0.3">
      <c r="A8786" s="6">
        <v>549</v>
      </c>
      <c r="B8786" t="s">
        <v>47</v>
      </c>
      <c r="C8786" s="17" t="s">
        <v>141</v>
      </c>
      <c r="D8786" s="18" t="s">
        <v>871</v>
      </c>
    </row>
    <row r="8787" spans="1:4" x14ac:dyDescent="0.3">
      <c r="A8787" s="6">
        <v>549</v>
      </c>
      <c r="B8787" t="s">
        <v>47</v>
      </c>
      <c r="C8787" s="19" t="s">
        <v>141</v>
      </c>
      <c r="D8787" s="16" t="s">
        <v>871</v>
      </c>
    </row>
    <row r="8788" spans="1:4" x14ac:dyDescent="0.3">
      <c r="A8788" s="6">
        <v>549</v>
      </c>
      <c r="B8788" t="s">
        <v>47</v>
      </c>
      <c r="C8788" s="17" t="s">
        <v>141</v>
      </c>
      <c r="D8788" s="18" t="s">
        <v>871</v>
      </c>
    </row>
    <row r="8789" spans="1:4" x14ac:dyDescent="0.3">
      <c r="A8789" s="6">
        <v>549</v>
      </c>
      <c r="B8789" t="s">
        <v>51</v>
      </c>
      <c r="C8789" s="19" t="s">
        <v>141</v>
      </c>
      <c r="D8789" s="16" t="s">
        <v>871</v>
      </c>
    </row>
    <row r="8790" spans="1:4" x14ac:dyDescent="0.3">
      <c r="A8790" s="6">
        <v>549</v>
      </c>
      <c r="B8790" t="s">
        <v>51</v>
      </c>
      <c r="C8790" s="17" t="s">
        <v>141</v>
      </c>
      <c r="D8790" s="18" t="s">
        <v>871</v>
      </c>
    </row>
    <row r="8791" spans="1:4" x14ac:dyDescent="0.3">
      <c r="A8791" s="6">
        <v>549</v>
      </c>
      <c r="B8791" t="s">
        <v>51</v>
      </c>
      <c r="C8791" s="19" t="s">
        <v>141</v>
      </c>
      <c r="D8791" s="16" t="s">
        <v>871</v>
      </c>
    </row>
    <row r="8792" spans="1:4" x14ac:dyDescent="0.3">
      <c r="A8792" s="6">
        <v>549</v>
      </c>
      <c r="B8792" t="s">
        <v>51</v>
      </c>
      <c r="C8792" s="17" t="s">
        <v>141</v>
      </c>
      <c r="D8792" s="18" t="s">
        <v>871</v>
      </c>
    </row>
    <row r="8793" spans="1:4" x14ac:dyDescent="0.3">
      <c r="A8793" s="6">
        <v>549</v>
      </c>
      <c r="B8793" t="s">
        <v>47</v>
      </c>
      <c r="C8793" s="19" t="s">
        <v>141</v>
      </c>
      <c r="D8793" s="16" t="s">
        <v>871</v>
      </c>
    </row>
    <row r="8794" spans="1:4" x14ac:dyDescent="0.3">
      <c r="A8794" s="6">
        <v>549</v>
      </c>
      <c r="B8794" t="s">
        <v>47</v>
      </c>
      <c r="C8794" s="17" t="s">
        <v>141</v>
      </c>
      <c r="D8794" s="18" t="s">
        <v>871</v>
      </c>
    </row>
    <row r="8795" spans="1:4" x14ac:dyDescent="0.3">
      <c r="A8795" s="6">
        <v>549</v>
      </c>
      <c r="B8795" t="s">
        <v>51</v>
      </c>
      <c r="C8795" s="19" t="s">
        <v>141</v>
      </c>
      <c r="D8795" s="16" t="s">
        <v>871</v>
      </c>
    </row>
    <row r="8796" spans="1:4" x14ac:dyDescent="0.3">
      <c r="A8796" s="6">
        <v>549</v>
      </c>
      <c r="B8796" t="s">
        <v>47</v>
      </c>
      <c r="C8796" s="17" t="s">
        <v>141</v>
      </c>
      <c r="D8796" s="18" t="s">
        <v>871</v>
      </c>
    </row>
    <row r="8797" spans="1:4" x14ac:dyDescent="0.3">
      <c r="A8797" s="6">
        <v>549</v>
      </c>
      <c r="B8797" t="s">
        <v>51</v>
      </c>
      <c r="C8797" s="19" t="s">
        <v>141</v>
      </c>
      <c r="D8797" s="16" t="s">
        <v>871</v>
      </c>
    </row>
    <row r="8798" spans="1:4" x14ac:dyDescent="0.3">
      <c r="A8798" s="6">
        <v>549</v>
      </c>
      <c r="B8798" t="s">
        <v>47</v>
      </c>
      <c r="C8798" s="17" t="s">
        <v>141</v>
      </c>
      <c r="D8798" s="18" t="s">
        <v>871</v>
      </c>
    </row>
    <row r="8799" spans="1:4" x14ac:dyDescent="0.3">
      <c r="A8799" s="6">
        <v>549</v>
      </c>
      <c r="B8799" t="s">
        <v>51</v>
      </c>
      <c r="C8799" s="19" t="s">
        <v>141</v>
      </c>
      <c r="D8799" s="16" t="s">
        <v>871</v>
      </c>
    </row>
    <row r="8800" spans="1:4" x14ac:dyDescent="0.3">
      <c r="A8800" s="6">
        <v>549</v>
      </c>
      <c r="B8800" t="s">
        <v>51</v>
      </c>
      <c r="C8800" s="17" t="s">
        <v>141</v>
      </c>
      <c r="D8800" s="18" t="s">
        <v>871</v>
      </c>
    </row>
    <row r="8801" spans="1:4" x14ac:dyDescent="0.3">
      <c r="A8801" s="6">
        <v>549</v>
      </c>
      <c r="B8801" t="s">
        <v>47</v>
      </c>
      <c r="C8801" s="19" t="s">
        <v>141</v>
      </c>
      <c r="D8801" s="16" t="s">
        <v>871</v>
      </c>
    </row>
    <row r="8802" spans="1:4" x14ac:dyDescent="0.3">
      <c r="A8802" s="6">
        <v>549</v>
      </c>
      <c r="B8802" t="s">
        <v>47</v>
      </c>
      <c r="C8802" s="17" t="s">
        <v>141</v>
      </c>
      <c r="D8802" s="18" t="s">
        <v>871</v>
      </c>
    </row>
    <row r="8803" spans="1:4" x14ac:dyDescent="0.3">
      <c r="A8803" s="6">
        <v>549</v>
      </c>
      <c r="B8803" t="s">
        <v>51</v>
      </c>
      <c r="C8803" s="19" t="s">
        <v>141</v>
      </c>
      <c r="D8803" s="16" t="s">
        <v>871</v>
      </c>
    </row>
    <row r="8804" spans="1:4" x14ac:dyDescent="0.3">
      <c r="A8804" s="6">
        <v>549</v>
      </c>
      <c r="B8804" t="s">
        <v>47</v>
      </c>
      <c r="C8804" s="17" t="s">
        <v>141</v>
      </c>
      <c r="D8804" s="18" t="s">
        <v>871</v>
      </c>
    </row>
    <row r="8805" spans="1:4" x14ac:dyDescent="0.3">
      <c r="A8805" s="6">
        <v>549</v>
      </c>
      <c r="B8805" t="s">
        <v>51</v>
      </c>
      <c r="C8805" s="19" t="s">
        <v>141</v>
      </c>
      <c r="D8805" s="16" t="s">
        <v>871</v>
      </c>
    </row>
    <row r="8806" spans="1:4" x14ac:dyDescent="0.3">
      <c r="A8806" s="6">
        <v>549</v>
      </c>
      <c r="B8806" t="s">
        <v>47</v>
      </c>
      <c r="C8806" s="17" t="s">
        <v>141</v>
      </c>
      <c r="D8806" s="18" t="s">
        <v>871</v>
      </c>
    </row>
    <row r="8807" spans="1:4" x14ac:dyDescent="0.3">
      <c r="A8807" s="6">
        <v>549</v>
      </c>
      <c r="B8807" t="s">
        <v>51</v>
      </c>
      <c r="C8807" s="19" t="s">
        <v>141</v>
      </c>
      <c r="D8807" s="16" t="s">
        <v>871</v>
      </c>
    </row>
    <row r="8808" spans="1:4" x14ac:dyDescent="0.3">
      <c r="A8808" s="6">
        <v>549</v>
      </c>
      <c r="B8808" t="s">
        <v>47</v>
      </c>
      <c r="C8808" s="17" t="s">
        <v>141</v>
      </c>
      <c r="D8808" s="18" t="s">
        <v>871</v>
      </c>
    </row>
    <row r="8809" spans="1:4" x14ac:dyDescent="0.3">
      <c r="A8809" s="6">
        <v>549</v>
      </c>
      <c r="B8809" t="s">
        <v>47</v>
      </c>
      <c r="C8809" s="19" t="s">
        <v>141</v>
      </c>
      <c r="D8809" s="16" t="s">
        <v>871</v>
      </c>
    </row>
    <row r="8810" spans="1:4" x14ac:dyDescent="0.3">
      <c r="A8810" s="6">
        <v>549</v>
      </c>
      <c r="B8810" t="s">
        <v>47</v>
      </c>
      <c r="C8810" s="17" t="s">
        <v>141</v>
      </c>
      <c r="D8810" s="18" t="s">
        <v>871</v>
      </c>
    </row>
    <row r="8811" spans="1:4" x14ac:dyDescent="0.3">
      <c r="A8811" s="6">
        <v>549</v>
      </c>
      <c r="B8811" t="s">
        <v>47</v>
      </c>
      <c r="C8811" s="19" t="s">
        <v>141</v>
      </c>
      <c r="D8811" s="16" t="s">
        <v>871</v>
      </c>
    </row>
    <row r="8812" spans="1:4" x14ac:dyDescent="0.3">
      <c r="A8812" s="6">
        <v>549</v>
      </c>
      <c r="B8812" t="s">
        <v>47</v>
      </c>
      <c r="C8812" s="17" t="s">
        <v>141</v>
      </c>
      <c r="D8812" s="18" t="s">
        <v>871</v>
      </c>
    </row>
    <row r="8813" spans="1:4" x14ac:dyDescent="0.3">
      <c r="A8813" s="6">
        <v>549</v>
      </c>
      <c r="B8813" t="s">
        <v>51</v>
      </c>
      <c r="C8813" s="19" t="s">
        <v>141</v>
      </c>
      <c r="D8813" s="16" t="s">
        <v>871</v>
      </c>
    </row>
    <row r="8814" spans="1:4" x14ac:dyDescent="0.3">
      <c r="A8814" s="6">
        <v>549</v>
      </c>
      <c r="B8814" t="s">
        <v>51</v>
      </c>
      <c r="C8814" s="17" t="s">
        <v>141</v>
      </c>
      <c r="D8814" s="18" t="s">
        <v>871</v>
      </c>
    </row>
    <row r="8815" spans="1:4" x14ac:dyDescent="0.3">
      <c r="A8815" s="6">
        <v>549</v>
      </c>
      <c r="B8815" t="s">
        <v>51</v>
      </c>
      <c r="C8815" s="19" t="s">
        <v>141</v>
      </c>
      <c r="D8815" s="16" t="s">
        <v>871</v>
      </c>
    </row>
    <row r="8816" spans="1:4" x14ac:dyDescent="0.3">
      <c r="A8816" s="6">
        <v>549</v>
      </c>
      <c r="B8816" t="s">
        <v>47</v>
      </c>
      <c r="C8816" s="17" t="s">
        <v>141</v>
      </c>
      <c r="D8816" s="18" t="s">
        <v>871</v>
      </c>
    </row>
    <row r="8817" spans="1:4" x14ac:dyDescent="0.3">
      <c r="A8817" s="6">
        <v>549</v>
      </c>
      <c r="B8817" t="s">
        <v>51</v>
      </c>
      <c r="C8817" s="19" t="s">
        <v>141</v>
      </c>
      <c r="D8817" s="16" t="s">
        <v>871</v>
      </c>
    </row>
    <row r="8818" spans="1:4" x14ac:dyDescent="0.3">
      <c r="A8818" s="6">
        <v>549</v>
      </c>
      <c r="B8818" t="s">
        <v>47</v>
      </c>
      <c r="C8818" s="17" t="s">
        <v>141</v>
      </c>
      <c r="D8818" s="18" t="s">
        <v>871</v>
      </c>
    </row>
    <row r="8819" spans="1:4" x14ac:dyDescent="0.3">
      <c r="A8819" s="6">
        <v>549</v>
      </c>
      <c r="B8819" t="s">
        <v>47</v>
      </c>
      <c r="C8819" s="19" t="s">
        <v>141</v>
      </c>
      <c r="D8819" s="16" t="s">
        <v>871</v>
      </c>
    </row>
    <row r="8820" spans="1:4" x14ac:dyDescent="0.3">
      <c r="A8820" s="6">
        <v>549</v>
      </c>
      <c r="B8820" t="s">
        <v>51</v>
      </c>
      <c r="C8820" s="17" t="s">
        <v>141</v>
      </c>
      <c r="D8820" s="18" t="s">
        <v>872</v>
      </c>
    </row>
    <row r="8821" spans="1:4" x14ac:dyDescent="0.3">
      <c r="A8821" s="6">
        <v>549</v>
      </c>
      <c r="B8821" t="s">
        <v>51</v>
      </c>
      <c r="C8821" s="19" t="s">
        <v>141</v>
      </c>
      <c r="D8821" s="16" t="s">
        <v>872</v>
      </c>
    </row>
    <row r="8822" spans="1:4" x14ac:dyDescent="0.3">
      <c r="A8822" s="6">
        <v>549</v>
      </c>
      <c r="B8822" t="s">
        <v>51</v>
      </c>
      <c r="C8822" s="17" t="s">
        <v>141</v>
      </c>
      <c r="D8822" s="18" t="s">
        <v>872</v>
      </c>
    </row>
    <row r="8823" spans="1:4" x14ac:dyDescent="0.3">
      <c r="A8823" s="6">
        <v>549</v>
      </c>
      <c r="B8823" t="s">
        <v>51</v>
      </c>
      <c r="C8823" s="19" t="s">
        <v>141</v>
      </c>
      <c r="D8823" s="16" t="s">
        <v>872</v>
      </c>
    </row>
    <row r="8824" spans="1:4" x14ac:dyDescent="0.3">
      <c r="A8824" s="6">
        <v>549</v>
      </c>
      <c r="B8824" t="s">
        <v>51</v>
      </c>
      <c r="C8824" s="17" t="s">
        <v>141</v>
      </c>
      <c r="D8824" s="18" t="s">
        <v>872</v>
      </c>
    </row>
    <row r="8825" spans="1:4" x14ac:dyDescent="0.3">
      <c r="A8825" s="6">
        <v>549</v>
      </c>
      <c r="B8825" t="s">
        <v>51</v>
      </c>
      <c r="C8825" s="19" t="s">
        <v>141</v>
      </c>
      <c r="D8825" s="16" t="s">
        <v>872</v>
      </c>
    </row>
    <row r="8826" spans="1:4" x14ac:dyDescent="0.3">
      <c r="A8826" s="6">
        <v>549</v>
      </c>
      <c r="B8826" t="s">
        <v>51</v>
      </c>
      <c r="C8826" s="17" t="s">
        <v>141</v>
      </c>
      <c r="D8826" s="18" t="s">
        <v>873</v>
      </c>
    </row>
    <row r="8827" spans="1:4" x14ac:dyDescent="0.3">
      <c r="A8827" s="6">
        <v>549</v>
      </c>
      <c r="B8827" t="s">
        <v>51</v>
      </c>
      <c r="C8827" s="19" t="s">
        <v>141</v>
      </c>
      <c r="D8827" s="16" t="s">
        <v>874</v>
      </c>
    </row>
    <row r="8828" spans="1:4" x14ac:dyDescent="0.3">
      <c r="A8828" s="6">
        <v>549</v>
      </c>
      <c r="B8828" t="s">
        <v>51</v>
      </c>
      <c r="C8828" s="17" t="s">
        <v>141</v>
      </c>
      <c r="D8828" s="18" t="s">
        <v>874</v>
      </c>
    </row>
    <row r="8829" spans="1:4" x14ac:dyDescent="0.3">
      <c r="A8829" s="6">
        <v>549</v>
      </c>
      <c r="B8829" t="s">
        <v>51</v>
      </c>
      <c r="C8829" s="19" t="s">
        <v>141</v>
      </c>
      <c r="D8829" s="16" t="s">
        <v>874</v>
      </c>
    </row>
    <row r="8830" spans="1:4" x14ac:dyDescent="0.3">
      <c r="A8830" s="6">
        <v>549</v>
      </c>
      <c r="B8830" t="s">
        <v>51</v>
      </c>
      <c r="C8830" s="17" t="s">
        <v>141</v>
      </c>
      <c r="D8830" s="18" t="s">
        <v>874</v>
      </c>
    </row>
    <row r="8831" spans="1:4" x14ac:dyDescent="0.3">
      <c r="A8831" s="6">
        <v>436</v>
      </c>
      <c r="B8831" t="s">
        <v>51</v>
      </c>
      <c r="C8831" s="19" t="s">
        <v>66</v>
      </c>
      <c r="D8831" s="16" t="s">
        <v>875</v>
      </c>
    </row>
    <row r="8832" spans="1:4" x14ac:dyDescent="0.3">
      <c r="A8832" s="6">
        <v>26</v>
      </c>
      <c r="B8832" t="s">
        <v>51</v>
      </c>
      <c r="C8832" s="17" t="s">
        <v>155</v>
      </c>
      <c r="D8832" s="18" t="s">
        <v>876</v>
      </c>
    </row>
    <row r="8833" spans="1:4" x14ac:dyDescent="0.3">
      <c r="A8833" s="6">
        <v>26</v>
      </c>
      <c r="B8833" t="s">
        <v>51</v>
      </c>
      <c r="C8833" s="19" t="s">
        <v>155</v>
      </c>
      <c r="D8833" s="16" t="s">
        <v>876</v>
      </c>
    </row>
    <row r="8834" spans="1:4" x14ac:dyDescent="0.3">
      <c r="A8834" s="6">
        <v>26</v>
      </c>
      <c r="B8834" t="s">
        <v>51</v>
      </c>
      <c r="C8834" s="17" t="s">
        <v>155</v>
      </c>
      <c r="D8834" s="18" t="s">
        <v>876</v>
      </c>
    </row>
    <row r="8835" spans="1:4" x14ac:dyDescent="0.3">
      <c r="A8835" s="6">
        <v>26</v>
      </c>
      <c r="B8835" t="s">
        <v>51</v>
      </c>
      <c r="C8835" s="19" t="s">
        <v>155</v>
      </c>
      <c r="D8835" s="16" t="s">
        <v>876</v>
      </c>
    </row>
    <row r="8836" spans="1:4" x14ac:dyDescent="0.3">
      <c r="A8836" s="6">
        <v>26</v>
      </c>
      <c r="B8836" t="s">
        <v>51</v>
      </c>
      <c r="C8836" s="17" t="s">
        <v>155</v>
      </c>
      <c r="D8836" s="18" t="s">
        <v>876</v>
      </c>
    </row>
    <row r="8837" spans="1:4" x14ac:dyDescent="0.3">
      <c r="A8837" s="6">
        <v>26</v>
      </c>
      <c r="B8837" t="s">
        <v>51</v>
      </c>
      <c r="C8837" s="19" t="s">
        <v>155</v>
      </c>
      <c r="D8837" s="16" t="s">
        <v>876</v>
      </c>
    </row>
    <row r="8838" spans="1:4" x14ac:dyDescent="0.3">
      <c r="A8838" s="6">
        <v>26</v>
      </c>
      <c r="B8838" t="s">
        <v>51</v>
      </c>
      <c r="C8838" s="17" t="s">
        <v>155</v>
      </c>
      <c r="D8838" s="18" t="s">
        <v>876</v>
      </c>
    </row>
    <row r="8839" spans="1:4" x14ac:dyDescent="0.3">
      <c r="A8839" s="6">
        <v>26</v>
      </c>
      <c r="B8839" t="s">
        <v>51</v>
      </c>
      <c r="C8839" s="19" t="s">
        <v>155</v>
      </c>
      <c r="D8839" s="16" t="s">
        <v>876</v>
      </c>
    </row>
    <row r="8840" spans="1:4" x14ac:dyDescent="0.3">
      <c r="A8840" s="6">
        <v>26</v>
      </c>
      <c r="B8840" t="s">
        <v>51</v>
      </c>
      <c r="C8840" s="17" t="s">
        <v>155</v>
      </c>
      <c r="D8840" s="18" t="s">
        <v>876</v>
      </c>
    </row>
    <row r="8841" spans="1:4" x14ac:dyDescent="0.3">
      <c r="A8841" s="6">
        <v>26</v>
      </c>
      <c r="B8841" t="s">
        <v>51</v>
      </c>
      <c r="C8841" s="19" t="s">
        <v>155</v>
      </c>
      <c r="D8841" s="16" t="s">
        <v>876</v>
      </c>
    </row>
    <row r="8842" spans="1:4" x14ac:dyDescent="0.3">
      <c r="A8842" s="6">
        <v>26</v>
      </c>
      <c r="B8842" t="s">
        <v>51</v>
      </c>
      <c r="C8842" s="17" t="s">
        <v>155</v>
      </c>
      <c r="D8842" s="18" t="s">
        <v>876</v>
      </c>
    </row>
    <row r="8843" spans="1:4" x14ac:dyDescent="0.3">
      <c r="A8843" s="6">
        <v>26</v>
      </c>
      <c r="B8843" t="s">
        <v>51</v>
      </c>
      <c r="C8843" s="19" t="s">
        <v>155</v>
      </c>
      <c r="D8843" s="16" t="s">
        <v>876</v>
      </c>
    </row>
    <row r="8844" spans="1:4" x14ac:dyDescent="0.3">
      <c r="A8844" s="6">
        <v>26</v>
      </c>
      <c r="B8844" t="s">
        <v>51</v>
      </c>
      <c r="C8844" s="17" t="s">
        <v>155</v>
      </c>
      <c r="D8844" s="18" t="s">
        <v>876</v>
      </c>
    </row>
    <row r="8845" spans="1:4" x14ac:dyDescent="0.3">
      <c r="A8845" s="6">
        <v>26</v>
      </c>
      <c r="B8845" t="s">
        <v>51</v>
      </c>
      <c r="C8845" s="19" t="s">
        <v>155</v>
      </c>
      <c r="D8845" s="16" t="s">
        <v>876</v>
      </c>
    </row>
    <row r="8846" spans="1:4" x14ac:dyDescent="0.3">
      <c r="A8846" s="6">
        <v>26</v>
      </c>
      <c r="B8846" t="s">
        <v>51</v>
      </c>
      <c r="C8846" s="17" t="s">
        <v>155</v>
      </c>
      <c r="D8846" s="18" t="s">
        <v>876</v>
      </c>
    </row>
    <row r="8847" spans="1:4" x14ac:dyDescent="0.3">
      <c r="A8847" s="6">
        <v>86</v>
      </c>
      <c r="B8847" t="s">
        <v>109</v>
      </c>
      <c r="C8847" s="19" t="s">
        <v>320</v>
      </c>
      <c r="D8847" s="16" t="s">
        <v>877</v>
      </c>
    </row>
    <row r="8848" spans="1:4" x14ac:dyDescent="0.3">
      <c r="A8848" s="6">
        <v>86</v>
      </c>
      <c r="B8848" t="s">
        <v>109</v>
      </c>
      <c r="C8848" s="17" t="s">
        <v>320</v>
      </c>
      <c r="D8848" s="18" t="s">
        <v>877</v>
      </c>
    </row>
    <row r="8849" spans="1:4" x14ac:dyDescent="0.3">
      <c r="A8849" s="6">
        <v>1385</v>
      </c>
      <c r="B8849" t="s">
        <v>47</v>
      </c>
      <c r="C8849" s="19" t="s">
        <v>188</v>
      </c>
      <c r="D8849" s="16" t="s">
        <v>878</v>
      </c>
    </row>
    <row r="8850" spans="1:4" x14ac:dyDescent="0.3">
      <c r="A8850" s="6">
        <v>1385</v>
      </c>
      <c r="B8850" t="s">
        <v>47</v>
      </c>
      <c r="C8850" s="17" t="s">
        <v>188</v>
      </c>
      <c r="D8850" s="18" t="s">
        <v>878</v>
      </c>
    </row>
    <row r="8851" spans="1:4" x14ac:dyDescent="0.3">
      <c r="A8851" s="6">
        <v>1385</v>
      </c>
      <c r="B8851" t="s">
        <v>51</v>
      </c>
      <c r="C8851" s="19" t="s">
        <v>188</v>
      </c>
      <c r="D8851" s="16" t="s">
        <v>878</v>
      </c>
    </row>
    <row r="8852" spans="1:4" x14ac:dyDescent="0.3">
      <c r="A8852" s="6">
        <v>1385</v>
      </c>
      <c r="B8852" t="s">
        <v>47</v>
      </c>
      <c r="C8852" s="17" t="s">
        <v>188</v>
      </c>
      <c r="D8852" s="18" t="s">
        <v>878</v>
      </c>
    </row>
    <row r="8853" spans="1:4" x14ac:dyDescent="0.3">
      <c r="A8853" s="6">
        <v>1385</v>
      </c>
      <c r="B8853" t="s">
        <v>47</v>
      </c>
      <c r="C8853" s="19" t="s">
        <v>188</v>
      </c>
      <c r="D8853" s="16" t="s">
        <v>878</v>
      </c>
    </row>
    <row r="8854" spans="1:4" x14ac:dyDescent="0.3">
      <c r="A8854" s="6">
        <v>1385</v>
      </c>
      <c r="B8854" t="s">
        <v>51</v>
      </c>
      <c r="C8854" s="17" t="s">
        <v>188</v>
      </c>
      <c r="D8854" s="18" t="s">
        <v>878</v>
      </c>
    </row>
    <row r="8855" spans="1:4" x14ac:dyDescent="0.3">
      <c r="A8855" s="6">
        <v>1385</v>
      </c>
      <c r="B8855" t="s">
        <v>47</v>
      </c>
      <c r="C8855" s="19" t="s">
        <v>188</v>
      </c>
      <c r="D8855" s="16" t="s">
        <v>878</v>
      </c>
    </row>
    <row r="8856" spans="1:4" x14ac:dyDescent="0.3">
      <c r="A8856" s="6">
        <v>1385</v>
      </c>
      <c r="B8856" t="s">
        <v>47</v>
      </c>
      <c r="C8856" s="17" t="s">
        <v>188</v>
      </c>
      <c r="D8856" s="18" t="s">
        <v>878</v>
      </c>
    </row>
    <row r="8857" spans="1:4" x14ac:dyDescent="0.3">
      <c r="A8857" s="6">
        <v>1385</v>
      </c>
      <c r="B8857" t="s">
        <v>47</v>
      </c>
      <c r="C8857" s="19" t="s">
        <v>188</v>
      </c>
      <c r="D8857" s="16" t="s">
        <v>878</v>
      </c>
    </row>
    <row r="8858" spans="1:4" x14ac:dyDescent="0.3">
      <c r="A8858" s="6">
        <v>1385</v>
      </c>
      <c r="B8858" t="s">
        <v>47</v>
      </c>
      <c r="C8858" s="17" t="s">
        <v>188</v>
      </c>
      <c r="D8858" s="18" t="s">
        <v>878</v>
      </c>
    </row>
    <row r="8859" spans="1:4" x14ac:dyDescent="0.3">
      <c r="A8859" s="6">
        <v>1385</v>
      </c>
      <c r="B8859" t="s">
        <v>47</v>
      </c>
      <c r="C8859" s="19" t="s">
        <v>188</v>
      </c>
      <c r="D8859" s="16" t="s">
        <v>878</v>
      </c>
    </row>
    <row r="8860" spans="1:4" x14ac:dyDescent="0.3">
      <c r="A8860" s="6">
        <v>1385</v>
      </c>
      <c r="B8860" t="s">
        <v>47</v>
      </c>
      <c r="C8860" s="17" t="s">
        <v>188</v>
      </c>
      <c r="D8860" s="18" t="s">
        <v>878</v>
      </c>
    </row>
    <row r="8861" spans="1:4" x14ac:dyDescent="0.3">
      <c r="A8861" s="6">
        <v>1385</v>
      </c>
      <c r="B8861" t="s">
        <v>47</v>
      </c>
      <c r="C8861" s="19" t="s">
        <v>188</v>
      </c>
      <c r="D8861" s="16" t="s">
        <v>878</v>
      </c>
    </row>
    <row r="8862" spans="1:4" x14ac:dyDescent="0.3">
      <c r="A8862" s="6">
        <v>1385</v>
      </c>
      <c r="B8862" t="s">
        <v>51</v>
      </c>
      <c r="C8862" s="17" t="s">
        <v>188</v>
      </c>
      <c r="D8862" s="18" t="s">
        <v>878</v>
      </c>
    </row>
    <row r="8863" spans="1:4" x14ac:dyDescent="0.3">
      <c r="A8863" s="6">
        <v>1385</v>
      </c>
      <c r="B8863" t="s">
        <v>47</v>
      </c>
      <c r="C8863" s="19" t="s">
        <v>188</v>
      </c>
      <c r="D8863" s="16" t="s">
        <v>878</v>
      </c>
    </row>
    <row r="8864" spans="1:4" x14ac:dyDescent="0.3">
      <c r="A8864" s="6">
        <v>1385</v>
      </c>
      <c r="B8864" t="s">
        <v>47</v>
      </c>
      <c r="C8864" s="17" t="s">
        <v>188</v>
      </c>
      <c r="D8864" s="18" t="s">
        <v>878</v>
      </c>
    </row>
    <row r="8865" spans="1:4" x14ac:dyDescent="0.3">
      <c r="A8865" s="6">
        <v>1385</v>
      </c>
      <c r="B8865" t="s">
        <v>51</v>
      </c>
      <c r="C8865" s="19" t="s">
        <v>188</v>
      </c>
      <c r="D8865" s="16" t="s">
        <v>878</v>
      </c>
    </row>
    <row r="8866" spans="1:4" x14ac:dyDescent="0.3">
      <c r="A8866" s="6">
        <v>1385</v>
      </c>
      <c r="B8866" t="s">
        <v>47</v>
      </c>
      <c r="C8866" s="17" t="s">
        <v>188</v>
      </c>
      <c r="D8866" s="18" t="s">
        <v>878</v>
      </c>
    </row>
    <row r="8867" spans="1:4" x14ac:dyDescent="0.3">
      <c r="A8867" s="6">
        <v>1385</v>
      </c>
      <c r="B8867" t="s">
        <v>51</v>
      </c>
      <c r="C8867" s="19" t="s">
        <v>188</v>
      </c>
      <c r="D8867" s="16" t="s">
        <v>878</v>
      </c>
    </row>
    <row r="8868" spans="1:4" x14ac:dyDescent="0.3">
      <c r="A8868" s="6">
        <v>1385</v>
      </c>
      <c r="B8868" t="s">
        <v>47</v>
      </c>
      <c r="C8868" s="17" t="s">
        <v>188</v>
      </c>
      <c r="D8868" s="18" t="s">
        <v>878</v>
      </c>
    </row>
    <row r="8869" spans="1:4" x14ac:dyDescent="0.3">
      <c r="A8869" s="6">
        <v>1385</v>
      </c>
      <c r="B8869" t="s">
        <v>47</v>
      </c>
      <c r="C8869" s="19" t="s">
        <v>188</v>
      </c>
      <c r="D8869" s="16" t="s">
        <v>878</v>
      </c>
    </row>
    <row r="8870" spans="1:4" x14ac:dyDescent="0.3">
      <c r="A8870" s="6">
        <v>1385</v>
      </c>
      <c r="B8870" t="s">
        <v>51</v>
      </c>
      <c r="C8870" s="17" t="s">
        <v>188</v>
      </c>
      <c r="D8870" s="18" t="s">
        <v>878</v>
      </c>
    </row>
    <row r="8871" spans="1:4" x14ac:dyDescent="0.3">
      <c r="A8871" s="6">
        <v>1385</v>
      </c>
      <c r="B8871" t="s">
        <v>47</v>
      </c>
      <c r="C8871" s="19" t="s">
        <v>188</v>
      </c>
      <c r="D8871" s="16" t="s">
        <v>878</v>
      </c>
    </row>
    <row r="8872" spans="1:4" x14ac:dyDescent="0.3">
      <c r="A8872" s="6">
        <v>1385</v>
      </c>
      <c r="B8872" t="s">
        <v>47</v>
      </c>
      <c r="C8872" s="17" t="s">
        <v>188</v>
      </c>
      <c r="D8872" s="18" t="s">
        <v>878</v>
      </c>
    </row>
    <row r="8873" spans="1:4" x14ac:dyDescent="0.3">
      <c r="A8873" s="6">
        <v>1385</v>
      </c>
      <c r="B8873" t="s">
        <v>47</v>
      </c>
      <c r="C8873" s="19" t="s">
        <v>188</v>
      </c>
      <c r="D8873" s="16" t="s">
        <v>878</v>
      </c>
    </row>
    <row r="8874" spans="1:4" x14ac:dyDescent="0.3">
      <c r="A8874" s="6">
        <v>1385</v>
      </c>
      <c r="B8874" t="s">
        <v>47</v>
      </c>
      <c r="C8874" s="17" t="s">
        <v>188</v>
      </c>
      <c r="D8874" s="18" t="s">
        <v>878</v>
      </c>
    </row>
    <row r="8875" spans="1:4" x14ac:dyDescent="0.3">
      <c r="A8875" s="6">
        <v>1385</v>
      </c>
      <c r="B8875" t="s">
        <v>47</v>
      </c>
      <c r="C8875" s="19" t="s">
        <v>188</v>
      </c>
      <c r="D8875" s="16" t="s">
        <v>878</v>
      </c>
    </row>
    <row r="8876" spans="1:4" x14ac:dyDescent="0.3">
      <c r="A8876" s="6">
        <v>1385</v>
      </c>
      <c r="B8876" t="s">
        <v>47</v>
      </c>
      <c r="C8876" s="17" t="s">
        <v>188</v>
      </c>
      <c r="D8876" s="18" t="s">
        <v>878</v>
      </c>
    </row>
    <row r="8877" spans="1:4" x14ac:dyDescent="0.3">
      <c r="A8877" s="6">
        <v>1385</v>
      </c>
      <c r="B8877" t="s">
        <v>51</v>
      </c>
      <c r="C8877" s="19" t="s">
        <v>188</v>
      </c>
      <c r="D8877" s="16" t="s">
        <v>878</v>
      </c>
    </row>
    <row r="8878" spans="1:4" x14ac:dyDescent="0.3">
      <c r="A8878" s="6">
        <v>1385</v>
      </c>
      <c r="B8878" t="s">
        <v>47</v>
      </c>
      <c r="C8878" s="17" t="s">
        <v>188</v>
      </c>
      <c r="D8878" s="18" t="s">
        <v>878</v>
      </c>
    </row>
    <row r="8879" spans="1:4" x14ac:dyDescent="0.3">
      <c r="A8879" s="6">
        <v>1385</v>
      </c>
      <c r="B8879" t="s">
        <v>47</v>
      </c>
      <c r="C8879" s="19" t="s">
        <v>188</v>
      </c>
      <c r="D8879" s="16" t="s">
        <v>878</v>
      </c>
    </row>
    <row r="8880" spans="1:4" x14ac:dyDescent="0.3">
      <c r="A8880" s="6">
        <v>1385</v>
      </c>
      <c r="B8880" t="s">
        <v>47</v>
      </c>
      <c r="C8880" s="17" t="s">
        <v>188</v>
      </c>
      <c r="D8880" s="18" t="s">
        <v>878</v>
      </c>
    </row>
    <row r="8881" spans="1:4" x14ac:dyDescent="0.3">
      <c r="A8881" s="6">
        <v>1385</v>
      </c>
      <c r="B8881" t="s">
        <v>47</v>
      </c>
      <c r="C8881" s="19" t="s">
        <v>188</v>
      </c>
      <c r="D8881" s="16" t="s">
        <v>878</v>
      </c>
    </row>
    <row r="8882" spans="1:4" x14ac:dyDescent="0.3">
      <c r="A8882" s="6">
        <v>1385</v>
      </c>
      <c r="B8882" t="s">
        <v>47</v>
      </c>
      <c r="C8882" s="17" t="s">
        <v>188</v>
      </c>
      <c r="D8882" s="18" t="s">
        <v>878</v>
      </c>
    </row>
    <row r="8883" spans="1:4" x14ac:dyDescent="0.3">
      <c r="A8883" s="6">
        <v>1385</v>
      </c>
      <c r="B8883" t="s">
        <v>47</v>
      </c>
      <c r="C8883" s="19" t="s">
        <v>188</v>
      </c>
      <c r="D8883" s="16" t="s">
        <v>878</v>
      </c>
    </row>
    <row r="8884" spans="1:4" x14ac:dyDescent="0.3">
      <c r="A8884" s="6">
        <v>1385</v>
      </c>
      <c r="B8884" t="s">
        <v>47</v>
      </c>
      <c r="C8884" s="17" t="s">
        <v>188</v>
      </c>
      <c r="D8884" s="18" t="s">
        <v>878</v>
      </c>
    </row>
    <row r="8885" spans="1:4" x14ac:dyDescent="0.3">
      <c r="A8885" s="6">
        <v>1385</v>
      </c>
      <c r="B8885" t="s">
        <v>47</v>
      </c>
      <c r="C8885" s="19" t="s">
        <v>188</v>
      </c>
      <c r="D8885" s="16" t="s">
        <v>878</v>
      </c>
    </row>
    <row r="8886" spans="1:4" x14ac:dyDescent="0.3">
      <c r="A8886" s="6">
        <v>1385</v>
      </c>
      <c r="B8886" t="s">
        <v>51</v>
      </c>
      <c r="C8886" s="17" t="s">
        <v>188</v>
      </c>
      <c r="D8886" s="18" t="s">
        <v>878</v>
      </c>
    </row>
    <row r="8887" spans="1:4" x14ac:dyDescent="0.3">
      <c r="A8887" s="6">
        <v>1385</v>
      </c>
      <c r="B8887" t="s">
        <v>47</v>
      </c>
      <c r="C8887" s="19" t="s">
        <v>188</v>
      </c>
      <c r="D8887" s="16" t="s">
        <v>878</v>
      </c>
    </row>
    <row r="8888" spans="1:4" x14ac:dyDescent="0.3">
      <c r="A8888" s="6">
        <v>1385</v>
      </c>
      <c r="B8888" t="s">
        <v>51</v>
      </c>
      <c r="C8888" s="17" t="s">
        <v>188</v>
      </c>
      <c r="D8888" s="18" t="s">
        <v>878</v>
      </c>
    </row>
    <row r="8889" spans="1:4" x14ac:dyDescent="0.3">
      <c r="A8889" s="6">
        <v>1385</v>
      </c>
      <c r="B8889" t="s">
        <v>47</v>
      </c>
      <c r="C8889" s="19" t="s">
        <v>188</v>
      </c>
      <c r="D8889" s="16" t="s">
        <v>878</v>
      </c>
    </row>
    <row r="8890" spans="1:4" x14ac:dyDescent="0.3">
      <c r="A8890" s="6">
        <v>1385</v>
      </c>
      <c r="B8890" t="s">
        <v>47</v>
      </c>
      <c r="C8890" s="17" t="s">
        <v>188</v>
      </c>
      <c r="D8890" s="18" t="s">
        <v>878</v>
      </c>
    </row>
    <row r="8891" spans="1:4" x14ac:dyDescent="0.3">
      <c r="A8891" s="6">
        <v>1385</v>
      </c>
      <c r="B8891" t="s">
        <v>51</v>
      </c>
      <c r="C8891" s="19" t="s">
        <v>188</v>
      </c>
      <c r="D8891" s="16" t="s">
        <v>878</v>
      </c>
    </row>
    <row r="8892" spans="1:4" x14ac:dyDescent="0.3">
      <c r="A8892" s="6">
        <v>1385</v>
      </c>
      <c r="B8892" t="s">
        <v>47</v>
      </c>
      <c r="C8892" s="17" t="s">
        <v>188</v>
      </c>
      <c r="D8892" s="18" t="s">
        <v>878</v>
      </c>
    </row>
    <row r="8893" spans="1:4" x14ac:dyDescent="0.3">
      <c r="A8893" s="6">
        <v>1385</v>
      </c>
      <c r="B8893" t="s">
        <v>47</v>
      </c>
      <c r="C8893" s="19" t="s">
        <v>188</v>
      </c>
      <c r="D8893" s="16" t="s">
        <v>878</v>
      </c>
    </row>
    <row r="8894" spans="1:4" x14ac:dyDescent="0.3">
      <c r="A8894" s="6">
        <v>1385</v>
      </c>
      <c r="B8894" t="s">
        <v>47</v>
      </c>
      <c r="C8894" s="17" t="s">
        <v>188</v>
      </c>
      <c r="D8894" s="18" t="s">
        <v>878</v>
      </c>
    </row>
    <row r="8895" spans="1:4" x14ac:dyDescent="0.3">
      <c r="A8895" s="6">
        <v>1385</v>
      </c>
      <c r="B8895" t="s">
        <v>51</v>
      </c>
      <c r="C8895" s="19" t="s">
        <v>188</v>
      </c>
      <c r="D8895" s="16" t="s">
        <v>878</v>
      </c>
    </row>
    <row r="8896" spans="1:4" x14ac:dyDescent="0.3">
      <c r="A8896" s="6">
        <v>1385</v>
      </c>
      <c r="B8896" t="s">
        <v>47</v>
      </c>
      <c r="C8896" s="17" t="s">
        <v>188</v>
      </c>
      <c r="D8896" s="18" t="s">
        <v>878</v>
      </c>
    </row>
    <row r="8897" spans="1:4" x14ac:dyDescent="0.3">
      <c r="A8897" s="6">
        <v>1385</v>
      </c>
      <c r="B8897" t="s">
        <v>51</v>
      </c>
      <c r="C8897" s="19" t="s">
        <v>188</v>
      </c>
      <c r="D8897" s="16" t="s">
        <v>878</v>
      </c>
    </row>
    <row r="8898" spans="1:4" x14ac:dyDescent="0.3">
      <c r="A8898" s="6">
        <v>1385</v>
      </c>
      <c r="B8898" t="s">
        <v>152</v>
      </c>
      <c r="C8898" s="17" t="s">
        <v>188</v>
      </c>
      <c r="D8898" s="18" t="s">
        <v>879</v>
      </c>
    </row>
    <row r="8899" spans="1:4" x14ac:dyDescent="0.3">
      <c r="A8899" s="6">
        <v>1385</v>
      </c>
      <c r="B8899" t="s">
        <v>152</v>
      </c>
      <c r="C8899" s="19" t="s">
        <v>188</v>
      </c>
      <c r="D8899" s="16" t="s">
        <v>879</v>
      </c>
    </row>
    <row r="8900" spans="1:4" x14ac:dyDescent="0.3">
      <c r="A8900" s="6">
        <v>1385</v>
      </c>
      <c r="B8900" t="s">
        <v>152</v>
      </c>
      <c r="C8900" s="17" t="s">
        <v>188</v>
      </c>
      <c r="D8900" s="18" t="s">
        <v>879</v>
      </c>
    </row>
    <row r="8901" spans="1:4" x14ac:dyDescent="0.3">
      <c r="A8901" s="6">
        <v>1385</v>
      </c>
      <c r="B8901" t="s">
        <v>152</v>
      </c>
      <c r="C8901" s="19" t="s">
        <v>188</v>
      </c>
      <c r="D8901" s="16" t="s">
        <v>879</v>
      </c>
    </row>
    <row r="8902" spans="1:4" x14ac:dyDescent="0.3">
      <c r="A8902" s="6">
        <v>1385</v>
      </c>
      <c r="B8902" t="s">
        <v>152</v>
      </c>
      <c r="C8902" s="17" t="s">
        <v>188</v>
      </c>
      <c r="D8902" s="18" t="s">
        <v>879</v>
      </c>
    </row>
    <row r="8903" spans="1:4" x14ac:dyDescent="0.3">
      <c r="A8903" s="6">
        <v>1385</v>
      </c>
      <c r="B8903" t="s">
        <v>152</v>
      </c>
      <c r="C8903" s="19" t="s">
        <v>188</v>
      </c>
      <c r="D8903" s="16" t="s">
        <v>879</v>
      </c>
    </row>
    <row r="8904" spans="1:4" x14ac:dyDescent="0.3">
      <c r="A8904" s="6">
        <v>1385</v>
      </c>
      <c r="B8904" t="s">
        <v>152</v>
      </c>
      <c r="C8904" s="17" t="s">
        <v>188</v>
      </c>
      <c r="D8904" s="18" t="s">
        <v>879</v>
      </c>
    </row>
    <row r="8905" spans="1:4" x14ac:dyDescent="0.3">
      <c r="A8905" s="6">
        <v>1385</v>
      </c>
      <c r="B8905" t="s">
        <v>152</v>
      </c>
      <c r="C8905" s="19" t="s">
        <v>188</v>
      </c>
      <c r="D8905" s="16" t="s">
        <v>879</v>
      </c>
    </row>
    <row r="8906" spans="1:4" x14ac:dyDescent="0.3">
      <c r="A8906" s="6">
        <v>1385</v>
      </c>
      <c r="B8906" t="s">
        <v>152</v>
      </c>
      <c r="C8906" s="17" t="s">
        <v>188</v>
      </c>
      <c r="D8906" s="18" t="s">
        <v>879</v>
      </c>
    </row>
    <row r="8907" spans="1:4" x14ac:dyDescent="0.3">
      <c r="A8907" s="6">
        <v>1385</v>
      </c>
      <c r="B8907" t="s">
        <v>152</v>
      </c>
      <c r="C8907" s="19" t="s">
        <v>188</v>
      </c>
      <c r="D8907" s="16" t="s">
        <v>879</v>
      </c>
    </row>
    <row r="8908" spans="1:4" x14ac:dyDescent="0.3">
      <c r="A8908" s="6">
        <v>1385</v>
      </c>
      <c r="B8908" t="s">
        <v>152</v>
      </c>
      <c r="C8908" s="17" t="s">
        <v>188</v>
      </c>
      <c r="D8908" s="18" t="s">
        <v>879</v>
      </c>
    </row>
    <row r="8909" spans="1:4" x14ac:dyDescent="0.3">
      <c r="A8909" s="6">
        <v>1385</v>
      </c>
      <c r="B8909" t="s">
        <v>152</v>
      </c>
      <c r="C8909" s="19" t="s">
        <v>188</v>
      </c>
      <c r="D8909" s="16" t="s">
        <v>879</v>
      </c>
    </row>
    <row r="8910" spans="1:4" x14ac:dyDescent="0.3">
      <c r="A8910" s="6">
        <v>1385</v>
      </c>
      <c r="B8910" t="s">
        <v>51</v>
      </c>
      <c r="C8910" s="17" t="s">
        <v>188</v>
      </c>
      <c r="D8910" s="18" t="s">
        <v>880</v>
      </c>
    </row>
    <row r="8911" spans="1:4" x14ac:dyDescent="0.3">
      <c r="A8911" s="6">
        <v>1385</v>
      </c>
      <c r="B8911" t="s">
        <v>47</v>
      </c>
      <c r="C8911" s="19" t="s">
        <v>188</v>
      </c>
      <c r="D8911" s="16" t="s">
        <v>880</v>
      </c>
    </row>
    <row r="8912" spans="1:4" x14ac:dyDescent="0.3">
      <c r="A8912" s="6">
        <v>1385</v>
      </c>
      <c r="B8912" t="s">
        <v>47</v>
      </c>
      <c r="C8912" s="17" t="s">
        <v>188</v>
      </c>
      <c r="D8912" s="18" t="s">
        <v>880</v>
      </c>
    </row>
    <row r="8913" spans="1:4" x14ac:dyDescent="0.3">
      <c r="A8913" s="6">
        <v>1385</v>
      </c>
      <c r="B8913" t="s">
        <v>51</v>
      </c>
      <c r="C8913" s="19" t="s">
        <v>188</v>
      </c>
      <c r="D8913" s="16" t="s">
        <v>880</v>
      </c>
    </row>
    <row r="8914" spans="1:4" x14ac:dyDescent="0.3">
      <c r="A8914" s="6">
        <v>1385</v>
      </c>
      <c r="B8914" t="s">
        <v>47</v>
      </c>
      <c r="C8914" s="17" t="s">
        <v>188</v>
      </c>
      <c r="D8914" s="18" t="s">
        <v>880</v>
      </c>
    </row>
    <row r="8915" spans="1:4" x14ac:dyDescent="0.3">
      <c r="A8915" s="6">
        <v>1385</v>
      </c>
      <c r="B8915" t="s">
        <v>47</v>
      </c>
      <c r="C8915" s="19" t="s">
        <v>188</v>
      </c>
      <c r="D8915" s="16" t="s">
        <v>880</v>
      </c>
    </row>
    <row r="8916" spans="1:4" x14ac:dyDescent="0.3">
      <c r="A8916" s="6">
        <v>1385</v>
      </c>
      <c r="B8916" t="s">
        <v>47</v>
      </c>
      <c r="C8916" s="17" t="s">
        <v>188</v>
      </c>
      <c r="D8916" s="18" t="s">
        <v>880</v>
      </c>
    </row>
    <row r="8917" spans="1:4" x14ac:dyDescent="0.3">
      <c r="A8917" s="6">
        <v>1385</v>
      </c>
      <c r="B8917" t="s">
        <v>47</v>
      </c>
      <c r="C8917" s="19" t="s">
        <v>188</v>
      </c>
      <c r="D8917" s="16" t="s">
        <v>880</v>
      </c>
    </row>
    <row r="8918" spans="1:4" x14ac:dyDescent="0.3">
      <c r="A8918" s="6">
        <v>1385</v>
      </c>
      <c r="B8918" t="s">
        <v>47</v>
      </c>
      <c r="C8918" s="17" t="s">
        <v>188</v>
      </c>
      <c r="D8918" s="18" t="s">
        <v>880</v>
      </c>
    </row>
    <row r="8919" spans="1:4" x14ac:dyDescent="0.3">
      <c r="A8919" s="6">
        <v>1385</v>
      </c>
      <c r="B8919" t="s">
        <v>51</v>
      </c>
      <c r="C8919" s="19" t="s">
        <v>188</v>
      </c>
      <c r="D8919" s="16" t="s">
        <v>880</v>
      </c>
    </row>
    <row r="8920" spans="1:4" x14ac:dyDescent="0.3">
      <c r="A8920" s="6">
        <v>1385</v>
      </c>
      <c r="B8920" t="s">
        <v>51</v>
      </c>
      <c r="C8920" s="17" t="s">
        <v>188</v>
      </c>
      <c r="D8920" s="18" t="s">
        <v>880</v>
      </c>
    </row>
    <row r="8921" spans="1:4" x14ac:dyDescent="0.3">
      <c r="A8921" s="6">
        <v>1385</v>
      </c>
      <c r="B8921" t="s">
        <v>51</v>
      </c>
      <c r="C8921" s="19" t="s">
        <v>188</v>
      </c>
      <c r="D8921" s="16" t="s">
        <v>880</v>
      </c>
    </row>
    <row r="8922" spans="1:4" x14ac:dyDescent="0.3">
      <c r="A8922" s="6">
        <v>1385</v>
      </c>
      <c r="B8922" t="s">
        <v>47</v>
      </c>
      <c r="C8922" s="17" t="s">
        <v>188</v>
      </c>
      <c r="D8922" s="18" t="s">
        <v>880</v>
      </c>
    </row>
    <row r="8923" spans="1:4" x14ac:dyDescent="0.3">
      <c r="A8923" s="6">
        <v>1385</v>
      </c>
      <c r="B8923" t="s">
        <v>47</v>
      </c>
      <c r="C8923" s="19" t="s">
        <v>188</v>
      </c>
      <c r="D8923" s="16" t="s">
        <v>880</v>
      </c>
    </row>
    <row r="8924" spans="1:4" x14ac:dyDescent="0.3">
      <c r="A8924" s="6">
        <v>1385</v>
      </c>
      <c r="B8924" t="s">
        <v>47</v>
      </c>
      <c r="C8924" s="17" t="s">
        <v>188</v>
      </c>
      <c r="D8924" s="18" t="s">
        <v>880</v>
      </c>
    </row>
    <row r="8925" spans="1:4" x14ac:dyDescent="0.3">
      <c r="A8925" s="6">
        <v>1385</v>
      </c>
      <c r="B8925" t="s">
        <v>47</v>
      </c>
      <c r="C8925" s="19" t="s">
        <v>188</v>
      </c>
      <c r="D8925" s="16" t="s">
        <v>880</v>
      </c>
    </row>
    <row r="8926" spans="1:4" x14ac:dyDescent="0.3">
      <c r="A8926" s="6">
        <v>1385</v>
      </c>
      <c r="B8926" t="s">
        <v>47</v>
      </c>
      <c r="C8926" s="17" t="s">
        <v>188</v>
      </c>
      <c r="D8926" s="18" t="s">
        <v>880</v>
      </c>
    </row>
    <row r="8927" spans="1:4" x14ac:dyDescent="0.3">
      <c r="A8927" s="6">
        <v>1385</v>
      </c>
      <c r="B8927" t="s">
        <v>51</v>
      </c>
      <c r="C8927" s="19" t="s">
        <v>188</v>
      </c>
      <c r="D8927" s="16" t="s">
        <v>880</v>
      </c>
    </row>
    <row r="8928" spans="1:4" x14ac:dyDescent="0.3">
      <c r="A8928" s="6">
        <v>1385</v>
      </c>
      <c r="B8928" t="s">
        <v>47</v>
      </c>
      <c r="C8928" s="17" t="s">
        <v>188</v>
      </c>
      <c r="D8928" s="18" t="s">
        <v>880</v>
      </c>
    </row>
    <row r="8929" spans="1:4" x14ac:dyDescent="0.3">
      <c r="A8929" s="6">
        <v>1385</v>
      </c>
      <c r="B8929" t="s">
        <v>51</v>
      </c>
      <c r="C8929" s="19" t="s">
        <v>188</v>
      </c>
      <c r="D8929" s="16" t="s">
        <v>880</v>
      </c>
    </row>
    <row r="8930" spans="1:4" x14ac:dyDescent="0.3">
      <c r="A8930" s="6">
        <v>1385</v>
      </c>
      <c r="B8930" t="s">
        <v>51</v>
      </c>
      <c r="C8930" s="17" t="s">
        <v>188</v>
      </c>
      <c r="D8930" s="18" t="s">
        <v>880</v>
      </c>
    </row>
    <row r="8931" spans="1:4" x14ac:dyDescent="0.3">
      <c r="A8931" s="6">
        <v>1385</v>
      </c>
      <c r="B8931" t="s">
        <v>47</v>
      </c>
      <c r="C8931" s="19" t="s">
        <v>188</v>
      </c>
      <c r="D8931" s="16" t="s">
        <v>880</v>
      </c>
    </row>
    <row r="8932" spans="1:4" x14ac:dyDescent="0.3">
      <c r="A8932" s="6">
        <v>1385</v>
      </c>
      <c r="B8932" t="s">
        <v>47</v>
      </c>
      <c r="C8932" s="17" t="s">
        <v>188</v>
      </c>
      <c r="D8932" s="18" t="s">
        <v>880</v>
      </c>
    </row>
    <row r="8933" spans="1:4" x14ac:dyDescent="0.3">
      <c r="A8933" s="6">
        <v>1385</v>
      </c>
      <c r="B8933" t="s">
        <v>47</v>
      </c>
      <c r="C8933" s="19" t="s">
        <v>188</v>
      </c>
      <c r="D8933" s="16" t="s">
        <v>880</v>
      </c>
    </row>
    <row r="8934" spans="1:4" x14ac:dyDescent="0.3">
      <c r="A8934" s="6">
        <v>1385</v>
      </c>
      <c r="B8934" t="s">
        <v>47</v>
      </c>
      <c r="C8934" s="17" t="s">
        <v>188</v>
      </c>
      <c r="D8934" s="18" t="s">
        <v>880</v>
      </c>
    </row>
    <row r="8935" spans="1:4" x14ac:dyDescent="0.3">
      <c r="A8935" s="6">
        <v>1385</v>
      </c>
      <c r="B8935" t="s">
        <v>47</v>
      </c>
      <c r="C8935" s="19" t="s">
        <v>188</v>
      </c>
      <c r="D8935" s="16" t="s">
        <v>880</v>
      </c>
    </row>
    <row r="8936" spans="1:4" x14ac:dyDescent="0.3">
      <c r="A8936" s="6">
        <v>1385</v>
      </c>
      <c r="B8936" t="s">
        <v>47</v>
      </c>
      <c r="C8936" s="17" t="s">
        <v>188</v>
      </c>
      <c r="D8936" s="18" t="s">
        <v>880</v>
      </c>
    </row>
    <row r="8937" spans="1:4" x14ac:dyDescent="0.3">
      <c r="A8937" s="6">
        <v>1385</v>
      </c>
      <c r="B8937" t="s">
        <v>47</v>
      </c>
      <c r="C8937" s="19" t="s">
        <v>188</v>
      </c>
      <c r="D8937" s="16" t="s">
        <v>880</v>
      </c>
    </row>
    <row r="8938" spans="1:4" x14ac:dyDescent="0.3">
      <c r="A8938" s="6">
        <v>1385</v>
      </c>
      <c r="B8938" t="s">
        <v>47</v>
      </c>
      <c r="C8938" s="17" t="s">
        <v>188</v>
      </c>
      <c r="D8938" s="18" t="s">
        <v>880</v>
      </c>
    </row>
    <row r="8939" spans="1:4" x14ac:dyDescent="0.3">
      <c r="A8939" s="6">
        <v>1385</v>
      </c>
      <c r="B8939" t="s">
        <v>51</v>
      </c>
      <c r="C8939" s="19" t="s">
        <v>188</v>
      </c>
      <c r="D8939" s="16" t="s">
        <v>880</v>
      </c>
    </row>
    <row r="8940" spans="1:4" x14ac:dyDescent="0.3">
      <c r="A8940" s="6">
        <v>1385</v>
      </c>
      <c r="B8940" t="s">
        <v>47</v>
      </c>
      <c r="C8940" s="17" t="s">
        <v>188</v>
      </c>
      <c r="D8940" s="18" t="s">
        <v>880</v>
      </c>
    </row>
    <row r="8941" spans="1:4" x14ac:dyDescent="0.3">
      <c r="A8941" s="6">
        <v>1385</v>
      </c>
      <c r="B8941" t="s">
        <v>51</v>
      </c>
      <c r="C8941" s="19" t="s">
        <v>188</v>
      </c>
      <c r="D8941" s="16" t="s">
        <v>880</v>
      </c>
    </row>
    <row r="8942" spans="1:4" x14ac:dyDescent="0.3">
      <c r="A8942" s="6">
        <v>1385</v>
      </c>
      <c r="B8942" t="s">
        <v>47</v>
      </c>
      <c r="C8942" s="17" t="s">
        <v>188</v>
      </c>
      <c r="D8942" s="18" t="s">
        <v>880</v>
      </c>
    </row>
    <row r="8943" spans="1:4" x14ac:dyDescent="0.3">
      <c r="A8943" s="6">
        <v>1385</v>
      </c>
      <c r="B8943" t="s">
        <v>47</v>
      </c>
      <c r="C8943" s="19" t="s">
        <v>188</v>
      </c>
      <c r="D8943" s="16" t="s">
        <v>880</v>
      </c>
    </row>
    <row r="8944" spans="1:4" x14ac:dyDescent="0.3">
      <c r="A8944" s="6">
        <v>1385</v>
      </c>
      <c r="B8944" t="s">
        <v>51</v>
      </c>
      <c r="C8944" s="17" t="s">
        <v>188</v>
      </c>
      <c r="D8944" s="18" t="s">
        <v>880</v>
      </c>
    </row>
    <row r="8945" spans="1:4" x14ac:dyDescent="0.3">
      <c r="A8945" s="6">
        <v>1385</v>
      </c>
      <c r="B8945" t="s">
        <v>51</v>
      </c>
      <c r="C8945" s="19" t="s">
        <v>188</v>
      </c>
      <c r="D8945" s="16" t="s">
        <v>880</v>
      </c>
    </row>
    <row r="8946" spans="1:4" x14ac:dyDescent="0.3">
      <c r="A8946" s="6">
        <v>1385</v>
      </c>
      <c r="B8946" t="s">
        <v>51</v>
      </c>
      <c r="C8946" s="17" t="s">
        <v>188</v>
      </c>
      <c r="D8946" s="18" t="s">
        <v>880</v>
      </c>
    </row>
    <row r="8947" spans="1:4" x14ac:dyDescent="0.3">
      <c r="A8947" s="6">
        <v>1385</v>
      </c>
      <c r="B8947" t="s">
        <v>51</v>
      </c>
      <c r="C8947" s="19" t="s">
        <v>188</v>
      </c>
      <c r="D8947" s="16" t="s">
        <v>880</v>
      </c>
    </row>
    <row r="8948" spans="1:4" x14ac:dyDescent="0.3">
      <c r="A8948" s="6">
        <v>1385</v>
      </c>
      <c r="B8948" t="s">
        <v>51</v>
      </c>
      <c r="C8948" s="17" t="s">
        <v>188</v>
      </c>
      <c r="D8948" s="18" t="s">
        <v>880</v>
      </c>
    </row>
    <row r="8949" spans="1:4" x14ac:dyDescent="0.3">
      <c r="A8949" s="6">
        <v>1385</v>
      </c>
      <c r="B8949" t="s">
        <v>47</v>
      </c>
      <c r="C8949" s="19" t="s">
        <v>188</v>
      </c>
      <c r="D8949" s="16" t="s">
        <v>880</v>
      </c>
    </row>
    <row r="8950" spans="1:4" x14ac:dyDescent="0.3">
      <c r="A8950" s="6">
        <v>1385</v>
      </c>
      <c r="B8950" t="s">
        <v>47</v>
      </c>
      <c r="C8950" s="17" t="s">
        <v>188</v>
      </c>
      <c r="D8950" s="18" t="s">
        <v>880</v>
      </c>
    </row>
    <row r="8951" spans="1:4" x14ac:dyDescent="0.3">
      <c r="A8951" s="6">
        <v>1385</v>
      </c>
      <c r="B8951" t="s">
        <v>47</v>
      </c>
      <c r="C8951" s="19" t="s">
        <v>188</v>
      </c>
      <c r="D8951" s="16" t="s">
        <v>880</v>
      </c>
    </row>
    <row r="8952" spans="1:4" x14ac:dyDescent="0.3">
      <c r="A8952" s="6">
        <v>1385</v>
      </c>
      <c r="B8952" t="s">
        <v>47</v>
      </c>
      <c r="C8952" s="17" t="s">
        <v>188</v>
      </c>
      <c r="D8952" s="18" t="s">
        <v>880</v>
      </c>
    </row>
    <row r="8953" spans="1:4" x14ac:dyDescent="0.3">
      <c r="A8953" s="6">
        <v>1385</v>
      </c>
      <c r="B8953" t="s">
        <v>47</v>
      </c>
      <c r="C8953" s="19" t="s">
        <v>188</v>
      </c>
      <c r="D8953" s="16" t="s">
        <v>880</v>
      </c>
    </row>
    <row r="8954" spans="1:4" x14ac:dyDescent="0.3">
      <c r="A8954" s="6">
        <v>1385</v>
      </c>
      <c r="B8954" t="s">
        <v>47</v>
      </c>
      <c r="C8954" s="17" t="s">
        <v>188</v>
      </c>
      <c r="D8954" s="18" t="s">
        <v>880</v>
      </c>
    </row>
    <row r="8955" spans="1:4" x14ac:dyDescent="0.3">
      <c r="A8955" s="6">
        <v>1385</v>
      </c>
      <c r="B8955" t="s">
        <v>47</v>
      </c>
      <c r="C8955" s="19" t="s">
        <v>188</v>
      </c>
      <c r="D8955" s="16" t="s">
        <v>880</v>
      </c>
    </row>
    <row r="8956" spans="1:4" x14ac:dyDescent="0.3">
      <c r="A8956" s="6">
        <v>1385</v>
      </c>
      <c r="B8956" t="s">
        <v>47</v>
      </c>
      <c r="C8956" s="17" t="s">
        <v>188</v>
      </c>
      <c r="D8956" s="18" t="s">
        <v>880</v>
      </c>
    </row>
    <row r="8957" spans="1:4" x14ac:dyDescent="0.3">
      <c r="A8957" s="6">
        <v>1385</v>
      </c>
      <c r="B8957" t="s">
        <v>51</v>
      </c>
      <c r="C8957" s="19" t="s">
        <v>188</v>
      </c>
      <c r="D8957" s="16" t="s">
        <v>880</v>
      </c>
    </row>
    <row r="8958" spans="1:4" x14ac:dyDescent="0.3">
      <c r="A8958" s="6">
        <v>1385</v>
      </c>
      <c r="B8958" t="s">
        <v>47</v>
      </c>
      <c r="C8958" s="17" t="s">
        <v>188</v>
      </c>
      <c r="D8958" s="18" t="s">
        <v>880</v>
      </c>
    </row>
    <row r="8959" spans="1:4" x14ac:dyDescent="0.3">
      <c r="A8959" s="6">
        <v>1385</v>
      </c>
      <c r="B8959" t="s">
        <v>47</v>
      </c>
      <c r="C8959" s="19" t="s">
        <v>188</v>
      </c>
      <c r="D8959" s="16" t="s">
        <v>880</v>
      </c>
    </row>
    <row r="8960" spans="1:4" x14ac:dyDescent="0.3">
      <c r="A8960" s="6">
        <v>1385</v>
      </c>
      <c r="B8960" t="s">
        <v>47</v>
      </c>
      <c r="C8960" s="17" t="s">
        <v>188</v>
      </c>
      <c r="D8960" s="18" t="s">
        <v>880</v>
      </c>
    </row>
    <row r="8961" spans="1:4" x14ac:dyDescent="0.3">
      <c r="A8961" s="6">
        <v>1385</v>
      </c>
      <c r="B8961" t="s">
        <v>47</v>
      </c>
      <c r="C8961" s="19" t="s">
        <v>188</v>
      </c>
      <c r="D8961" s="16" t="s">
        <v>880</v>
      </c>
    </row>
    <row r="8962" spans="1:4" x14ac:dyDescent="0.3">
      <c r="A8962" s="6">
        <v>1385</v>
      </c>
      <c r="B8962" t="s">
        <v>47</v>
      </c>
      <c r="C8962" s="17" t="s">
        <v>188</v>
      </c>
      <c r="D8962" s="18" t="s">
        <v>880</v>
      </c>
    </row>
    <row r="8963" spans="1:4" x14ac:dyDescent="0.3">
      <c r="A8963" s="6">
        <v>1385</v>
      </c>
      <c r="B8963" t="s">
        <v>47</v>
      </c>
      <c r="C8963" s="19" t="s">
        <v>188</v>
      </c>
      <c r="D8963" s="16" t="s">
        <v>880</v>
      </c>
    </row>
    <row r="8964" spans="1:4" x14ac:dyDescent="0.3">
      <c r="A8964" s="6">
        <v>1385</v>
      </c>
      <c r="B8964" t="s">
        <v>47</v>
      </c>
      <c r="C8964" s="17" t="s">
        <v>188</v>
      </c>
      <c r="D8964" s="18" t="s">
        <v>880</v>
      </c>
    </row>
    <row r="8965" spans="1:4" x14ac:dyDescent="0.3">
      <c r="A8965" s="6">
        <v>1385</v>
      </c>
      <c r="B8965" t="s">
        <v>47</v>
      </c>
      <c r="C8965" s="19" t="s">
        <v>188</v>
      </c>
      <c r="D8965" s="16" t="s">
        <v>880</v>
      </c>
    </row>
    <row r="8966" spans="1:4" x14ac:dyDescent="0.3">
      <c r="A8966" s="6">
        <v>1385</v>
      </c>
      <c r="B8966" t="s">
        <v>47</v>
      </c>
      <c r="C8966" s="17" t="s">
        <v>188</v>
      </c>
      <c r="D8966" s="18" t="s">
        <v>880</v>
      </c>
    </row>
    <row r="8967" spans="1:4" x14ac:dyDescent="0.3">
      <c r="A8967" s="6">
        <v>1385</v>
      </c>
      <c r="B8967" t="s">
        <v>47</v>
      </c>
      <c r="C8967" s="19" t="s">
        <v>188</v>
      </c>
      <c r="D8967" s="16" t="s">
        <v>880</v>
      </c>
    </row>
    <row r="8968" spans="1:4" x14ac:dyDescent="0.3">
      <c r="A8968" s="6">
        <v>1385</v>
      </c>
      <c r="B8968" t="s">
        <v>47</v>
      </c>
      <c r="C8968" s="17" t="s">
        <v>188</v>
      </c>
      <c r="D8968" s="18" t="s">
        <v>880</v>
      </c>
    </row>
    <row r="8969" spans="1:4" x14ac:dyDescent="0.3">
      <c r="A8969" s="6">
        <v>1385</v>
      </c>
      <c r="B8969" t="s">
        <v>47</v>
      </c>
      <c r="C8969" s="19" t="s">
        <v>188</v>
      </c>
      <c r="D8969" s="16" t="s">
        <v>880</v>
      </c>
    </row>
    <row r="8970" spans="1:4" x14ac:dyDescent="0.3">
      <c r="A8970" s="6">
        <v>1385</v>
      </c>
      <c r="B8970" t="s">
        <v>47</v>
      </c>
      <c r="C8970" s="17" t="s">
        <v>188</v>
      </c>
      <c r="D8970" s="18" t="s">
        <v>880</v>
      </c>
    </row>
    <row r="8971" spans="1:4" x14ac:dyDescent="0.3">
      <c r="A8971" s="6">
        <v>1385</v>
      </c>
      <c r="B8971" t="s">
        <v>47</v>
      </c>
      <c r="C8971" s="19" t="s">
        <v>188</v>
      </c>
      <c r="D8971" s="16" t="s">
        <v>880</v>
      </c>
    </row>
    <row r="8972" spans="1:4" x14ac:dyDescent="0.3">
      <c r="A8972" s="6">
        <v>1385</v>
      </c>
      <c r="B8972" t="s">
        <v>47</v>
      </c>
      <c r="C8972" s="17" t="s">
        <v>188</v>
      </c>
      <c r="D8972" s="18" t="s">
        <v>880</v>
      </c>
    </row>
    <row r="8973" spans="1:4" x14ac:dyDescent="0.3">
      <c r="A8973" s="6">
        <v>1385</v>
      </c>
      <c r="B8973" t="s">
        <v>47</v>
      </c>
      <c r="C8973" s="19" t="s">
        <v>188</v>
      </c>
      <c r="D8973" s="16" t="s">
        <v>880</v>
      </c>
    </row>
    <row r="8974" spans="1:4" x14ac:dyDescent="0.3">
      <c r="A8974" s="6">
        <v>1385</v>
      </c>
      <c r="B8974" t="s">
        <v>51</v>
      </c>
      <c r="C8974" s="17" t="s">
        <v>188</v>
      </c>
      <c r="D8974" s="18" t="s">
        <v>880</v>
      </c>
    </row>
    <row r="8975" spans="1:4" x14ac:dyDescent="0.3">
      <c r="A8975" s="6">
        <v>1385</v>
      </c>
      <c r="B8975" t="s">
        <v>47</v>
      </c>
      <c r="C8975" s="19" t="s">
        <v>188</v>
      </c>
      <c r="D8975" s="16" t="s">
        <v>880</v>
      </c>
    </row>
    <row r="8976" spans="1:4" x14ac:dyDescent="0.3">
      <c r="A8976" s="6">
        <v>1385</v>
      </c>
      <c r="B8976" t="s">
        <v>51</v>
      </c>
      <c r="C8976" s="17" t="s">
        <v>188</v>
      </c>
      <c r="D8976" s="18" t="s">
        <v>880</v>
      </c>
    </row>
    <row r="8977" spans="1:4" x14ac:dyDescent="0.3">
      <c r="A8977" s="6">
        <v>1385</v>
      </c>
      <c r="B8977" t="s">
        <v>51</v>
      </c>
      <c r="C8977" s="19" t="s">
        <v>188</v>
      </c>
      <c r="D8977" s="16" t="s">
        <v>880</v>
      </c>
    </row>
    <row r="8978" spans="1:4" x14ac:dyDescent="0.3">
      <c r="A8978" s="6">
        <v>1385</v>
      </c>
      <c r="B8978" t="s">
        <v>51</v>
      </c>
      <c r="C8978" s="17" t="s">
        <v>188</v>
      </c>
      <c r="D8978" s="18" t="s">
        <v>880</v>
      </c>
    </row>
    <row r="8979" spans="1:4" x14ac:dyDescent="0.3">
      <c r="A8979" s="6">
        <v>1385</v>
      </c>
      <c r="B8979" t="s">
        <v>47</v>
      </c>
      <c r="C8979" s="19" t="s">
        <v>188</v>
      </c>
      <c r="D8979" s="16" t="s">
        <v>880</v>
      </c>
    </row>
    <row r="8980" spans="1:4" x14ac:dyDescent="0.3">
      <c r="A8980" s="6">
        <v>1385</v>
      </c>
      <c r="B8980" t="s">
        <v>51</v>
      </c>
      <c r="C8980" s="17" t="s">
        <v>188</v>
      </c>
      <c r="D8980" s="18" t="s">
        <v>880</v>
      </c>
    </row>
    <row r="8981" spans="1:4" x14ac:dyDescent="0.3">
      <c r="A8981" s="6">
        <v>1385</v>
      </c>
      <c r="B8981" t="s">
        <v>47</v>
      </c>
      <c r="C8981" s="19" t="s">
        <v>188</v>
      </c>
      <c r="D8981" s="16" t="s">
        <v>880</v>
      </c>
    </row>
    <row r="8982" spans="1:4" x14ac:dyDescent="0.3">
      <c r="A8982" s="6">
        <v>1385</v>
      </c>
      <c r="B8982" t="s">
        <v>51</v>
      </c>
      <c r="C8982" s="17" t="s">
        <v>188</v>
      </c>
      <c r="D8982" s="18" t="s">
        <v>880</v>
      </c>
    </row>
    <row r="8983" spans="1:4" x14ac:dyDescent="0.3">
      <c r="A8983" s="6">
        <v>1385</v>
      </c>
      <c r="B8983" t="s">
        <v>47</v>
      </c>
      <c r="C8983" s="19" t="s">
        <v>188</v>
      </c>
      <c r="D8983" s="16" t="s">
        <v>880</v>
      </c>
    </row>
    <row r="8984" spans="1:4" x14ac:dyDescent="0.3">
      <c r="A8984" s="6">
        <v>1385</v>
      </c>
      <c r="B8984" t="s">
        <v>47</v>
      </c>
      <c r="C8984" s="17" t="s">
        <v>188</v>
      </c>
      <c r="D8984" s="18" t="s">
        <v>880</v>
      </c>
    </row>
    <row r="8985" spans="1:4" x14ac:dyDescent="0.3">
      <c r="A8985" s="6">
        <v>1385</v>
      </c>
      <c r="B8985" t="s">
        <v>47</v>
      </c>
      <c r="C8985" s="19" t="s">
        <v>188</v>
      </c>
      <c r="D8985" s="16" t="s">
        <v>880</v>
      </c>
    </row>
    <row r="8986" spans="1:4" x14ac:dyDescent="0.3">
      <c r="A8986" s="6">
        <v>1385</v>
      </c>
      <c r="B8986" t="s">
        <v>47</v>
      </c>
      <c r="C8986" s="17" t="s">
        <v>188</v>
      </c>
      <c r="D8986" s="18" t="s">
        <v>880</v>
      </c>
    </row>
    <row r="8987" spans="1:4" x14ac:dyDescent="0.3">
      <c r="A8987" s="6">
        <v>1385</v>
      </c>
      <c r="B8987" t="s">
        <v>47</v>
      </c>
      <c r="C8987" s="19" t="s">
        <v>188</v>
      </c>
      <c r="D8987" s="16" t="s">
        <v>880</v>
      </c>
    </row>
    <row r="8988" spans="1:4" x14ac:dyDescent="0.3">
      <c r="A8988" s="6">
        <v>1385</v>
      </c>
      <c r="B8988" t="s">
        <v>51</v>
      </c>
      <c r="C8988" s="17" t="s">
        <v>188</v>
      </c>
      <c r="D8988" s="18" t="s">
        <v>880</v>
      </c>
    </row>
    <row r="8989" spans="1:4" x14ac:dyDescent="0.3">
      <c r="A8989" s="6">
        <v>1385</v>
      </c>
      <c r="B8989" t="s">
        <v>47</v>
      </c>
      <c r="C8989" s="19" t="s">
        <v>188</v>
      </c>
      <c r="D8989" s="16" t="s">
        <v>880</v>
      </c>
    </row>
    <row r="8990" spans="1:4" x14ac:dyDescent="0.3">
      <c r="A8990" s="6">
        <v>1385</v>
      </c>
      <c r="B8990" t="s">
        <v>47</v>
      </c>
      <c r="C8990" s="17" t="s">
        <v>188</v>
      </c>
      <c r="D8990" s="18" t="s">
        <v>880</v>
      </c>
    </row>
    <row r="8991" spans="1:4" x14ac:dyDescent="0.3">
      <c r="A8991" s="6">
        <v>1385</v>
      </c>
      <c r="B8991" t="s">
        <v>51</v>
      </c>
      <c r="C8991" s="19" t="s">
        <v>188</v>
      </c>
      <c r="D8991" s="16" t="s">
        <v>880</v>
      </c>
    </row>
    <row r="8992" spans="1:4" x14ac:dyDescent="0.3">
      <c r="A8992" s="6">
        <v>1385</v>
      </c>
      <c r="B8992" t="s">
        <v>47</v>
      </c>
      <c r="C8992" s="17" t="s">
        <v>188</v>
      </c>
      <c r="D8992" s="18" t="s">
        <v>880</v>
      </c>
    </row>
    <row r="8993" spans="1:4" x14ac:dyDescent="0.3">
      <c r="A8993" s="6">
        <v>1385</v>
      </c>
      <c r="B8993" t="s">
        <v>51</v>
      </c>
      <c r="C8993" s="19" t="s">
        <v>188</v>
      </c>
      <c r="D8993" s="16" t="s">
        <v>880</v>
      </c>
    </row>
    <row r="8994" spans="1:4" x14ac:dyDescent="0.3">
      <c r="A8994" s="6">
        <v>1385</v>
      </c>
      <c r="B8994" t="s">
        <v>47</v>
      </c>
      <c r="C8994" s="17" t="s">
        <v>188</v>
      </c>
      <c r="D8994" s="18" t="s">
        <v>880</v>
      </c>
    </row>
    <row r="8995" spans="1:4" x14ac:dyDescent="0.3">
      <c r="A8995" s="6">
        <v>1385</v>
      </c>
      <c r="B8995" t="s">
        <v>47</v>
      </c>
      <c r="C8995" s="19" t="s">
        <v>188</v>
      </c>
      <c r="D8995" s="16" t="s">
        <v>880</v>
      </c>
    </row>
    <row r="8996" spans="1:4" x14ac:dyDescent="0.3">
      <c r="A8996" s="6">
        <v>1385</v>
      </c>
      <c r="B8996" t="s">
        <v>47</v>
      </c>
      <c r="C8996" s="17" t="s">
        <v>188</v>
      </c>
      <c r="D8996" s="18" t="s">
        <v>880</v>
      </c>
    </row>
    <row r="8997" spans="1:4" x14ac:dyDescent="0.3">
      <c r="A8997" s="6">
        <v>1385</v>
      </c>
      <c r="B8997" t="s">
        <v>51</v>
      </c>
      <c r="C8997" s="19" t="s">
        <v>188</v>
      </c>
      <c r="D8997" s="16" t="s">
        <v>880</v>
      </c>
    </row>
    <row r="8998" spans="1:4" x14ac:dyDescent="0.3">
      <c r="A8998" s="6">
        <v>1385</v>
      </c>
      <c r="B8998" t="s">
        <v>51</v>
      </c>
      <c r="C8998" s="17" t="s">
        <v>188</v>
      </c>
      <c r="D8998" s="18" t="s">
        <v>880</v>
      </c>
    </row>
    <row r="8999" spans="1:4" x14ac:dyDescent="0.3">
      <c r="A8999" s="6">
        <v>1385</v>
      </c>
      <c r="B8999" t="s">
        <v>47</v>
      </c>
      <c r="C8999" s="19" t="s">
        <v>188</v>
      </c>
      <c r="D8999" s="16" t="s">
        <v>880</v>
      </c>
    </row>
    <row r="9000" spans="1:4" x14ac:dyDescent="0.3">
      <c r="A9000" s="6">
        <v>1385</v>
      </c>
      <c r="B9000" t="s">
        <v>47</v>
      </c>
      <c r="C9000" s="17" t="s">
        <v>188</v>
      </c>
      <c r="D9000" s="18" t="s">
        <v>880</v>
      </c>
    </row>
    <row r="9001" spans="1:4" x14ac:dyDescent="0.3">
      <c r="A9001" s="6">
        <v>1385</v>
      </c>
      <c r="B9001" t="s">
        <v>51</v>
      </c>
      <c r="C9001" s="19" t="s">
        <v>188</v>
      </c>
      <c r="D9001" s="16" t="s">
        <v>880</v>
      </c>
    </row>
    <row r="9002" spans="1:4" x14ac:dyDescent="0.3">
      <c r="A9002" s="6">
        <v>1385</v>
      </c>
      <c r="B9002" t="s">
        <v>47</v>
      </c>
      <c r="C9002" s="17" t="s">
        <v>188</v>
      </c>
      <c r="D9002" s="18" t="s">
        <v>880</v>
      </c>
    </row>
    <row r="9003" spans="1:4" x14ac:dyDescent="0.3">
      <c r="A9003" s="6">
        <v>1385</v>
      </c>
      <c r="B9003" t="s">
        <v>47</v>
      </c>
      <c r="C9003" s="19" t="s">
        <v>188</v>
      </c>
      <c r="D9003" s="16" t="s">
        <v>880</v>
      </c>
    </row>
    <row r="9004" spans="1:4" x14ac:dyDescent="0.3">
      <c r="A9004" s="6">
        <v>1385</v>
      </c>
      <c r="B9004" t="s">
        <v>47</v>
      </c>
      <c r="C9004" s="17" t="s">
        <v>188</v>
      </c>
      <c r="D9004" s="18" t="s">
        <v>880</v>
      </c>
    </row>
    <row r="9005" spans="1:4" x14ac:dyDescent="0.3">
      <c r="A9005" s="6">
        <v>1385</v>
      </c>
      <c r="B9005" t="s">
        <v>47</v>
      </c>
      <c r="C9005" s="19" t="s">
        <v>188</v>
      </c>
      <c r="D9005" s="16" t="s">
        <v>880</v>
      </c>
    </row>
    <row r="9006" spans="1:4" x14ac:dyDescent="0.3">
      <c r="A9006" s="6">
        <v>1385</v>
      </c>
      <c r="B9006" t="s">
        <v>47</v>
      </c>
      <c r="C9006" s="17" t="s">
        <v>188</v>
      </c>
      <c r="D9006" s="18" t="s">
        <v>880</v>
      </c>
    </row>
    <row r="9007" spans="1:4" x14ac:dyDescent="0.3">
      <c r="A9007" s="6">
        <v>1385</v>
      </c>
      <c r="B9007" t="s">
        <v>47</v>
      </c>
      <c r="C9007" s="19" t="s">
        <v>188</v>
      </c>
      <c r="D9007" s="16" t="s">
        <v>880</v>
      </c>
    </row>
    <row r="9008" spans="1:4" x14ac:dyDescent="0.3">
      <c r="A9008" s="6">
        <v>1385</v>
      </c>
      <c r="B9008" t="s">
        <v>51</v>
      </c>
      <c r="C9008" s="17" t="s">
        <v>188</v>
      </c>
      <c r="D9008" s="18" t="s">
        <v>880</v>
      </c>
    </row>
    <row r="9009" spans="1:4" x14ac:dyDescent="0.3">
      <c r="A9009" s="6">
        <v>1385</v>
      </c>
      <c r="B9009" t="s">
        <v>47</v>
      </c>
      <c r="C9009" s="19" t="s">
        <v>188</v>
      </c>
      <c r="D9009" s="16" t="s">
        <v>880</v>
      </c>
    </row>
    <row r="9010" spans="1:4" x14ac:dyDescent="0.3">
      <c r="A9010" s="6">
        <v>1385</v>
      </c>
      <c r="B9010" t="s">
        <v>47</v>
      </c>
      <c r="C9010" s="17" t="s">
        <v>188</v>
      </c>
      <c r="D9010" s="18" t="s">
        <v>880</v>
      </c>
    </row>
    <row r="9011" spans="1:4" x14ac:dyDescent="0.3">
      <c r="A9011" s="6">
        <v>1385</v>
      </c>
      <c r="B9011" t="s">
        <v>47</v>
      </c>
      <c r="C9011" s="19" t="s">
        <v>188</v>
      </c>
      <c r="D9011" s="16" t="s">
        <v>880</v>
      </c>
    </row>
    <row r="9012" spans="1:4" x14ac:dyDescent="0.3">
      <c r="A9012" s="6">
        <v>1385</v>
      </c>
      <c r="B9012" t="s">
        <v>47</v>
      </c>
      <c r="C9012" s="17" t="s">
        <v>188</v>
      </c>
      <c r="D9012" s="18" t="s">
        <v>880</v>
      </c>
    </row>
    <row r="9013" spans="1:4" x14ac:dyDescent="0.3">
      <c r="A9013" s="6">
        <v>1385</v>
      </c>
      <c r="B9013" t="s">
        <v>47</v>
      </c>
      <c r="C9013" s="19" t="s">
        <v>188</v>
      </c>
      <c r="D9013" s="16" t="s">
        <v>880</v>
      </c>
    </row>
    <row r="9014" spans="1:4" x14ac:dyDescent="0.3">
      <c r="A9014" s="6">
        <v>1385</v>
      </c>
      <c r="B9014" t="s">
        <v>47</v>
      </c>
      <c r="C9014" s="17" t="s">
        <v>188</v>
      </c>
      <c r="D9014" s="18" t="s">
        <v>880</v>
      </c>
    </row>
    <row r="9015" spans="1:4" x14ac:dyDescent="0.3">
      <c r="A9015" s="6">
        <v>1385</v>
      </c>
      <c r="B9015" t="s">
        <v>47</v>
      </c>
      <c r="C9015" s="19" t="s">
        <v>188</v>
      </c>
      <c r="D9015" s="16" t="s">
        <v>880</v>
      </c>
    </row>
    <row r="9016" spans="1:4" x14ac:dyDescent="0.3">
      <c r="A9016" s="6">
        <v>1385</v>
      </c>
      <c r="B9016" t="s">
        <v>47</v>
      </c>
      <c r="C9016" s="17" t="s">
        <v>188</v>
      </c>
      <c r="D9016" s="18" t="s">
        <v>880</v>
      </c>
    </row>
    <row r="9017" spans="1:4" x14ac:dyDescent="0.3">
      <c r="A9017" s="6">
        <v>1385</v>
      </c>
      <c r="B9017" t="s">
        <v>47</v>
      </c>
      <c r="C9017" s="19" t="s">
        <v>188</v>
      </c>
      <c r="D9017" s="16" t="s">
        <v>880</v>
      </c>
    </row>
    <row r="9018" spans="1:4" x14ac:dyDescent="0.3">
      <c r="A9018" s="6">
        <v>1385</v>
      </c>
      <c r="B9018" t="s">
        <v>47</v>
      </c>
      <c r="C9018" s="17" t="s">
        <v>188</v>
      </c>
      <c r="D9018" s="18" t="s">
        <v>880</v>
      </c>
    </row>
    <row r="9019" spans="1:4" x14ac:dyDescent="0.3">
      <c r="A9019" s="6">
        <v>1385</v>
      </c>
      <c r="B9019" t="s">
        <v>47</v>
      </c>
      <c r="C9019" s="19" t="s">
        <v>188</v>
      </c>
      <c r="D9019" s="16" t="s">
        <v>880</v>
      </c>
    </row>
    <row r="9020" spans="1:4" x14ac:dyDescent="0.3">
      <c r="A9020" s="6">
        <v>1385</v>
      </c>
      <c r="B9020" t="s">
        <v>47</v>
      </c>
      <c r="C9020" s="17" t="s">
        <v>188</v>
      </c>
      <c r="D9020" s="18" t="s">
        <v>880</v>
      </c>
    </row>
    <row r="9021" spans="1:4" x14ac:dyDescent="0.3">
      <c r="A9021" s="6">
        <v>1385</v>
      </c>
      <c r="B9021" t="s">
        <v>47</v>
      </c>
      <c r="C9021" s="19" t="s">
        <v>188</v>
      </c>
      <c r="D9021" s="16" t="s">
        <v>880</v>
      </c>
    </row>
    <row r="9022" spans="1:4" x14ac:dyDescent="0.3">
      <c r="A9022" s="6">
        <v>1385</v>
      </c>
      <c r="B9022" t="s">
        <v>47</v>
      </c>
      <c r="C9022" s="17" t="s">
        <v>188</v>
      </c>
      <c r="D9022" s="18" t="s">
        <v>880</v>
      </c>
    </row>
    <row r="9023" spans="1:4" x14ac:dyDescent="0.3">
      <c r="A9023" s="6">
        <v>1385</v>
      </c>
      <c r="B9023" t="s">
        <v>47</v>
      </c>
      <c r="C9023" s="19" t="s">
        <v>188</v>
      </c>
      <c r="D9023" s="16" t="s">
        <v>880</v>
      </c>
    </row>
    <row r="9024" spans="1:4" x14ac:dyDescent="0.3">
      <c r="A9024" s="6">
        <v>1385</v>
      </c>
      <c r="B9024" t="s">
        <v>51</v>
      </c>
      <c r="C9024" s="17" t="s">
        <v>188</v>
      </c>
      <c r="D9024" s="18" t="s">
        <v>880</v>
      </c>
    </row>
    <row r="9025" spans="1:4" x14ac:dyDescent="0.3">
      <c r="A9025" s="6">
        <v>1385</v>
      </c>
      <c r="B9025" t="s">
        <v>51</v>
      </c>
      <c r="C9025" s="19" t="s">
        <v>188</v>
      </c>
      <c r="D9025" s="16" t="s">
        <v>880</v>
      </c>
    </row>
    <row r="9026" spans="1:4" x14ac:dyDescent="0.3">
      <c r="A9026" s="6">
        <v>1385</v>
      </c>
      <c r="B9026" t="s">
        <v>47</v>
      </c>
      <c r="C9026" s="17" t="s">
        <v>188</v>
      </c>
      <c r="D9026" s="18" t="s">
        <v>880</v>
      </c>
    </row>
    <row r="9027" spans="1:4" x14ac:dyDescent="0.3">
      <c r="A9027" s="6">
        <v>1385</v>
      </c>
      <c r="B9027" t="s">
        <v>47</v>
      </c>
      <c r="C9027" s="19" t="s">
        <v>188</v>
      </c>
      <c r="D9027" s="16" t="s">
        <v>880</v>
      </c>
    </row>
    <row r="9028" spans="1:4" x14ac:dyDescent="0.3">
      <c r="A9028" s="6">
        <v>1385</v>
      </c>
      <c r="B9028" t="s">
        <v>51</v>
      </c>
      <c r="C9028" s="17" t="s">
        <v>188</v>
      </c>
      <c r="D9028" s="18" t="s">
        <v>880</v>
      </c>
    </row>
    <row r="9029" spans="1:4" x14ac:dyDescent="0.3">
      <c r="A9029" s="6">
        <v>1385</v>
      </c>
      <c r="B9029" t="s">
        <v>51</v>
      </c>
      <c r="C9029" s="19" t="s">
        <v>188</v>
      </c>
      <c r="D9029" s="16" t="s">
        <v>880</v>
      </c>
    </row>
    <row r="9030" spans="1:4" x14ac:dyDescent="0.3">
      <c r="A9030" s="6">
        <v>1385</v>
      </c>
      <c r="B9030" t="s">
        <v>47</v>
      </c>
      <c r="C9030" s="17" t="s">
        <v>188</v>
      </c>
      <c r="D9030" s="18" t="s">
        <v>880</v>
      </c>
    </row>
    <row r="9031" spans="1:4" x14ac:dyDescent="0.3">
      <c r="A9031" s="6">
        <v>1385</v>
      </c>
      <c r="B9031" t="s">
        <v>47</v>
      </c>
      <c r="C9031" s="19" t="s">
        <v>188</v>
      </c>
      <c r="D9031" s="16" t="s">
        <v>880</v>
      </c>
    </row>
    <row r="9032" spans="1:4" x14ac:dyDescent="0.3">
      <c r="A9032" s="6">
        <v>1385</v>
      </c>
      <c r="B9032" t="s">
        <v>47</v>
      </c>
      <c r="C9032" s="17" t="s">
        <v>188</v>
      </c>
      <c r="D9032" s="18" t="s">
        <v>880</v>
      </c>
    </row>
    <row r="9033" spans="1:4" x14ac:dyDescent="0.3">
      <c r="A9033" s="6">
        <v>1385</v>
      </c>
      <c r="B9033" t="s">
        <v>47</v>
      </c>
      <c r="C9033" s="19" t="s">
        <v>188</v>
      </c>
      <c r="D9033" s="16" t="s">
        <v>880</v>
      </c>
    </row>
    <row r="9034" spans="1:4" x14ac:dyDescent="0.3">
      <c r="A9034" s="6">
        <v>1385</v>
      </c>
      <c r="B9034" t="s">
        <v>51</v>
      </c>
      <c r="C9034" s="17" t="s">
        <v>188</v>
      </c>
      <c r="D9034" s="18" t="s">
        <v>880</v>
      </c>
    </row>
    <row r="9035" spans="1:4" x14ac:dyDescent="0.3">
      <c r="A9035" s="6">
        <v>1385</v>
      </c>
      <c r="B9035" t="s">
        <v>51</v>
      </c>
      <c r="C9035" s="19" t="s">
        <v>188</v>
      </c>
      <c r="D9035" s="16" t="s">
        <v>880</v>
      </c>
    </row>
    <row r="9036" spans="1:4" x14ac:dyDescent="0.3">
      <c r="A9036" s="6">
        <v>1385</v>
      </c>
      <c r="B9036" t="s">
        <v>47</v>
      </c>
      <c r="C9036" s="17" t="s">
        <v>188</v>
      </c>
      <c r="D9036" s="18" t="s">
        <v>880</v>
      </c>
    </row>
    <row r="9037" spans="1:4" x14ac:dyDescent="0.3">
      <c r="A9037" s="6">
        <v>1385</v>
      </c>
      <c r="B9037" t="s">
        <v>51</v>
      </c>
      <c r="C9037" s="19" t="s">
        <v>188</v>
      </c>
      <c r="D9037" s="16" t="s">
        <v>880</v>
      </c>
    </row>
    <row r="9038" spans="1:4" x14ac:dyDescent="0.3">
      <c r="A9038" s="6">
        <v>1385</v>
      </c>
      <c r="B9038" t="s">
        <v>47</v>
      </c>
      <c r="C9038" s="17" t="s">
        <v>188</v>
      </c>
      <c r="D9038" s="18" t="s">
        <v>880</v>
      </c>
    </row>
    <row r="9039" spans="1:4" x14ac:dyDescent="0.3">
      <c r="A9039" s="6">
        <v>1385</v>
      </c>
      <c r="B9039" t="s">
        <v>47</v>
      </c>
      <c r="C9039" s="19" t="s">
        <v>188</v>
      </c>
      <c r="D9039" s="16" t="s">
        <v>880</v>
      </c>
    </row>
    <row r="9040" spans="1:4" x14ac:dyDescent="0.3">
      <c r="A9040" s="6">
        <v>1385</v>
      </c>
      <c r="B9040" t="s">
        <v>47</v>
      </c>
      <c r="C9040" s="17" t="s">
        <v>188</v>
      </c>
      <c r="D9040" s="18" t="s">
        <v>880</v>
      </c>
    </row>
    <row r="9041" spans="1:4" x14ac:dyDescent="0.3">
      <c r="A9041" s="6">
        <v>1385</v>
      </c>
      <c r="B9041" t="s">
        <v>51</v>
      </c>
      <c r="C9041" s="19" t="s">
        <v>188</v>
      </c>
      <c r="D9041" s="16" t="s">
        <v>880</v>
      </c>
    </row>
    <row r="9042" spans="1:4" x14ac:dyDescent="0.3">
      <c r="A9042" s="6">
        <v>1385</v>
      </c>
      <c r="B9042" t="s">
        <v>47</v>
      </c>
      <c r="C9042" s="17" t="s">
        <v>188</v>
      </c>
      <c r="D9042" s="18" t="s">
        <v>880</v>
      </c>
    </row>
    <row r="9043" spans="1:4" x14ac:dyDescent="0.3">
      <c r="A9043" s="6">
        <v>1385</v>
      </c>
      <c r="B9043" t="s">
        <v>47</v>
      </c>
      <c r="C9043" s="19" t="s">
        <v>188</v>
      </c>
      <c r="D9043" s="16" t="s">
        <v>880</v>
      </c>
    </row>
    <row r="9044" spans="1:4" x14ac:dyDescent="0.3">
      <c r="A9044" s="6">
        <v>1385</v>
      </c>
      <c r="B9044" t="s">
        <v>51</v>
      </c>
      <c r="C9044" s="17" t="s">
        <v>188</v>
      </c>
      <c r="D9044" s="18" t="s">
        <v>880</v>
      </c>
    </row>
    <row r="9045" spans="1:4" x14ac:dyDescent="0.3">
      <c r="A9045" s="6">
        <v>1385</v>
      </c>
      <c r="B9045" t="s">
        <v>47</v>
      </c>
      <c r="C9045" s="19" t="s">
        <v>188</v>
      </c>
      <c r="D9045" s="16" t="s">
        <v>880</v>
      </c>
    </row>
    <row r="9046" spans="1:4" x14ac:dyDescent="0.3">
      <c r="A9046" s="6">
        <v>1385</v>
      </c>
      <c r="B9046" t="s">
        <v>47</v>
      </c>
      <c r="C9046" s="17" t="s">
        <v>188</v>
      </c>
      <c r="D9046" s="18" t="s">
        <v>880</v>
      </c>
    </row>
    <row r="9047" spans="1:4" x14ac:dyDescent="0.3">
      <c r="A9047" s="6">
        <v>1385</v>
      </c>
      <c r="B9047" t="s">
        <v>51</v>
      </c>
      <c r="C9047" s="19" t="s">
        <v>188</v>
      </c>
      <c r="D9047" s="16" t="s">
        <v>880</v>
      </c>
    </row>
    <row r="9048" spans="1:4" x14ac:dyDescent="0.3">
      <c r="A9048" s="6">
        <v>1385</v>
      </c>
      <c r="B9048" t="s">
        <v>47</v>
      </c>
      <c r="C9048" s="17" t="s">
        <v>188</v>
      </c>
      <c r="D9048" s="18" t="s">
        <v>880</v>
      </c>
    </row>
    <row r="9049" spans="1:4" x14ac:dyDescent="0.3">
      <c r="A9049" s="6">
        <v>1385</v>
      </c>
      <c r="B9049" t="s">
        <v>47</v>
      </c>
      <c r="C9049" s="19" t="s">
        <v>188</v>
      </c>
      <c r="D9049" s="16" t="s">
        <v>880</v>
      </c>
    </row>
    <row r="9050" spans="1:4" x14ac:dyDescent="0.3">
      <c r="A9050" s="6">
        <v>1385</v>
      </c>
      <c r="B9050" t="s">
        <v>47</v>
      </c>
      <c r="C9050" s="17" t="s">
        <v>188</v>
      </c>
      <c r="D9050" s="18" t="s">
        <v>880</v>
      </c>
    </row>
    <row r="9051" spans="1:4" x14ac:dyDescent="0.3">
      <c r="A9051" s="6">
        <v>1385</v>
      </c>
      <c r="B9051" t="s">
        <v>47</v>
      </c>
      <c r="C9051" s="19" t="s">
        <v>188</v>
      </c>
      <c r="D9051" s="16" t="s">
        <v>880</v>
      </c>
    </row>
    <row r="9052" spans="1:4" x14ac:dyDescent="0.3">
      <c r="A9052" s="6">
        <v>1385</v>
      </c>
      <c r="B9052" t="s">
        <v>47</v>
      </c>
      <c r="C9052" s="17" t="s">
        <v>188</v>
      </c>
      <c r="D9052" s="18" t="s">
        <v>880</v>
      </c>
    </row>
    <row r="9053" spans="1:4" x14ac:dyDescent="0.3">
      <c r="A9053" s="6">
        <v>1385</v>
      </c>
      <c r="B9053" t="s">
        <v>51</v>
      </c>
      <c r="C9053" s="19" t="s">
        <v>188</v>
      </c>
      <c r="D9053" s="16" t="s">
        <v>880</v>
      </c>
    </row>
    <row r="9054" spans="1:4" x14ac:dyDescent="0.3">
      <c r="A9054" s="6">
        <v>1385</v>
      </c>
      <c r="B9054" t="s">
        <v>47</v>
      </c>
      <c r="C9054" s="17" t="s">
        <v>188</v>
      </c>
      <c r="D9054" s="18" t="s">
        <v>880</v>
      </c>
    </row>
    <row r="9055" spans="1:4" x14ac:dyDescent="0.3">
      <c r="A9055" s="6">
        <v>1385</v>
      </c>
      <c r="B9055" t="s">
        <v>47</v>
      </c>
      <c r="C9055" s="19" t="s">
        <v>188</v>
      </c>
      <c r="D9055" s="16" t="s">
        <v>880</v>
      </c>
    </row>
    <row r="9056" spans="1:4" x14ac:dyDescent="0.3">
      <c r="A9056" s="6">
        <v>1385</v>
      </c>
      <c r="B9056" t="s">
        <v>51</v>
      </c>
      <c r="C9056" s="17" t="s">
        <v>188</v>
      </c>
      <c r="D9056" s="18" t="s">
        <v>880</v>
      </c>
    </row>
    <row r="9057" spans="1:4" x14ac:dyDescent="0.3">
      <c r="A9057" s="6">
        <v>1385</v>
      </c>
      <c r="B9057" t="s">
        <v>51</v>
      </c>
      <c r="C9057" s="19" t="s">
        <v>188</v>
      </c>
      <c r="D9057" s="16" t="s">
        <v>880</v>
      </c>
    </row>
    <row r="9058" spans="1:4" x14ac:dyDescent="0.3">
      <c r="A9058" s="6">
        <v>1385</v>
      </c>
      <c r="B9058" t="s">
        <v>47</v>
      </c>
      <c r="C9058" s="17" t="s">
        <v>188</v>
      </c>
      <c r="D9058" s="18" t="s">
        <v>880</v>
      </c>
    </row>
    <row r="9059" spans="1:4" x14ac:dyDescent="0.3">
      <c r="A9059" s="6">
        <v>1385</v>
      </c>
      <c r="B9059" t="s">
        <v>47</v>
      </c>
      <c r="C9059" s="19" t="s">
        <v>188</v>
      </c>
      <c r="D9059" s="16" t="s">
        <v>880</v>
      </c>
    </row>
    <row r="9060" spans="1:4" x14ac:dyDescent="0.3">
      <c r="A9060" s="6">
        <v>1385</v>
      </c>
      <c r="B9060" t="s">
        <v>47</v>
      </c>
      <c r="C9060" s="17" t="s">
        <v>188</v>
      </c>
      <c r="D9060" s="18" t="s">
        <v>880</v>
      </c>
    </row>
    <row r="9061" spans="1:4" x14ac:dyDescent="0.3">
      <c r="A9061" s="6">
        <v>1385</v>
      </c>
      <c r="B9061" t="s">
        <v>47</v>
      </c>
      <c r="C9061" s="19" t="s">
        <v>188</v>
      </c>
      <c r="D9061" s="16" t="s">
        <v>880</v>
      </c>
    </row>
    <row r="9062" spans="1:4" x14ac:dyDescent="0.3">
      <c r="A9062" s="6">
        <v>1385</v>
      </c>
      <c r="B9062" t="s">
        <v>47</v>
      </c>
      <c r="C9062" s="17" t="s">
        <v>188</v>
      </c>
      <c r="D9062" s="18" t="s">
        <v>880</v>
      </c>
    </row>
    <row r="9063" spans="1:4" x14ac:dyDescent="0.3">
      <c r="A9063" s="6">
        <v>1385</v>
      </c>
      <c r="B9063" t="s">
        <v>47</v>
      </c>
      <c r="C9063" s="19" t="s">
        <v>188</v>
      </c>
      <c r="D9063" s="16" t="s">
        <v>880</v>
      </c>
    </row>
    <row r="9064" spans="1:4" x14ac:dyDescent="0.3">
      <c r="A9064" s="6">
        <v>1385</v>
      </c>
      <c r="B9064" t="s">
        <v>47</v>
      </c>
      <c r="C9064" s="17" t="s">
        <v>188</v>
      </c>
      <c r="D9064" s="18" t="s">
        <v>880</v>
      </c>
    </row>
    <row r="9065" spans="1:4" x14ac:dyDescent="0.3">
      <c r="A9065" s="6">
        <v>1385</v>
      </c>
      <c r="B9065" t="s">
        <v>47</v>
      </c>
      <c r="C9065" s="19" t="s">
        <v>188</v>
      </c>
      <c r="D9065" s="16" t="s">
        <v>880</v>
      </c>
    </row>
    <row r="9066" spans="1:4" x14ac:dyDescent="0.3">
      <c r="A9066" s="6">
        <v>1624</v>
      </c>
      <c r="B9066" t="s">
        <v>29</v>
      </c>
      <c r="C9066" s="17" t="s">
        <v>169</v>
      </c>
      <c r="D9066" s="18" t="s">
        <v>881</v>
      </c>
    </row>
    <row r="9067" spans="1:4" x14ac:dyDescent="0.3">
      <c r="A9067" s="6">
        <v>155</v>
      </c>
      <c r="B9067" t="s">
        <v>51</v>
      </c>
      <c r="C9067" s="19" t="s">
        <v>266</v>
      </c>
      <c r="D9067" s="16" t="s">
        <v>882</v>
      </c>
    </row>
    <row r="9068" spans="1:4" x14ac:dyDescent="0.3">
      <c r="A9068" s="6">
        <v>155</v>
      </c>
      <c r="B9068" t="s">
        <v>51</v>
      </c>
      <c r="C9068" s="17" t="s">
        <v>266</v>
      </c>
      <c r="D9068" s="18" t="s">
        <v>882</v>
      </c>
    </row>
    <row r="9069" spans="1:4" x14ac:dyDescent="0.3">
      <c r="A9069" s="6">
        <v>155</v>
      </c>
      <c r="B9069" t="s">
        <v>51</v>
      </c>
      <c r="C9069" s="19" t="s">
        <v>266</v>
      </c>
      <c r="D9069" s="16" t="s">
        <v>882</v>
      </c>
    </row>
    <row r="9070" spans="1:4" x14ac:dyDescent="0.3">
      <c r="A9070" s="6">
        <v>155</v>
      </c>
      <c r="B9070" t="s">
        <v>51</v>
      </c>
      <c r="C9070" s="17" t="s">
        <v>266</v>
      </c>
      <c r="D9070" s="18" t="s">
        <v>882</v>
      </c>
    </row>
    <row r="9071" spans="1:4" x14ac:dyDescent="0.3">
      <c r="A9071" s="6">
        <v>155</v>
      </c>
      <c r="B9071" t="s">
        <v>51</v>
      </c>
      <c r="C9071" s="19" t="s">
        <v>266</v>
      </c>
      <c r="D9071" s="16" t="s">
        <v>882</v>
      </c>
    </row>
    <row r="9072" spans="1:4" x14ac:dyDescent="0.3">
      <c r="A9072" s="6">
        <v>155</v>
      </c>
      <c r="B9072" t="s">
        <v>51</v>
      </c>
      <c r="C9072" s="17" t="s">
        <v>266</v>
      </c>
      <c r="D9072" s="18" t="s">
        <v>882</v>
      </c>
    </row>
    <row r="9073" spans="1:4" x14ac:dyDescent="0.3">
      <c r="A9073" s="6">
        <v>155</v>
      </c>
      <c r="B9073" t="s">
        <v>51</v>
      </c>
      <c r="C9073" s="19" t="s">
        <v>266</v>
      </c>
      <c r="D9073" s="16" t="s">
        <v>882</v>
      </c>
    </row>
    <row r="9074" spans="1:4" x14ac:dyDescent="0.3">
      <c r="A9074" s="6">
        <v>617</v>
      </c>
      <c r="B9074" t="s">
        <v>28</v>
      </c>
      <c r="C9074" s="17" t="s">
        <v>42</v>
      </c>
      <c r="D9074" s="18" t="s">
        <v>883</v>
      </c>
    </row>
    <row r="9075" spans="1:4" x14ac:dyDescent="0.3">
      <c r="A9075" s="6">
        <v>617</v>
      </c>
      <c r="B9075" t="s">
        <v>28</v>
      </c>
      <c r="C9075" s="19" t="s">
        <v>42</v>
      </c>
      <c r="D9075" s="16" t="s">
        <v>883</v>
      </c>
    </row>
    <row r="9076" spans="1:4" x14ac:dyDescent="0.3">
      <c r="A9076" s="6">
        <v>617</v>
      </c>
      <c r="B9076" t="s">
        <v>22</v>
      </c>
      <c r="C9076" s="17" t="s">
        <v>42</v>
      </c>
      <c r="D9076" s="18" t="s">
        <v>883</v>
      </c>
    </row>
    <row r="9077" spans="1:4" x14ac:dyDescent="0.3">
      <c r="A9077" s="6">
        <v>617</v>
      </c>
      <c r="B9077" t="s">
        <v>22</v>
      </c>
      <c r="C9077" s="19" t="s">
        <v>42</v>
      </c>
      <c r="D9077" s="16" t="s">
        <v>883</v>
      </c>
    </row>
    <row r="9078" spans="1:4" x14ac:dyDescent="0.3">
      <c r="A9078" s="6">
        <v>617</v>
      </c>
      <c r="B9078" t="s">
        <v>28</v>
      </c>
      <c r="C9078" s="17" t="s">
        <v>42</v>
      </c>
      <c r="D9078" s="18" t="s">
        <v>883</v>
      </c>
    </row>
    <row r="9079" spans="1:4" x14ac:dyDescent="0.3">
      <c r="A9079" s="6">
        <v>617</v>
      </c>
      <c r="B9079" t="s">
        <v>28</v>
      </c>
      <c r="C9079" s="19" t="s">
        <v>42</v>
      </c>
      <c r="D9079" s="16" t="s">
        <v>883</v>
      </c>
    </row>
    <row r="9080" spans="1:4" x14ac:dyDescent="0.3">
      <c r="A9080" s="6">
        <v>617</v>
      </c>
      <c r="B9080" t="s">
        <v>22</v>
      </c>
      <c r="C9080" s="17" t="s">
        <v>42</v>
      </c>
      <c r="D9080" s="18" t="s">
        <v>883</v>
      </c>
    </row>
    <row r="9081" spans="1:4" x14ac:dyDescent="0.3">
      <c r="A9081" s="6">
        <v>617</v>
      </c>
      <c r="B9081" t="s">
        <v>22</v>
      </c>
      <c r="C9081" s="19" t="s">
        <v>42</v>
      </c>
      <c r="D9081" s="16" t="s">
        <v>883</v>
      </c>
    </row>
    <row r="9082" spans="1:4" x14ac:dyDescent="0.3">
      <c r="A9082" s="6">
        <v>617</v>
      </c>
      <c r="B9082" t="s">
        <v>28</v>
      </c>
      <c r="C9082" s="17" t="s">
        <v>42</v>
      </c>
      <c r="D9082" s="18" t="s">
        <v>883</v>
      </c>
    </row>
    <row r="9083" spans="1:4" x14ac:dyDescent="0.3">
      <c r="A9083" s="6">
        <v>617</v>
      </c>
      <c r="B9083" t="s">
        <v>22</v>
      </c>
      <c r="C9083" s="19" t="s">
        <v>42</v>
      </c>
      <c r="D9083" s="16" t="s">
        <v>883</v>
      </c>
    </row>
    <row r="9084" spans="1:4" x14ac:dyDescent="0.3">
      <c r="A9084" s="6">
        <v>617</v>
      </c>
      <c r="B9084" t="s">
        <v>22</v>
      </c>
      <c r="C9084" s="17" t="s">
        <v>42</v>
      </c>
      <c r="D9084" s="18" t="s">
        <v>883</v>
      </c>
    </row>
    <row r="9085" spans="1:4" x14ac:dyDescent="0.3">
      <c r="A9085" s="6">
        <v>617</v>
      </c>
      <c r="B9085" t="s">
        <v>28</v>
      </c>
      <c r="C9085" s="19" t="s">
        <v>42</v>
      </c>
      <c r="D9085" s="16" t="s">
        <v>883</v>
      </c>
    </row>
    <row r="9086" spans="1:4" x14ac:dyDescent="0.3">
      <c r="A9086" s="6">
        <v>617</v>
      </c>
      <c r="B9086" t="s">
        <v>22</v>
      </c>
      <c r="C9086" s="17" t="s">
        <v>42</v>
      </c>
      <c r="D9086" s="18" t="s">
        <v>884</v>
      </c>
    </row>
    <row r="9087" spans="1:4" x14ac:dyDescent="0.3">
      <c r="A9087" s="6">
        <v>617</v>
      </c>
      <c r="B9087" t="s">
        <v>26</v>
      </c>
      <c r="C9087" s="19" t="s">
        <v>42</v>
      </c>
      <c r="D9087" s="16" t="s">
        <v>884</v>
      </c>
    </row>
    <row r="9088" spans="1:4" x14ac:dyDescent="0.3">
      <c r="A9088" s="6">
        <v>617</v>
      </c>
      <c r="B9088" t="s">
        <v>28</v>
      </c>
      <c r="C9088" s="17" t="s">
        <v>42</v>
      </c>
      <c r="D9088" s="18" t="s">
        <v>885</v>
      </c>
    </row>
    <row r="9089" spans="1:4" x14ac:dyDescent="0.3">
      <c r="A9089" s="6">
        <v>617</v>
      </c>
      <c r="B9089" t="s">
        <v>22</v>
      </c>
      <c r="C9089" s="19" t="s">
        <v>42</v>
      </c>
      <c r="D9089" s="16" t="s">
        <v>885</v>
      </c>
    </row>
    <row r="9090" spans="1:4" x14ac:dyDescent="0.3">
      <c r="A9090" s="6">
        <v>617</v>
      </c>
      <c r="B9090" t="s">
        <v>29</v>
      </c>
      <c r="C9090" s="17" t="s">
        <v>42</v>
      </c>
      <c r="D9090" s="18" t="s">
        <v>885</v>
      </c>
    </row>
    <row r="9091" spans="1:4" x14ac:dyDescent="0.3">
      <c r="A9091" s="6">
        <v>617</v>
      </c>
      <c r="B9091" t="s">
        <v>29</v>
      </c>
      <c r="C9091" s="19" t="s">
        <v>42</v>
      </c>
      <c r="D9091" s="16" t="s">
        <v>885</v>
      </c>
    </row>
    <row r="9092" spans="1:4" x14ac:dyDescent="0.3">
      <c r="A9092" s="6">
        <v>617</v>
      </c>
      <c r="B9092" t="s">
        <v>28</v>
      </c>
      <c r="C9092" s="17" t="s">
        <v>42</v>
      </c>
      <c r="D9092" s="18" t="s">
        <v>885</v>
      </c>
    </row>
    <row r="9093" spans="1:4" x14ac:dyDescent="0.3">
      <c r="A9093" s="6">
        <v>617</v>
      </c>
      <c r="B9093" t="s">
        <v>22</v>
      </c>
      <c r="C9093" s="19" t="s">
        <v>42</v>
      </c>
      <c r="D9093" s="16" t="s">
        <v>885</v>
      </c>
    </row>
    <row r="9094" spans="1:4" x14ac:dyDescent="0.3">
      <c r="A9094" s="6">
        <v>617</v>
      </c>
      <c r="B9094" t="s">
        <v>28</v>
      </c>
      <c r="C9094" s="17" t="s">
        <v>42</v>
      </c>
      <c r="D9094" s="18" t="s">
        <v>885</v>
      </c>
    </row>
    <row r="9095" spans="1:4" x14ac:dyDescent="0.3">
      <c r="A9095" s="6">
        <v>617</v>
      </c>
      <c r="B9095" t="s">
        <v>29</v>
      </c>
      <c r="C9095" s="19" t="s">
        <v>42</v>
      </c>
      <c r="D9095" s="16" t="s">
        <v>885</v>
      </c>
    </row>
    <row r="9096" spans="1:4" x14ac:dyDescent="0.3">
      <c r="A9096" s="6">
        <v>617</v>
      </c>
      <c r="B9096" t="s">
        <v>22</v>
      </c>
      <c r="C9096" s="17" t="s">
        <v>42</v>
      </c>
      <c r="D9096" s="18" t="s">
        <v>885</v>
      </c>
    </row>
    <row r="9097" spans="1:4" x14ac:dyDescent="0.3">
      <c r="A9097" s="6">
        <v>617</v>
      </c>
      <c r="B9097" t="s">
        <v>177</v>
      </c>
      <c r="C9097" s="19" t="s">
        <v>42</v>
      </c>
      <c r="D9097" s="16" t="s">
        <v>886</v>
      </c>
    </row>
    <row r="9098" spans="1:4" x14ac:dyDescent="0.3">
      <c r="A9098" s="6">
        <v>617</v>
      </c>
      <c r="B9098" t="s">
        <v>177</v>
      </c>
      <c r="C9098" s="17" t="s">
        <v>42</v>
      </c>
      <c r="D9098" s="18" t="s">
        <v>886</v>
      </c>
    </row>
    <row r="9099" spans="1:4" x14ac:dyDescent="0.3">
      <c r="A9099" s="6">
        <v>617</v>
      </c>
      <c r="B9099" t="s">
        <v>177</v>
      </c>
      <c r="C9099" s="19" t="s">
        <v>42</v>
      </c>
      <c r="D9099" s="16" t="s">
        <v>886</v>
      </c>
    </row>
    <row r="9100" spans="1:4" x14ac:dyDescent="0.3">
      <c r="A9100" s="6">
        <v>617</v>
      </c>
      <c r="B9100" t="s">
        <v>177</v>
      </c>
      <c r="C9100" s="17" t="s">
        <v>42</v>
      </c>
      <c r="D9100" s="18" t="s">
        <v>887</v>
      </c>
    </row>
    <row r="9101" spans="1:4" x14ac:dyDescent="0.3">
      <c r="A9101" s="6">
        <v>617</v>
      </c>
      <c r="B9101" t="s">
        <v>177</v>
      </c>
      <c r="C9101" s="19" t="s">
        <v>42</v>
      </c>
      <c r="D9101" s="16" t="s">
        <v>887</v>
      </c>
    </row>
    <row r="9102" spans="1:4" x14ac:dyDescent="0.3">
      <c r="A9102" s="6">
        <v>617</v>
      </c>
      <c r="B9102" t="s">
        <v>177</v>
      </c>
      <c r="C9102" s="17" t="s">
        <v>42</v>
      </c>
      <c r="D9102" s="18" t="s">
        <v>888</v>
      </c>
    </row>
    <row r="9103" spans="1:4" x14ac:dyDescent="0.3">
      <c r="A9103" s="6">
        <v>617</v>
      </c>
      <c r="B9103" t="s">
        <v>177</v>
      </c>
      <c r="C9103" s="19" t="s">
        <v>42</v>
      </c>
      <c r="D9103" s="16" t="s">
        <v>888</v>
      </c>
    </row>
    <row r="9104" spans="1:4" x14ac:dyDescent="0.3">
      <c r="A9104" s="6">
        <v>617</v>
      </c>
      <c r="B9104" t="s">
        <v>177</v>
      </c>
      <c r="C9104" s="17" t="s">
        <v>42</v>
      </c>
      <c r="D9104" s="18" t="s">
        <v>888</v>
      </c>
    </row>
    <row r="9105" spans="1:4" x14ac:dyDescent="0.3">
      <c r="A9105" s="6">
        <v>617</v>
      </c>
      <c r="B9105" t="s">
        <v>177</v>
      </c>
      <c r="C9105" s="19" t="s">
        <v>42</v>
      </c>
      <c r="D9105" s="16" t="s">
        <v>888</v>
      </c>
    </row>
    <row r="9106" spans="1:4" x14ac:dyDescent="0.3">
      <c r="A9106" s="6">
        <v>617</v>
      </c>
      <c r="B9106" t="s">
        <v>177</v>
      </c>
      <c r="C9106" s="17" t="s">
        <v>42</v>
      </c>
      <c r="D9106" s="18" t="s">
        <v>888</v>
      </c>
    </row>
    <row r="9107" spans="1:4" x14ac:dyDescent="0.3">
      <c r="A9107" s="6">
        <v>617</v>
      </c>
      <c r="B9107" t="s">
        <v>177</v>
      </c>
      <c r="C9107" s="19" t="s">
        <v>42</v>
      </c>
      <c r="D9107" s="16" t="s">
        <v>889</v>
      </c>
    </row>
    <row r="9108" spans="1:4" x14ac:dyDescent="0.3">
      <c r="A9108" s="6">
        <v>617</v>
      </c>
      <c r="B9108" t="s">
        <v>177</v>
      </c>
      <c r="C9108" s="17" t="s">
        <v>42</v>
      </c>
      <c r="D9108" s="18" t="s">
        <v>889</v>
      </c>
    </row>
    <row r="9109" spans="1:4" x14ac:dyDescent="0.3">
      <c r="A9109" s="6">
        <v>617</v>
      </c>
      <c r="B9109" t="s">
        <v>177</v>
      </c>
      <c r="C9109" s="19" t="s">
        <v>42</v>
      </c>
      <c r="D9109" s="16" t="s">
        <v>889</v>
      </c>
    </row>
    <row r="9110" spans="1:4" x14ac:dyDescent="0.3">
      <c r="A9110" s="6">
        <v>204</v>
      </c>
      <c r="B9110" t="s">
        <v>29</v>
      </c>
      <c r="C9110" s="17" t="s">
        <v>294</v>
      </c>
      <c r="D9110" s="18" t="s">
        <v>890</v>
      </c>
    </row>
    <row r="9111" spans="1:4" x14ac:dyDescent="0.3">
      <c r="A9111" s="6">
        <v>204</v>
      </c>
      <c r="B9111" t="s">
        <v>29</v>
      </c>
      <c r="C9111" s="19" t="s">
        <v>294</v>
      </c>
      <c r="D9111" s="16" t="s">
        <v>890</v>
      </c>
    </row>
    <row r="9112" spans="1:4" x14ac:dyDescent="0.3">
      <c r="A9112" s="6">
        <v>204</v>
      </c>
      <c r="B9112" t="s">
        <v>29</v>
      </c>
      <c r="C9112" s="17" t="s">
        <v>294</v>
      </c>
      <c r="D9112" s="18" t="s">
        <v>890</v>
      </c>
    </row>
    <row r="9113" spans="1:4" x14ac:dyDescent="0.3">
      <c r="A9113" s="6">
        <v>204</v>
      </c>
      <c r="B9113" t="s">
        <v>29</v>
      </c>
      <c r="C9113" s="19" t="s">
        <v>294</v>
      </c>
      <c r="D9113" s="16" t="s">
        <v>890</v>
      </c>
    </row>
    <row r="9114" spans="1:4" x14ac:dyDescent="0.3">
      <c r="A9114" s="6">
        <v>210</v>
      </c>
      <c r="B9114" t="s">
        <v>41</v>
      </c>
      <c r="C9114" s="17" t="s">
        <v>116</v>
      </c>
      <c r="D9114" s="18" t="s">
        <v>891</v>
      </c>
    </row>
    <row r="9115" spans="1:4" x14ac:dyDescent="0.3">
      <c r="A9115" s="6">
        <v>210</v>
      </c>
      <c r="B9115" t="s">
        <v>76</v>
      </c>
      <c r="C9115" s="19" t="s">
        <v>116</v>
      </c>
      <c r="D9115" s="16" t="s">
        <v>891</v>
      </c>
    </row>
    <row r="9116" spans="1:4" x14ac:dyDescent="0.3">
      <c r="A9116" s="6">
        <v>210</v>
      </c>
      <c r="B9116" t="s">
        <v>41</v>
      </c>
      <c r="C9116" s="17" t="s">
        <v>116</v>
      </c>
      <c r="D9116" s="18" t="s">
        <v>891</v>
      </c>
    </row>
    <row r="9117" spans="1:4" x14ac:dyDescent="0.3">
      <c r="A9117" s="6">
        <v>210</v>
      </c>
      <c r="B9117" t="s">
        <v>76</v>
      </c>
      <c r="C9117" s="19" t="s">
        <v>116</v>
      </c>
      <c r="D9117" s="16" t="s">
        <v>891</v>
      </c>
    </row>
    <row r="9118" spans="1:4" x14ac:dyDescent="0.3">
      <c r="A9118" s="6">
        <v>210</v>
      </c>
      <c r="B9118" t="s">
        <v>76</v>
      </c>
      <c r="C9118" s="17" t="s">
        <v>116</v>
      </c>
      <c r="D9118" s="18" t="s">
        <v>891</v>
      </c>
    </row>
    <row r="9119" spans="1:4" x14ac:dyDescent="0.3">
      <c r="A9119" s="6">
        <v>210</v>
      </c>
      <c r="B9119" t="s">
        <v>41</v>
      </c>
      <c r="C9119" s="19" t="s">
        <v>116</v>
      </c>
      <c r="D9119" s="16" t="s">
        <v>891</v>
      </c>
    </row>
    <row r="9120" spans="1:4" x14ac:dyDescent="0.3">
      <c r="A9120" s="6">
        <v>210</v>
      </c>
      <c r="B9120" t="s">
        <v>41</v>
      </c>
      <c r="C9120" s="17" t="s">
        <v>116</v>
      </c>
      <c r="D9120" s="18" t="s">
        <v>891</v>
      </c>
    </row>
    <row r="9121" spans="1:4" x14ac:dyDescent="0.3">
      <c r="A9121" s="6">
        <v>210</v>
      </c>
      <c r="B9121" t="s">
        <v>76</v>
      </c>
      <c r="C9121" s="19" t="s">
        <v>116</v>
      </c>
      <c r="D9121" s="16" t="s">
        <v>891</v>
      </c>
    </row>
    <row r="9122" spans="1:4" x14ac:dyDescent="0.3">
      <c r="A9122" s="6">
        <v>210</v>
      </c>
      <c r="B9122" t="s">
        <v>41</v>
      </c>
      <c r="C9122" s="17" t="s">
        <v>116</v>
      </c>
      <c r="D9122" s="18" t="s">
        <v>891</v>
      </c>
    </row>
    <row r="9123" spans="1:4" x14ac:dyDescent="0.3">
      <c r="A9123" s="6">
        <v>210</v>
      </c>
      <c r="B9123" t="s">
        <v>41</v>
      </c>
      <c r="C9123" s="19" t="s">
        <v>116</v>
      </c>
      <c r="D9123" s="16" t="s">
        <v>891</v>
      </c>
    </row>
    <row r="9124" spans="1:4" x14ac:dyDescent="0.3">
      <c r="A9124" s="6">
        <v>210</v>
      </c>
      <c r="B9124" t="s">
        <v>76</v>
      </c>
      <c r="C9124" s="17" t="s">
        <v>116</v>
      </c>
      <c r="D9124" s="18" t="s">
        <v>891</v>
      </c>
    </row>
    <row r="9125" spans="1:4" x14ac:dyDescent="0.3">
      <c r="A9125" s="6">
        <v>1439</v>
      </c>
      <c r="B9125" t="s">
        <v>152</v>
      </c>
      <c r="C9125" s="19" t="s">
        <v>144</v>
      </c>
      <c r="D9125" s="16" t="s">
        <v>892</v>
      </c>
    </row>
    <row r="9126" spans="1:4" x14ac:dyDescent="0.3">
      <c r="A9126" s="6">
        <v>1439</v>
      </c>
      <c r="B9126" t="s">
        <v>152</v>
      </c>
      <c r="C9126" s="17" t="s">
        <v>144</v>
      </c>
      <c r="D9126" s="18" t="s">
        <v>892</v>
      </c>
    </row>
    <row r="9127" spans="1:4" x14ac:dyDescent="0.3">
      <c r="A9127" s="6">
        <v>1439</v>
      </c>
      <c r="B9127" t="s">
        <v>152</v>
      </c>
      <c r="C9127" s="19" t="s">
        <v>144</v>
      </c>
      <c r="D9127" s="16" t="s">
        <v>892</v>
      </c>
    </row>
    <row r="9128" spans="1:4" x14ac:dyDescent="0.3">
      <c r="A9128" s="6">
        <v>1439</v>
      </c>
      <c r="B9128" t="s">
        <v>152</v>
      </c>
      <c r="C9128" s="17" t="s">
        <v>144</v>
      </c>
      <c r="D9128" s="18" t="s">
        <v>892</v>
      </c>
    </row>
    <row r="9129" spans="1:4" x14ac:dyDescent="0.3">
      <c r="A9129" s="6">
        <v>1439</v>
      </c>
      <c r="B9129" t="s">
        <v>152</v>
      </c>
      <c r="C9129" s="19" t="s">
        <v>144</v>
      </c>
      <c r="D9129" s="16" t="s">
        <v>892</v>
      </c>
    </row>
    <row r="9130" spans="1:4" x14ac:dyDescent="0.3">
      <c r="A9130" s="6">
        <v>1439</v>
      </c>
      <c r="B9130" t="s">
        <v>152</v>
      </c>
      <c r="C9130" s="17" t="s">
        <v>144</v>
      </c>
      <c r="D9130" s="18" t="s">
        <v>892</v>
      </c>
    </row>
    <row r="9131" spans="1:4" x14ac:dyDescent="0.3">
      <c r="A9131" s="6">
        <v>1439</v>
      </c>
      <c r="B9131" t="s">
        <v>51</v>
      </c>
      <c r="C9131" s="19" t="s">
        <v>144</v>
      </c>
      <c r="D9131" s="16" t="s">
        <v>893</v>
      </c>
    </row>
    <row r="9132" spans="1:4" x14ac:dyDescent="0.3">
      <c r="A9132" s="6">
        <v>1439</v>
      </c>
      <c r="B9132" t="s">
        <v>51</v>
      </c>
      <c r="C9132" s="17" t="s">
        <v>144</v>
      </c>
      <c r="D9132" s="18" t="s">
        <v>893</v>
      </c>
    </row>
    <row r="9133" spans="1:4" x14ac:dyDescent="0.3">
      <c r="A9133" s="6">
        <v>1439</v>
      </c>
      <c r="B9133" t="s">
        <v>41</v>
      </c>
      <c r="C9133" s="19" t="s">
        <v>144</v>
      </c>
      <c r="D9133" s="16" t="s">
        <v>893</v>
      </c>
    </row>
    <row r="9134" spans="1:4" x14ac:dyDescent="0.3">
      <c r="A9134" s="6">
        <v>1439</v>
      </c>
      <c r="B9134" t="s">
        <v>41</v>
      </c>
      <c r="C9134" s="17" t="s">
        <v>144</v>
      </c>
      <c r="D9134" s="18" t="s">
        <v>893</v>
      </c>
    </row>
    <row r="9135" spans="1:4" x14ac:dyDescent="0.3">
      <c r="A9135" s="6">
        <v>1439</v>
      </c>
      <c r="B9135" t="s">
        <v>51</v>
      </c>
      <c r="C9135" s="19" t="s">
        <v>144</v>
      </c>
      <c r="D9135" s="16" t="s">
        <v>893</v>
      </c>
    </row>
    <row r="9136" spans="1:4" x14ac:dyDescent="0.3">
      <c r="A9136" s="6">
        <v>1439</v>
      </c>
      <c r="B9136" t="s">
        <v>51</v>
      </c>
      <c r="C9136" s="17" t="s">
        <v>144</v>
      </c>
      <c r="D9136" s="18" t="s">
        <v>893</v>
      </c>
    </row>
    <row r="9137" spans="1:4" x14ac:dyDescent="0.3">
      <c r="A9137" s="6">
        <v>1439</v>
      </c>
      <c r="B9137" t="s">
        <v>41</v>
      </c>
      <c r="C9137" s="19" t="s">
        <v>144</v>
      </c>
      <c r="D9137" s="16" t="s">
        <v>893</v>
      </c>
    </row>
    <row r="9138" spans="1:4" x14ac:dyDescent="0.3">
      <c r="A9138" s="6">
        <v>1439</v>
      </c>
      <c r="B9138" t="s">
        <v>51</v>
      </c>
      <c r="C9138" s="17" t="s">
        <v>144</v>
      </c>
      <c r="D9138" s="18" t="s">
        <v>893</v>
      </c>
    </row>
    <row r="9139" spans="1:4" x14ac:dyDescent="0.3">
      <c r="A9139" s="6">
        <v>1439</v>
      </c>
      <c r="B9139" t="s">
        <v>51</v>
      </c>
      <c r="C9139" s="19" t="s">
        <v>144</v>
      </c>
      <c r="D9139" s="16" t="s">
        <v>893</v>
      </c>
    </row>
    <row r="9140" spans="1:4" x14ac:dyDescent="0.3">
      <c r="A9140" s="6">
        <v>1439</v>
      </c>
      <c r="B9140" t="s">
        <v>51</v>
      </c>
      <c r="C9140" s="17" t="s">
        <v>144</v>
      </c>
      <c r="D9140" s="18" t="s">
        <v>893</v>
      </c>
    </row>
    <row r="9141" spans="1:4" x14ac:dyDescent="0.3">
      <c r="A9141" s="6">
        <v>1439</v>
      </c>
      <c r="B9141" t="s">
        <v>41</v>
      </c>
      <c r="C9141" s="19" t="s">
        <v>144</v>
      </c>
      <c r="D9141" s="16" t="s">
        <v>893</v>
      </c>
    </row>
    <row r="9142" spans="1:4" x14ac:dyDescent="0.3">
      <c r="A9142" s="6">
        <v>1439</v>
      </c>
      <c r="B9142" t="s">
        <v>51</v>
      </c>
      <c r="C9142" s="17" t="s">
        <v>144</v>
      </c>
      <c r="D9142" s="18" t="s">
        <v>893</v>
      </c>
    </row>
    <row r="9143" spans="1:4" x14ac:dyDescent="0.3">
      <c r="A9143" s="6">
        <v>1439</v>
      </c>
      <c r="B9143" t="s">
        <v>51</v>
      </c>
      <c r="C9143" s="19" t="s">
        <v>144</v>
      </c>
      <c r="D9143" s="16" t="s">
        <v>893</v>
      </c>
    </row>
    <row r="9144" spans="1:4" x14ac:dyDescent="0.3">
      <c r="A9144" s="6">
        <v>1439</v>
      </c>
      <c r="B9144" t="s">
        <v>51</v>
      </c>
      <c r="C9144" s="17" t="s">
        <v>144</v>
      </c>
      <c r="D9144" s="18" t="s">
        <v>893</v>
      </c>
    </row>
    <row r="9145" spans="1:4" x14ac:dyDescent="0.3">
      <c r="A9145" s="6">
        <v>1439</v>
      </c>
      <c r="B9145" t="s">
        <v>51</v>
      </c>
      <c r="C9145" s="19" t="s">
        <v>144</v>
      </c>
      <c r="D9145" s="16" t="s">
        <v>893</v>
      </c>
    </row>
    <row r="9146" spans="1:4" x14ac:dyDescent="0.3">
      <c r="A9146" s="6">
        <v>1439</v>
      </c>
      <c r="B9146" t="s">
        <v>41</v>
      </c>
      <c r="C9146" s="17" t="s">
        <v>144</v>
      </c>
      <c r="D9146" s="18" t="s">
        <v>893</v>
      </c>
    </row>
    <row r="9147" spans="1:4" x14ac:dyDescent="0.3">
      <c r="A9147" s="6">
        <v>1439</v>
      </c>
      <c r="B9147" t="s">
        <v>51</v>
      </c>
      <c r="C9147" s="19" t="s">
        <v>144</v>
      </c>
      <c r="D9147" s="16" t="s">
        <v>893</v>
      </c>
    </row>
    <row r="9148" spans="1:4" x14ac:dyDescent="0.3">
      <c r="A9148" s="6">
        <v>1439</v>
      </c>
      <c r="B9148" t="s">
        <v>51</v>
      </c>
      <c r="C9148" s="17" t="s">
        <v>144</v>
      </c>
      <c r="D9148" s="18" t="s">
        <v>893</v>
      </c>
    </row>
    <row r="9149" spans="1:4" x14ac:dyDescent="0.3">
      <c r="A9149" s="6">
        <v>1439</v>
      </c>
      <c r="B9149" t="s">
        <v>41</v>
      </c>
      <c r="C9149" s="19" t="s">
        <v>144</v>
      </c>
      <c r="D9149" s="16" t="s">
        <v>893</v>
      </c>
    </row>
    <row r="9150" spans="1:4" x14ac:dyDescent="0.3">
      <c r="A9150" s="6">
        <v>1385</v>
      </c>
      <c r="B9150" t="s">
        <v>51</v>
      </c>
      <c r="C9150" s="17" t="s">
        <v>188</v>
      </c>
      <c r="D9150" s="18" t="s">
        <v>894</v>
      </c>
    </row>
    <row r="9151" spans="1:4" x14ac:dyDescent="0.3">
      <c r="A9151" s="6">
        <v>1385</v>
      </c>
      <c r="B9151" t="s">
        <v>55</v>
      </c>
      <c r="C9151" s="19" t="s">
        <v>188</v>
      </c>
      <c r="D9151" s="16" t="s">
        <v>894</v>
      </c>
    </row>
    <row r="9152" spans="1:4" x14ac:dyDescent="0.3">
      <c r="A9152" s="6">
        <v>1385</v>
      </c>
      <c r="B9152" t="s">
        <v>55</v>
      </c>
      <c r="C9152" s="17" t="s">
        <v>188</v>
      </c>
      <c r="D9152" s="18" t="s">
        <v>894</v>
      </c>
    </row>
    <row r="9153" spans="1:4" x14ac:dyDescent="0.3">
      <c r="A9153" s="6">
        <v>1385</v>
      </c>
      <c r="B9153" t="s">
        <v>55</v>
      </c>
      <c r="C9153" s="19" t="s">
        <v>188</v>
      </c>
      <c r="D9153" s="16" t="s">
        <v>894</v>
      </c>
    </row>
    <row r="9154" spans="1:4" x14ac:dyDescent="0.3">
      <c r="A9154" s="6">
        <v>1385</v>
      </c>
      <c r="B9154" t="s">
        <v>51</v>
      </c>
      <c r="C9154" s="17" t="s">
        <v>188</v>
      </c>
      <c r="D9154" s="18" t="s">
        <v>894</v>
      </c>
    </row>
    <row r="9155" spans="1:4" x14ac:dyDescent="0.3">
      <c r="A9155" s="6">
        <v>1385</v>
      </c>
      <c r="B9155" t="s">
        <v>55</v>
      </c>
      <c r="C9155" s="19" t="s">
        <v>188</v>
      </c>
      <c r="D9155" s="16" t="s">
        <v>894</v>
      </c>
    </row>
    <row r="9156" spans="1:4" x14ac:dyDescent="0.3">
      <c r="A9156" s="6">
        <v>1385</v>
      </c>
      <c r="B9156" t="s">
        <v>51</v>
      </c>
      <c r="C9156" s="17" t="s">
        <v>188</v>
      </c>
      <c r="D9156" s="18" t="s">
        <v>894</v>
      </c>
    </row>
    <row r="9157" spans="1:4" x14ac:dyDescent="0.3">
      <c r="A9157" s="6">
        <v>1385</v>
      </c>
      <c r="B9157" t="s">
        <v>55</v>
      </c>
      <c r="C9157" s="19" t="s">
        <v>188</v>
      </c>
      <c r="D9157" s="16" t="s">
        <v>894</v>
      </c>
    </row>
    <row r="9158" spans="1:4" x14ac:dyDescent="0.3">
      <c r="A9158" s="6">
        <v>1385</v>
      </c>
      <c r="B9158" t="s">
        <v>51</v>
      </c>
      <c r="C9158" s="17" t="s">
        <v>188</v>
      </c>
      <c r="D9158" s="18" t="s">
        <v>894</v>
      </c>
    </row>
    <row r="9159" spans="1:4" x14ac:dyDescent="0.3">
      <c r="A9159" s="6">
        <v>1385</v>
      </c>
      <c r="B9159" t="s">
        <v>51</v>
      </c>
      <c r="C9159" s="19" t="s">
        <v>188</v>
      </c>
      <c r="D9159" s="16" t="s">
        <v>894</v>
      </c>
    </row>
    <row r="9160" spans="1:4" x14ac:dyDescent="0.3">
      <c r="A9160" s="6">
        <v>1385</v>
      </c>
      <c r="B9160" t="s">
        <v>55</v>
      </c>
      <c r="C9160" s="17" t="s">
        <v>188</v>
      </c>
      <c r="D9160" s="18" t="s">
        <v>894</v>
      </c>
    </row>
    <row r="9161" spans="1:4" x14ac:dyDescent="0.3">
      <c r="A9161" s="6">
        <v>1385</v>
      </c>
      <c r="B9161" t="s">
        <v>51</v>
      </c>
      <c r="C9161" s="19" t="s">
        <v>188</v>
      </c>
      <c r="D9161" s="16" t="s">
        <v>894</v>
      </c>
    </row>
    <row r="9162" spans="1:4" x14ac:dyDescent="0.3">
      <c r="A9162" s="6">
        <v>1385</v>
      </c>
      <c r="B9162" t="s">
        <v>55</v>
      </c>
      <c r="C9162" s="17" t="s">
        <v>188</v>
      </c>
      <c r="D9162" s="18" t="s">
        <v>894</v>
      </c>
    </row>
    <row r="9163" spans="1:4" x14ac:dyDescent="0.3">
      <c r="A9163" s="6">
        <v>1385</v>
      </c>
      <c r="B9163" t="s">
        <v>51</v>
      </c>
      <c r="C9163" s="19" t="s">
        <v>188</v>
      </c>
      <c r="D9163" s="16" t="s">
        <v>894</v>
      </c>
    </row>
    <row r="9164" spans="1:4" x14ac:dyDescent="0.3">
      <c r="A9164" s="6">
        <v>1385</v>
      </c>
      <c r="B9164" t="s">
        <v>55</v>
      </c>
      <c r="C9164" s="17" t="s">
        <v>188</v>
      </c>
      <c r="D9164" s="18" t="s">
        <v>894</v>
      </c>
    </row>
    <row r="9165" spans="1:4" x14ac:dyDescent="0.3">
      <c r="A9165" s="6">
        <v>1385</v>
      </c>
      <c r="B9165" t="s">
        <v>51</v>
      </c>
      <c r="C9165" s="19" t="s">
        <v>188</v>
      </c>
      <c r="D9165" s="16" t="s">
        <v>894</v>
      </c>
    </row>
    <row r="9166" spans="1:4" x14ac:dyDescent="0.3">
      <c r="A9166" s="6">
        <v>1385</v>
      </c>
      <c r="B9166" t="s">
        <v>51</v>
      </c>
      <c r="C9166" s="17" t="s">
        <v>188</v>
      </c>
      <c r="D9166" s="18" t="s">
        <v>894</v>
      </c>
    </row>
    <row r="9167" spans="1:4" x14ac:dyDescent="0.3">
      <c r="A9167" s="6">
        <v>1385</v>
      </c>
      <c r="B9167" t="s">
        <v>51</v>
      </c>
      <c r="C9167" s="19" t="s">
        <v>188</v>
      </c>
      <c r="D9167" s="16" t="s">
        <v>894</v>
      </c>
    </row>
    <row r="9168" spans="1:4" x14ac:dyDescent="0.3">
      <c r="A9168" s="6">
        <v>1385</v>
      </c>
      <c r="B9168" t="s">
        <v>55</v>
      </c>
      <c r="C9168" s="17" t="s">
        <v>188</v>
      </c>
      <c r="D9168" s="18" t="s">
        <v>894</v>
      </c>
    </row>
    <row r="9169" spans="1:4" x14ac:dyDescent="0.3">
      <c r="A9169" s="6">
        <v>1385</v>
      </c>
      <c r="B9169" t="s">
        <v>51</v>
      </c>
      <c r="C9169" s="19" t="s">
        <v>188</v>
      </c>
      <c r="D9169" s="16" t="s">
        <v>894</v>
      </c>
    </row>
    <row r="9170" spans="1:4" x14ac:dyDescent="0.3">
      <c r="A9170" s="6">
        <v>1385</v>
      </c>
      <c r="B9170" t="s">
        <v>55</v>
      </c>
      <c r="C9170" s="17" t="s">
        <v>188</v>
      </c>
      <c r="D9170" s="18" t="s">
        <v>894</v>
      </c>
    </row>
    <row r="9171" spans="1:4" x14ac:dyDescent="0.3">
      <c r="A9171" s="6">
        <v>1385</v>
      </c>
      <c r="B9171" t="s">
        <v>55</v>
      </c>
      <c r="C9171" s="19" t="s">
        <v>188</v>
      </c>
      <c r="D9171" s="16" t="s">
        <v>894</v>
      </c>
    </row>
    <row r="9172" spans="1:4" x14ac:dyDescent="0.3">
      <c r="A9172" s="6">
        <v>1385</v>
      </c>
      <c r="B9172" t="s">
        <v>51</v>
      </c>
      <c r="C9172" s="17" t="s">
        <v>188</v>
      </c>
      <c r="D9172" s="18" t="s">
        <v>894</v>
      </c>
    </row>
    <row r="9173" spans="1:4" x14ac:dyDescent="0.3">
      <c r="A9173" s="6">
        <v>1385</v>
      </c>
      <c r="B9173" t="s">
        <v>55</v>
      </c>
      <c r="C9173" s="19" t="s">
        <v>188</v>
      </c>
      <c r="D9173" s="16" t="s">
        <v>894</v>
      </c>
    </row>
    <row r="9174" spans="1:4" x14ac:dyDescent="0.3">
      <c r="A9174" s="6">
        <v>1385</v>
      </c>
      <c r="B9174" t="s">
        <v>51</v>
      </c>
      <c r="C9174" s="17" t="s">
        <v>188</v>
      </c>
      <c r="D9174" s="18" t="s">
        <v>894</v>
      </c>
    </row>
    <row r="9175" spans="1:4" x14ac:dyDescent="0.3">
      <c r="A9175" s="6">
        <v>1385</v>
      </c>
      <c r="B9175" t="s">
        <v>51</v>
      </c>
      <c r="C9175" s="19" t="s">
        <v>188</v>
      </c>
      <c r="D9175" s="16" t="s">
        <v>894</v>
      </c>
    </row>
    <row r="9176" spans="1:4" x14ac:dyDescent="0.3">
      <c r="A9176" s="6">
        <v>1385</v>
      </c>
      <c r="B9176" t="s">
        <v>51</v>
      </c>
      <c r="C9176" s="17" t="s">
        <v>188</v>
      </c>
      <c r="D9176" s="18" t="s">
        <v>894</v>
      </c>
    </row>
    <row r="9177" spans="1:4" x14ac:dyDescent="0.3">
      <c r="A9177" s="6">
        <v>1385</v>
      </c>
      <c r="B9177" t="s">
        <v>55</v>
      </c>
      <c r="C9177" s="19" t="s">
        <v>188</v>
      </c>
      <c r="D9177" s="16" t="s">
        <v>894</v>
      </c>
    </row>
    <row r="9178" spans="1:4" x14ac:dyDescent="0.3">
      <c r="A9178" s="6">
        <v>1385</v>
      </c>
      <c r="B9178" t="s">
        <v>55</v>
      </c>
      <c r="C9178" s="17" t="s">
        <v>188</v>
      </c>
      <c r="D9178" s="18" t="s">
        <v>894</v>
      </c>
    </row>
    <row r="9179" spans="1:4" x14ac:dyDescent="0.3">
      <c r="A9179" s="6">
        <v>1385</v>
      </c>
      <c r="B9179" t="s">
        <v>55</v>
      </c>
      <c r="C9179" s="19" t="s">
        <v>188</v>
      </c>
      <c r="D9179" s="16" t="s">
        <v>894</v>
      </c>
    </row>
    <row r="9180" spans="1:4" x14ac:dyDescent="0.3">
      <c r="A9180" s="6">
        <v>1385</v>
      </c>
      <c r="B9180" t="s">
        <v>51</v>
      </c>
      <c r="C9180" s="17" t="s">
        <v>188</v>
      </c>
      <c r="D9180" s="18" t="s">
        <v>894</v>
      </c>
    </row>
    <row r="9181" spans="1:4" x14ac:dyDescent="0.3">
      <c r="A9181" s="6">
        <v>1385</v>
      </c>
      <c r="B9181" t="s">
        <v>55</v>
      </c>
      <c r="C9181" s="19" t="s">
        <v>188</v>
      </c>
      <c r="D9181" s="16" t="s">
        <v>894</v>
      </c>
    </row>
    <row r="9182" spans="1:4" x14ac:dyDescent="0.3">
      <c r="A9182" s="6">
        <v>1385</v>
      </c>
      <c r="B9182" t="s">
        <v>55</v>
      </c>
      <c r="C9182" s="17" t="s">
        <v>188</v>
      </c>
      <c r="D9182" s="18" t="s">
        <v>894</v>
      </c>
    </row>
    <row r="9183" spans="1:4" x14ac:dyDescent="0.3">
      <c r="A9183" s="6">
        <v>1385</v>
      </c>
      <c r="B9183" t="s">
        <v>55</v>
      </c>
      <c r="C9183" s="19" t="s">
        <v>188</v>
      </c>
      <c r="D9183" s="16" t="s">
        <v>894</v>
      </c>
    </row>
    <row r="9184" spans="1:4" x14ac:dyDescent="0.3">
      <c r="A9184" s="6">
        <v>1385</v>
      </c>
      <c r="B9184" t="s">
        <v>51</v>
      </c>
      <c r="C9184" s="17" t="s">
        <v>188</v>
      </c>
      <c r="D9184" s="18" t="s">
        <v>894</v>
      </c>
    </row>
    <row r="9185" spans="1:4" x14ac:dyDescent="0.3">
      <c r="A9185" s="6">
        <v>1385</v>
      </c>
      <c r="B9185" t="s">
        <v>51</v>
      </c>
      <c r="C9185" s="19" t="s">
        <v>188</v>
      </c>
      <c r="D9185" s="16" t="s">
        <v>894</v>
      </c>
    </row>
    <row r="9186" spans="1:4" x14ac:dyDescent="0.3">
      <c r="A9186" s="6">
        <v>1385</v>
      </c>
      <c r="B9186" t="s">
        <v>51</v>
      </c>
      <c r="C9186" s="17" t="s">
        <v>188</v>
      </c>
      <c r="D9186" s="18" t="s">
        <v>894</v>
      </c>
    </row>
    <row r="9187" spans="1:4" x14ac:dyDescent="0.3">
      <c r="A9187" s="6">
        <v>1385</v>
      </c>
      <c r="B9187" t="s">
        <v>51</v>
      </c>
      <c r="C9187" s="19" t="s">
        <v>188</v>
      </c>
      <c r="D9187" s="16" t="s">
        <v>894</v>
      </c>
    </row>
    <row r="9188" spans="1:4" x14ac:dyDescent="0.3">
      <c r="A9188" s="6">
        <v>1385</v>
      </c>
      <c r="B9188" t="s">
        <v>55</v>
      </c>
      <c r="C9188" s="17" t="s">
        <v>188</v>
      </c>
      <c r="D9188" s="18" t="s">
        <v>894</v>
      </c>
    </row>
    <row r="9189" spans="1:4" x14ac:dyDescent="0.3">
      <c r="A9189" s="6">
        <v>1385</v>
      </c>
      <c r="B9189" t="s">
        <v>51</v>
      </c>
      <c r="C9189" s="19" t="s">
        <v>188</v>
      </c>
      <c r="D9189" s="16" t="s">
        <v>894</v>
      </c>
    </row>
    <row r="9190" spans="1:4" x14ac:dyDescent="0.3">
      <c r="A9190" s="6">
        <v>549</v>
      </c>
      <c r="B9190" t="s">
        <v>47</v>
      </c>
      <c r="C9190" s="17" t="s">
        <v>141</v>
      </c>
      <c r="D9190" s="18" t="s">
        <v>895</v>
      </c>
    </row>
    <row r="9191" spans="1:4" x14ac:dyDescent="0.3">
      <c r="A9191" s="6">
        <v>549</v>
      </c>
      <c r="B9191" t="s">
        <v>47</v>
      </c>
      <c r="C9191" s="19" t="s">
        <v>141</v>
      </c>
      <c r="D9191" s="16" t="s">
        <v>895</v>
      </c>
    </row>
    <row r="9192" spans="1:4" x14ac:dyDescent="0.3">
      <c r="A9192" s="6">
        <v>549</v>
      </c>
      <c r="B9192" t="s">
        <v>51</v>
      </c>
      <c r="C9192" s="17" t="s">
        <v>141</v>
      </c>
      <c r="D9192" s="18" t="s">
        <v>895</v>
      </c>
    </row>
    <row r="9193" spans="1:4" x14ac:dyDescent="0.3">
      <c r="A9193" s="6">
        <v>549</v>
      </c>
      <c r="B9193" t="s">
        <v>47</v>
      </c>
      <c r="C9193" s="19" t="s">
        <v>141</v>
      </c>
      <c r="D9193" s="16" t="s">
        <v>895</v>
      </c>
    </row>
    <row r="9194" spans="1:4" x14ac:dyDescent="0.3">
      <c r="A9194" s="6">
        <v>549</v>
      </c>
      <c r="B9194" t="s">
        <v>47</v>
      </c>
      <c r="C9194" s="17" t="s">
        <v>141</v>
      </c>
      <c r="D9194" s="18" t="s">
        <v>895</v>
      </c>
    </row>
    <row r="9195" spans="1:4" x14ac:dyDescent="0.3">
      <c r="A9195" s="6">
        <v>549</v>
      </c>
      <c r="B9195" t="s">
        <v>51</v>
      </c>
      <c r="C9195" s="19" t="s">
        <v>141</v>
      </c>
      <c r="D9195" s="16" t="s">
        <v>895</v>
      </c>
    </row>
    <row r="9196" spans="1:4" x14ac:dyDescent="0.3">
      <c r="A9196" s="6">
        <v>549</v>
      </c>
      <c r="B9196" t="s">
        <v>47</v>
      </c>
      <c r="C9196" s="17" t="s">
        <v>141</v>
      </c>
      <c r="D9196" s="18" t="s">
        <v>895</v>
      </c>
    </row>
    <row r="9197" spans="1:4" x14ac:dyDescent="0.3">
      <c r="A9197" s="6">
        <v>549</v>
      </c>
      <c r="B9197" t="s">
        <v>47</v>
      </c>
      <c r="C9197" s="19" t="s">
        <v>141</v>
      </c>
      <c r="D9197" s="16" t="s">
        <v>895</v>
      </c>
    </row>
    <row r="9198" spans="1:4" x14ac:dyDescent="0.3">
      <c r="A9198" s="6">
        <v>549</v>
      </c>
      <c r="B9198" t="s">
        <v>51</v>
      </c>
      <c r="C9198" s="17" t="s">
        <v>141</v>
      </c>
      <c r="D9198" s="18" t="s">
        <v>895</v>
      </c>
    </row>
    <row r="9199" spans="1:4" x14ac:dyDescent="0.3">
      <c r="A9199" s="6">
        <v>549</v>
      </c>
      <c r="B9199" t="s">
        <v>47</v>
      </c>
      <c r="C9199" s="19" t="s">
        <v>141</v>
      </c>
      <c r="D9199" s="16" t="s">
        <v>895</v>
      </c>
    </row>
    <row r="9200" spans="1:4" x14ac:dyDescent="0.3">
      <c r="A9200" s="6">
        <v>549</v>
      </c>
      <c r="B9200" t="s">
        <v>47</v>
      </c>
      <c r="C9200" s="17" t="s">
        <v>141</v>
      </c>
      <c r="D9200" s="18" t="s">
        <v>895</v>
      </c>
    </row>
    <row r="9201" spans="1:4" x14ac:dyDescent="0.3">
      <c r="A9201" s="6">
        <v>549</v>
      </c>
      <c r="B9201" t="s">
        <v>51</v>
      </c>
      <c r="C9201" s="19" t="s">
        <v>141</v>
      </c>
      <c r="D9201" s="16" t="s">
        <v>895</v>
      </c>
    </row>
    <row r="9202" spans="1:4" x14ac:dyDescent="0.3">
      <c r="A9202" s="6">
        <v>549</v>
      </c>
      <c r="B9202" t="s">
        <v>51</v>
      </c>
      <c r="C9202" s="17" t="s">
        <v>141</v>
      </c>
      <c r="D9202" s="18" t="s">
        <v>895</v>
      </c>
    </row>
    <row r="9203" spans="1:4" x14ac:dyDescent="0.3">
      <c r="A9203" s="6">
        <v>549</v>
      </c>
      <c r="B9203" t="s">
        <v>47</v>
      </c>
      <c r="C9203" s="19" t="s">
        <v>141</v>
      </c>
      <c r="D9203" s="16" t="s">
        <v>895</v>
      </c>
    </row>
    <row r="9204" spans="1:4" x14ac:dyDescent="0.3">
      <c r="A9204" s="6">
        <v>549</v>
      </c>
      <c r="B9204" t="s">
        <v>47</v>
      </c>
      <c r="C9204" s="17" t="s">
        <v>141</v>
      </c>
      <c r="D9204" s="18" t="s">
        <v>895</v>
      </c>
    </row>
    <row r="9205" spans="1:4" x14ac:dyDescent="0.3">
      <c r="A9205" s="6">
        <v>549</v>
      </c>
      <c r="B9205" t="s">
        <v>51</v>
      </c>
      <c r="C9205" s="19" t="s">
        <v>141</v>
      </c>
      <c r="D9205" s="16" t="s">
        <v>895</v>
      </c>
    </row>
    <row r="9206" spans="1:4" x14ac:dyDescent="0.3">
      <c r="A9206" s="6">
        <v>549</v>
      </c>
      <c r="B9206" t="s">
        <v>47</v>
      </c>
      <c r="C9206" s="17" t="s">
        <v>141</v>
      </c>
      <c r="D9206" s="18" t="s">
        <v>895</v>
      </c>
    </row>
    <row r="9207" spans="1:4" x14ac:dyDescent="0.3">
      <c r="A9207" s="6">
        <v>549</v>
      </c>
      <c r="B9207" t="s">
        <v>47</v>
      </c>
      <c r="C9207" s="19" t="s">
        <v>141</v>
      </c>
      <c r="D9207" s="16" t="s">
        <v>895</v>
      </c>
    </row>
    <row r="9208" spans="1:4" x14ac:dyDescent="0.3">
      <c r="A9208" s="6">
        <v>1720</v>
      </c>
      <c r="B9208" t="s">
        <v>103</v>
      </c>
      <c r="C9208" s="17" t="s">
        <v>180</v>
      </c>
      <c r="D9208" s="18" t="s">
        <v>896</v>
      </c>
    </row>
    <row r="9209" spans="1:4" x14ac:dyDescent="0.3">
      <c r="A9209" s="6">
        <v>1720</v>
      </c>
      <c r="B9209" t="s">
        <v>103</v>
      </c>
      <c r="C9209" s="19" t="s">
        <v>180</v>
      </c>
      <c r="D9209" s="16" t="s">
        <v>896</v>
      </c>
    </row>
    <row r="9210" spans="1:4" x14ac:dyDescent="0.3">
      <c r="A9210" s="6">
        <v>1720</v>
      </c>
      <c r="B9210" t="s">
        <v>103</v>
      </c>
      <c r="C9210" s="17" t="s">
        <v>180</v>
      </c>
      <c r="D9210" s="18" t="s">
        <v>896</v>
      </c>
    </row>
    <row r="9211" spans="1:4" x14ac:dyDescent="0.3">
      <c r="A9211" s="6">
        <v>1720</v>
      </c>
      <c r="B9211" t="s">
        <v>103</v>
      </c>
      <c r="C9211" s="19" t="s">
        <v>180</v>
      </c>
      <c r="D9211" s="16" t="s">
        <v>896</v>
      </c>
    </row>
    <row r="9212" spans="1:4" x14ac:dyDescent="0.3">
      <c r="A9212" s="6">
        <v>1720</v>
      </c>
      <c r="B9212" t="s">
        <v>103</v>
      </c>
      <c r="C9212" s="17" t="s">
        <v>180</v>
      </c>
      <c r="D9212" s="18" t="s">
        <v>896</v>
      </c>
    </row>
    <row r="9213" spans="1:4" x14ac:dyDescent="0.3">
      <c r="A9213" s="6">
        <v>1720</v>
      </c>
      <c r="B9213" t="s">
        <v>103</v>
      </c>
      <c r="C9213" s="19" t="s">
        <v>180</v>
      </c>
      <c r="D9213" s="16" t="s">
        <v>896</v>
      </c>
    </row>
    <row r="9214" spans="1:4" x14ac:dyDescent="0.3">
      <c r="A9214" s="6">
        <v>1720</v>
      </c>
      <c r="B9214" t="s">
        <v>103</v>
      </c>
      <c r="C9214" s="17" t="s">
        <v>180</v>
      </c>
      <c r="D9214" s="18" t="s">
        <v>896</v>
      </c>
    </row>
    <row r="9215" spans="1:4" x14ac:dyDescent="0.3">
      <c r="A9215" s="6">
        <v>1720</v>
      </c>
      <c r="B9215" t="s">
        <v>103</v>
      </c>
      <c r="C9215" s="19" t="s">
        <v>180</v>
      </c>
      <c r="D9215" s="16" t="s">
        <v>896</v>
      </c>
    </row>
    <row r="9216" spans="1:4" x14ac:dyDescent="0.3">
      <c r="A9216" s="6">
        <v>1720</v>
      </c>
      <c r="B9216" t="s">
        <v>103</v>
      </c>
      <c r="C9216" s="17" t="s">
        <v>180</v>
      </c>
      <c r="D9216" s="18" t="s">
        <v>896</v>
      </c>
    </row>
    <row r="9217" spans="1:4" x14ac:dyDescent="0.3">
      <c r="A9217" s="6">
        <v>1720</v>
      </c>
      <c r="B9217" t="s">
        <v>103</v>
      </c>
      <c r="C9217" s="19" t="s">
        <v>180</v>
      </c>
      <c r="D9217" s="16" t="s">
        <v>896</v>
      </c>
    </row>
    <row r="9218" spans="1:4" x14ac:dyDescent="0.3">
      <c r="A9218" s="6">
        <v>1720</v>
      </c>
      <c r="B9218" t="s">
        <v>103</v>
      </c>
      <c r="C9218" s="17" t="s">
        <v>180</v>
      </c>
      <c r="D9218" s="18" t="s">
        <v>896</v>
      </c>
    </row>
    <row r="9219" spans="1:4" x14ac:dyDescent="0.3">
      <c r="A9219" s="6">
        <v>1720</v>
      </c>
      <c r="B9219" t="s">
        <v>103</v>
      </c>
      <c r="C9219" s="19" t="s">
        <v>180</v>
      </c>
      <c r="D9219" s="16" t="s">
        <v>896</v>
      </c>
    </row>
    <row r="9220" spans="1:4" x14ac:dyDescent="0.3">
      <c r="A9220" s="6">
        <v>1720</v>
      </c>
      <c r="B9220" t="s">
        <v>103</v>
      </c>
      <c r="C9220" s="17" t="s">
        <v>180</v>
      </c>
      <c r="D9220" s="18" t="s">
        <v>896</v>
      </c>
    </row>
    <row r="9221" spans="1:4" x14ac:dyDescent="0.3">
      <c r="A9221" s="6">
        <v>1720</v>
      </c>
      <c r="B9221" t="s">
        <v>103</v>
      </c>
      <c r="C9221" s="19" t="s">
        <v>180</v>
      </c>
      <c r="D9221" s="16" t="s">
        <v>896</v>
      </c>
    </row>
    <row r="9222" spans="1:4" x14ac:dyDescent="0.3">
      <c r="A9222" s="6">
        <v>1720</v>
      </c>
      <c r="B9222" t="s">
        <v>103</v>
      </c>
      <c r="C9222" s="17" t="s">
        <v>180</v>
      </c>
      <c r="D9222" s="18" t="s">
        <v>896</v>
      </c>
    </row>
    <row r="9223" spans="1:4" x14ac:dyDescent="0.3">
      <c r="A9223" s="6">
        <v>1720</v>
      </c>
      <c r="B9223" t="s">
        <v>103</v>
      </c>
      <c r="C9223" s="19" t="s">
        <v>180</v>
      </c>
      <c r="D9223" s="16" t="s">
        <v>896</v>
      </c>
    </row>
    <row r="9224" spans="1:4" x14ac:dyDescent="0.3">
      <c r="A9224" s="6">
        <v>1720</v>
      </c>
      <c r="B9224" t="s">
        <v>103</v>
      </c>
      <c r="C9224" s="17" t="s">
        <v>180</v>
      </c>
      <c r="D9224" s="18" t="s">
        <v>896</v>
      </c>
    </row>
    <row r="9225" spans="1:4" x14ac:dyDescent="0.3">
      <c r="A9225" s="6">
        <v>1720</v>
      </c>
      <c r="B9225" t="s">
        <v>103</v>
      </c>
      <c r="C9225" s="19" t="s">
        <v>180</v>
      </c>
      <c r="D9225" s="16" t="s">
        <v>896</v>
      </c>
    </row>
    <row r="9226" spans="1:4" x14ac:dyDescent="0.3">
      <c r="A9226" s="6">
        <v>1720</v>
      </c>
      <c r="B9226" t="s">
        <v>103</v>
      </c>
      <c r="C9226" s="17" t="s">
        <v>180</v>
      </c>
      <c r="D9226" s="18" t="s">
        <v>896</v>
      </c>
    </row>
    <row r="9227" spans="1:4" x14ac:dyDescent="0.3">
      <c r="A9227" s="6">
        <v>1720</v>
      </c>
      <c r="B9227" t="s">
        <v>103</v>
      </c>
      <c r="C9227" s="19" t="s">
        <v>180</v>
      </c>
      <c r="D9227" s="16" t="s">
        <v>896</v>
      </c>
    </row>
    <row r="9228" spans="1:4" x14ac:dyDescent="0.3">
      <c r="A9228" s="6">
        <v>1720</v>
      </c>
      <c r="B9228" t="s">
        <v>103</v>
      </c>
      <c r="C9228" s="17" t="s">
        <v>180</v>
      </c>
      <c r="D9228" s="18" t="s">
        <v>896</v>
      </c>
    </row>
    <row r="9229" spans="1:4" x14ac:dyDescent="0.3">
      <c r="A9229" s="6">
        <v>1720</v>
      </c>
      <c r="B9229" t="s">
        <v>103</v>
      </c>
      <c r="C9229" s="19" t="s">
        <v>180</v>
      </c>
      <c r="D9229" s="16" t="s">
        <v>896</v>
      </c>
    </row>
    <row r="9230" spans="1:4" x14ac:dyDescent="0.3">
      <c r="A9230" s="6">
        <v>1720</v>
      </c>
      <c r="B9230" t="s">
        <v>103</v>
      </c>
      <c r="C9230" s="17" t="s">
        <v>180</v>
      </c>
      <c r="D9230" s="18" t="s">
        <v>896</v>
      </c>
    </row>
    <row r="9231" spans="1:4" x14ac:dyDescent="0.3">
      <c r="A9231" s="6">
        <v>1720</v>
      </c>
      <c r="B9231" t="s">
        <v>103</v>
      </c>
      <c r="C9231" s="19" t="s">
        <v>180</v>
      </c>
      <c r="D9231" s="16" t="s">
        <v>896</v>
      </c>
    </row>
    <row r="9232" spans="1:4" x14ac:dyDescent="0.3">
      <c r="A9232" s="6">
        <v>1720</v>
      </c>
      <c r="B9232" t="s">
        <v>103</v>
      </c>
      <c r="C9232" s="17" t="s">
        <v>180</v>
      </c>
      <c r="D9232" s="18" t="s">
        <v>896</v>
      </c>
    </row>
    <row r="9233" spans="1:4" x14ac:dyDescent="0.3">
      <c r="A9233" s="6">
        <v>1720</v>
      </c>
      <c r="B9233" t="s">
        <v>103</v>
      </c>
      <c r="C9233" s="19" t="s">
        <v>180</v>
      </c>
      <c r="D9233" s="16" t="s">
        <v>896</v>
      </c>
    </row>
    <row r="9234" spans="1:4" x14ac:dyDescent="0.3">
      <c r="A9234" s="6">
        <v>1720</v>
      </c>
      <c r="B9234" t="s">
        <v>103</v>
      </c>
      <c r="C9234" s="17" t="s">
        <v>180</v>
      </c>
      <c r="D9234" s="18" t="s">
        <v>896</v>
      </c>
    </row>
    <row r="9235" spans="1:4" x14ac:dyDescent="0.3">
      <c r="A9235" s="6">
        <v>1720</v>
      </c>
      <c r="B9235" t="s">
        <v>103</v>
      </c>
      <c r="C9235" s="19" t="s">
        <v>180</v>
      </c>
      <c r="D9235" s="16" t="s">
        <v>896</v>
      </c>
    </row>
    <row r="9236" spans="1:4" x14ac:dyDescent="0.3">
      <c r="A9236" s="6">
        <v>1720</v>
      </c>
      <c r="B9236" t="s">
        <v>103</v>
      </c>
      <c r="C9236" s="17" t="s">
        <v>180</v>
      </c>
      <c r="D9236" s="18" t="s">
        <v>896</v>
      </c>
    </row>
    <row r="9237" spans="1:4" x14ac:dyDescent="0.3">
      <c r="A9237" s="6">
        <v>1720</v>
      </c>
      <c r="B9237" t="s">
        <v>103</v>
      </c>
      <c r="C9237" s="19" t="s">
        <v>180</v>
      </c>
      <c r="D9237" s="16" t="s">
        <v>896</v>
      </c>
    </row>
    <row r="9238" spans="1:4" x14ac:dyDescent="0.3">
      <c r="A9238" s="6">
        <v>1720</v>
      </c>
      <c r="B9238" t="s">
        <v>103</v>
      </c>
      <c r="C9238" s="17" t="s">
        <v>180</v>
      </c>
      <c r="D9238" s="18" t="s">
        <v>896</v>
      </c>
    </row>
    <row r="9239" spans="1:4" x14ac:dyDescent="0.3">
      <c r="A9239" s="6">
        <v>1720</v>
      </c>
      <c r="B9239" t="s">
        <v>103</v>
      </c>
      <c r="C9239" s="19" t="s">
        <v>180</v>
      </c>
      <c r="D9239" s="16" t="s">
        <v>896</v>
      </c>
    </row>
    <row r="9240" spans="1:4" x14ac:dyDescent="0.3">
      <c r="A9240" s="6">
        <v>1720</v>
      </c>
      <c r="B9240" t="s">
        <v>103</v>
      </c>
      <c r="C9240" s="17" t="s">
        <v>180</v>
      </c>
      <c r="D9240" s="18" t="s">
        <v>896</v>
      </c>
    </row>
    <row r="9241" spans="1:4" x14ac:dyDescent="0.3">
      <c r="A9241" s="6">
        <v>1720</v>
      </c>
      <c r="B9241" t="s">
        <v>103</v>
      </c>
      <c r="C9241" s="19" t="s">
        <v>180</v>
      </c>
      <c r="D9241" s="16" t="s">
        <v>896</v>
      </c>
    </row>
    <row r="9242" spans="1:4" x14ac:dyDescent="0.3">
      <c r="A9242" s="6">
        <v>1720</v>
      </c>
      <c r="B9242" t="s">
        <v>103</v>
      </c>
      <c r="C9242" s="17" t="s">
        <v>180</v>
      </c>
      <c r="D9242" s="18" t="s">
        <v>896</v>
      </c>
    </row>
    <row r="9243" spans="1:4" x14ac:dyDescent="0.3">
      <c r="A9243" s="6">
        <v>1720</v>
      </c>
      <c r="B9243" t="s">
        <v>103</v>
      </c>
      <c r="C9243" s="19" t="s">
        <v>180</v>
      </c>
      <c r="D9243" s="16" t="s">
        <v>896</v>
      </c>
    </row>
    <row r="9244" spans="1:4" x14ac:dyDescent="0.3">
      <c r="A9244" s="6">
        <v>1720</v>
      </c>
      <c r="B9244" t="s">
        <v>103</v>
      </c>
      <c r="C9244" s="17" t="s">
        <v>180</v>
      </c>
      <c r="D9244" s="18" t="s">
        <v>896</v>
      </c>
    </row>
    <row r="9245" spans="1:4" x14ac:dyDescent="0.3">
      <c r="A9245" s="6">
        <v>1720</v>
      </c>
      <c r="B9245" t="s">
        <v>103</v>
      </c>
      <c r="C9245" s="19" t="s">
        <v>180</v>
      </c>
      <c r="D9245" s="16" t="s">
        <v>896</v>
      </c>
    </row>
    <row r="9246" spans="1:4" x14ac:dyDescent="0.3">
      <c r="A9246" s="6">
        <v>1720</v>
      </c>
      <c r="B9246" t="s">
        <v>51</v>
      </c>
      <c r="C9246" s="17" t="s">
        <v>180</v>
      </c>
      <c r="D9246" s="18" t="s">
        <v>897</v>
      </c>
    </row>
    <row r="9247" spans="1:4" x14ac:dyDescent="0.3">
      <c r="A9247" s="6">
        <v>1720</v>
      </c>
      <c r="B9247" t="s">
        <v>51</v>
      </c>
      <c r="C9247" s="19" t="s">
        <v>180</v>
      </c>
      <c r="D9247" s="16" t="s">
        <v>897</v>
      </c>
    </row>
    <row r="9248" spans="1:4" x14ac:dyDescent="0.3">
      <c r="A9248" s="6">
        <v>1720</v>
      </c>
      <c r="B9248" t="s">
        <v>51</v>
      </c>
      <c r="C9248" s="17" t="s">
        <v>180</v>
      </c>
      <c r="D9248" s="18" t="s">
        <v>897</v>
      </c>
    </row>
    <row r="9249" spans="1:4" x14ac:dyDescent="0.3">
      <c r="A9249" s="6">
        <v>1720</v>
      </c>
      <c r="B9249" t="s">
        <v>51</v>
      </c>
      <c r="C9249" s="19" t="s">
        <v>180</v>
      </c>
      <c r="D9249" s="16" t="s">
        <v>897</v>
      </c>
    </row>
    <row r="9250" spans="1:4" x14ac:dyDescent="0.3">
      <c r="A9250" s="6">
        <v>1720</v>
      </c>
      <c r="B9250" t="s">
        <v>51</v>
      </c>
      <c r="C9250" s="17" t="s">
        <v>180</v>
      </c>
      <c r="D9250" s="18" t="s">
        <v>897</v>
      </c>
    </row>
    <row r="9251" spans="1:4" x14ac:dyDescent="0.3">
      <c r="A9251" s="6">
        <v>1720</v>
      </c>
      <c r="B9251" t="s">
        <v>51</v>
      </c>
      <c r="C9251" s="19" t="s">
        <v>180</v>
      </c>
      <c r="D9251" s="16" t="s">
        <v>898</v>
      </c>
    </row>
    <row r="9252" spans="1:4" x14ac:dyDescent="0.3">
      <c r="A9252" s="6">
        <v>1720</v>
      </c>
      <c r="B9252" t="s">
        <v>51</v>
      </c>
      <c r="C9252" s="17" t="s">
        <v>180</v>
      </c>
      <c r="D9252" s="18" t="s">
        <v>898</v>
      </c>
    </row>
    <row r="9253" spans="1:4" x14ac:dyDescent="0.3">
      <c r="A9253" s="6">
        <v>1720</v>
      </c>
      <c r="B9253" t="s">
        <v>51</v>
      </c>
      <c r="C9253" s="19" t="s">
        <v>180</v>
      </c>
      <c r="D9253" s="16" t="s">
        <v>898</v>
      </c>
    </row>
    <row r="9254" spans="1:4" x14ac:dyDescent="0.3">
      <c r="A9254" s="6">
        <v>1720</v>
      </c>
      <c r="B9254" t="s">
        <v>51</v>
      </c>
      <c r="C9254" s="17" t="s">
        <v>180</v>
      </c>
      <c r="D9254" s="18" t="s">
        <v>898</v>
      </c>
    </row>
    <row r="9255" spans="1:4" x14ac:dyDescent="0.3">
      <c r="A9255" s="6">
        <v>1720</v>
      </c>
      <c r="B9255" t="s">
        <v>51</v>
      </c>
      <c r="C9255" s="19" t="s">
        <v>180</v>
      </c>
      <c r="D9255" s="16" t="s">
        <v>898</v>
      </c>
    </row>
    <row r="9256" spans="1:4" x14ac:dyDescent="0.3">
      <c r="A9256" s="6">
        <v>1720</v>
      </c>
      <c r="B9256" t="s">
        <v>51</v>
      </c>
      <c r="C9256" s="17" t="s">
        <v>180</v>
      </c>
      <c r="D9256" s="18" t="s">
        <v>898</v>
      </c>
    </row>
    <row r="9257" spans="1:4" x14ac:dyDescent="0.3">
      <c r="A9257" s="6">
        <v>1720</v>
      </c>
      <c r="B9257" t="s">
        <v>51</v>
      </c>
      <c r="C9257" s="19" t="s">
        <v>180</v>
      </c>
      <c r="D9257" s="16" t="s">
        <v>898</v>
      </c>
    </row>
    <row r="9258" spans="1:4" x14ac:dyDescent="0.3">
      <c r="A9258" s="6">
        <v>1720</v>
      </c>
      <c r="B9258" t="s">
        <v>51</v>
      </c>
      <c r="C9258" s="17" t="s">
        <v>180</v>
      </c>
      <c r="D9258" s="18" t="s">
        <v>898</v>
      </c>
    </row>
    <row r="9259" spans="1:4" x14ac:dyDescent="0.3">
      <c r="A9259" s="6">
        <v>1720</v>
      </c>
      <c r="B9259" t="s">
        <v>51</v>
      </c>
      <c r="C9259" s="19" t="s">
        <v>180</v>
      </c>
      <c r="D9259" s="16" t="s">
        <v>898</v>
      </c>
    </row>
    <row r="9260" spans="1:4" x14ac:dyDescent="0.3">
      <c r="A9260" s="6">
        <v>1720</v>
      </c>
      <c r="B9260" t="s">
        <v>51</v>
      </c>
      <c r="C9260" s="17" t="s">
        <v>180</v>
      </c>
      <c r="D9260" s="18" t="s">
        <v>898</v>
      </c>
    </row>
    <row r="9261" spans="1:4" x14ac:dyDescent="0.3">
      <c r="A9261" s="6">
        <v>1720</v>
      </c>
      <c r="B9261" t="s">
        <v>51</v>
      </c>
      <c r="C9261" s="19" t="s">
        <v>180</v>
      </c>
      <c r="D9261" s="16" t="s">
        <v>898</v>
      </c>
    </row>
    <row r="9262" spans="1:4" x14ac:dyDescent="0.3">
      <c r="A9262" s="6">
        <v>1720</v>
      </c>
      <c r="B9262" t="s">
        <v>51</v>
      </c>
      <c r="C9262" s="17" t="s">
        <v>180</v>
      </c>
      <c r="D9262" s="18" t="s">
        <v>898</v>
      </c>
    </row>
    <row r="9263" spans="1:4" x14ac:dyDescent="0.3">
      <c r="A9263" s="6">
        <v>1385</v>
      </c>
      <c r="B9263" t="s">
        <v>55</v>
      </c>
      <c r="C9263" s="19" t="s">
        <v>188</v>
      </c>
      <c r="D9263" s="16" t="s">
        <v>899</v>
      </c>
    </row>
    <row r="9264" spans="1:4" x14ac:dyDescent="0.3">
      <c r="A9264" s="6">
        <v>1385</v>
      </c>
      <c r="B9264" t="s">
        <v>55</v>
      </c>
      <c r="C9264" s="17" t="s">
        <v>188</v>
      </c>
      <c r="D9264" s="18" t="s">
        <v>899</v>
      </c>
    </row>
    <row r="9265" spans="1:4" x14ac:dyDescent="0.3">
      <c r="A9265" s="6">
        <v>1385</v>
      </c>
      <c r="B9265" t="s">
        <v>55</v>
      </c>
      <c r="C9265" s="19" t="s">
        <v>188</v>
      </c>
      <c r="D9265" s="16" t="s">
        <v>899</v>
      </c>
    </row>
    <row r="9266" spans="1:4" x14ac:dyDescent="0.3">
      <c r="A9266" s="6">
        <v>1385</v>
      </c>
      <c r="B9266" t="s">
        <v>55</v>
      </c>
      <c r="C9266" s="17" t="s">
        <v>188</v>
      </c>
      <c r="D9266" s="18" t="s">
        <v>899</v>
      </c>
    </row>
    <row r="9267" spans="1:4" x14ac:dyDescent="0.3">
      <c r="A9267" s="6">
        <v>1385</v>
      </c>
      <c r="B9267" t="s">
        <v>55</v>
      </c>
      <c r="C9267" s="19" t="s">
        <v>188</v>
      </c>
      <c r="D9267" s="16" t="s">
        <v>899</v>
      </c>
    </row>
    <row r="9268" spans="1:4" x14ac:dyDescent="0.3">
      <c r="A9268" s="6">
        <v>1385</v>
      </c>
      <c r="B9268" t="s">
        <v>55</v>
      </c>
      <c r="C9268" s="17" t="s">
        <v>188</v>
      </c>
      <c r="D9268" s="18" t="s">
        <v>899</v>
      </c>
    </row>
    <row r="9269" spans="1:4" x14ac:dyDescent="0.3">
      <c r="A9269" s="6">
        <v>1385</v>
      </c>
      <c r="B9269" t="s">
        <v>55</v>
      </c>
      <c r="C9269" s="19" t="s">
        <v>188</v>
      </c>
      <c r="D9269" s="16" t="s">
        <v>900</v>
      </c>
    </row>
    <row r="9270" spans="1:4" x14ac:dyDescent="0.3">
      <c r="A9270" s="6">
        <v>1385</v>
      </c>
      <c r="B9270" t="s">
        <v>55</v>
      </c>
      <c r="C9270" s="17" t="s">
        <v>188</v>
      </c>
      <c r="D9270" s="18" t="s">
        <v>900</v>
      </c>
    </row>
    <row r="9271" spans="1:4" x14ac:dyDescent="0.3">
      <c r="A9271" s="6">
        <v>1385</v>
      </c>
      <c r="B9271" t="s">
        <v>55</v>
      </c>
      <c r="C9271" s="19" t="s">
        <v>188</v>
      </c>
      <c r="D9271" s="16" t="s">
        <v>900</v>
      </c>
    </row>
    <row r="9272" spans="1:4" x14ac:dyDescent="0.3">
      <c r="A9272" s="6">
        <v>1385</v>
      </c>
      <c r="B9272" t="s">
        <v>55</v>
      </c>
      <c r="C9272" s="17" t="s">
        <v>188</v>
      </c>
      <c r="D9272" s="18" t="s">
        <v>900</v>
      </c>
    </row>
    <row r="9273" spans="1:4" x14ac:dyDescent="0.3">
      <c r="A9273" s="6">
        <v>1385</v>
      </c>
      <c r="B9273" t="s">
        <v>55</v>
      </c>
      <c r="C9273" s="19" t="s">
        <v>188</v>
      </c>
      <c r="D9273" s="16" t="s">
        <v>900</v>
      </c>
    </row>
    <row r="9274" spans="1:4" x14ac:dyDescent="0.3">
      <c r="A9274" s="6">
        <v>1385</v>
      </c>
      <c r="B9274" t="s">
        <v>55</v>
      </c>
      <c r="C9274" s="17" t="s">
        <v>188</v>
      </c>
      <c r="D9274" s="18" t="s">
        <v>900</v>
      </c>
    </row>
    <row r="9275" spans="1:4" x14ac:dyDescent="0.3">
      <c r="A9275" s="6">
        <v>1385</v>
      </c>
      <c r="B9275" t="s">
        <v>55</v>
      </c>
      <c r="C9275" s="19" t="s">
        <v>188</v>
      </c>
      <c r="D9275" s="16" t="s">
        <v>900</v>
      </c>
    </row>
    <row r="9276" spans="1:4" x14ac:dyDescent="0.3">
      <c r="A9276" s="6">
        <v>1385</v>
      </c>
      <c r="B9276" t="s">
        <v>55</v>
      </c>
      <c r="C9276" s="17" t="s">
        <v>188</v>
      </c>
      <c r="D9276" s="18" t="s">
        <v>900</v>
      </c>
    </row>
    <row r="9277" spans="1:4" x14ac:dyDescent="0.3">
      <c r="A9277" s="6">
        <v>1385</v>
      </c>
      <c r="B9277" t="s">
        <v>55</v>
      </c>
      <c r="C9277" s="19" t="s">
        <v>188</v>
      </c>
      <c r="D9277" s="16" t="s">
        <v>900</v>
      </c>
    </row>
    <row r="9278" spans="1:4" x14ac:dyDescent="0.3">
      <c r="A9278" s="6">
        <v>1385</v>
      </c>
      <c r="B9278" t="s">
        <v>55</v>
      </c>
      <c r="C9278" s="17" t="s">
        <v>188</v>
      </c>
      <c r="D9278" s="18" t="s">
        <v>900</v>
      </c>
    </row>
    <row r="9279" spans="1:4" x14ac:dyDescent="0.3">
      <c r="A9279" s="6">
        <v>1385</v>
      </c>
      <c r="B9279" t="s">
        <v>55</v>
      </c>
      <c r="C9279" s="19" t="s">
        <v>188</v>
      </c>
      <c r="D9279" s="16" t="s">
        <v>900</v>
      </c>
    </row>
    <row r="9280" spans="1:4" x14ac:dyDescent="0.3">
      <c r="A9280" s="6">
        <v>1385</v>
      </c>
      <c r="B9280" t="s">
        <v>55</v>
      </c>
      <c r="C9280" s="17" t="s">
        <v>188</v>
      </c>
      <c r="D9280" s="18" t="s">
        <v>900</v>
      </c>
    </row>
    <row r="9281" spans="1:4" x14ac:dyDescent="0.3">
      <c r="A9281" s="6">
        <v>1385</v>
      </c>
      <c r="B9281" t="s">
        <v>55</v>
      </c>
      <c r="C9281" s="19" t="s">
        <v>188</v>
      </c>
      <c r="D9281" s="16" t="s">
        <v>900</v>
      </c>
    </row>
    <row r="9282" spans="1:4" x14ac:dyDescent="0.3">
      <c r="A9282" s="6">
        <v>1385</v>
      </c>
      <c r="B9282" t="s">
        <v>55</v>
      </c>
      <c r="C9282" s="17" t="s">
        <v>188</v>
      </c>
      <c r="D9282" s="18" t="s">
        <v>900</v>
      </c>
    </row>
    <row r="9283" spans="1:4" x14ac:dyDescent="0.3">
      <c r="A9283" s="6">
        <v>1385</v>
      </c>
      <c r="B9283" t="s">
        <v>55</v>
      </c>
      <c r="C9283" s="19" t="s">
        <v>188</v>
      </c>
      <c r="D9283" s="16" t="s">
        <v>900</v>
      </c>
    </row>
    <row r="9284" spans="1:4" x14ac:dyDescent="0.3">
      <c r="A9284" s="6">
        <v>1385</v>
      </c>
      <c r="B9284" t="s">
        <v>55</v>
      </c>
      <c r="C9284" s="17" t="s">
        <v>188</v>
      </c>
      <c r="D9284" s="18" t="s">
        <v>900</v>
      </c>
    </row>
    <row r="9285" spans="1:4" x14ac:dyDescent="0.3">
      <c r="A9285" s="6">
        <v>1385</v>
      </c>
      <c r="B9285" t="s">
        <v>55</v>
      </c>
      <c r="C9285" s="19" t="s">
        <v>188</v>
      </c>
      <c r="D9285" s="16" t="s">
        <v>900</v>
      </c>
    </row>
    <row r="9286" spans="1:4" x14ac:dyDescent="0.3">
      <c r="A9286" s="6">
        <v>1385</v>
      </c>
      <c r="B9286" t="s">
        <v>55</v>
      </c>
      <c r="C9286" s="17" t="s">
        <v>188</v>
      </c>
      <c r="D9286" s="18" t="s">
        <v>900</v>
      </c>
    </row>
    <row r="9287" spans="1:4" x14ac:dyDescent="0.3">
      <c r="A9287" s="6">
        <v>1720</v>
      </c>
      <c r="B9287" t="s">
        <v>51</v>
      </c>
      <c r="C9287" s="19" t="s">
        <v>180</v>
      </c>
      <c r="D9287" s="16" t="s">
        <v>901</v>
      </c>
    </row>
    <row r="9288" spans="1:4" x14ac:dyDescent="0.3">
      <c r="A9288" s="6">
        <v>1720</v>
      </c>
      <c r="B9288" t="s">
        <v>51</v>
      </c>
      <c r="C9288" s="17" t="s">
        <v>180</v>
      </c>
      <c r="D9288" s="18" t="s">
        <v>901</v>
      </c>
    </row>
    <row r="9289" spans="1:4" x14ac:dyDescent="0.3">
      <c r="A9289" s="6">
        <v>1720</v>
      </c>
      <c r="B9289" t="s">
        <v>51</v>
      </c>
      <c r="C9289" s="19" t="s">
        <v>180</v>
      </c>
      <c r="D9289" s="16" t="s">
        <v>901</v>
      </c>
    </row>
    <row r="9290" spans="1:4" x14ac:dyDescent="0.3">
      <c r="A9290" s="6">
        <v>1720</v>
      </c>
      <c r="B9290" t="s">
        <v>51</v>
      </c>
      <c r="C9290" s="17" t="s">
        <v>180</v>
      </c>
      <c r="D9290" s="18" t="s">
        <v>901</v>
      </c>
    </row>
    <row r="9291" spans="1:4" x14ac:dyDescent="0.3">
      <c r="A9291" s="6">
        <v>1720</v>
      </c>
      <c r="B9291" t="s">
        <v>51</v>
      </c>
      <c r="C9291" s="19" t="s">
        <v>180</v>
      </c>
      <c r="D9291" s="16" t="s">
        <v>901</v>
      </c>
    </row>
    <row r="9292" spans="1:4" x14ac:dyDescent="0.3">
      <c r="A9292" s="6">
        <v>1720</v>
      </c>
      <c r="B9292" t="s">
        <v>51</v>
      </c>
      <c r="C9292" s="17" t="s">
        <v>180</v>
      </c>
      <c r="D9292" s="18" t="s">
        <v>901</v>
      </c>
    </row>
    <row r="9293" spans="1:4" x14ac:dyDescent="0.3">
      <c r="A9293" s="6">
        <v>1720</v>
      </c>
      <c r="B9293" t="s">
        <v>51</v>
      </c>
      <c r="C9293" s="19" t="s">
        <v>180</v>
      </c>
      <c r="D9293" s="16" t="s">
        <v>901</v>
      </c>
    </row>
    <row r="9294" spans="1:4" x14ac:dyDescent="0.3">
      <c r="A9294" s="6">
        <v>1720</v>
      </c>
      <c r="B9294" t="s">
        <v>51</v>
      </c>
      <c r="C9294" s="17" t="s">
        <v>180</v>
      </c>
      <c r="D9294" s="18" t="s">
        <v>901</v>
      </c>
    </row>
    <row r="9295" spans="1:4" x14ac:dyDescent="0.3">
      <c r="A9295" s="6">
        <v>1720</v>
      </c>
      <c r="B9295" t="s">
        <v>51</v>
      </c>
      <c r="C9295" s="19" t="s">
        <v>180</v>
      </c>
      <c r="D9295" s="16" t="s">
        <v>901</v>
      </c>
    </row>
    <row r="9296" spans="1:4" x14ac:dyDescent="0.3">
      <c r="A9296" s="6">
        <v>1720</v>
      </c>
      <c r="B9296" t="s">
        <v>51</v>
      </c>
      <c r="C9296" s="17" t="s">
        <v>180</v>
      </c>
      <c r="D9296" s="18" t="s">
        <v>901</v>
      </c>
    </row>
    <row r="9297" spans="1:4" x14ac:dyDescent="0.3">
      <c r="A9297" s="6">
        <v>1720</v>
      </c>
      <c r="B9297" t="s">
        <v>51</v>
      </c>
      <c r="C9297" s="19" t="s">
        <v>180</v>
      </c>
      <c r="D9297" s="16" t="s">
        <v>901</v>
      </c>
    </row>
    <row r="9298" spans="1:4" x14ac:dyDescent="0.3">
      <c r="A9298" s="6">
        <v>1720</v>
      </c>
      <c r="B9298" t="s">
        <v>51</v>
      </c>
      <c r="C9298" s="17" t="s">
        <v>180</v>
      </c>
      <c r="D9298" s="18" t="s">
        <v>901</v>
      </c>
    </row>
    <row r="9299" spans="1:4" x14ac:dyDescent="0.3">
      <c r="A9299" s="6">
        <v>1720</v>
      </c>
      <c r="B9299" t="s">
        <v>51</v>
      </c>
      <c r="C9299" s="19" t="s">
        <v>180</v>
      </c>
      <c r="D9299" s="16" t="s">
        <v>901</v>
      </c>
    </row>
    <row r="9300" spans="1:4" x14ac:dyDescent="0.3">
      <c r="A9300" s="6">
        <v>1720</v>
      </c>
      <c r="B9300" t="s">
        <v>51</v>
      </c>
      <c r="C9300" s="17" t="s">
        <v>180</v>
      </c>
      <c r="D9300" s="18" t="s">
        <v>901</v>
      </c>
    </row>
    <row r="9301" spans="1:4" x14ac:dyDescent="0.3">
      <c r="A9301" s="6">
        <v>1720</v>
      </c>
      <c r="B9301" t="s">
        <v>51</v>
      </c>
      <c r="C9301" s="19" t="s">
        <v>180</v>
      </c>
      <c r="D9301" s="16" t="s">
        <v>901</v>
      </c>
    </row>
    <row r="9302" spans="1:4" x14ac:dyDescent="0.3">
      <c r="A9302" s="6">
        <v>1720</v>
      </c>
      <c r="B9302" t="s">
        <v>51</v>
      </c>
      <c r="C9302" s="17" t="s">
        <v>180</v>
      </c>
      <c r="D9302" s="18" t="s">
        <v>901</v>
      </c>
    </row>
    <row r="9303" spans="1:4" x14ac:dyDescent="0.3">
      <c r="A9303" s="6">
        <v>1720</v>
      </c>
      <c r="B9303" t="s">
        <v>51</v>
      </c>
      <c r="C9303" s="19" t="s">
        <v>180</v>
      </c>
      <c r="D9303" s="16" t="s">
        <v>901</v>
      </c>
    </row>
    <row r="9304" spans="1:4" x14ac:dyDescent="0.3">
      <c r="A9304" s="6">
        <v>1720</v>
      </c>
      <c r="B9304" t="s">
        <v>51</v>
      </c>
      <c r="C9304" s="17" t="s">
        <v>180</v>
      </c>
      <c r="D9304" s="18" t="s">
        <v>901</v>
      </c>
    </row>
    <row r="9305" spans="1:4" x14ac:dyDescent="0.3">
      <c r="A9305" s="6">
        <v>1720</v>
      </c>
      <c r="B9305" t="s">
        <v>51</v>
      </c>
      <c r="C9305" s="19" t="s">
        <v>180</v>
      </c>
      <c r="D9305" s="16" t="s">
        <v>901</v>
      </c>
    </row>
    <row r="9306" spans="1:4" x14ac:dyDescent="0.3">
      <c r="A9306" s="6">
        <v>1720</v>
      </c>
      <c r="B9306" t="s">
        <v>51</v>
      </c>
      <c r="C9306" s="17" t="s">
        <v>180</v>
      </c>
      <c r="D9306" s="18" t="s">
        <v>901</v>
      </c>
    </row>
    <row r="9307" spans="1:4" x14ac:dyDescent="0.3">
      <c r="A9307" s="6">
        <v>1720</v>
      </c>
      <c r="B9307" t="s">
        <v>51</v>
      </c>
      <c r="C9307" s="19" t="s">
        <v>180</v>
      </c>
      <c r="D9307" s="16" t="s">
        <v>901</v>
      </c>
    </row>
    <row r="9308" spans="1:4" x14ac:dyDescent="0.3">
      <c r="A9308" s="6">
        <v>1720</v>
      </c>
      <c r="B9308" t="s">
        <v>51</v>
      </c>
      <c r="C9308" s="17" t="s">
        <v>180</v>
      </c>
      <c r="D9308" s="18" t="s">
        <v>901</v>
      </c>
    </row>
    <row r="9309" spans="1:4" x14ac:dyDescent="0.3">
      <c r="A9309" s="6">
        <v>1720</v>
      </c>
      <c r="B9309" t="s">
        <v>51</v>
      </c>
      <c r="C9309" s="19" t="s">
        <v>180</v>
      </c>
      <c r="D9309" s="16" t="s">
        <v>901</v>
      </c>
    </row>
    <row r="9310" spans="1:4" x14ac:dyDescent="0.3">
      <c r="A9310" s="6">
        <v>1851</v>
      </c>
      <c r="B9310" t="s">
        <v>51</v>
      </c>
      <c r="C9310" s="17" t="s">
        <v>201</v>
      </c>
      <c r="D9310" s="18" t="s">
        <v>902</v>
      </c>
    </row>
    <row r="9311" spans="1:4" x14ac:dyDescent="0.3">
      <c r="A9311" s="6">
        <v>1851</v>
      </c>
      <c r="B9311" t="s">
        <v>51</v>
      </c>
      <c r="C9311" s="19" t="s">
        <v>201</v>
      </c>
      <c r="D9311" s="16" t="s">
        <v>902</v>
      </c>
    </row>
    <row r="9312" spans="1:4" x14ac:dyDescent="0.3">
      <c r="A9312" s="6">
        <v>1851</v>
      </c>
      <c r="B9312" t="s">
        <v>51</v>
      </c>
      <c r="C9312" s="17" t="s">
        <v>201</v>
      </c>
      <c r="D9312" s="18" t="s">
        <v>902</v>
      </c>
    </row>
    <row r="9313" spans="1:4" x14ac:dyDescent="0.3">
      <c r="A9313" s="6">
        <v>1851</v>
      </c>
      <c r="B9313" t="s">
        <v>51</v>
      </c>
      <c r="C9313" s="19" t="s">
        <v>201</v>
      </c>
      <c r="D9313" s="16" t="s">
        <v>902</v>
      </c>
    </row>
    <row r="9314" spans="1:4" x14ac:dyDescent="0.3">
      <c r="A9314" s="6">
        <v>1720</v>
      </c>
      <c r="B9314" t="s">
        <v>103</v>
      </c>
      <c r="C9314" s="17" t="s">
        <v>180</v>
      </c>
      <c r="D9314" s="18" t="s">
        <v>903</v>
      </c>
    </row>
    <row r="9315" spans="1:4" x14ac:dyDescent="0.3">
      <c r="A9315" s="6">
        <v>1720</v>
      </c>
      <c r="B9315" t="s">
        <v>103</v>
      </c>
      <c r="C9315" s="19" t="s">
        <v>180</v>
      </c>
      <c r="D9315" s="16" t="s">
        <v>903</v>
      </c>
    </row>
    <row r="9316" spans="1:4" x14ac:dyDescent="0.3">
      <c r="A9316" s="6">
        <v>1720</v>
      </c>
      <c r="B9316" t="s">
        <v>103</v>
      </c>
      <c r="C9316" s="17" t="s">
        <v>180</v>
      </c>
      <c r="D9316" s="18" t="s">
        <v>903</v>
      </c>
    </row>
    <row r="9317" spans="1:4" x14ac:dyDescent="0.3">
      <c r="A9317" s="6">
        <v>1720</v>
      </c>
      <c r="B9317" t="s">
        <v>103</v>
      </c>
      <c r="C9317" s="19" t="s">
        <v>180</v>
      </c>
      <c r="D9317" s="16" t="s">
        <v>903</v>
      </c>
    </row>
    <row r="9318" spans="1:4" x14ac:dyDescent="0.3">
      <c r="A9318" s="6">
        <v>1720</v>
      </c>
      <c r="B9318" t="s">
        <v>103</v>
      </c>
      <c r="C9318" s="17" t="s">
        <v>180</v>
      </c>
      <c r="D9318" s="18" t="s">
        <v>903</v>
      </c>
    </row>
    <row r="9319" spans="1:4" x14ac:dyDescent="0.3">
      <c r="A9319" s="6">
        <v>1720</v>
      </c>
      <c r="B9319" t="s">
        <v>103</v>
      </c>
      <c r="C9319" s="19" t="s">
        <v>180</v>
      </c>
      <c r="D9319" s="16" t="s">
        <v>903</v>
      </c>
    </row>
    <row r="9320" spans="1:4" x14ac:dyDescent="0.3">
      <c r="A9320" s="6">
        <v>1720</v>
      </c>
      <c r="B9320" t="s">
        <v>103</v>
      </c>
      <c r="C9320" s="17" t="s">
        <v>180</v>
      </c>
      <c r="D9320" s="18" t="s">
        <v>903</v>
      </c>
    </row>
    <row r="9321" spans="1:4" x14ac:dyDescent="0.3">
      <c r="A9321" s="6">
        <v>1720</v>
      </c>
      <c r="B9321" t="s">
        <v>103</v>
      </c>
      <c r="C9321" s="19" t="s">
        <v>180</v>
      </c>
      <c r="D9321" s="16" t="s">
        <v>903</v>
      </c>
    </row>
    <row r="9322" spans="1:4" x14ac:dyDescent="0.3">
      <c r="A9322" s="6">
        <v>1720</v>
      </c>
      <c r="B9322" t="s">
        <v>103</v>
      </c>
      <c r="C9322" s="17" t="s">
        <v>180</v>
      </c>
      <c r="D9322" s="18" t="s">
        <v>903</v>
      </c>
    </row>
    <row r="9323" spans="1:4" x14ac:dyDescent="0.3">
      <c r="A9323" s="6">
        <v>1720</v>
      </c>
      <c r="B9323" t="s">
        <v>103</v>
      </c>
      <c r="C9323" s="19" t="s">
        <v>180</v>
      </c>
      <c r="D9323" s="16" t="s">
        <v>903</v>
      </c>
    </row>
    <row r="9324" spans="1:4" x14ac:dyDescent="0.3">
      <c r="A9324" s="6">
        <v>1720</v>
      </c>
      <c r="B9324" t="s">
        <v>103</v>
      </c>
      <c r="C9324" s="17" t="s">
        <v>180</v>
      </c>
      <c r="D9324" s="18" t="s">
        <v>903</v>
      </c>
    </row>
    <row r="9325" spans="1:4" x14ac:dyDescent="0.3">
      <c r="A9325" s="6">
        <v>1720</v>
      </c>
      <c r="B9325" t="s">
        <v>103</v>
      </c>
      <c r="C9325" s="19" t="s">
        <v>180</v>
      </c>
      <c r="D9325" s="16" t="s">
        <v>903</v>
      </c>
    </row>
    <row r="9326" spans="1:4" x14ac:dyDescent="0.3">
      <c r="A9326" s="6">
        <v>1720</v>
      </c>
      <c r="B9326" t="s">
        <v>103</v>
      </c>
      <c r="C9326" s="17" t="s">
        <v>180</v>
      </c>
      <c r="D9326" s="18" t="s">
        <v>903</v>
      </c>
    </row>
    <row r="9327" spans="1:4" x14ac:dyDescent="0.3">
      <c r="A9327" s="6">
        <v>1720</v>
      </c>
      <c r="B9327" t="s">
        <v>103</v>
      </c>
      <c r="C9327" s="19" t="s">
        <v>180</v>
      </c>
      <c r="D9327" s="16" t="s">
        <v>903</v>
      </c>
    </row>
    <row r="9328" spans="1:4" x14ac:dyDescent="0.3">
      <c r="A9328" s="6">
        <v>1720</v>
      </c>
      <c r="B9328" t="s">
        <v>103</v>
      </c>
      <c r="C9328" s="17" t="s">
        <v>180</v>
      </c>
      <c r="D9328" s="18" t="s">
        <v>903</v>
      </c>
    </row>
    <row r="9329" spans="1:4" x14ac:dyDescent="0.3">
      <c r="A9329" s="6">
        <v>1720</v>
      </c>
      <c r="B9329" t="s">
        <v>103</v>
      </c>
      <c r="C9329" s="19" t="s">
        <v>180</v>
      </c>
      <c r="D9329" s="16" t="s">
        <v>903</v>
      </c>
    </row>
    <row r="9330" spans="1:4" x14ac:dyDescent="0.3">
      <c r="A9330" s="6">
        <v>1720</v>
      </c>
      <c r="B9330" t="s">
        <v>103</v>
      </c>
      <c r="C9330" s="17" t="s">
        <v>180</v>
      </c>
      <c r="D9330" s="18" t="s">
        <v>903</v>
      </c>
    </row>
    <row r="9331" spans="1:4" x14ac:dyDescent="0.3">
      <c r="A9331" s="6">
        <v>1720</v>
      </c>
      <c r="B9331" t="s">
        <v>103</v>
      </c>
      <c r="C9331" s="19" t="s">
        <v>180</v>
      </c>
      <c r="D9331" s="16" t="s">
        <v>903</v>
      </c>
    </row>
    <row r="9332" spans="1:4" x14ac:dyDescent="0.3">
      <c r="A9332" s="6">
        <v>1385</v>
      </c>
      <c r="B9332" t="s">
        <v>51</v>
      </c>
      <c r="C9332" s="17" t="s">
        <v>188</v>
      </c>
      <c r="D9332" s="18" t="s">
        <v>904</v>
      </c>
    </row>
    <row r="9333" spans="1:4" x14ac:dyDescent="0.3">
      <c r="A9333" s="6">
        <v>1385</v>
      </c>
      <c r="B9333" t="s">
        <v>51</v>
      </c>
      <c r="C9333" s="19" t="s">
        <v>188</v>
      </c>
      <c r="D9333" s="16" t="s">
        <v>904</v>
      </c>
    </row>
    <row r="9334" spans="1:4" x14ac:dyDescent="0.3">
      <c r="A9334" s="6">
        <v>1385</v>
      </c>
      <c r="B9334" t="s">
        <v>51</v>
      </c>
      <c r="C9334" s="17" t="s">
        <v>188</v>
      </c>
      <c r="D9334" s="18" t="s">
        <v>904</v>
      </c>
    </row>
    <row r="9335" spans="1:4" x14ac:dyDescent="0.3">
      <c r="A9335" s="6">
        <v>1385</v>
      </c>
      <c r="B9335" t="s">
        <v>51</v>
      </c>
      <c r="C9335" s="19" t="s">
        <v>188</v>
      </c>
      <c r="D9335" s="16" t="s">
        <v>904</v>
      </c>
    </row>
    <row r="9336" spans="1:4" x14ac:dyDescent="0.3">
      <c r="A9336" s="6">
        <v>238</v>
      </c>
      <c r="B9336" t="s">
        <v>110</v>
      </c>
      <c r="C9336" s="17" t="s">
        <v>328</v>
      </c>
      <c r="D9336" s="18" t="s">
        <v>905</v>
      </c>
    </row>
    <row r="9337" spans="1:4" x14ac:dyDescent="0.3">
      <c r="A9337" s="6">
        <v>238</v>
      </c>
      <c r="B9337" t="s">
        <v>110</v>
      </c>
      <c r="C9337" s="19" t="s">
        <v>328</v>
      </c>
      <c r="D9337" s="16" t="s">
        <v>905</v>
      </c>
    </row>
    <row r="9338" spans="1:4" x14ac:dyDescent="0.3">
      <c r="A9338" s="6">
        <v>238</v>
      </c>
      <c r="B9338" t="s">
        <v>110</v>
      </c>
      <c r="C9338" s="17" t="s">
        <v>328</v>
      </c>
      <c r="D9338" s="18" t="s">
        <v>905</v>
      </c>
    </row>
    <row r="9339" spans="1:4" x14ac:dyDescent="0.3">
      <c r="A9339" s="6">
        <v>238</v>
      </c>
      <c r="B9339" t="s">
        <v>110</v>
      </c>
      <c r="C9339" s="19" t="s">
        <v>328</v>
      </c>
      <c r="D9339" s="16" t="s">
        <v>905</v>
      </c>
    </row>
    <row r="9340" spans="1:4" x14ac:dyDescent="0.3">
      <c r="A9340" s="6">
        <v>238</v>
      </c>
      <c r="B9340" t="s">
        <v>110</v>
      </c>
      <c r="C9340" s="17" t="s">
        <v>328</v>
      </c>
      <c r="D9340" s="18" t="s">
        <v>905</v>
      </c>
    </row>
    <row r="9341" spans="1:4" x14ac:dyDescent="0.3">
      <c r="A9341" s="6">
        <v>238</v>
      </c>
      <c r="B9341" t="s">
        <v>110</v>
      </c>
      <c r="C9341" s="19" t="s">
        <v>328</v>
      </c>
      <c r="D9341" s="16" t="s">
        <v>905</v>
      </c>
    </row>
    <row r="9342" spans="1:4" x14ac:dyDescent="0.3">
      <c r="A9342" s="6">
        <v>3105</v>
      </c>
      <c r="B9342" t="s">
        <v>515</v>
      </c>
      <c r="C9342" s="17" t="s">
        <v>30</v>
      </c>
      <c r="D9342" s="18" t="s">
        <v>906</v>
      </c>
    </row>
    <row r="9343" spans="1:4" x14ac:dyDescent="0.3">
      <c r="A9343" s="6">
        <v>3105</v>
      </c>
      <c r="B9343" t="s">
        <v>515</v>
      </c>
      <c r="C9343" s="19" t="s">
        <v>30</v>
      </c>
      <c r="D9343" s="16" t="s">
        <v>906</v>
      </c>
    </row>
    <row r="9344" spans="1:4" x14ac:dyDescent="0.3">
      <c r="A9344" s="6">
        <v>3105</v>
      </c>
      <c r="B9344" t="s">
        <v>519</v>
      </c>
      <c r="C9344" s="17" t="s">
        <v>30</v>
      </c>
      <c r="D9344" s="18" t="s">
        <v>906</v>
      </c>
    </row>
    <row r="9345" spans="1:4" x14ac:dyDescent="0.3">
      <c r="A9345" s="6">
        <v>3105</v>
      </c>
      <c r="B9345" t="s">
        <v>519</v>
      </c>
      <c r="C9345" s="19" t="s">
        <v>30</v>
      </c>
      <c r="D9345" s="16" t="s">
        <v>906</v>
      </c>
    </row>
    <row r="9346" spans="1:4" x14ac:dyDescent="0.3">
      <c r="A9346" s="6">
        <v>3105</v>
      </c>
      <c r="B9346" t="s">
        <v>519</v>
      </c>
      <c r="C9346" s="17" t="s">
        <v>30</v>
      </c>
      <c r="D9346" s="18" t="s">
        <v>906</v>
      </c>
    </row>
    <row r="9347" spans="1:4" x14ac:dyDescent="0.3">
      <c r="A9347" s="6">
        <v>3105</v>
      </c>
      <c r="B9347" t="s">
        <v>519</v>
      </c>
      <c r="C9347" s="19" t="s">
        <v>30</v>
      </c>
      <c r="D9347" s="16" t="s">
        <v>906</v>
      </c>
    </row>
    <row r="9348" spans="1:4" x14ac:dyDescent="0.3">
      <c r="A9348" s="6">
        <v>1851</v>
      </c>
      <c r="B9348" t="s">
        <v>78</v>
      </c>
      <c r="C9348" s="17" t="s">
        <v>201</v>
      </c>
      <c r="D9348" s="18" t="s">
        <v>907</v>
      </c>
    </row>
    <row r="9349" spans="1:4" x14ac:dyDescent="0.3">
      <c r="A9349" s="6">
        <v>1851</v>
      </c>
      <c r="B9349" t="s">
        <v>78</v>
      </c>
      <c r="C9349" s="19" t="s">
        <v>201</v>
      </c>
      <c r="D9349" s="16" t="s">
        <v>907</v>
      </c>
    </row>
    <row r="9350" spans="1:4" x14ac:dyDescent="0.3">
      <c r="A9350" s="6">
        <v>1851</v>
      </c>
      <c r="B9350" t="s">
        <v>78</v>
      </c>
      <c r="C9350" s="17" t="s">
        <v>201</v>
      </c>
      <c r="D9350" s="18" t="s">
        <v>907</v>
      </c>
    </row>
    <row r="9351" spans="1:4" x14ac:dyDescent="0.3">
      <c r="A9351" s="6">
        <v>1851</v>
      </c>
      <c r="B9351" t="s">
        <v>78</v>
      </c>
      <c r="C9351" s="19" t="s">
        <v>201</v>
      </c>
      <c r="D9351" s="16" t="s">
        <v>907</v>
      </c>
    </row>
    <row r="9352" spans="1:4" x14ac:dyDescent="0.3">
      <c r="A9352" s="6">
        <v>1624</v>
      </c>
      <c r="B9352" t="s">
        <v>131</v>
      </c>
      <c r="C9352" s="17" t="s">
        <v>169</v>
      </c>
      <c r="D9352" s="18" t="s">
        <v>908</v>
      </c>
    </row>
    <row r="9353" spans="1:4" x14ac:dyDescent="0.3">
      <c r="A9353" s="6">
        <v>1624</v>
      </c>
      <c r="B9353" t="s">
        <v>131</v>
      </c>
      <c r="C9353" s="19" t="s">
        <v>169</v>
      </c>
      <c r="D9353" s="16" t="s">
        <v>908</v>
      </c>
    </row>
    <row r="9354" spans="1:4" x14ac:dyDescent="0.3">
      <c r="A9354" s="6">
        <v>1624</v>
      </c>
      <c r="B9354" t="s">
        <v>131</v>
      </c>
      <c r="C9354" s="17" t="s">
        <v>169</v>
      </c>
      <c r="D9354" s="18" t="s">
        <v>908</v>
      </c>
    </row>
    <row r="9355" spans="1:4" x14ac:dyDescent="0.3">
      <c r="A9355" s="6">
        <v>1624</v>
      </c>
      <c r="B9355" t="s">
        <v>131</v>
      </c>
      <c r="C9355" s="19" t="s">
        <v>169</v>
      </c>
      <c r="D9355" s="16" t="s">
        <v>908</v>
      </c>
    </row>
    <row r="9356" spans="1:4" x14ac:dyDescent="0.3">
      <c r="A9356" s="6">
        <v>1624</v>
      </c>
      <c r="B9356" t="s">
        <v>131</v>
      </c>
      <c r="C9356" s="17" t="s">
        <v>169</v>
      </c>
      <c r="D9356" s="18" t="s">
        <v>908</v>
      </c>
    </row>
    <row r="9357" spans="1:4" x14ac:dyDescent="0.3">
      <c r="A9357" s="6">
        <v>1624</v>
      </c>
      <c r="B9357" t="s">
        <v>131</v>
      </c>
      <c r="C9357" s="19" t="s">
        <v>169</v>
      </c>
      <c r="D9357" s="16" t="s">
        <v>908</v>
      </c>
    </row>
    <row r="9358" spans="1:4" x14ac:dyDescent="0.3">
      <c r="A9358" s="6">
        <v>1624</v>
      </c>
      <c r="B9358" t="s">
        <v>131</v>
      </c>
      <c r="C9358" s="17" t="s">
        <v>169</v>
      </c>
      <c r="D9358" s="18" t="s">
        <v>908</v>
      </c>
    </row>
    <row r="9359" spans="1:4" x14ac:dyDescent="0.3">
      <c r="A9359" s="6">
        <v>1624</v>
      </c>
      <c r="B9359" t="s">
        <v>131</v>
      </c>
      <c r="C9359" s="19" t="s">
        <v>169</v>
      </c>
      <c r="D9359" s="16" t="s">
        <v>908</v>
      </c>
    </row>
    <row r="9360" spans="1:4" x14ac:dyDescent="0.3">
      <c r="A9360" s="6">
        <v>1624</v>
      </c>
      <c r="B9360" t="s">
        <v>131</v>
      </c>
      <c r="C9360" s="17" t="s">
        <v>169</v>
      </c>
      <c r="D9360" s="18" t="s">
        <v>908</v>
      </c>
    </row>
    <row r="9361" spans="1:4" x14ac:dyDescent="0.3">
      <c r="A9361" s="6">
        <v>1624</v>
      </c>
      <c r="B9361" t="s">
        <v>131</v>
      </c>
      <c r="C9361" s="19" t="s">
        <v>169</v>
      </c>
      <c r="D9361" s="16" t="s">
        <v>908</v>
      </c>
    </row>
    <row r="9362" spans="1:4" x14ac:dyDescent="0.3">
      <c r="A9362" s="6">
        <v>1624</v>
      </c>
      <c r="B9362" t="s">
        <v>131</v>
      </c>
      <c r="C9362" s="17" t="s">
        <v>169</v>
      </c>
      <c r="D9362" s="18" t="s">
        <v>908</v>
      </c>
    </row>
    <row r="9363" spans="1:4" x14ac:dyDescent="0.3">
      <c r="A9363" s="6">
        <v>1624</v>
      </c>
      <c r="B9363" t="s">
        <v>131</v>
      </c>
      <c r="C9363" s="19" t="s">
        <v>169</v>
      </c>
      <c r="D9363" s="16" t="s">
        <v>908</v>
      </c>
    </row>
    <row r="9364" spans="1:4" x14ac:dyDescent="0.3">
      <c r="A9364" s="6">
        <v>1624</v>
      </c>
      <c r="B9364" t="s">
        <v>131</v>
      </c>
      <c r="C9364" s="17" t="s">
        <v>169</v>
      </c>
      <c r="D9364" s="18" t="s">
        <v>908</v>
      </c>
    </row>
    <row r="9365" spans="1:4" x14ac:dyDescent="0.3">
      <c r="A9365" s="6">
        <v>1624</v>
      </c>
      <c r="B9365" t="s">
        <v>131</v>
      </c>
      <c r="C9365" s="19" t="s">
        <v>169</v>
      </c>
      <c r="D9365" s="16" t="s">
        <v>908</v>
      </c>
    </row>
    <row r="9366" spans="1:4" x14ac:dyDescent="0.3">
      <c r="A9366" s="6">
        <v>1624</v>
      </c>
      <c r="B9366" t="s">
        <v>131</v>
      </c>
      <c r="C9366" s="17" t="s">
        <v>169</v>
      </c>
      <c r="D9366" s="18" t="s">
        <v>908</v>
      </c>
    </row>
    <row r="9367" spans="1:4" x14ac:dyDescent="0.3">
      <c r="A9367" s="6">
        <v>1624</v>
      </c>
      <c r="B9367" t="s">
        <v>131</v>
      </c>
      <c r="C9367" s="19" t="s">
        <v>169</v>
      </c>
      <c r="D9367" s="16" t="s">
        <v>908</v>
      </c>
    </row>
    <row r="9368" spans="1:4" x14ac:dyDescent="0.3">
      <c r="A9368" s="6">
        <v>1624</v>
      </c>
      <c r="B9368" t="s">
        <v>131</v>
      </c>
      <c r="C9368" s="17" t="s">
        <v>169</v>
      </c>
      <c r="D9368" s="18" t="s">
        <v>908</v>
      </c>
    </row>
    <row r="9369" spans="1:4" x14ac:dyDescent="0.3">
      <c r="A9369" s="6">
        <v>1624</v>
      </c>
      <c r="B9369" t="s">
        <v>131</v>
      </c>
      <c r="C9369" s="19" t="s">
        <v>169</v>
      </c>
      <c r="D9369" s="16" t="s">
        <v>908</v>
      </c>
    </row>
    <row r="9370" spans="1:4" x14ac:dyDescent="0.3">
      <c r="A9370" s="6">
        <v>1624</v>
      </c>
      <c r="B9370" t="s">
        <v>131</v>
      </c>
      <c r="C9370" s="17" t="s">
        <v>169</v>
      </c>
      <c r="D9370" s="18" t="s">
        <v>908</v>
      </c>
    </row>
    <row r="9371" spans="1:4" x14ac:dyDescent="0.3">
      <c r="A9371" s="6">
        <v>1624</v>
      </c>
      <c r="B9371" t="s">
        <v>131</v>
      </c>
      <c r="C9371" s="19" t="s">
        <v>169</v>
      </c>
      <c r="D9371" s="16" t="s">
        <v>908</v>
      </c>
    </row>
    <row r="9372" spans="1:4" x14ac:dyDescent="0.3">
      <c r="A9372" s="6">
        <v>1624</v>
      </c>
      <c r="B9372" t="s">
        <v>131</v>
      </c>
      <c r="C9372" s="17" t="s">
        <v>169</v>
      </c>
      <c r="D9372" s="18" t="s">
        <v>908</v>
      </c>
    </row>
    <row r="9373" spans="1:4" x14ac:dyDescent="0.3">
      <c r="A9373" s="6">
        <v>1385</v>
      </c>
      <c r="B9373" t="s">
        <v>75</v>
      </c>
      <c r="C9373" s="19" t="s">
        <v>188</v>
      </c>
      <c r="D9373" s="16" t="s">
        <v>909</v>
      </c>
    </row>
    <row r="9374" spans="1:4" x14ac:dyDescent="0.3">
      <c r="A9374" s="6">
        <v>1385</v>
      </c>
      <c r="B9374" t="s">
        <v>75</v>
      </c>
      <c r="C9374" s="17" t="s">
        <v>188</v>
      </c>
      <c r="D9374" s="18" t="s">
        <v>909</v>
      </c>
    </row>
    <row r="9375" spans="1:4" x14ac:dyDescent="0.3">
      <c r="A9375" s="6">
        <v>1385</v>
      </c>
      <c r="B9375" t="s">
        <v>75</v>
      </c>
      <c r="C9375" s="19" t="s">
        <v>188</v>
      </c>
      <c r="D9375" s="16" t="s">
        <v>909</v>
      </c>
    </row>
    <row r="9376" spans="1:4" x14ac:dyDescent="0.3">
      <c r="A9376" s="6">
        <v>1385</v>
      </c>
      <c r="B9376" t="s">
        <v>41</v>
      </c>
      <c r="C9376" s="17" t="s">
        <v>188</v>
      </c>
      <c r="D9376" s="18" t="s">
        <v>910</v>
      </c>
    </row>
    <row r="9377" spans="1:4" x14ac:dyDescent="0.3">
      <c r="A9377" s="6">
        <v>1385</v>
      </c>
      <c r="B9377" t="s">
        <v>41</v>
      </c>
      <c r="C9377" s="19" t="s">
        <v>188</v>
      </c>
      <c r="D9377" s="16" t="s">
        <v>910</v>
      </c>
    </row>
    <row r="9378" spans="1:4" x14ac:dyDescent="0.3">
      <c r="A9378" s="6">
        <v>1385</v>
      </c>
      <c r="B9378" t="s">
        <v>75</v>
      </c>
      <c r="C9378" s="17" t="s">
        <v>188</v>
      </c>
      <c r="D9378" s="18" t="s">
        <v>910</v>
      </c>
    </row>
    <row r="9379" spans="1:4" x14ac:dyDescent="0.3">
      <c r="A9379" s="6">
        <v>2009</v>
      </c>
      <c r="B9379" t="s">
        <v>51</v>
      </c>
      <c r="C9379" s="19" t="s">
        <v>49</v>
      </c>
      <c r="D9379" s="16" t="s">
        <v>911</v>
      </c>
    </row>
    <row r="9380" spans="1:4" x14ac:dyDescent="0.3">
      <c r="A9380" s="6">
        <v>2009</v>
      </c>
      <c r="B9380" t="s">
        <v>51</v>
      </c>
      <c r="C9380" s="17" t="s">
        <v>49</v>
      </c>
      <c r="D9380" s="18" t="s">
        <v>911</v>
      </c>
    </row>
    <row r="9381" spans="1:4" x14ac:dyDescent="0.3">
      <c r="A9381" s="6">
        <v>2009</v>
      </c>
      <c r="B9381" t="s">
        <v>51</v>
      </c>
      <c r="C9381" s="19" t="s">
        <v>49</v>
      </c>
      <c r="D9381" s="16" t="s">
        <v>911</v>
      </c>
    </row>
    <row r="9382" spans="1:4" x14ac:dyDescent="0.3">
      <c r="A9382" s="6">
        <v>2009</v>
      </c>
      <c r="B9382" t="s">
        <v>51</v>
      </c>
      <c r="C9382" s="17" t="s">
        <v>49</v>
      </c>
      <c r="D9382" s="18" t="s">
        <v>911</v>
      </c>
    </row>
    <row r="9383" spans="1:4" x14ac:dyDescent="0.3">
      <c r="A9383" s="6">
        <v>1851</v>
      </c>
      <c r="B9383" t="s">
        <v>100</v>
      </c>
      <c r="C9383" s="19" t="s">
        <v>201</v>
      </c>
      <c r="D9383" s="16" t="s">
        <v>912</v>
      </c>
    </row>
    <row r="9384" spans="1:4" x14ac:dyDescent="0.3">
      <c r="A9384" s="6">
        <v>1851</v>
      </c>
      <c r="B9384" t="s">
        <v>41</v>
      </c>
      <c r="C9384" s="17" t="s">
        <v>201</v>
      </c>
      <c r="D9384" s="18" t="s">
        <v>912</v>
      </c>
    </row>
    <row r="9385" spans="1:4" x14ac:dyDescent="0.3">
      <c r="A9385" s="6">
        <v>1851</v>
      </c>
      <c r="B9385" t="s">
        <v>41</v>
      </c>
      <c r="C9385" s="19" t="s">
        <v>201</v>
      </c>
      <c r="D9385" s="16" t="s">
        <v>912</v>
      </c>
    </row>
    <row r="9386" spans="1:4" x14ac:dyDescent="0.3">
      <c r="A9386" s="6">
        <v>1851</v>
      </c>
      <c r="B9386" t="s">
        <v>51</v>
      </c>
      <c r="C9386" s="17" t="s">
        <v>201</v>
      </c>
      <c r="D9386" s="18" t="s">
        <v>912</v>
      </c>
    </row>
    <row r="9387" spans="1:4" x14ac:dyDescent="0.3">
      <c r="A9387" s="6">
        <v>1851</v>
      </c>
      <c r="B9387" t="s">
        <v>41</v>
      </c>
      <c r="C9387" s="19" t="s">
        <v>201</v>
      </c>
      <c r="D9387" s="16" t="s">
        <v>912</v>
      </c>
    </row>
    <row r="9388" spans="1:4" x14ac:dyDescent="0.3">
      <c r="A9388" s="6">
        <v>1851</v>
      </c>
      <c r="B9388" t="s">
        <v>100</v>
      </c>
      <c r="C9388" s="17" t="s">
        <v>201</v>
      </c>
      <c r="D9388" s="18" t="s">
        <v>912</v>
      </c>
    </row>
    <row r="9389" spans="1:4" x14ac:dyDescent="0.3">
      <c r="A9389" s="6">
        <v>1851</v>
      </c>
      <c r="B9389" t="s">
        <v>51</v>
      </c>
      <c r="C9389" s="19" t="s">
        <v>201</v>
      </c>
      <c r="D9389" s="16" t="s">
        <v>912</v>
      </c>
    </row>
    <row r="9390" spans="1:4" x14ac:dyDescent="0.3">
      <c r="A9390" s="6">
        <v>1851</v>
      </c>
      <c r="B9390" t="s">
        <v>41</v>
      </c>
      <c r="C9390" s="17" t="s">
        <v>201</v>
      </c>
      <c r="D9390" s="18" t="s">
        <v>912</v>
      </c>
    </row>
    <row r="9391" spans="1:4" x14ac:dyDescent="0.3">
      <c r="A9391" s="6">
        <v>1851</v>
      </c>
      <c r="B9391" t="s">
        <v>51</v>
      </c>
      <c r="C9391" s="19" t="s">
        <v>201</v>
      </c>
      <c r="D9391" s="16" t="s">
        <v>912</v>
      </c>
    </row>
    <row r="9392" spans="1:4" x14ac:dyDescent="0.3">
      <c r="A9392" s="6">
        <v>1851</v>
      </c>
      <c r="B9392" t="s">
        <v>100</v>
      </c>
      <c r="C9392" s="17" t="s">
        <v>201</v>
      </c>
      <c r="D9392" s="18" t="s">
        <v>912</v>
      </c>
    </row>
    <row r="9393" spans="1:4" x14ac:dyDescent="0.3">
      <c r="A9393" s="6">
        <v>1851</v>
      </c>
      <c r="B9393" t="s">
        <v>51</v>
      </c>
      <c r="C9393" s="19" t="s">
        <v>201</v>
      </c>
      <c r="D9393" s="16" t="s">
        <v>913</v>
      </c>
    </row>
    <row r="9394" spans="1:4" x14ac:dyDescent="0.3">
      <c r="A9394" s="6">
        <v>1851</v>
      </c>
      <c r="B9394" t="s">
        <v>41</v>
      </c>
      <c r="C9394" s="17" t="s">
        <v>201</v>
      </c>
      <c r="D9394" s="18" t="s">
        <v>913</v>
      </c>
    </row>
    <row r="9395" spans="1:4" x14ac:dyDescent="0.3">
      <c r="A9395" s="6">
        <v>1851</v>
      </c>
      <c r="B9395" t="s">
        <v>41</v>
      </c>
      <c r="C9395" s="19" t="s">
        <v>201</v>
      </c>
      <c r="D9395" s="16" t="s">
        <v>913</v>
      </c>
    </row>
    <row r="9396" spans="1:4" x14ac:dyDescent="0.3">
      <c r="A9396" s="6">
        <v>1851</v>
      </c>
      <c r="B9396" t="s">
        <v>41</v>
      </c>
      <c r="C9396" s="17" t="s">
        <v>201</v>
      </c>
      <c r="D9396" s="18" t="s">
        <v>913</v>
      </c>
    </row>
    <row r="9397" spans="1:4" x14ac:dyDescent="0.3">
      <c r="A9397" s="6">
        <v>1851</v>
      </c>
      <c r="B9397" t="s">
        <v>51</v>
      </c>
      <c r="C9397" s="19" t="s">
        <v>201</v>
      </c>
      <c r="D9397" s="16" t="s">
        <v>913</v>
      </c>
    </row>
    <row r="9398" spans="1:4" x14ac:dyDescent="0.3">
      <c r="A9398" s="6">
        <v>1851</v>
      </c>
      <c r="B9398" t="s">
        <v>51</v>
      </c>
      <c r="C9398" s="17" t="s">
        <v>201</v>
      </c>
      <c r="D9398" s="18" t="s">
        <v>913</v>
      </c>
    </row>
    <row r="9399" spans="1:4" x14ac:dyDescent="0.3">
      <c r="A9399" s="6">
        <v>1851</v>
      </c>
      <c r="B9399" t="s">
        <v>51</v>
      </c>
      <c r="C9399" s="19" t="s">
        <v>201</v>
      </c>
      <c r="D9399" s="16" t="s">
        <v>913</v>
      </c>
    </row>
    <row r="9400" spans="1:4" x14ac:dyDescent="0.3">
      <c r="A9400" s="6">
        <v>1851</v>
      </c>
      <c r="B9400" t="s">
        <v>41</v>
      </c>
      <c r="C9400" s="17" t="s">
        <v>201</v>
      </c>
      <c r="D9400" s="18" t="s">
        <v>913</v>
      </c>
    </row>
    <row r="9401" spans="1:4" x14ac:dyDescent="0.3">
      <c r="A9401" s="6">
        <v>1851</v>
      </c>
      <c r="B9401" t="s">
        <v>51</v>
      </c>
      <c r="C9401" s="19" t="s">
        <v>201</v>
      </c>
      <c r="D9401" s="16" t="s">
        <v>913</v>
      </c>
    </row>
    <row r="9402" spans="1:4" x14ac:dyDescent="0.3">
      <c r="A9402" s="6">
        <v>1851</v>
      </c>
      <c r="B9402" t="s">
        <v>51</v>
      </c>
      <c r="C9402" s="17" t="s">
        <v>201</v>
      </c>
      <c r="D9402" s="18" t="s">
        <v>913</v>
      </c>
    </row>
    <row r="9403" spans="1:4" x14ac:dyDescent="0.3">
      <c r="A9403" s="6">
        <v>1851</v>
      </c>
      <c r="B9403" t="s">
        <v>41</v>
      </c>
      <c r="C9403" s="19" t="s">
        <v>201</v>
      </c>
      <c r="D9403" s="16" t="s">
        <v>913</v>
      </c>
    </row>
    <row r="9404" spans="1:4" x14ac:dyDescent="0.3">
      <c r="A9404" s="6">
        <v>1851</v>
      </c>
      <c r="B9404" t="s">
        <v>41</v>
      </c>
      <c r="C9404" s="17" t="s">
        <v>201</v>
      </c>
      <c r="D9404" s="18" t="s">
        <v>913</v>
      </c>
    </row>
    <row r="9405" spans="1:4" x14ac:dyDescent="0.3">
      <c r="A9405" s="6">
        <v>1851</v>
      </c>
      <c r="B9405" t="s">
        <v>41</v>
      </c>
      <c r="C9405" s="19" t="s">
        <v>201</v>
      </c>
      <c r="D9405" s="16" t="s">
        <v>913</v>
      </c>
    </row>
    <row r="9406" spans="1:4" x14ac:dyDescent="0.3">
      <c r="A9406" s="6">
        <v>1851</v>
      </c>
      <c r="B9406" t="s">
        <v>47</v>
      </c>
      <c r="C9406" s="17" t="s">
        <v>201</v>
      </c>
      <c r="D9406" s="18" t="s">
        <v>913</v>
      </c>
    </row>
    <row r="9407" spans="1:4" x14ac:dyDescent="0.3">
      <c r="A9407" s="6">
        <v>1851</v>
      </c>
      <c r="B9407" t="s">
        <v>51</v>
      </c>
      <c r="C9407" s="19" t="s">
        <v>201</v>
      </c>
      <c r="D9407" s="16" t="s">
        <v>913</v>
      </c>
    </row>
    <row r="9408" spans="1:4" x14ac:dyDescent="0.3">
      <c r="A9408" s="6">
        <v>1851</v>
      </c>
      <c r="B9408" t="s">
        <v>41</v>
      </c>
      <c r="C9408" s="17" t="s">
        <v>201</v>
      </c>
      <c r="D9408" s="18" t="s">
        <v>913</v>
      </c>
    </row>
    <row r="9409" spans="1:4" x14ac:dyDescent="0.3">
      <c r="A9409" s="6">
        <v>1851</v>
      </c>
      <c r="B9409" t="s">
        <v>47</v>
      </c>
      <c r="C9409" s="19" t="s">
        <v>201</v>
      </c>
      <c r="D9409" s="16" t="s">
        <v>913</v>
      </c>
    </row>
    <row r="9410" spans="1:4" x14ac:dyDescent="0.3">
      <c r="A9410" s="6">
        <v>1624</v>
      </c>
      <c r="B9410" t="s">
        <v>22</v>
      </c>
      <c r="C9410" s="17" t="s">
        <v>169</v>
      </c>
      <c r="D9410" s="18" t="s">
        <v>914</v>
      </c>
    </row>
    <row r="9411" spans="1:4" x14ac:dyDescent="0.3">
      <c r="A9411" s="6">
        <v>1624</v>
      </c>
      <c r="B9411" t="s">
        <v>22</v>
      </c>
      <c r="C9411" s="19" t="s">
        <v>169</v>
      </c>
      <c r="D9411" s="16" t="s">
        <v>914</v>
      </c>
    </row>
    <row r="9412" spans="1:4" x14ac:dyDescent="0.3">
      <c r="A9412" s="6">
        <v>1624</v>
      </c>
      <c r="B9412" t="s">
        <v>22</v>
      </c>
      <c r="C9412" s="17" t="s">
        <v>169</v>
      </c>
      <c r="D9412" s="18" t="s">
        <v>914</v>
      </c>
    </row>
    <row r="9413" spans="1:4" x14ac:dyDescent="0.3">
      <c r="A9413" s="6">
        <v>1624</v>
      </c>
      <c r="B9413" t="s">
        <v>26</v>
      </c>
      <c r="C9413" s="19" t="s">
        <v>169</v>
      </c>
      <c r="D9413" s="16" t="s">
        <v>915</v>
      </c>
    </row>
    <row r="9414" spans="1:4" x14ac:dyDescent="0.3">
      <c r="A9414" s="6">
        <v>1624</v>
      </c>
      <c r="B9414" t="s">
        <v>26</v>
      </c>
      <c r="C9414" s="17" t="s">
        <v>169</v>
      </c>
      <c r="D9414" s="18" t="s">
        <v>915</v>
      </c>
    </row>
    <row r="9415" spans="1:4" x14ac:dyDescent="0.3">
      <c r="A9415" s="6">
        <v>1624</v>
      </c>
      <c r="B9415" t="s">
        <v>26</v>
      </c>
      <c r="C9415" s="19" t="s">
        <v>169</v>
      </c>
      <c r="D9415" s="16" t="s">
        <v>915</v>
      </c>
    </row>
    <row r="9416" spans="1:4" x14ac:dyDescent="0.3">
      <c r="A9416" s="6">
        <v>1624</v>
      </c>
      <c r="B9416" t="s">
        <v>26</v>
      </c>
      <c r="C9416" s="17" t="s">
        <v>169</v>
      </c>
      <c r="D9416" s="18" t="s">
        <v>915</v>
      </c>
    </row>
    <row r="9417" spans="1:4" x14ac:dyDescent="0.3">
      <c r="A9417" s="6">
        <v>1624</v>
      </c>
      <c r="B9417" t="s">
        <v>26</v>
      </c>
      <c r="C9417" s="19" t="s">
        <v>169</v>
      </c>
      <c r="D9417" s="16" t="s">
        <v>915</v>
      </c>
    </row>
    <row r="9418" spans="1:4" x14ac:dyDescent="0.3">
      <c r="A9418" s="6">
        <v>1624</v>
      </c>
      <c r="B9418" t="s">
        <v>29</v>
      </c>
      <c r="C9418" s="17" t="s">
        <v>169</v>
      </c>
      <c r="D9418" s="18" t="s">
        <v>915</v>
      </c>
    </row>
    <row r="9419" spans="1:4" x14ac:dyDescent="0.3">
      <c r="A9419" s="6">
        <v>1624</v>
      </c>
      <c r="B9419" t="s">
        <v>26</v>
      </c>
      <c r="C9419" s="19" t="s">
        <v>169</v>
      </c>
      <c r="D9419" s="16" t="s">
        <v>915</v>
      </c>
    </row>
    <row r="9420" spans="1:4" x14ac:dyDescent="0.3">
      <c r="A9420" s="6">
        <v>1624</v>
      </c>
      <c r="B9420" t="s">
        <v>29</v>
      </c>
      <c r="C9420" s="17" t="s">
        <v>169</v>
      </c>
      <c r="D9420" s="18" t="s">
        <v>915</v>
      </c>
    </row>
    <row r="9421" spans="1:4" x14ac:dyDescent="0.3">
      <c r="A9421" s="6">
        <v>1624</v>
      </c>
      <c r="B9421" t="s">
        <v>26</v>
      </c>
      <c r="C9421" s="19" t="s">
        <v>169</v>
      </c>
      <c r="D9421" s="16" t="s">
        <v>915</v>
      </c>
    </row>
    <row r="9422" spans="1:4" x14ac:dyDescent="0.3">
      <c r="A9422" s="6">
        <v>1624</v>
      </c>
      <c r="B9422" t="s">
        <v>26</v>
      </c>
      <c r="C9422" s="17" t="s">
        <v>169</v>
      </c>
      <c r="D9422" s="18" t="s">
        <v>915</v>
      </c>
    </row>
    <row r="9423" spans="1:4" x14ac:dyDescent="0.3">
      <c r="A9423" s="6">
        <v>1385</v>
      </c>
      <c r="B9423" t="s">
        <v>47</v>
      </c>
      <c r="C9423" s="19" t="s">
        <v>188</v>
      </c>
      <c r="D9423" s="16" t="s">
        <v>916</v>
      </c>
    </row>
    <row r="9424" spans="1:4" x14ac:dyDescent="0.3">
      <c r="A9424" s="6">
        <v>1385</v>
      </c>
      <c r="B9424" t="s">
        <v>48</v>
      </c>
      <c r="C9424" s="17" t="s">
        <v>188</v>
      </c>
      <c r="D9424" s="18" t="s">
        <v>916</v>
      </c>
    </row>
    <row r="9425" spans="1:4" x14ac:dyDescent="0.3">
      <c r="A9425" s="6">
        <v>1385</v>
      </c>
      <c r="B9425" t="s">
        <v>47</v>
      </c>
      <c r="C9425" s="19" t="s">
        <v>188</v>
      </c>
      <c r="D9425" s="16" t="s">
        <v>916</v>
      </c>
    </row>
    <row r="9426" spans="1:4" x14ac:dyDescent="0.3">
      <c r="A9426" s="6">
        <v>1385</v>
      </c>
      <c r="B9426" t="s">
        <v>48</v>
      </c>
      <c r="C9426" s="17" t="s">
        <v>188</v>
      </c>
      <c r="D9426" s="18" t="s">
        <v>916</v>
      </c>
    </row>
    <row r="9427" spans="1:4" x14ac:dyDescent="0.3">
      <c r="A9427" s="6">
        <v>1385</v>
      </c>
      <c r="B9427" t="s">
        <v>47</v>
      </c>
      <c r="C9427" s="19" t="s">
        <v>188</v>
      </c>
      <c r="D9427" s="16" t="s">
        <v>916</v>
      </c>
    </row>
    <row r="9428" spans="1:4" x14ac:dyDescent="0.3">
      <c r="A9428" s="6">
        <v>1385</v>
      </c>
      <c r="B9428" t="s">
        <v>47</v>
      </c>
      <c r="C9428" s="17" t="s">
        <v>188</v>
      </c>
      <c r="D9428" s="18" t="s">
        <v>916</v>
      </c>
    </row>
    <row r="9429" spans="1:4" x14ac:dyDescent="0.3">
      <c r="A9429" s="6">
        <v>1385</v>
      </c>
      <c r="B9429" t="s">
        <v>48</v>
      </c>
      <c r="C9429" s="19" t="s">
        <v>188</v>
      </c>
      <c r="D9429" s="16" t="s">
        <v>916</v>
      </c>
    </row>
    <row r="9430" spans="1:4" x14ac:dyDescent="0.3">
      <c r="A9430" s="6">
        <v>1385</v>
      </c>
      <c r="B9430" t="s">
        <v>48</v>
      </c>
      <c r="C9430" s="17" t="s">
        <v>188</v>
      </c>
      <c r="D9430" s="18" t="s">
        <v>916</v>
      </c>
    </row>
    <row r="9431" spans="1:4" x14ac:dyDescent="0.3">
      <c r="A9431" s="6">
        <v>1385</v>
      </c>
      <c r="B9431" t="s">
        <v>48</v>
      </c>
      <c r="C9431" s="19" t="s">
        <v>188</v>
      </c>
      <c r="D9431" s="16" t="s">
        <v>916</v>
      </c>
    </row>
    <row r="9432" spans="1:4" x14ac:dyDescent="0.3">
      <c r="A9432" s="6">
        <v>1385</v>
      </c>
      <c r="B9432" t="s">
        <v>48</v>
      </c>
      <c r="C9432" s="17" t="s">
        <v>188</v>
      </c>
      <c r="D9432" s="18" t="s">
        <v>916</v>
      </c>
    </row>
    <row r="9433" spans="1:4" x14ac:dyDescent="0.3">
      <c r="A9433" s="6">
        <v>1385</v>
      </c>
      <c r="B9433" t="s">
        <v>48</v>
      </c>
      <c r="C9433" s="19" t="s">
        <v>188</v>
      </c>
      <c r="D9433" s="16" t="s">
        <v>916</v>
      </c>
    </row>
    <row r="9434" spans="1:4" x14ac:dyDescent="0.3">
      <c r="A9434" s="6">
        <v>1385</v>
      </c>
      <c r="B9434" t="s">
        <v>48</v>
      </c>
      <c r="C9434" s="17" t="s">
        <v>188</v>
      </c>
      <c r="D9434" s="18" t="s">
        <v>916</v>
      </c>
    </row>
    <row r="9435" spans="1:4" x14ac:dyDescent="0.3">
      <c r="A9435" s="6">
        <v>1385</v>
      </c>
      <c r="B9435" t="s">
        <v>48</v>
      </c>
      <c r="C9435" s="19" t="s">
        <v>188</v>
      </c>
      <c r="D9435" s="16" t="s">
        <v>916</v>
      </c>
    </row>
    <row r="9436" spans="1:4" x14ac:dyDescent="0.3">
      <c r="A9436" s="6">
        <v>1385</v>
      </c>
      <c r="B9436" t="s">
        <v>48</v>
      </c>
      <c r="C9436" s="17" t="s">
        <v>188</v>
      </c>
      <c r="D9436" s="18" t="s">
        <v>916</v>
      </c>
    </row>
    <row r="9437" spans="1:4" x14ac:dyDescent="0.3">
      <c r="A9437" s="6">
        <v>1385</v>
      </c>
      <c r="B9437" t="s">
        <v>48</v>
      </c>
      <c r="C9437" s="19" t="s">
        <v>188</v>
      </c>
      <c r="D9437" s="16" t="s">
        <v>916</v>
      </c>
    </row>
    <row r="9438" spans="1:4" x14ac:dyDescent="0.3">
      <c r="A9438" s="6">
        <v>1385</v>
      </c>
      <c r="B9438" t="s">
        <v>48</v>
      </c>
      <c r="C9438" s="17" t="s">
        <v>188</v>
      </c>
      <c r="D9438" s="18" t="s">
        <v>916</v>
      </c>
    </row>
    <row r="9439" spans="1:4" x14ac:dyDescent="0.3">
      <c r="A9439" s="6">
        <v>1385</v>
      </c>
      <c r="B9439" t="s">
        <v>48</v>
      </c>
      <c r="C9439" s="19" t="s">
        <v>188</v>
      </c>
      <c r="D9439" s="16" t="s">
        <v>916</v>
      </c>
    </row>
    <row r="9440" spans="1:4" x14ac:dyDescent="0.3">
      <c r="A9440" s="6">
        <v>1385</v>
      </c>
      <c r="B9440" t="s">
        <v>48</v>
      </c>
      <c r="C9440" s="17" t="s">
        <v>188</v>
      </c>
      <c r="D9440" s="18" t="s">
        <v>916</v>
      </c>
    </row>
    <row r="9441" spans="1:4" x14ac:dyDescent="0.3">
      <c r="A9441" s="6">
        <v>549</v>
      </c>
      <c r="B9441" t="s">
        <v>51</v>
      </c>
      <c r="C9441" s="19" t="s">
        <v>141</v>
      </c>
      <c r="D9441" s="16" t="s">
        <v>916</v>
      </c>
    </row>
    <row r="9442" spans="1:4" x14ac:dyDescent="0.3">
      <c r="A9442" s="6">
        <v>549</v>
      </c>
      <c r="B9442" t="s">
        <v>51</v>
      </c>
      <c r="C9442" s="17" t="s">
        <v>141</v>
      </c>
      <c r="D9442" s="18" t="s">
        <v>916</v>
      </c>
    </row>
    <row r="9443" spans="1:4" x14ac:dyDescent="0.3">
      <c r="A9443" s="6">
        <v>549</v>
      </c>
      <c r="B9443" t="s">
        <v>51</v>
      </c>
      <c r="C9443" s="19" t="s">
        <v>141</v>
      </c>
      <c r="D9443" s="16" t="s">
        <v>916</v>
      </c>
    </row>
    <row r="9444" spans="1:4" x14ac:dyDescent="0.3">
      <c r="A9444" s="6">
        <v>549</v>
      </c>
      <c r="B9444" t="s">
        <v>51</v>
      </c>
      <c r="C9444" s="17" t="s">
        <v>141</v>
      </c>
      <c r="D9444" s="18" t="s">
        <v>916</v>
      </c>
    </row>
    <row r="9445" spans="1:4" x14ac:dyDescent="0.3">
      <c r="A9445" s="6">
        <v>549</v>
      </c>
      <c r="B9445" t="s">
        <v>51</v>
      </c>
      <c r="C9445" s="19" t="s">
        <v>141</v>
      </c>
      <c r="D9445" s="16" t="s">
        <v>916</v>
      </c>
    </row>
    <row r="9446" spans="1:4" x14ac:dyDescent="0.3">
      <c r="A9446" s="6">
        <v>549</v>
      </c>
      <c r="B9446" t="s">
        <v>51</v>
      </c>
      <c r="C9446" s="17" t="s">
        <v>141</v>
      </c>
      <c r="D9446" s="18" t="s">
        <v>916</v>
      </c>
    </row>
    <row r="9447" spans="1:4" x14ac:dyDescent="0.3">
      <c r="A9447" s="6">
        <v>210</v>
      </c>
      <c r="B9447" t="s">
        <v>51</v>
      </c>
      <c r="C9447" s="19" t="s">
        <v>116</v>
      </c>
      <c r="D9447" s="16" t="s">
        <v>917</v>
      </c>
    </row>
    <row r="9448" spans="1:4" x14ac:dyDescent="0.3">
      <c r="A9448" s="6">
        <v>210</v>
      </c>
      <c r="B9448" t="s">
        <v>51</v>
      </c>
      <c r="C9448" s="17" t="s">
        <v>116</v>
      </c>
      <c r="D9448" s="18" t="s">
        <v>917</v>
      </c>
    </row>
    <row r="9449" spans="1:4" x14ac:dyDescent="0.3">
      <c r="A9449" s="6">
        <v>210</v>
      </c>
      <c r="B9449" t="s">
        <v>51</v>
      </c>
      <c r="C9449" s="19" t="s">
        <v>116</v>
      </c>
      <c r="D9449" s="16" t="s">
        <v>917</v>
      </c>
    </row>
    <row r="9450" spans="1:4" x14ac:dyDescent="0.3">
      <c r="A9450" s="6">
        <v>210</v>
      </c>
      <c r="B9450" t="s">
        <v>51</v>
      </c>
      <c r="C9450" s="17" t="s">
        <v>116</v>
      </c>
      <c r="D9450" s="18" t="s">
        <v>917</v>
      </c>
    </row>
    <row r="9451" spans="1:4" x14ac:dyDescent="0.3">
      <c r="A9451" s="6">
        <v>210</v>
      </c>
      <c r="B9451" t="s">
        <v>51</v>
      </c>
      <c r="C9451" s="19" t="s">
        <v>116</v>
      </c>
      <c r="D9451" s="16" t="s">
        <v>917</v>
      </c>
    </row>
    <row r="9452" spans="1:4" x14ac:dyDescent="0.3">
      <c r="A9452" s="6">
        <v>210</v>
      </c>
      <c r="B9452" t="s">
        <v>51</v>
      </c>
      <c r="C9452" s="17" t="s">
        <v>116</v>
      </c>
      <c r="D9452" s="18" t="s">
        <v>917</v>
      </c>
    </row>
    <row r="9453" spans="1:4" x14ac:dyDescent="0.3">
      <c r="A9453" s="6">
        <v>210</v>
      </c>
      <c r="B9453" t="s">
        <v>51</v>
      </c>
      <c r="C9453" s="19" t="s">
        <v>116</v>
      </c>
      <c r="D9453" s="16" t="s">
        <v>917</v>
      </c>
    </row>
    <row r="9454" spans="1:4" x14ac:dyDescent="0.3">
      <c r="A9454" s="6">
        <v>210</v>
      </c>
      <c r="B9454" t="s">
        <v>51</v>
      </c>
      <c r="C9454" s="17" t="s">
        <v>116</v>
      </c>
      <c r="D9454" s="18" t="s">
        <v>917</v>
      </c>
    </row>
    <row r="9455" spans="1:4" x14ac:dyDescent="0.3">
      <c r="A9455" s="6">
        <v>210</v>
      </c>
      <c r="B9455" t="s">
        <v>51</v>
      </c>
      <c r="C9455" s="19" t="s">
        <v>116</v>
      </c>
      <c r="D9455" s="16" t="s">
        <v>917</v>
      </c>
    </row>
    <row r="9456" spans="1:4" x14ac:dyDescent="0.3">
      <c r="A9456" s="6">
        <v>210</v>
      </c>
      <c r="B9456" t="s">
        <v>51</v>
      </c>
      <c r="C9456" s="17" t="s">
        <v>116</v>
      </c>
      <c r="D9456" s="18" t="s">
        <v>917</v>
      </c>
    </row>
    <row r="9457" spans="1:4" x14ac:dyDescent="0.3">
      <c r="A9457" s="6">
        <v>210</v>
      </c>
      <c r="B9457" t="s">
        <v>51</v>
      </c>
      <c r="C9457" s="19" t="s">
        <v>116</v>
      </c>
      <c r="D9457" s="16" t="s">
        <v>917</v>
      </c>
    </row>
    <row r="9458" spans="1:4" x14ac:dyDescent="0.3">
      <c r="A9458" s="6">
        <v>210</v>
      </c>
      <c r="B9458" t="s">
        <v>51</v>
      </c>
      <c r="C9458" s="17" t="s">
        <v>116</v>
      </c>
      <c r="D9458" s="18" t="s">
        <v>917</v>
      </c>
    </row>
    <row r="9459" spans="1:4" x14ac:dyDescent="0.3">
      <c r="A9459" s="6">
        <v>535</v>
      </c>
      <c r="B9459" t="s">
        <v>55</v>
      </c>
      <c r="C9459" s="19" t="s">
        <v>146</v>
      </c>
      <c r="D9459" s="16" t="s">
        <v>918</v>
      </c>
    </row>
    <row r="9460" spans="1:4" x14ac:dyDescent="0.3">
      <c r="A9460" s="6">
        <v>535</v>
      </c>
      <c r="B9460" t="s">
        <v>55</v>
      </c>
      <c r="C9460" s="17" t="s">
        <v>146</v>
      </c>
      <c r="D9460" s="18" t="s">
        <v>918</v>
      </c>
    </row>
    <row r="9461" spans="1:4" x14ac:dyDescent="0.3">
      <c r="A9461" s="6">
        <v>535</v>
      </c>
      <c r="B9461" t="s">
        <v>55</v>
      </c>
      <c r="C9461" s="19" t="s">
        <v>146</v>
      </c>
      <c r="D9461" s="16" t="s">
        <v>918</v>
      </c>
    </row>
    <row r="9462" spans="1:4" x14ac:dyDescent="0.3">
      <c r="A9462" s="6">
        <v>535</v>
      </c>
      <c r="B9462" t="s">
        <v>55</v>
      </c>
      <c r="C9462" s="17" t="s">
        <v>146</v>
      </c>
      <c r="D9462" s="18" t="s">
        <v>918</v>
      </c>
    </row>
    <row r="9463" spans="1:4" x14ac:dyDescent="0.3">
      <c r="A9463" s="6">
        <v>535</v>
      </c>
      <c r="B9463" t="s">
        <v>55</v>
      </c>
      <c r="C9463" s="19" t="s">
        <v>146</v>
      </c>
      <c r="D9463" s="16" t="s">
        <v>918</v>
      </c>
    </row>
    <row r="9464" spans="1:4" x14ac:dyDescent="0.3">
      <c r="A9464" s="6">
        <v>535</v>
      </c>
      <c r="B9464" t="s">
        <v>55</v>
      </c>
      <c r="C9464" s="17" t="s">
        <v>146</v>
      </c>
      <c r="D9464" s="18" t="s">
        <v>918</v>
      </c>
    </row>
    <row r="9465" spans="1:4" x14ac:dyDescent="0.3">
      <c r="A9465" s="6">
        <v>535</v>
      </c>
      <c r="B9465" t="s">
        <v>55</v>
      </c>
      <c r="C9465" s="19" t="s">
        <v>146</v>
      </c>
      <c r="D9465" s="16" t="s">
        <v>918</v>
      </c>
    </row>
    <row r="9466" spans="1:4" x14ac:dyDescent="0.3">
      <c r="A9466" s="6">
        <v>535</v>
      </c>
      <c r="B9466" t="s">
        <v>55</v>
      </c>
      <c r="C9466" s="17" t="s">
        <v>146</v>
      </c>
      <c r="D9466" s="18" t="s">
        <v>918</v>
      </c>
    </row>
    <row r="9467" spans="1:4" x14ac:dyDescent="0.3">
      <c r="A9467" s="6">
        <v>535</v>
      </c>
      <c r="B9467" t="s">
        <v>55</v>
      </c>
      <c r="C9467" s="19" t="s">
        <v>146</v>
      </c>
      <c r="D9467" s="16" t="s">
        <v>918</v>
      </c>
    </row>
    <row r="9468" spans="1:4" x14ac:dyDescent="0.3">
      <c r="A9468" s="6">
        <v>535</v>
      </c>
      <c r="B9468" t="s">
        <v>55</v>
      </c>
      <c r="C9468" s="17" t="s">
        <v>146</v>
      </c>
      <c r="D9468" s="18" t="s">
        <v>918</v>
      </c>
    </row>
    <row r="9469" spans="1:4" x14ac:dyDescent="0.3">
      <c r="A9469" s="6">
        <v>535</v>
      </c>
      <c r="B9469" t="s">
        <v>55</v>
      </c>
      <c r="C9469" s="19" t="s">
        <v>146</v>
      </c>
      <c r="D9469" s="16" t="s">
        <v>918</v>
      </c>
    </row>
    <row r="9470" spans="1:4" x14ac:dyDescent="0.3">
      <c r="A9470" s="6">
        <v>535</v>
      </c>
      <c r="B9470" t="s">
        <v>55</v>
      </c>
      <c r="C9470" s="17" t="s">
        <v>146</v>
      </c>
      <c r="D9470" s="18" t="s">
        <v>918</v>
      </c>
    </row>
    <row r="9471" spans="1:4" x14ac:dyDescent="0.3">
      <c r="A9471" s="6">
        <v>210</v>
      </c>
      <c r="B9471" t="s">
        <v>51</v>
      </c>
      <c r="C9471" s="19" t="s">
        <v>116</v>
      </c>
      <c r="D9471" s="16" t="s">
        <v>919</v>
      </c>
    </row>
    <row r="9472" spans="1:4" x14ac:dyDescent="0.3">
      <c r="A9472" s="6">
        <v>210</v>
      </c>
      <c r="B9472" t="s">
        <v>51</v>
      </c>
      <c r="C9472" s="17" t="s">
        <v>116</v>
      </c>
      <c r="D9472" s="18" t="s">
        <v>919</v>
      </c>
    </row>
    <row r="9473" spans="1:4" x14ac:dyDescent="0.3">
      <c r="A9473" s="6">
        <v>210</v>
      </c>
      <c r="B9473" t="s">
        <v>51</v>
      </c>
      <c r="C9473" s="19" t="s">
        <v>116</v>
      </c>
      <c r="D9473" s="16" t="s">
        <v>919</v>
      </c>
    </row>
    <row r="9474" spans="1:4" x14ac:dyDescent="0.3">
      <c r="A9474" s="6">
        <v>210</v>
      </c>
      <c r="B9474" t="s">
        <v>51</v>
      </c>
      <c r="C9474" s="17" t="s">
        <v>116</v>
      </c>
      <c r="D9474" s="18" t="s">
        <v>919</v>
      </c>
    </row>
    <row r="9475" spans="1:4" x14ac:dyDescent="0.3">
      <c r="A9475" s="6">
        <v>210</v>
      </c>
      <c r="B9475" t="s">
        <v>51</v>
      </c>
      <c r="C9475" s="19" t="s">
        <v>116</v>
      </c>
      <c r="D9475" s="16" t="s">
        <v>919</v>
      </c>
    </row>
    <row r="9476" spans="1:4" x14ac:dyDescent="0.3">
      <c r="A9476" s="6">
        <v>2774</v>
      </c>
      <c r="B9476" t="s">
        <v>78</v>
      </c>
      <c r="C9476" s="17" t="s">
        <v>77</v>
      </c>
      <c r="D9476" s="18" t="s">
        <v>920</v>
      </c>
    </row>
    <row r="9477" spans="1:4" x14ac:dyDescent="0.3">
      <c r="A9477" s="6">
        <v>2774</v>
      </c>
      <c r="B9477" t="s">
        <v>78</v>
      </c>
      <c r="C9477" s="19" t="s">
        <v>77</v>
      </c>
      <c r="D9477" s="16" t="s">
        <v>920</v>
      </c>
    </row>
    <row r="9478" spans="1:4" x14ac:dyDescent="0.3">
      <c r="A9478" s="6">
        <v>520</v>
      </c>
      <c r="B9478" t="s">
        <v>305</v>
      </c>
      <c r="C9478" s="17" t="s">
        <v>184</v>
      </c>
      <c r="D9478" s="18" t="s">
        <v>921</v>
      </c>
    </row>
    <row r="9479" spans="1:4" x14ac:dyDescent="0.3">
      <c r="A9479" s="6">
        <v>2031</v>
      </c>
      <c r="B9479" t="s">
        <v>41</v>
      </c>
      <c r="C9479" s="19" t="s">
        <v>90</v>
      </c>
      <c r="D9479" s="16" t="s">
        <v>922</v>
      </c>
    </row>
    <row r="9480" spans="1:4" x14ac:dyDescent="0.3">
      <c r="A9480" s="6">
        <v>2031</v>
      </c>
      <c r="B9480" t="s">
        <v>41</v>
      </c>
      <c r="C9480" s="17" t="s">
        <v>90</v>
      </c>
      <c r="D9480" s="18" t="s">
        <v>922</v>
      </c>
    </row>
    <row r="9481" spans="1:4" x14ac:dyDescent="0.3">
      <c r="A9481" s="6">
        <v>2031</v>
      </c>
      <c r="B9481" t="s">
        <v>41</v>
      </c>
      <c r="C9481" s="19" t="s">
        <v>90</v>
      </c>
      <c r="D9481" s="16" t="s">
        <v>922</v>
      </c>
    </row>
    <row r="9482" spans="1:4" x14ac:dyDescent="0.3">
      <c r="A9482" s="6">
        <v>2031</v>
      </c>
      <c r="B9482" t="s">
        <v>41</v>
      </c>
      <c r="C9482" s="17" t="s">
        <v>90</v>
      </c>
      <c r="D9482" s="18" t="s">
        <v>922</v>
      </c>
    </row>
    <row r="9483" spans="1:4" x14ac:dyDescent="0.3">
      <c r="A9483" s="6">
        <v>2031</v>
      </c>
      <c r="B9483" t="s">
        <v>41</v>
      </c>
      <c r="C9483" s="19" t="s">
        <v>90</v>
      </c>
      <c r="D9483" s="16" t="s">
        <v>922</v>
      </c>
    </row>
    <row r="9484" spans="1:4" x14ac:dyDescent="0.3">
      <c r="A9484" s="6">
        <v>2031</v>
      </c>
      <c r="B9484" t="s">
        <v>41</v>
      </c>
      <c r="C9484" s="17" t="s">
        <v>90</v>
      </c>
      <c r="D9484" s="18" t="s">
        <v>922</v>
      </c>
    </row>
    <row r="9485" spans="1:4" x14ac:dyDescent="0.3">
      <c r="A9485" s="6">
        <v>640</v>
      </c>
      <c r="B9485" t="s">
        <v>41</v>
      </c>
      <c r="C9485" s="19" t="s">
        <v>219</v>
      </c>
      <c r="D9485" s="16" t="s">
        <v>923</v>
      </c>
    </row>
    <row r="9486" spans="1:4" x14ac:dyDescent="0.3">
      <c r="A9486" s="6">
        <v>640</v>
      </c>
      <c r="B9486" t="s">
        <v>41</v>
      </c>
      <c r="C9486" s="17" t="s">
        <v>219</v>
      </c>
      <c r="D9486" s="18" t="s">
        <v>923</v>
      </c>
    </row>
    <row r="9487" spans="1:4" x14ac:dyDescent="0.3">
      <c r="A9487" s="6">
        <v>640</v>
      </c>
      <c r="B9487" t="s">
        <v>41</v>
      </c>
      <c r="C9487" s="19" t="s">
        <v>219</v>
      </c>
      <c r="D9487" s="16" t="s">
        <v>923</v>
      </c>
    </row>
    <row r="9488" spans="1:4" x14ac:dyDescent="0.3">
      <c r="A9488" s="6">
        <v>640</v>
      </c>
      <c r="B9488" t="s">
        <v>41</v>
      </c>
      <c r="C9488" s="17" t="s">
        <v>219</v>
      </c>
      <c r="D9488" s="18" t="s">
        <v>923</v>
      </c>
    </row>
    <row r="9489" spans="1:4" x14ac:dyDescent="0.3">
      <c r="A9489" s="6">
        <v>640</v>
      </c>
      <c r="B9489" t="s">
        <v>41</v>
      </c>
      <c r="C9489" s="19" t="s">
        <v>219</v>
      </c>
      <c r="D9489" s="16" t="s">
        <v>923</v>
      </c>
    </row>
    <row r="9490" spans="1:4" x14ac:dyDescent="0.3">
      <c r="A9490" s="6">
        <v>640</v>
      </c>
      <c r="B9490" t="s">
        <v>41</v>
      </c>
      <c r="C9490" s="17" t="s">
        <v>219</v>
      </c>
      <c r="D9490" s="18" t="s">
        <v>923</v>
      </c>
    </row>
    <row r="9491" spans="1:4" x14ac:dyDescent="0.3">
      <c r="A9491" s="6">
        <v>640</v>
      </c>
      <c r="B9491" t="s">
        <v>41</v>
      </c>
      <c r="C9491" s="19" t="s">
        <v>219</v>
      </c>
      <c r="D9491" s="16" t="s">
        <v>923</v>
      </c>
    </row>
    <row r="9492" spans="1:4" x14ac:dyDescent="0.3">
      <c r="A9492" s="6">
        <v>481</v>
      </c>
      <c r="B9492" t="s">
        <v>55</v>
      </c>
      <c r="C9492" s="17" t="s">
        <v>163</v>
      </c>
      <c r="D9492" s="18" t="s">
        <v>924</v>
      </c>
    </row>
    <row r="9493" spans="1:4" x14ac:dyDescent="0.3">
      <c r="A9493" s="6">
        <v>481</v>
      </c>
      <c r="B9493" t="s">
        <v>55</v>
      </c>
      <c r="C9493" s="19" t="s">
        <v>163</v>
      </c>
      <c r="D9493" s="16" t="s">
        <v>924</v>
      </c>
    </row>
    <row r="9494" spans="1:4" x14ac:dyDescent="0.3">
      <c r="A9494" s="6">
        <v>481</v>
      </c>
      <c r="B9494" t="s">
        <v>55</v>
      </c>
      <c r="C9494" s="17" t="s">
        <v>163</v>
      </c>
      <c r="D9494" s="18" t="s">
        <v>924</v>
      </c>
    </row>
    <row r="9495" spans="1:4" x14ac:dyDescent="0.3">
      <c r="A9495" s="6">
        <v>481</v>
      </c>
      <c r="B9495" t="s">
        <v>55</v>
      </c>
      <c r="C9495" s="19" t="s">
        <v>163</v>
      </c>
      <c r="D9495" s="16" t="s">
        <v>924</v>
      </c>
    </row>
    <row r="9496" spans="1:4" x14ac:dyDescent="0.3">
      <c r="A9496" s="6">
        <v>481</v>
      </c>
      <c r="B9496" t="s">
        <v>55</v>
      </c>
      <c r="C9496" s="17" t="s">
        <v>163</v>
      </c>
      <c r="D9496" s="18" t="s">
        <v>924</v>
      </c>
    </row>
    <row r="9497" spans="1:4" x14ac:dyDescent="0.3">
      <c r="A9497" s="6">
        <v>481</v>
      </c>
      <c r="B9497" t="s">
        <v>55</v>
      </c>
      <c r="C9497" s="19" t="s">
        <v>163</v>
      </c>
      <c r="D9497" s="16" t="s">
        <v>924</v>
      </c>
    </row>
    <row r="9498" spans="1:4" x14ac:dyDescent="0.3">
      <c r="A9498" s="6">
        <v>481</v>
      </c>
      <c r="B9498" t="s">
        <v>150</v>
      </c>
      <c r="C9498" s="17" t="s">
        <v>163</v>
      </c>
      <c r="D9498" s="18" t="s">
        <v>925</v>
      </c>
    </row>
    <row r="9499" spans="1:4" x14ac:dyDescent="0.3">
      <c r="A9499" s="6">
        <v>481</v>
      </c>
      <c r="B9499" t="s">
        <v>150</v>
      </c>
      <c r="C9499" s="19" t="s">
        <v>163</v>
      </c>
      <c r="D9499" s="16" t="s">
        <v>925</v>
      </c>
    </row>
    <row r="9500" spans="1:4" x14ac:dyDescent="0.3">
      <c r="A9500" s="6">
        <v>481</v>
      </c>
      <c r="B9500" t="s">
        <v>51</v>
      </c>
      <c r="C9500" s="17" t="s">
        <v>163</v>
      </c>
      <c r="D9500" s="18" t="s">
        <v>925</v>
      </c>
    </row>
    <row r="9501" spans="1:4" x14ac:dyDescent="0.3">
      <c r="A9501" s="6">
        <v>481</v>
      </c>
      <c r="B9501" t="s">
        <v>150</v>
      </c>
      <c r="C9501" s="19" t="s">
        <v>163</v>
      </c>
      <c r="D9501" s="16" t="s">
        <v>925</v>
      </c>
    </row>
    <row r="9502" spans="1:4" x14ac:dyDescent="0.3">
      <c r="A9502" s="6">
        <v>481</v>
      </c>
      <c r="B9502" t="s">
        <v>51</v>
      </c>
      <c r="C9502" s="17" t="s">
        <v>163</v>
      </c>
      <c r="D9502" s="18" t="s">
        <v>925</v>
      </c>
    </row>
    <row r="9503" spans="1:4" x14ac:dyDescent="0.3">
      <c r="A9503" s="6">
        <v>481</v>
      </c>
      <c r="B9503" t="s">
        <v>51</v>
      </c>
      <c r="C9503" s="19" t="s">
        <v>163</v>
      </c>
      <c r="D9503" s="16" t="s">
        <v>925</v>
      </c>
    </row>
    <row r="9504" spans="1:4" x14ac:dyDescent="0.3">
      <c r="A9504" s="6">
        <v>481</v>
      </c>
      <c r="B9504" t="s">
        <v>51</v>
      </c>
      <c r="C9504" s="17" t="s">
        <v>163</v>
      </c>
      <c r="D9504" s="18" t="s">
        <v>925</v>
      </c>
    </row>
    <row r="9505" spans="1:4" x14ac:dyDescent="0.3">
      <c r="A9505" s="6">
        <v>481</v>
      </c>
      <c r="B9505" t="s">
        <v>150</v>
      </c>
      <c r="C9505" s="19" t="s">
        <v>163</v>
      </c>
      <c r="D9505" s="16" t="s">
        <v>925</v>
      </c>
    </row>
    <row r="9506" spans="1:4" x14ac:dyDescent="0.3">
      <c r="A9506" s="6">
        <v>481</v>
      </c>
      <c r="B9506" t="s">
        <v>51</v>
      </c>
      <c r="C9506" s="17" t="s">
        <v>163</v>
      </c>
      <c r="D9506" s="18" t="s">
        <v>925</v>
      </c>
    </row>
    <row r="9507" spans="1:4" x14ac:dyDescent="0.3">
      <c r="A9507" s="6">
        <v>481</v>
      </c>
      <c r="B9507" t="s">
        <v>150</v>
      </c>
      <c r="C9507" s="19" t="s">
        <v>163</v>
      </c>
      <c r="D9507" s="16" t="s">
        <v>925</v>
      </c>
    </row>
    <row r="9508" spans="1:4" x14ac:dyDescent="0.3">
      <c r="A9508" s="6">
        <v>481</v>
      </c>
      <c r="B9508" t="s">
        <v>51</v>
      </c>
      <c r="C9508" s="17" t="s">
        <v>163</v>
      </c>
      <c r="D9508" s="18" t="s">
        <v>925</v>
      </c>
    </row>
    <row r="9509" spans="1:4" x14ac:dyDescent="0.3">
      <c r="A9509" s="6">
        <v>481</v>
      </c>
      <c r="B9509" t="s">
        <v>150</v>
      </c>
      <c r="C9509" s="19" t="s">
        <v>163</v>
      </c>
      <c r="D9509" s="16" t="s">
        <v>925</v>
      </c>
    </row>
    <row r="9510" spans="1:4" x14ac:dyDescent="0.3">
      <c r="A9510" s="6">
        <v>481</v>
      </c>
      <c r="B9510" t="s">
        <v>150</v>
      </c>
      <c r="C9510" s="17" t="s">
        <v>163</v>
      </c>
      <c r="D9510" s="18" t="s">
        <v>925</v>
      </c>
    </row>
    <row r="9511" spans="1:4" x14ac:dyDescent="0.3">
      <c r="A9511" s="6">
        <v>481</v>
      </c>
      <c r="B9511" t="s">
        <v>150</v>
      </c>
      <c r="C9511" s="19" t="s">
        <v>163</v>
      </c>
      <c r="D9511" s="16" t="s">
        <v>925</v>
      </c>
    </row>
    <row r="9512" spans="1:4" x14ac:dyDescent="0.3">
      <c r="A9512" s="6">
        <v>481</v>
      </c>
      <c r="B9512" t="s">
        <v>150</v>
      </c>
      <c r="C9512" s="17" t="s">
        <v>163</v>
      </c>
      <c r="D9512" s="18" t="s">
        <v>925</v>
      </c>
    </row>
    <row r="9513" spans="1:4" x14ac:dyDescent="0.3">
      <c r="A9513" s="6">
        <v>481</v>
      </c>
      <c r="B9513" t="s">
        <v>150</v>
      </c>
      <c r="C9513" s="19" t="s">
        <v>163</v>
      </c>
      <c r="D9513" s="16" t="s">
        <v>925</v>
      </c>
    </row>
    <row r="9514" spans="1:4" x14ac:dyDescent="0.3">
      <c r="A9514" s="6">
        <v>481</v>
      </c>
      <c r="B9514" t="s">
        <v>150</v>
      </c>
      <c r="C9514" s="17" t="s">
        <v>163</v>
      </c>
      <c r="D9514" s="18" t="s">
        <v>925</v>
      </c>
    </row>
    <row r="9515" spans="1:4" x14ac:dyDescent="0.3">
      <c r="A9515" s="6">
        <v>481</v>
      </c>
      <c r="B9515" t="s">
        <v>150</v>
      </c>
      <c r="C9515" s="19" t="s">
        <v>163</v>
      </c>
      <c r="D9515" s="16" t="s">
        <v>925</v>
      </c>
    </row>
    <row r="9516" spans="1:4" x14ac:dyDescent="0.3">
      <c r="A9516" s="6">
        <v>481</v>
      </c>
      <c r="B9516" t="s">
        <v>51</v>
      </c>
      <c r="C9516" s="17" t="s">
        <v>163</v>
      </c>
      <c r="D9516" s="18" t="s">
        <v>925</v>
      </c>
    </row>
    <row r="9517" spans="1:4" x14ac:dyDescent="0.3">
      <c r="A9517" s="6">
        <v>481</v>
      </c>
      <c r="B9517" t="s">
        <v>51</v>
      </c>
      <c r="C9517" s="19" t="s">
        <v>163</v>
      </c>
      <c r="D9517" s="16" t="s">
        <v>925</v>
      </c>
    </row>
    <row r="9518" spans="1:4" x14ac:dyDescent="0.3">
      <c r="A9518" s="6">
        <v>481</v>
      </c>
      <c r="B9518" t="s">
        <v>51</v>
      </c>
      <c r="C9518" s="17" t="s">
        <v>163</v>
      </c>
      <c r="D9518" s="18" t="s">
        <v>925</v>
      </c>
    </row>
    <row r="9519" spans="1:4" x14ac:dyDescent="0.3">
      <c r="A9519" s="6">
        <v>481</v>
      </c>
      <c r="B9519" t="s">
        <v>150</v>
      </c>
      <c r="C9519" s="19" t="s">
        <v>163</v>
      </c>
      <c r="D9519" s="16" t="s">
        <v>925</v>
      </c>
    </row>
    <row r="9520" spans="1:4" x14ac:dyDescent="0.3">
      <c r="A9520" s="6">
        <v>481</v>
      </c>
      <c r="B9520" t="s">
        <v>51</v>
      </c>
      <c r="C9520" s="17" t="s">
        <v>163</v>
      </c>
      <c r="D9520" s="18" t="s">
        <v>925</v>
      </c>
    </row>
    <row r="9521" spans="1:4" x14ac:dyDescent="0.3">
      <c r="A9521" s="6">
        <v>481</v>
      </c>
      <c r="B9521" t="s">
        <v>150</v>
      </c>
      <c r="C9521" s="19" t="s">
        <v>163</v>
      </c>
      <c r="D9521" s="16" t="s">
        <v>925</v>
      </c>
    </row>
    <row r="9522" spans="1:4" x14ac:dyDescent="0.3">
      <c r="A9522" s="6">
        <v>481</v>
      </c>
      <c r="B9522" t="s">
        <v>150</v>
      </c>
      <c r="C9522" s="17" t="s">
        <v>163</v>
      </c>
      <c r="D9522" s="18" t="s">
        <v>925</v>
      </c>
    </row>
    <row r="9523" spans="1:4" x14ac:dyDescent="0.3">
      <c r="A9523" s="6">
        <v>481</v>
      </c>
      <c r="B9523" t="s">
        <v>150</v>
      </c>
      <c r="C9523" s="19" t="s">
        <v>163</v>
      </c>
      <c r="D9523" s="16" t="s">
        <v>925</v>
      </c>
    </row>
    <row r="9524" spans="1:4" x14ac:dyDescent="0.3">
      <c r="A9524" s="6">
        <v>481</v>
      </c>
      <c r="B9524" t="s">
        <v>150</v>
      </c>
      <c r="C9524" s="17" t="s">
        <v>163</v>
      </c>
      <c r="D9524" s="18" t="s">
        <v>925</v>
      </c>
    </row>
    <row r="9525" spans="1:4" x14ac:dyDescent="0.3">
      <c r="A9525" s="6">
        <v>481</v>
      </c>
      <c r="B9525" t="s">
        <v>150</v>
      </c>
      <c r="C9525" s="19" t="s">
        <v>163</v>
      </c>
      <c r="D9525" s="16" t="s">
        <v>925</v>
      </c>
    </row>
    <row r="9526" spans="1:4" x14ac:dyDescent="0.3">
      <c r="A9526" s="6">
        <v>481</v>
      </c>
      <c r="B9526" t="s">
        <v>51</v>
      </c>
      <c r="C9526" s="17" t="s">
        <v>163</v>
      </c>
      <c r="D9526" s="18" t="s">
        <v>925</v>
      </c>
    </row>
    <row r="9527" spans="1:4" x14ac:dyDescent="0.3">
      <c r="A9527" s="6">
        <v>481</v>
      </c>
      <c r="B9527" t="s">
        <v>150</v>
      </c>
      <c r="C9527" s="19" t="s">
        <v>163</v>
      </c>
      <c r="D9527" s="16" t="s">
        <v>925</v>
      </c>
    </row>
    <row r="9528" spans="1:4" x14ac:dyDescent="0.3">
      <c r="A9528" s="6">
        <v>481</v>
      </c>
      <c r="B9528" t="s">
        <v>51</v>
      </c>
      <c r="C9528" s="17" t="s">
        <v>163</v>
      </c>
      <c r="D9528" s="18" t="s">
        <v>925</v>
      </c>
    </row>
    <row r="9529" spans="1:4" x14ac:dyDescent="0.3">
      <c r="A9529" s="6">
        <v>481</v>
      </c>
      <c r="B9529" t="s">
        <v>150</v>
      </c>
      <c r="C9529" s="19" t="s">
        <v>163</v>
      </c>
      <c r="D9529" s="16" t="s">
        <v>925</v>
      </c>
    </row>
    <row r="9530" spans="1:4" x14ac:dyDescent="0.3">
      <c r="A9530" s="6">
        <v>481</v>
      </c>
      <c r="B9530" t="s">
        <v>51</v>
      </c>
      <c r="C9530" s="17" t="s">
        <v>163</v>
      </c>
      <c r="D9530" s="18" t="s">
        <v>925</v>
      </c>
    </row>
    <row r="9531" spans="1:4" x14ac:dyDescent="0.3">
      <c r="A9531" s="6">
        <v>549</v>
      </c>
      <c r="B9531" t="s">
        <v>100</v>
      </c>
      <c r="C9531" s="19" t="s">
        <v>141</v>
      </c>
      <c r="D9531" s="16" t="s">
        <v>926</v>
      </c>
    </row>
    <row r="9532" spans="1:4" x14ac:dyDescent="0.3">
      <c r="A9532" s="6">
        <v>2031</v>
      </c>
      <c r="B9532" t="s">
        <v>51</v>
      </c>
      <c r="C9532" s="17" t="s">
        <v>90</v>
      </c>
      <c r="D9532" s="18" t="s">
        <v>927</v>
      </c>
    </row>
    <row r="9533" spans="1:4" x14ac:dyDescent="0.3">
      <c r="A9533" s="6">
        <v>2031</v>
      </c>
      <c r="B9533" t="s">
        <v>51</v>
      </c>
      <c r="C9533" s="19" t="s">
        <v>90</v>
      </c>
      <c r="D9533" s="16" t="s">
        <v>927</v>
      </c>
    </row>
    <row r="9534" spans="1:4" x14ac:dyDescent="0.3">
      <c r="A9534" s="6">
        <v>2031</v>
      </c>
      <c r="B9534" t="s">
        <v>51</v>
      </c>
      <c r="C9534" s="17" t="s">
        <v>90</v>
      </c>
      <c r="D9534" s="18" t="s">
        <v>927</v>
      </c>
    </row>
    <row r="9535" spans="1:4" x14ac:dyDescent="0.3">
      <c r="A9535" s="6">
        <v>2031</v>
      </c>
      <c r="B9535" t="s">
        <v>51</v>
      </c>
      <c r="C9535" s="19" t="s">
        <v>90</v>
      </c>
      <c r="D9535" s="16" t="s">
        <v>927</v>
      </c>
    </row>
    <row r="9536" spans="1:4" x14ac:dyDescent="0.3">
      <c r="A9536" s="6">
        <v>2031</v>
      </c>
      <c r="B9536" t="s">
        <v>51</v>
      </c>
      <c r="C9536" s="17" t="s">
        <v>90</v>
      </c>
      <c r="D9536" s="18" t="s">
        <v>927</v>
      </c>
    </row>
    <row r="9537" spans="1:4" x14ac:dyDescent="0.3">
      <c r="A9537" s="6">
        <v>2031</v>
      </c>
      <c r="B9537" t="s">
        <v>51</v>
      </c>
      <c r="C9537" s="19" t="s">
        <v>90</v>
      </c>
      <c r="D9537" s="16" t="s">
        <v>927</v>
      </c>
    </row>
    <row r="9538" spans="1:4" x14ac:dyDescent="0.3">
      <c r="A9538" s="6">
        <v>2031</v>
      </c>
      <c r="B9538" t="s">
        <v>51</v>
      </c>
      <c r="C9538" s="17" t="s">
        <v>90</v>
      </c>
      <c r="D9538" s="18" t="s">
        <v>927</v>
      </c>
    </row>
    <row r="9539" spans="1:4" x14ac:dyDescent="0.3">
      <c r="A9539" s="6">
        <v>2031</v>
      </c>
      <c r="B9539" t="s">
        <v>51</v>
      </c>
      <c r="C9539" s="19" t="s">
        <v>90</v>
      </c>
      <c r="D9539" s="16" t="s">
        <v>927</v>
      </c>
    </row>
    <row r="9540" spans="1:4" x14ac:dyDescent="0.3">
      <c r="A9540" s="6">
        <v>2031</v>
      </c>
      <c r="B9540" t="s">
        <v>51</v>
      </c>
      <c r="C9540" s="17" t="s">
        <v>90</v>
      </c>
      <c r="D9540" s="18" t="s">
        <v>927</v>
      </c>
    </row>
    <row r="9541" spans="1:4" x14ac:dyDescent="0.3">
      <c r="A9541" s="6">
        <v>2031</v>
      </c>
      <c r="B9541" t="s">
        <v>51</v>
      </c>
      <c r="C9541" s="19" t="s">
        <v>90</v>
      </c>
      <c r="D9541" s="16" t="s">
        <v>927</v>
      </c>
    </row>
    <row r="9542" spans="1:4" x14ac:dyDescent="0.3">
      <c r="A9542" s="6">
        <v>2031</v>
      </c>
      <c r="B9542" t="s">
        <v>51</v>
      </c>
      <c r="C9542" s="17" t="s">
        <v>90</v>
      </c>
      <c r="D9542" s="18" t="s">
        <v>927</v>
      </c>
    </row>
    <row r="9543" spans="1:4" x14ac:dyDescent="0.3">
      <c r="A9543" s="6">
        <v>2031</v>
      </c>
      <c r="B9543" t="s">
        <v>51</v>
      </c>
      <c r="C9543" s="19" t="s">
        <v>90</v>
      </c>
      <c r="D9543" s="16" t="s">
        <v>927</v>
      </c>
    </row>
    <row r="9544" spans="1:4" x14ac:dyDescent="0.3">
      <c r="A9544" s="6">
        <v>2031</v>
      </c>
      <c r="B9544" t="s">
        <v>51</v>
      </c>
      <c r="C9544" s="17" t="s">
        <v>90</v>
      </c>
      <c r="D9544" s="18" t="s">
        <v>927</v>
      </c>
    </row>
    <row r="9545" spans="1:4" x14ac:dyDescent="0.3">
      <c r="A9545" s="6">
        <v>2031</v>
      </c>
      <c r="B9545" t="s">
        <v>51</v>
      </c>
      <c r="C9545" s="19" t="s">
        <v>90</v>
      </c>
      <c r="D9545" s="16" t="s">
        <v>927</v>
      </c>
    </row>
    <row r="9546" spans="1:4" x14ac:dyDescent="0.3">
      <c r="A9546" s="6">
        <v>2031</v>
      </c>
      <c r="B9546" t="s">
        <v>51</v>
      </c>
      <c r="C9546" s="17" t="s">
        <v>90</v>
      </c>
      <c r="D9546" s="18" t="s">
        <v>927</v>
      </c>
    </row>
    <row r="9547" spans="1:4" x14ac:dyDescent="0.3">
      <c r="A9547" s="6">
        <v>2031</v>
      </c>
      <c r="B9547" t="s">
        <v>51</v>
      </c>
      <c r="C9547" s="19" t="s">
        <v>90</v>
      </c>
      <c r="D9547" s="16" t="s">
        <v>928</v>
      </c>
    </row>
    <row r="9548" spans="1:4" x14ac:dyDescent="0.3">
      <c r="A9548" s="6">
        <v>2031</v>
      </c>
      <c r="B9548" t="s">
        <v>51</v>
      </c>
      <c r="C9548" s="17" t="s">
        <v>90</v>
      </c>
      <c r="D9548" s="18" t="s">
        <v>928</v>
      </c>
    </row>
    <row r="9549" spans="1:4" x14ac:dyDescent="0.3">
      <c r="A9549" s="6">
        <v>2031</v>
      </c>
      <c r="B9549" t="s">
        <v>51</v>
      </c>
      <c r="C9549" s="19" t="s">
        <v>90</v>
      </c>
      <c r="D9549" s="16" t="s">
        <v>928</v>
      </c>
    </row>
    <row r="9550" spans="1:4" x14ac:dyDescent="0.3">
      <c r="A9550" s="6">
        <v>2031</v>
      </c>
      <c r="B9550" t="s">
        <v>51</v>
      </c>
      <c r="C9550" s="17" t="s">
        <v>90</v>
      </c>
      <c r="D9550" s="18" t="s">
        <v>928</v>
      </c>
    </row>
    <row r="9551" spans="1:4" x14ac:dyDescent="0.3">
      <c r="A9551" s="6">
        <v>2031</v>
      </c>
      <c r="B9551" t="s">
        <v>51</v>
      </c>
      <c r="C9551" s="19" t="s">
        <v>90</v>
      </c>
      <c r="D9551" s="16" t="s">
        <v>928</v>
      </c>
    </row>
    <row r="9552" spans="1:4" x14ac:dyDescent="0.3">
      <c r="A9552" s="6">
        <v>2031</v>
      </c>
      <c r="B9552" t="s">
        <v>51</v>
      </c>
      <c r="C9552" s="17" t="s">
        <v>90</v>
      </c>
      <c r="D9552" s="18" t="s">
        <v>928</v>
      </c>
    </row>
    <row r="9553" spans="1:4" x14ac:dyDescent="0.3">
      <c r="A9553" s="6">
        <v>2031</v>
      </c>
      <c r="B9553" t="s">
        <v>51</v>
      </c>
      <c r="C9553" s="19" t="s">
        <v>90</v>
      </c>
      <c r="D9553" s="16" t="s">
        <v>928</v>
      </c>
    </row>
    <row r="9554" spans="1:4" x14ac:dyDescent="0.3">
      <c r="A9554" s="6">
        <v>2031</v>
      </c>
      <c r="B9554" t="s">
        <v>51</v>
      </c>
      <c r="C9554" s="17" t="s">
        <v>90</v>
      </c>
      <c r="D9554" s="18" t="s">
        <v>928</v>
      </c>
    </row>
    <row r="9555" spans="1:4" x14ac:dyDescent="0.3">
      <c r="A9555" s="6">
        <v>2031</v>
      </c>
      <c r="B9555" t="s">
        <v>51</v>
      </c>
      <c r="C9555" s="19" t="s">
        <v>90</v>
      </c>
      <c r="D9555" s="16" t="s">
        <v>928</v>
      </c>
    </row>
    <row r="9556" spans="1:4" x14ac:dyDescent="0.3">
      <c r="A9556" s="6">
        <v>2031</v>
      </c>
      <c r="B9556" t="s">
        <v>51</v>
      </c>
      <c r="C9556" s="17" t="s">
        <v>90</v>
      </c>
      <c r="D9556" s="18" t="s">
        <v>928</v>
      </c>
    </row>
    <row r="9557" spans="1:4" x14ac:dyDescent="0.3">
      <c r="A9557" s="6">
        <v>2031</v>
      </c>
      <c r="B9557" t="s">
        <v>51</v>
      </c>
      <c r="C9557" s="19" t="s">
        <v>90</v>
      </c>
      <c r="D9557" s="16" t="s">
        <v>928</v>
      </c>
    </row>
    <row r="9558" spans="1:4" x14ac:dyDescent="0.3">
      <c r="A9558" s="6">
        <v>2031</v>
      </c>
      <c r="B9558" t="s">
        <v>51</v>
      </c>
      <c r="C9558" s="17" t="s">
        <v>90</v>
      </c>
      <c r="D9558" s="18" t="s">
        <v>928</v>
      </c>
    </row>
    <row r="9559" spans="1:4" x14ac:dyDescent="0.3">
      <c r="A9559" s="6">
        <v>2031</v>
      </c>
      <c r="B9559" t="s">
        <v>51</v>
      </c>
      <c r="C9559" s="19" t="s">
        <v>90</v>
      </c>
      <c r="D9559" s="16" t="s">
        <v>928</v>
      </c>
    </row>
    <row r="9560" spans="1:4" x14ac:dyDescent="0.3">
      <c r="A9560" s="6">
        <v>2031</v>
      </c>
      <c r="B9560" t="s">
        <v>51</v>
      </c>
      <c r="C9560" s="17" t="s">
        <v>90</v>
      </c>
      <c r="D9560" s="18" t="s">
        <v>928</v>
      </c>
    </row>
    <row r="9561" spans="1:4" x14ac:dyDescent="0.3">
      <c r="A9561" s="6">
        <v>2031</v>
      </c>
      <c r="B9561" t="s">
        <v>51</v>
      </c>
      <c r="C9561" s="19" t="s">
        <v>90</v>
      </c>
      <c r="D9561" s="16" t="s">
        <v>928</v>
      </c>
    </row>
    <row r="9562" spans="1:4" x14ac:dyDescent="0.3">
      <c r="A9562" s="6">
        <v>2031</v>
      </c>
      <c r="B9562" t="s">
        <v>51</v>
      </c>
      <c r="C9562" s="17" t="s">
        <v>90</v>
      </c>
      <c r="D9562" s="18" t="s">
        <v>928</v>
      </c>
    </row>
    <row r="9563" spans="1:4" x14ac:dyDescent="0.3">
      <c r="A9563" s="6">
        <v>2031</v>
      </c>
      <c r="B9563" t="s">
        <v>51</v>
      </c>
      <c r="C9563" s="19" t="s">
        <v>90</v>
      </c>
      <c r="D9563" s="16" t="s">
        <v>928</v>
      </c>
    </row>
    <row r="9564" spans="1:4" x14ac:dyDescent="0.3">
      <c r="A9564" s="6">
        <v>2031</v>
      </c>
      <c r="B9564" t="s">
        <v>51</v>
      </c>
      <c r="C9564" s="17" t="s">
        <v>90</v>
      </c>
      <c r="D9564" s="18" t="s">
        <v>928</v>
      </c>
    </row>
    <row r="9565" spans="1:4" x14ac:dyDescent="0.3">
      <c r="A9565" s="6">
        <v>2031</v>
      </c>
      <c r="B9565" t="s">
        <v>51</v>
      </c>
      <c r="C9565" s="19" t="s">
        <v>90</v>
      </c>
      <c r="D9565" s="16" t="s">
        <v>928</v>
      </c>
    </row>
    <row r="9566" spans="1:4" x14ac:dyDescent="0.3">
      <c r="A9566" s="6">
        <v>2031</v>
      </c>
      <c r="B9566" t="s">
        <v>51</v>
      </c>
      <c r="C9566" s="17" t="s">
        <v>90</v>
      </c>
      <c r="D9566" s="18" t="s">
        <v>928</v>
      </c>
    </row>
    <row r="9567" spans="1:4" x14ac:dyDescent="0.3">
      <c r="A9567" s="6">
        <v>2031</v>
      </c>
      <c r="B9567" t="s">
        <v>51</v>
      </c>
      <c r="C9567" s="19" t="s">
        <v>90</v>
      </c>
      <c r="D9567" s="16" t="s">
        <v>928</v>
      </c>
    </row>
    <row r="9568" spans="1:4" x14ac:dyDescent="0.3">
      <c r="A9568" s="6">
        <v>2031</v>
      </c>
      <c r="B9568" t="s">
        <v>51</v>
      </c>
      <c r="C9568" s="17" t="s">
        <v>90</v>
      </c>
      <c r="D9568" s="18" t="s">
        <v>928</v>
      </c>
    </row>
    <row r="9569" spans="1:4" x14ac:dyDescent="0.3">
      <c r="A9569" s="6">
        <v>2031</v>
      </c>
      <c r="B9569" t="s">
        <v>51</v>
      </c>
      <c r="C9569" s="19" t="s">
        <v>90</v>
      </c>
      <c r="D9569" s="16" t="s">
        <v>928</v>
      </c>
    </row>
    <row r="9570" spans="1:4" x14ac:dyDescent="0.3">
      <c r="A9570" s="6">
        <v>2031</v>
      </c>
      <c r="B9570" t="s">
        <v>51</v>
      </c>
      <c r="C9570" s="17" t="s">
        <v>90</v>
      </c>
      <c r="D9570" s="18" t="s">
        <v>928</v>
      </c>
    </row>
    <row r="9571" spans="1:4" x14ac:dyDescent="0.3">
      <c r="A9571" s="6">
        <v>2031</v>
      </c>
      <c r="B9571" t="s">
        <v>51</v>
      </c>
      <c r="C9571" s="19" t="s">
        <v>90</v>
      </c>
      <c r="D9571" s="16" t="s">
        <v>928</v>
      </c>
    </row>
    <row r="9572" spans="1:4" x14ac:dyDescent="0.3">
      <c r="A9572" s="6">
        <v>2031</v>
      </c>
      <c r="B9572" t="s">
        <v>51</v>
      </c>
      <c r="C9572" s="17" t="s">
        <v>90</v>
      </c>
      <c r="D9572" s="18" t="s">
        <v>928</v>
      </c>
    </row>
    <row r="9573" spans="1:4" x14ac:dyDescent="0.3">
      <c r="A9573" s="6">
        <v>2031</v>
      </c>
      <c r="B9573" t="s">
        <v>51</v>
      </c>
      <c r="C9573" s="19" t="s">
        <v>90</v>
      </c>
      <c r="D9573" s="16" t="s">
        <v>928</v>
      </c>
    </row>
    <row r="9574" spans="1:4" x14ac:dyDescent="0.3">
      <c r="A9574" s="6">
        <v>2031</v>
      </c>
      <c r="B9574" t="s">
        <v>51</v>
      </c>
      <c r="C9574" s="17" t="s">
        <v>90</v>
      </c>
      <c r="D9574" s="18" t="s">
        <v>928</v>
      </c>
    </row>
    <row r="9575" spans="1:4" x14ac:dyDescent="0.3">
      <c r="A9575" s="6">
        <v>2031</v>
      </c>
      <c r="B9575" t="s">
        <v>51</v>
      </c>
      <c r="C9575" s="19" t="s">
        <v>90</v>
      </c>
      <c r="D9575" s="16" t="s">
        <v>928</v>
      </c>
    </row>
    <row r="9576" spans="1:4" x14ac:dyDescent="0.3">
      <c r="A9576" s="6">
        <v>2031</v>
      </c>
      <c r="B9576" t="s">
        <v>51</v>
      </c>
      <c r="C9576" s="17" t="s">
        <v>90</v>
      </c>
      <c r="D9576" s="18" t="s">
        <v>928</v>
      </c>
    </row>
    <row r="9577" spans="1:4" x14ac:dyDescent="0.3">
      <c r="A9577" s="6">
        <v>2031</v>
      </c>
      <c r="B9577" t="s">
        <v>51</v>
      </c>
      <c r="C9577" s="19" t="s">
        <v>90</v>
      </c>
      <c r="D9577" s="16" t="s">
        <v>928</v>
      </c>
    </row>
    <row r="9578" spans="1:4" x14ac:dyDescent="0.3">
      <c r="A9578" s="6">
        <v>2031</v>
      </c>
      <c r="B9578" t="s">
        <v>51</v>
      </c>
      <c r="C9578" s="17" t="s">
        <v>90</v>
      </c>
      <c r="D9578" s="18" t="s">
        <v>928</v>
      </c>
    </row>
    <row r="9579" spans="1:4" x14ac:dyDescent="0.3">
      <c r="A9579" s="6">
        <v>2031</v>
      </c>
      <c r="B9579" t="s">
        <v>51</v>
      </c>
      <c r="C9579" s="19" t="s">
        <v>90</v>
      </c>
      <c r="D9579" s="16" t="s">
        <v>928</v>
      </c>
    </row>
    <row r="9580" spans="1:4" x14ac:dyDescent="0.3">
      <c r="A9580" s="6">
        <v>2031</v>
      </c>
      <c r="B9580" t="s">
        <v>51</v>
      </c>
      <c r="C9580" s="17" t="s">
        <v>90</v>
      </c>
      <c r="D9580" s="18" t="s">
        <v>928</v>
      </c>
    </row>
    <row r="9581" spans="1:4" x14ac:dyDescent="0.3">
      <c r="A9581" s="6">
        <v>2031</v>
      </c>
      <c r="B9581" t="s">
        <v>51</v>
      </c>
      <c r="C9581" s="19" t="s">
        <v>90</v>
      </c>
      <c r="D9581" s="16" t="s">
        <v>928</v>
      </c>
    </row>
    <row r="9582" spans="1:4" x14ac:dyDescent="0.3">
      <c r="A9582" s="6">
        <v>2031</v>
      </c>
      <c r="B9582" t="s">
        <v>51</v>
      </c>
      <c r="C9582" s="17" t="s">
        <v>90</v>
      </c>
      <c r="D9582" s="18" t="s">
        <v>928</v>
      </c>
    </row>
    <row r="9583" spans="1:4" x14ac:dyDescent="0.3">
      <c r="A9583" s="6">
        <v>2031</v>
      </c>
      <c r="B9583" t="s">
        <v>51</v>
      </c>
      <c r="C9583" s="19" t="s">
        <v>90</v>
      </c>
      <c r="D9583" s="16" t="s">
        <v>928</v>
      </c>
    </row>
    <row r="9584" spans="1:4" x14ac:dyDescent="0.3">
      <c r="A9584" s="6">
        <v>2031</v>
      </c>
      <c r="B9584" t="s">
        <v>51</v>
      </c>
      <c r="C9584" s="17" t="s">
        <v>90</v>
      </c>
      <c r="D9584" s="18" t="s">
        <v>928</v>
      </c>
    </row>
    <row r="9585" spans="1:4" x14ac:dyDescent="0.3">
      <c r="A9585" s="6">
        <v>2031</v>
      </c>
      <c r="B9585" t="s">
        <v>51</v>
      </c>
      <c r="C9585" s="19" t="s">
        <v>90</v>
      </c>
      <c r="D9585" s="16" t="s">
        <v>928</v>
      </c>
    </row>
    <row r="9586" spans="1:4" x14ac:dyDescent="0.3">
      <c r="A9586" s="6">
        <v>2031</v>
      </c>
      <c r="B9586" t="s">
        <v>51</v>
      </c>
      <c r="C9586" s="17" t="s">
        <v>90</v>
      </c>
      <c r="D9586" s="18" t="s">
        <v>928</v>
      </c>
    </row>
    <row r="9587" spans="1:4" x14ac:dyDescent="0.3">
      <c r="A9587" s="6">
        <v>2031</v>
      </c>
      <c r="B9587" t="s">
        <v>51</v>
      </c>
      <c r="C9587" s="19" t="s">
        <v>90</v>
      </c>
      <c r="D9587" s="16" t="s">
        <v>928</v>
      </c>
    </row>
    <row r="9588" spans="1:4" x14ac:dyDescent="0.3">
      <c r="A9588" s="6">
        <v>2031</v>
      </c>
      <c r="B9588" t="s">
        <v>51</v>
      </c>
      <c r="C9588" s="17" t="s">
        <v>90</v>
      </c>
      <c r="D9588" s="18" t="s">
        <v>928</v>
      </c>
    </row>
    <row r="9589" spans="1:4" x14ac:dyDescent="0.3">
      <c r="A9589" s="6">
        <v>2031</v>
      </c>
      <c r="B9589" t="s">
        <v>51</v>
      </c>
      <c r="C9589" s="19" t="s">
        <v>90</v>
      </c>
      <c r="D9589" s="16" t="s">
        <v>928</v>
      </c>
    </row>
    <row r="9590" spans="1:4" x14ac:dyDescent="0.3">
      <c r="A9590" s="6">
        <v>2031</v>
      </c>
      <c r="B9590" t="s">
        <v>51</v>
      </c>
      <c r="C9590" s="17" t="s">
        <v>90</v>
      </c>
      <c r="D9590" s="18" t="s">
        <v>928</v>
      </c>
    </row>
    <row r="9591" spans="1:4" x14ac:dyDescent="0.3">
      <c r="A9591" s="6">
        <v>2031</v>
      </c>
      <c r="B9591" t="s">
        <v>51</v>
      </c>
      <c r="C9591" s="19" t="s">
        <v>90</v>
      </c>
      <c r="D9591" s="16" t="s">
        <v>928</v>
      </c>
    </row>
    <row r="9592" spans="1:4" x14ac:dyDescent="0.3">
      <c r="A9592" s="6">
        <v>2031</v>
      </c>
      <c r="B9592" t="s">
        <v>51</v>
      </c>
      <c r="C9592" s="17" t="s">
        <v>90</v>
      </c>
      <c r="D9592" s="18" t="s">
        <v>928</v>
      </c>
    </row>
    <row r="9593" spans="1:4" x14ac:dyDescent="0.3">
      <c r="A9593" s="6">
        <v>2031</v>
      </c>
      <c r="B9593" t="s">
        <v>51</v>
      </c>
      <c r="C9593" s="19" t="s">
        <v>90</v>
      </c>
      <c r="D9593" s="16" t="s">
        <v>928</v>
      </c>
    </row>
    <row r="9594" spans="1:4" x14ac:dyDescent="0.3">
      <c r="A9594" s="6">
        <v>2031</v>
      </c>
      <c r="B9594" t="s">
        <v>51</v>
      </c>
      <c r="C9594" s="17" t="s">
        <v>90</v>
      </c>
      <c r="D9594" s="18" t="s">
        <v>928</v>
      </c>
    </row>
    <row r="9595" spans="1:4" x14ac:dyDescent="0.3">
      <c r="A9595" s="6">
        <v>2031</v>
      </c>
      <c r="B9595" t="s">
        <v>51</v>
      </c>
      <c r="C9595" s="19" t="s">
        <v>90</v>
      </c>
      <c r="D9595" s="16" t="s">
        <v>928</v>
      </c>
    </row>
    <row r="9596" spans="1:4" x14ac:dyDescent="0.3">
      <c r="A9596" s="6">
        <v>2031</v>
      </c>
      <c r="B9596" t="s">
        <v>51</v>
      </c>
      <c r="C9596" s="17" t="s">
        <v>90</v>
      </c>
      <c r="D9596" s="18" t="s">
        <v>928</v>
      </c>
    </row>
    <row r="9597" spans="1:4" x14ac:dyDescent="0.3">
      <c r="A9597" s="6">
        <v>2031</v>
      </c>
      <c r="B9597" t="s">
        <v>51</v>
      </c>
      <c r="C9597" s="19" t="s">
        <v>90</v>
      </c>
      <c r="D9597" s="16" t="s">
        <v>928</v>
      </c>
    </row>
    <row r="9598" spans="1:4" x14ac:dyDescent="0.3">
      <c r="A9598" s="6">
        <v>2031</v>
      </c>
      <c r="B9598" t="s">
        <v>51</v>
      </c>
      <c r="C9598" s="17" t="s">
        <v>90</v>
      </c>
      <c r="D9598" s="18" t="s">
        <v>928</v>
      </c>
    </row>
    <row r="9599" spans="1:4" x14ac:dyDescent="0.3">
      <c r="A9599" s="6">
        <v>2031</v>
      </c>
      <c r="B9599" t="s">
        <v>51</v>
      </c>
      <c r="C9599" s="19" t="s">
        <v>90</v>
      </c>
      <c r="D9599" s="16" t="s">
        <v>928</v>
      </c>
    </row>
    <row r="9600" spans="1:4" x14ac:dyDescent="0.3">
      <c r="A9600" s="6">
        <v>2031</v>
      </c>
      <c r="B9600" t="s">
        <v>51</v>
      </c>
      <c r="C9600" s="17" t="s">
        <v>90</v>
      </c>
      <c r="D9600" s="18" t="s">
        <v>928</v>
      </c>
    </row>
    <row r="9601" spans="1:4" x14ac:dyDescent="0.3">
      <c r="A9601" s="6">
        <v>2031</v>
      </c>
      <c r="B9601" t="s">
        <v>51</v>
      </c>
      <c r="C9601" s="19" t="s">
        <v>90</v>
      </c>
      <c r="D9601" s="16" t="s">
        <v>928</v>
      </c>
    </row>
    <row r="9602" spans="1:4" x14ac:dyDescent="0.3">
      <c r="A9602" s="6">
        <v>2031</v>
      </c>
      <c r="B9602" t="s">
        <v>51</v>
      </c>
      <c r="C9602" s="17" t="s">
        <v>90</v>
      </c>
      <c r="D9602" s="18" t="s">
        <v>928</v>
      </c>
    </row>
    <row r="9603" spans="1:4" x14ac:dyDescent="0.3">
      <c r="A9603" s="6">
        <v>2031</v>
      </c>
      <c r="B9603" t="s">
        <v>51</v>
      </c>
      <c r="C9603" s="19" t="s">
        <v>90</v>
      </c>
      <c r="D9603" s="16" t="s">
        <v>928</v>
      </c>
    </row>
    <row r="9604" spans="1:4" x14ac:dyDescent="0.3">
      <c r="A9604" s="6">
        <v>2031</v>
      </c>
      <c r="B9604" t="s">
        <v>51</v>
      </c>
      <c r="C9604" s="17" t="s">
        <v>90</v>
      </c>
      <c r="D9604" s="18" t="s">
        <v>928</v>
      </c>
    </row>
    <row r="9605" spans="1:4" x14ac:dyDescent="0.3">
      <c r="A9605" s="6">
        <v>2031</v>
      </c>
      <c r="B9605" t="s">
        <v>51</v>
      </c>
      <c r="C9605" s="19" t="s">
        <v>90</v>
      </c>
      <c r="D9605" s="16" t="s">
        <v>928</v>
      </c>
    </row>
    <row r="9606" spans="1:4" x14ac:dyDescent="0.3">
      <c r="A9606" s="6">
        <v>2031</v>
      </c>
      <c r="B9606" t="s">
        <v>51</v>
      </c>
      <c r="C9606" s="17" t="s">
        <v>90</v>
      </c>
      <c r="D9606" s="18" t="s">
        <v>928</v>
      </c>
    </row>
    <row r="9607" spans="1:4" x14ac:dyDescent="0.3">
      <c r="A9607" s="6">
        <v>2031</v>
      </c>
      <c r="B9607" t="s">
        <v>51</v>
      </c>
      <c r="C9607" s="19" t="s">
        <v>90</v>
      </c>
      <c r="D9607" s="16" t="s">
        <v>928</v>
      </c>
    </row>
    <row r="9608" spans="1:4" x14ac:dyDescent="0.3">
      <c r="A9608" s="6">
        <v>2031</v>
      </c>
      <c r="B9608" t="s">
        <v>51</v>
      </c>
      <c r="C9608" s="17" t="s">
        <v>90</v>
      </c>
      <c r="D9608" s="18" t="s">
        <v>928</v>
      </c>
    </row>
    <row r="9609" spans="1:4" x14ac:dyDescent="0.3">
      <c r="A9609" s="6">
        <v>2031</v>
      </c>
      <c r="B9609" t="s">
        <v>51</v>
      </c>
      <c r="C9609" s="19" t="s">
        <v>90</v>
      </c>
      <c r="D9609" s="16" t="s">
        <v>928</v>
      </c>
    </row>
    <row r="9610" spans="1:4" x14ac:dyDescent="0.3">
      <c r="A9610" s="6">
        <v>2031</v>
      </c>
      <c r="B9610" t="s">
        <v>51</v>
      </c>
      <c r="C9610" s="17" t="s">
        <v>90</v>
      </c>
      <c r="D9610" s="18" t="s">
        <v>928</v>
      </c>
    </row>
    <row r="9611" spans="1:4" x14ac:dyDescent="0.3">
      <c r="A9611" s="6">
        <v>2031</v>
      </c>
      <c r="B9611" t="s">
        <v>51</v>
      </c>
      <c r="C9611" s="19" t="s">
        <v>90</v>
      </c>
      <c r="D9611" s="16" t="s">
        <v>928</v>
      </c>
    </row>
    <row r="9612" spans="1:4" x14ac:dyDescent="0.3">
      <c r="A9612" s="6">
        <v>2031</v>
      </c>
      <c r="B9612" t="s">
        <v>51</v>
      </c>
      <c r="C9612" s="17" t="s">
        <v>90</v>
      </c>
      <c r="D9612" s="18" t="s">
        <v>928</v>
      </c>
    </row>
    <row r="9613" spans="1:4" x14ac:dyDescent="0.3">
      <c r="A9613" s="6">
        <v>2031</v>
      </c>
      <c r="B9613" t="s">
        <v>51</v>
      </c>
      <c r="C9613" s="19" t="s">
        <v>90</v>
      </c>
      <c r="D9613" s="16" t="s">
        <v>928</v>
      </c>
    </row>
    <row r="9614" spans="1:4" x14ac:dyDescent="0.3">
      <c r="A9614" s="6">
        <v>2031</v>
      </c>
      <c r="B9614" t="s">
        <v>51</v>
      </c>
      <c r="C9614" s="17" t="s">
        <v>90</v>
      </c>
      <c r="D9614" s="18" t="s">
        <v>928</v>
      </c>
    </row>
    <row r="9615" spans="1:4" x14ac:dyDescent="0.3">
      <c r="A9615" s="6">
        <v>2031</v>
      </c>
      <c r="B9615" t="s">
        <v>51</v>
      </c>
      <c r="C9615" s="19" t="s">
        <v>90</v>
      </c>
      <c r="D9615" s="16" t="s">
        <v>928</v>
      </c>
    </row>
    <row r="9616" spans="1:4" x14ac:dyDescent="0.3">
      <c r="A9616" s="6">
        <v>2031</v>
      </c>
      <c r="B9616" t="s">
        <v>51</v>
      </c>
      <c r="C9616" s="17" t="s">
        <v>90</v>
      </c>
      <c r="D9616" s="18" t="s">
        <v>928</v>
      </c>
    </row>
    <row r="9617" spans="1:4" x14ac:dyDescent="0.3">
      <c r="A9617" s="6">
        <v>2031</v>
      </c>
      <c r="B9617" t="s">
        <v>51</v>
      </c>
      <c r="C9617" s="19" t="s">
        <v>90</v>
      </c>
      <c r="D9617" s="16" t="s">
        <v>928</v>
      </c>
    </row>
    <row r="9618" spans="1:4" x14ac:dyDescent="0.3">
      <c r="A9618" s="6">
        <v>1385</v>
      </c>
      <c r="B9618" t="s">
        <v>152</v>
      </c>
      <c r="C9618" s="17" t="s">
        <v>188</v>
      </c>
      <c r="D9618" s="18" t="s">
        <v>929</v>
      </c>
    </row>
    <row r="9619" spans="1:4" x14ac:dyDescent="0.3">
      <c r="A9619" s="6">
        <v>1385</v>
      </c>
      <c r="B9619" t="s">
        <v>152</v>
      </c>
      <c r="C9619" s="19" t="s">
        <v>188</v>
      </c>
      <c r="D9619" s="16" t="s">
        <v>929</v>
      </c>
    </row>
    <row r="9620" spans="1:4" x14ac:dyDescent="0.3">
      <c r="A9620" s="6">
        <v>1385</v>
      </c>
      <c r="B9620" t="s">
        <v>152</v>
      </c>
      <c r="C9620" s="17" t="s">
        <v>188</v>
      </c>
      <c r="D9620" s="18" t="s">
        <v>929</v>
      </c>
    </row>
    <row r="9621" spans="1:4" x14ac:dyDescent="0.3">
      <c r="A9621" s="6">
        <v>1385</v>
      </c>
      <c r="B9621" t="s">
        <v>152</v>
      </c>
      <c r="C9621" s="19" t="s">
        <v>188</v>
      </c>
      <c r="D9621" s="16" t="s">
        <v>929</v>
      </c>
    </row>
    <row r="9622" spans="1:4" x14ac:dyDescent="0.3">
      <c r="A9622" s="6">
        <v>1385</v>
      </c>
      <c r="B9622" t="s">
        <v>421</v>
      </c>
      <c r="C9622" s="17" t="s">
        <v>188</v>
      </c>
      <c r="D9622" s="18" t="s">
        <v>929</v>
      </c>
    </row>
    <row r="9623" spans="1:4" x14ac:dyDescent="0.3">
      <c r="A9623" s="6">
        <v>1385</v>
      </c>
      <c r="B9623" t="s">
        <v>421</v>
      </c>
      <c r="C9623" s="19" t="s">
        <v>188</v>
      </c>
      <c r="D9623" s="16" t="s">
        <v>929</v>
      </c>
    </row>
    <row r="9624" spans="1:4" x14ac:dyDescent="0.3">
      <c r="A9624" s="6">
        <v>1385</v>
      </c>
      <c r="B9624" t="s">
        <v>51</v>
      </c>
      <c r="C9624" s="17" t="s">
        <v>188</v>
      </c>
      <c r="D9624" s="18" t="s">
        <v>930</v>
      </c>
    </row>
    <row r="9625" spans="1:4" x14ac:dyDescent="0.3">
      <c r="A9625" s="6">
        <v>1385</v>
      </c>
      <c r="B9625" t="s">
        <v>51</v>
      </c>
      <c r="C9625" s="19" t="s">
        <v>188</v>
      </c>
      <c r="D9625" s="16" t="s">
        <v>930</v>
      </c>
    </row>
    <row r="9626" spans="1:4" x14ac:dyDescent="0.3">
      <c r="A9626" s="6">
        <v>1385</v>
      </c>
      <c r="B9626" t="s">
        <v>47</v>
      </c>
      <c r="C9626" s="17" t="s">
        <v>188</v>
      </c>
      <c r="D9626" s="18" t="s">
        <v>931</v>
      </c>
    </row>
    <row r="9627" spans="1:4" x14ac:dyDescent="0.3">
      <c r="A9627" s="6">
        <v>1385</v>
      </c>
      <c r="B9627" t="s">
        <v>48</v>
      </c>
      <c r="C9627" s="19" t="s">
        <v>188</v>
      </c>
      <c r="D9627" s="16" t="s">
        <v>931</v>
      </c>
    </row>
    <row r="9628" spans="1:4" x14ac:dyDescent="0.3">
      <c r="A9628" s="6">
        <v>1385</v>
      </c>
      <c r="B9628" t="s">
        <v>47</v>
      </c>
      <c r="C9628" s="17" t="s">
        <v>188</v>
      </c>
      <c r="D9628" s="18" t="s">
        <v>931</v>
      </c>
    </row>
    <row r="9629" spans="1:4" x14ac:dyDescent="0.3">
      <c r="A9629" s="6">
        <v>1385</v>
      </c>
      <c r="B9629" t="s">
        <v>47</v>
      </c>
      <c r="C9629" s="19" t="s">
        <v>188</v>
      </c>
      <c r="D9629" s="16" t="s">
        <v>931</v>
      </c>
    </row>
    <row r="9630" spans="1:4" x14ac:dyDescent="0.3">
      <c r="A9630" s="6">
        <v>1385</v>
      </c>
      <c r="B9630" t="s">
        <v>47</v>
      </c>
      <c r="C9630" s="17" t="s">
        <v>188</v>
      </c>
      <c r="D9630" s="18" t="s">
        <v>931</v>
      </c>
    </row>
    <row r="9631" spans="1:4" x14ac:dyDescent="0.3">
      <c r="A9631" s="6">
        <v>1385</v>
      </c>
      <c r="B9631" t="s">
        <v>48</v>
      </c>
      <c r="C9631" s="19" t="s">
        <v>188</v>
      </c>
      <c r="D9631" s="16" t="s">
        <v>931</v>
      </c>
    </row>
    <row r="9632" spans="1:4" x14ac:dyDescent="0.3">
      <c r="A9632" s="6">
        <v>1385</v>
      </c>
      <c r="B9632" t="s">
        <v>48</v>
      </c>
      <c r="C9632" s="17" t="s">
        <v>188</v>
      </c>
      <c r="D9632" s="18" t="s">
        <v>931</v>
      </c>
    </row>
    <row r="9633" spans="1:4" x14ac:dyDescent="0.3">
      <c r="A9633" s="6">
        <v>1385</v>
      </c>
      <c r="B9633" t="s">
        <v>47</v>
      </c>
      <c r="C9633" s="19" t="s">
        <v>188</v>
      </c>
      <c r="D9633" s="16" t="s">
        <v>931</v>
      </c>
    </row>
    <row r="9634" spans="1:4" x14ac:dyDescent="0.3">
      <c r="A9634" s="6">
        <v>1385</v>
      </c>
      <c r="B9634" t="s">
        <v>47</v>
      </c>
      <c r="C9634" s="17" t="s">
        <v>188</v>
      </c>
      <c r="D9634" s="18" t="s">
        <v>931</v>
      </c>
    </row>
    <row r="9635" spans="1:4" x14ac:dyDescent="0.3">
      <c r="A9635" s="6">
        <v>1385</v>
      </c>
      <c r="B9635" t="s">
        <v>47</v>
      </c>
      <c r="C9635" s="19" t="s">
        <v>188</v>
      </c>
      <c r="D9635" s="16" t="s">
        <v>931</v>
      </c>
    </row>
    <row r="9636" spans="1:4" x14ac:dyDescent="0.3">
      <c r="A9636" s="6">
        <v>1385</v>
      </c>
      <c r="B9636" t="s">
        <v>47</v>
      </c>
      <c r="C9636" s="17" t="s">
        <v>188</v>
      </c>
      <c r="D9636" s="18" t="s">
        <v>931</v>
      </c>
    </row>
    <row r="9637" spans="1:4" x14ac:dyDescent="0.3">
      <c r="A9637" s="6">
        <v>1385</v>
      </c>
      <c r="B9637" t="s">
        <v>48</v>
      </c>
      <c r="C9637" s="19" t="s">
        <v>188</v>
      </c>
      <c r="D9637" s="16" t="s">
        <v>931</v>
      </c>
    </row>
    <row r="9638" spans="1:4" x14ac:dyDescent="0.3">
      <c r="A9638" s="6">
        <v>1385</v>
      </c>
      <c r="B9638" t="s">
        <v>48</v>
      </c>
      <c r="C9638" s="17" t="s">
        <v>188</v>
      </c>
      <c r="D9638" s="18" t="s">
        <v>931</v>
      </c>
    </row>
    <row r="9639" spans="1:4" x14ac:dyDescent="0.3">
      <c r="A9639" s="6">
        <v>1385</v>
      </c>
      <c r="B9639" t="s">
        <v>48</v>
      </c>
      <c r="C9639" s="19" t="s">
        <v>188</v>
      </c>
      <c r="D9639" s="16" t="s">
        <v>931</v>
      </c>
    </row>
    <row r="9640" spans="1:4" x14ac:dyDescent="0.3">
      <c r="A9640" s="6">
        <v>1385</v>
      </c>
      <c r="B9640" t="s">
        <v>48</v>
      </c>
      <c r="C9640" s="17" t="s">
        <v>188</v>
      </c>
      <c r="D9640" s="18" t="s">
        <v>931</v>
      </c>
    </row>
    <row r="9641" spans="1:4" x14ac:dyDescent="0.3">
      <c r="A9641" s="6">
        <v>1385</v>
      </c>
      <c r="B9641" t="s">
        <v>48</v>
      </c>
      <c r="C9641" s="19" t="s">
        <v>188</v>
      </c>
      <c r="D9641" s="16" t="s">
        <v>931</v>
      </c>
    </row>
    <row r="9642" spans="1:4" x14ac:dyDescent="0.3">
      <c r="A9642" s="6">
        <v>1385</v>
      </c>
      <c r="B9642" t="s">
        <v>48</v>
      </c>
      <c r="C9642" s="17" t="s">
        <v>188</v>
      </c>
      <c r="D9642" s="18" t="s">
        <v>931</v>
      </c>
    </row>
    <row r="9643" spans="1:4" x14ac:dyDescent="0.3">
      <c r="A9643" s="6">
        <v>1385</v>
      </c>
      <c r="B9643" t="s">
        <v>48</v>
      </c>
      <c r="C9643" s="19" t="s">
        <v>188</v>
      </c>
      <c r="D9643" s="16" t="s">
        <v>931</v>
      </c>
    </row>
    <row r="9644" spans="1:4" x14ac:dyDescent="0.3">
      <c r="A9644" s="6">
        <v>5657</v>
      </c>
      <c r="B9644" t="s">
        <v>103</v>
      </c>
      <c r="C9644" s="17" t="s">
        <v>165</v>
      </c>
      <c r="D9644" s="18" t="s">
        <v>932</v>
      </c>
    </row>
    <row r="9645" spans="1:4" x14ac:dyDescent="0.3">
      <c r="A9645" s="6">
        <v>5657</v>
      </c>
      <c r="B9645" t="s">
        <v>103</v>
      </c>
      <c r="C9645" s="19" t="s">
        <v>165</v>
      </c>
      <c r="D9645" s="16" t="s">
        <v>932</v>
      </c>
    </row>
    <row r="9646" spans="1:4" x14ac:dyDescent="0.3">
      <c r="A9646" s="6">
        <v>5657</v>
      </c>
      <c r="B9646" t="s">
        <v>103</v>
      </c>
      <c r="C9646" s="17" t="s">
        <v>165</v>
      </c>
      <c r="D9646" s="18" t="s">
        <v>932</v>
      </c>
    </row>
    <row r="9647" spans="1:4" x14ac:dyDescent="0.3">
      <c r="A9647" s="6">
        <v>5657</v>
      </c>
      <c r="B9647" t="s">
        <v>103</v>
      </c>
      <c r="C9647" s="19" t="s">
        <v>165</v>
      </c>
      <c r="D9647" s="16" t="s">
        <v>932</v>
      </c>
    </row>
    <row r="9648" spans="1:4" x14ac:dyDescent="0.3">
      <c r="A9648" s="6">
        <v>5657</v>
      </c>
      <c r="B9648" t="s">
        <v>103</v>
      </c>
      <c r="C9648" s="17" t="s">
        <v>165</v>
      </c>
      <c r="D9648" s="18" t="s">
        <v>932</v>
      </c>
    </row>
    <row r="9649" spans="1:4" x14ac:dyDescent="0.3">
      <c r="A9649" s="6">
        <v>5657</v>
      </c>
      <c r="B9649" t="s">
        <v>103</v>
      </c>
      <c r="C9649" s="19" t="s">
        <v>165</v>
      </c>
      <c r="D9649" s="16" t="s">
        <v>932</v>
      </c>
    </row>
    <row r="9650" spans="1:4" x14ac:dyDescent="0.3">
      <c r="A9650" s="6">
        <v>5657</v>
      </c>
      <c r="B9650" t="s">
        <v>103</v>
      </c>
      <c r="C9650" s="17" t="s">
        <v>165</v>
      </c>
      <c r="D9650" s="18" t="s">
        <v>932</v>
      </c>
    </row>
    <row r="9651" spans="1:4" x14ac:dyDescent="0.3">
      <c r="A9651" s="6">
        <v>5657</v>
      </c>
      <c r="B9651" t="s">
        <v>103</v>
      </c>
      <c r="C9651" s="19" t="s">
        <v>165</v>
      </c>
      <c r="D9651" s="16" t="s">
        <v>932</v>
      </c>
    </row>
    <row r="9652" spans="1:4" x14ac:dyDescent="0.3">
      <c r="A9652" s="6">
        <v>5657</v>
      </c>
      <c r="B9652" t="s">
        <v>103</v>
      </c>
      <c r="C9652" s="17" t="s">
        <v>165</v>
      </c>
      <c r="D9652" s="18" t="s">
        <v>932</v>
      </c>
    </row>
    <row r="9653" spans="1:4" x14ac:dyDescent="0.3">
      <c r="A9653" s="6">
        <v>5657</v>
      </c>
      <c r="B9653" t="s">
        <v>103</v>
      </c>
      <c r="C9653" s="19" t="s">
        <v>165</v>
      </c>
      <c r="D9653" s="16" t="s">
        <v>932</v>
      </c>
    </row>
    <row r="9654" spans="1:4" x14ac:dyDescent="0.3">
      <c r="A9654" s="6">
        <v>5657</v>
      </c>
      <c r="B9654" t="s">
        <v>103</v>
      </c>
      <c r="C9654" s="17" t="s">
        <v>165</v>
      </c>
      <c r="D9654" s="18" t="s">
        <v>932</v>
      </c>
    </row>
    <row r="9655" spans="1:4" x14ac:dyDescent="0.3">
      <c r="A9655" s="6">
        <v>5657</v>
      </c>
      <c r="B9655" t="s">
        <v>103</v>
      </c>
      <c r="C9655" s="19" t="s">
        <v>165</v>
      </c>
      <c r="D9655" s="16" t="s">
        <v>932</v>
      </c>
    </row>
    <row r="9656" spans="1:4" x14ac:dyDescent="0.3">
      <c r="A9656" s="6">
        <v>5657</v>
      </c>
      <c r="B9656" t="s">
        <v>48</v>
      </c>
      <c r="C9656" s="17" t="s">
        <v>165</v>
      </c>
      <c r="D9656" s="18" t="s">
        <v>933</v>
      </c>
    </row>
    <row r="9657" spans="1:4" x14ac:dyDescent="0.3">
      <c r="A9657" s="6">
        <v>5657</v>
      </c>
      <c r="B9657" t="s">
        <v>47</v>
      </c>
      <c r="C9657" s="19" t="s">
        <v>165</v>
      </c>
      <c r="D9657" s="16" t="s">
        <v>933</v>
      </c>
    </row>
    <row r="9658" spans="1:4" x14ac:dyDescent="0.3">
      <c r="A9658" s="6">
        <v>5657</v>
      </c>
      <c r="B9658" t="s">
        <v>76</v>
      </c>
      <c r="C9658" s="17" t="s">
        <v>165</v>
      </c>
      <c r="D9658" s="18" t="s">
        <v>933</v>
      </c>
    </row>
    <row r="9659" spans="1:4" x14ac:dyDescent="0.3">
      <c r="A9659" s="6">
        <v>5657</v>
      </c>
      <c r="B9659" t="s">
        <v>48</v>
      </c>
      <c r="C9659" s="19" t="s">
        <v>165</v>
      </c>
      <c r="D9659" s="16" t="s">
        <v>933</v>
      </c>
    </row>
    <row r="9660" spans="1:4" x14ac:dyDescent="0.3">
      <c r="A9660" s="6">
        <v>5657</v>
      </c>
      <c r="B9660" t="s">
        <v>48</v>
      </c>
      <c r="C9660" s="17" t="s">
        <v>165</v>
      </c>
      <c r="D9660" s="18" t="s">
        <v>933</v>
      </c>
    </row>
    <row r="9661" spans="1:4" x14ac:dyDescent="0.3">
      <c r="A9661" s="6">
        <v>5657</v>
      </c>
      <c r="B9661" t="s">
        <v>48</v>
      </c>
      <c r="C9661" s="19" t="s">
        <v>165</v>
      </c>
      <c r="D9661" s="16" t="s">
        <v>933</v>
      </c>
    </row>
    <row r="9662" spans="1:4" x14ac:dyDescent="0.3">
      <c r="A9662" s="6">
        <v>5657</v>
      </c>
      <c r="B9662" t="s">
        <v>48</v>
      </c>
      <c r="C9662" s="17" t="s">
        <v>165</v>
      </c>
      <c r="D9662" s="18" t="s">
        <v>933</v>
      </c>
    </row>
    <row r="9663" spans="1:4" x14ac:dyDescent="0.3">
      <c r="A9663" s="6">
        <v>5657</v>
      </c>
      <c r="B9663" t="s">
        <v>48</v>
      </c>
      <c r="C9663" s="19" t="s">
        <v>165</v>
      </c>
      <c r="D9663" s="16" t="s">
        <v>933</v>
      </c>
    </row>
    <row r="9664" spans="1:4" x14ac:dyDescent="0.3">
      <c r="A9664" s="6">
        <v>5657</v>
      </c>
      <c r="B9664" t="s">
        <v>47</v>
      </c>
      <c r="C9664" s="17" t="s">
        <v>165</v>
      </c>
      <c r="D9664" s="18" t="s">
        <v>933</v>
      </c>
    </row>
    <row r="9665" spans="1:4" x14ac:dyDescent="0.3">
      <c r="A9665" s="6">
        <v>5657</v>
      </c>
      <c r="B9665" t="s">
        <v>48</v>
      </c>
      <c r="C9665" s="19" t="s">
        <v>165</v>
      </c>
      <c r="D9665" s="16" t="s">
        <v>933</v>
      </c>
    </row>
    <row r="9666" spans="1:4" x14ac:dyDescent="0.3">
      <c r="A9666" s="6">
        <v>5657</v>
      </c>
      <c r="B9666" t="s">
        <v>76</v>
      </c>
      <c r="C9666" s="17" t="s">
        <v>165</v>
      </c>
      <c r="D9666" s="18" t="s">
        <v>933</v>
      </c>
    </row>
    <row r="9667" spans="1:4" x14ac:dyDescent="0.3">
      <c r="A9667" s="6">
        <v>5657</v>
      </c>
      <c r="B9667" t="s">
        <v>48</v>
      </c>
      <c r="C9667" s="19" t="s">
        <v>165</v>
      </c>
      <c r="D9667" s="16" t="s">
        <v>933</v>
      </c>
    </row>
    <row r="9668" spans="1:4" x14ac:dyDescent="0.3">
      <c r="A9668" s="6">
        <v>5657</v>
      </c>
      <c r="B9668" t="s">
        <v>48</v>
      </c>
      <c r="C9668" s="17" t="s">
        <v>165</v>
      </c>
      <c r="D9668" s="18" t="s">
        <v>933</v>
      </c>
    </row>
    <row r="9669" spans="1:4" x14ac:dyDescent="0.3">
      <c r="A9669" s="6">
        <v>5657</v>
      </c>
      <c r="B9669" t="s">
        <v>48</v>
      </c>
      <c r="C9669" s="19" t="s">
        <v>165</v>
      </c>
      <c r="D9669" s="16" t="s">
        <v>933</v>
      </c>
    </row>
    <row r="9670" spans="1:4" x14ac:dyDescent="0.3">
      <c r="A9670" s="6">
        <v>5657</v>
      </c>
      <c r="B9670" t="s">
        <v>76</v>
      </c>
      <c r="C9670" s="17" t="s">
        <v>165</v>
      </c>
      <c r="D9670" s="18" t="s">
        <v>933</v>
      </c>
    </row>
    <row r="9671" spans="1:4" x14ac:dyDescent="0.3">
      <c r="A9671" s="6">
        <v>5657</v>
      </c>
      <c r="B9671" t="s">
        <v>48</v>
      </c>
      <c r="C9671" s="19" t="s">
        <v>165</v>
      </c>
      <c r="D9671" s="16" t="s">
        <v>933</v>
      </c>
    </row>
    <row r="9672" spans="1:4" x14ac:dyDescent="0.3">
      <c r="A9672" s="6">
        <v>5657</v>
      </c>
      <c r="B9672" t="s">
        <v>48</v>
      </c>
      <c r="C9672" s="17" t="s">
        <v>165</v>
      </c>
      <c r="D9672" s="18" t="s">
        <v>933</v>
      </c>
    </row>
    <row r="9673" spans="1:4" x14ac:dyDescent="0.3">
      <c r="A9673" s="6">
        <v>5657</v>
      </c>
      <c r="B9673" t="s">
        <v>47</v>
      </c>
      <c r="C9673" s="19" t="s">
        <v>165</v>
      </c>
      <c r="D9673" s="16" t="s">
        <v>933</v>
      </c>
    </row>
    <row r="9674" spans="1:4" x14ac:dyDescent="0.3">
      <c r="A9674" s="6">
        <v>1013</v>
      </c>
      <c r="B9674" t="s">
        <v>29</v>
      </c>
      <c r="C9674" s="17" t="s">
        <v>45</v>
      </c>
      <c r="D9674" s="18" t="s">
        <v>934</v>
      </c>
    </row>
    <row r="9675" spans="1:4" x14ac:dyDescent="0.3">
      <c r="A9675" s="6">
        <v>1013</v>
      </c>
      <c r="B9675" t="s">
        <v>41</v>
      </c>
      <c r="C9675" s="19" t="s">
        <v>45</v>
      </c>
      <c r="D9675" s="16" t="s">
        <v>934</v>
      </c>
    </row>
    <row r="9676" spans="1:4" x14ac:dyDescent="0.3">
      <c r="A9676" s="6">
        <v>1013</v>
      </c>
      <c r="B9676" t="s">
        <v>29</v>
      </c>
      <c r="C9676" s="17" t="s">
        <v>45</v>
      </c>
      <c r="D9676" s="18" t="s">
        <v>934</v>
      </c>
    </row>
    <row r="9677" spans="1:4" x14ac:dyDescent="0.3">
      <c r="A9677" s="6">
        <v>105</v>
      </c>
      <c r="B9677" t="s">
        <v>55</v>
      </c>
      <c r="C9677" s="19" t="s">
        <v>479</v>
      </c>
      <c r="D9677" s="16" t="s">
        <v>935</v>
      </c>
    </row>
    <row r="9678" spans="1:4" x14ac:dyDescent="0.3">
      <c r="A9678" s="6">
        <v>105</v>
      </c>
      <c r="B9678" t="s">
        <v>55</v>
      </c>
      <c r="C9678" s="17" t="s">
        <v>479</v>
      </c>
      <c r="D9678" s="18" t="s">
        <v>935</v>
      </c>
    </row>
    <row r="9679" spans="1:4" x14ac:dyDescent="0.3">
      <c r="A9679" s="6">
        <v>105</v>
      </c>
      <c r="B9679" t="s">
        <v>55</v>
      </c>
      <c r="C9679" s="19" t="s">
        <v>479</v>
      </c>
      <c r="D9679" s="16" t="s">
        <v>935</v>
      </c>
    </row>
    <row r="9680" spans="1:4" x14ac:dyDescent="0.3">
      <c r="A9680" s="6">
        <v>105</v>
      </c>
      <c r="B9680" t="s">
        <v>55</v>
      </c>
      <c r="C9680" s="17" t="s">
        <v>479</v>
      </c>
      <c r="D9680" s="18" t="s">
        <v>935</v>
      </c>
    </row>
    <row r="9681" spans="1:4" x14ac:dyDescent="0.3">
      <c r="A9681" s="6">
        <v>105</v>
      </c>
      <c r="B9681" t="s">
        <v>55</v>
      </c>
      <c r="C9681" s="19" t="s">
        <v>479</v>
      </c>
      <c r="D9681" s="16" t="s">
        <v>935</v>
      </c>
    </row>
    <row r="9682" spans="1:4" x14ac:dyDescent="0.3">
      <c r="A9682" s="6">
        <v>105</v>
      </c>
      <c r="B9682" t="s">
        <v>55</v>
      </c>
      <c r="C9682" s="17" t="s">
        <v>479</v>
      </c>
      <c r="D9682" s="18" t="s">
        <v>935</v>
      </c>
    </row>
    <row r="9683" spans="1:4" x14ac:dyDescent="0.3">
      <c r="A9683" s="6">
        <v>105</v>
      </c>
      <c r="B9683" t="s">
        <v>55</v>
      </c>
      <c r="C9683" s="19" t="s">
        <v>479</v>
      </c>
      <c r="D9683" s="16" t="s">
        <v>935</v>
      </c>
    </row>
    <row r="9684" spans="1:4" x14ac:dyDescent="0.3">
      <c r="A9684" s="6">
        <v>105</v>
      </c>
      <c r="B9684" t="s">
        <v>55</v>
      </c>
      <c r="C9684" s="17" t="s">
        <v>479</v>
      </c>
      <c r="D9684" s="18" t="s">
        <v>935</v>
      </c>
    </row>
    <row r="9685" spans="1:4" x14ac:dyDescent="0.3">
      <c r="A9685" s="6">
        <v>105</v>
      </c>
      <c r="B9685" t="s">
        <v>55</v>
      </c>
      <c r="C9685" s="19" t="s">
        <v>479</v>
      </c>
      <c r="D9685" s="16" t="s">
        <v>935</v>
      </c>
    </row>
    <row r="9686" spans="1:4" x14ac:dyDescent="0.3">
      <c r="A9686" s="6">
        <v>105</v>
      </c>
      <c r="B9686" t="s">
        <v>55</v>
      </c>
      <c r="C9686" s="17" t="s">
        <v>479</v>
      </c>
      <c r="D9686" s="18" t="s">
        <v>935</v>
      </c>
    </row>
    <row r="9687" spans="1:4" x14ac:dyDescent="0.3">
      <c r="A9687" s="6">
        <v>105</v>
      </c>
      <c r="B9687" t="s">
        <v>55</v>
      </c>
      <c r="C9687" s="19" t="s">
        <v>479</v>
      </c>
      <c r="D9687" s="16" t="s">
        <v>935</v>
      </c>
    </row>
    <row r="9688" spans="1:4" x14ac:dyDescent="0.3">
      <c r="A9688" s="6">
        <v>105</v>
      </c>
      <c r="B9688" t="s">
        <v>55</v>
      </c>
      <c r="C9688" s="17" t="s">
        <v>479</v>
      </c>
      <c r="D9688" s="18" t="s">
        <v>935</v>
      </c>
    </row>
    <row r="9689" spans="1:4" x14ac:dyDescent="0.3">
      <c r="A9689" s="6">
        <v>105</v>
      </c>
      <c r="B9689" t="s">
        <v>55</v>
      </c>
      <c r="C9689" s="19" t="s">
        <v>479</v>
      </c>
      <c r="D9689" s="16" t="s">
        <v>935</v>
      </c>
    </row>
    <row r="9690" spans="1:4" x14ac:dyDescent="0.3">
      <c r="A9690" s="6">
        <v>105</v>
      </c>
      <c r="B9690" t="s">
        <v>55</v>
      </c>
      <c r="C9690" s="17" t="s">
        <v>479</v>
      </c>
      <c r="D9690" s="18" t="s">
        <v>935</v>
      </c>
    </row>
    <row r="9691" spans="1:4" x14ac:dyDescent="0.3">
      <c r="A9691" s="6">
        <v>5657</v>
      </c>
      <c r="B9691" t="s">
        <v>51</v>
      </c>
      <c r="C9691" s="19" t="s">
        <v>165</v>
      </c>
      <c r="D9691" s="16" t="s">
        <v>936</v>
      </c>
    </row>
    <row r="9692" spans="1:4" x14ac:dyDescent="0.3">
      <c r="A9692" s="6">
        <v>5657</v>
      </c>
      <c r="B9692" t="s">
        <v>51</v>
      </c>
      <c r="C9692" s="17" t="s">
        <v>165</v>
      </c>
      <c r="D9692" s="18" t="s">
        <v>936</v>
      </c>
    </row>
    <row r="9693" spans="1:4" x14ac:dyDescent="0.3">
      <c r="A9693" s="6">
        <v>5657</v>
      </c>
      <c r="B9693" t="s">
        <v>51</v>
      </c>
      <c r="C9693" s="19" t="s">
        <v>165</v>
      </c>
      <c r="D9693" s="16" t="s">
        <v>936</v>
      </c>
    </row>
    <row r="9694" spans="1:4" x14ac:dyDescent="0.3">
      <c r="A9694" s="6">
        <v>5657</v>
      </c>
      <c r="B9694" t="s">
        <v>51</v>
      </c>
      <c r="C9694" s="17" t="s">
        <v>165</v>
      </c>
      <c r="D9694" s="18" t="s">
        <v>936</v>
      </c>
    </row>
    <row r="9695" spans="1:4" x14ac:dyDescent="0.3">
      <c r="A9695" s="6">
        <v>5657</v>
      </c>
      <c r="B9695" t="s">
        <v>51</v>
      </c>
      <c r="C9695" s="19" t="s">
        <v>165</v>
      </c>
      <c r="D9695" s="16" t="s">
        <v>936</v>
      </c>
    </row>
    <row r="9696" spans="1:4" x14ac:dyDescent="0.3">
      <c r="A9696" s="6">
        <v>5657</v>
      </c>
      <c r="B9696" t="s">
        <v>51</v>
      </c>
      <c r="C9696" s="17" t="s">
        <v>165</v>
      </c>
      <c r="D9696" s="18" t="s">
        <v>936</v>
      </c>
    </row>
    <row r="9697" spans="1:4" x14ac:dyDescent="0.3">
      <c r="A9697" s="6">
        <v>5657</v>
      </c>
      <c r="B9697" t="s">
        <v>51</v>
      </c>
      <c r="C9697" s="19" t="s">
        <v>165</v>
      </c>
      <c r="D9697" s="16" t="s">
        <v>936</v>
      </c>
    </row>
    <row r="9698" spans="1:4" x14ac:dyDescent="0.3">
      <c r="A9698" s="6">
        <v>5657</v>
      </c>
      <c r="B9698" t="s">
        <v>51</v>
      </c>
      <c r="C9698" s="17" t="s">
        <v>165</v>
      </c>
      <c r="D9698" s="18" t="s">
        <v>936</v>
      </c>
    </row>
    <row r="9699" spans="1:4" x14ac:dyDescent="0.3">
      <c r="A9699" s="6">
        <v>2031</v>
      </c>
      <c r="B9699" t="s">
        <v>51</v>
      </c>
      <c r="C9699" s="19" t="s">
        <v>90</v>
      </c>
      <c r="D9699" s="16" t="s">
        <v>937</v>
      </c>
    </row>
    <row r="9700" spans="1:4" x14ac:dyDescent="0.3">
      <c r="A9700" s="6">
        <v>2031</v>
      </c>
      <c r="B9700" t="s">
        <v>51</v>
      </c>
      <c r="C9700" s="17" t="s">
        <v>90</v>
      </c>
      <c r="D9700" s="18" t="s">
        <v>937</v>
      </c>
    </row>
    <row r="9701" spans="1:4" x14ac:dyDescent="0.3">
      <c r="A9701" s="6">
        <v>2031</v>
      </c>
      <c r="B9701" t="s">
        <v>51</v>
      </c>
      <c r="C9701" s="19" t="s">
        <v>90</v>
      </c>
      <c r="D9701" s="16" t="s">
        <v>937</v>
      </c>
    </row>
    <row r="9702" spans="1:4" x14ac:dyDescent="0.3">
      <c r="A9702" s="6">
        <v>2031</v>
      </c>
      <c r="B9702" t="s">
        <v>51</v>
      </c>
      <c r="C9702" s="17" t="s">
        <v>90</v>
      </c>
      <c r="D9702" s="18" t="s">
        <v>937</v>
      </c>
    </row>
    <row r="9703" spans="1:4" x14ac:dyDescent="0.3">
      <c r="A9703" s="6">
        <v>2031</v>
      </c>
      <c r="B9703" t="s">
        <v>51</v>
      </c>
      <c r="C9703" s="19" t="s">
        <v>90</v>
      </c>
      <c r="D9703" s="16" t="s">
        <v>937</v>
      </c>
    </row>
    <row r="9704" spans="1:4" x14ac:dyDescent="0.3">
      <c r="A9704" s="6">
        <v>2031</v>
      </c>
      <c r="B9704" t="s">
        <v>51</v>
      </c>
      <c r="C9704" s="17" t="s">
        <v>90</v>
      </c>
      <c r="D9704" s="18" t="s">
        <v>937</v>
      </c>
    </row>
    <row r="9705" spans="1:4" x14ac:dyDescent="0.3">
      <c r="A9705" s="6">
        <v>2031</v>
      </c>
      <c r="B9705" t="s">
        <v>51</v>
      </c>
      <c r="C9705" s="19" t="s">
        <v>90</v>
      </c>
      <c r="D9705" s="16" t="s">
        <v>937</v>
      </c>
    </row>
    <row r="9706" spans="1:4" x14ac:dyDescent="0.3">
      <c r="A9706" s="6">
        <v>549</v>
      </c>
      <c r="B9706" t="s">
        <v>103</v>
      </c>
      <c r="C9706" s="17" t="s">
        <v>141</v>
      </c>
      <c r="D9706" s="18" t="s">
        <v>938</v>
      </c>
    </row>
    <row r="9707" spans="1:4" x14ac:dyDescent="0.3">
      <c r="A9707" s="6">
        <v>549</v>
      </c>
      <c r="B9707" t="s">
        <v>103</v>
      </c>
      <c r="C9707" s="19" t="s">
        <v>141</v>
      </c>
      <c r="D9707" s="16" t="s">
        <v>938</v>
      </c>
    </row>
    <row r="9708" spans="1:4" x14ac:dyDescent="0.3">
      <c r="A9708" s="6">
        <v>549</v>
      </c>
      <c r="B9708" t="s">
        <v>103</v>
      </c>
      <c r="C9708" s="17" t="s">
        <v>141</v>
      </c>
      <c r="D9708" s="18" t="s">
        <v>938</v>
      </c>
    </row>
    <row r="9709" spans="1:4" x14ac:dyDescent="0.3">
      <c r="A9709" s="6">
        <v>549</v>
      </c>
      <c r="B9709" t="s">
        <v>103</v>
      </c>
      <c r="C9709" s="19" t="s">
        <v>141</v>
      </c>
      <c r="D9709" s="16" t="s">
        <v>938</v>
      </c>
    </row>
    <row r="9710" spans="1:4" x14ac:dyDescent="0.3">
      <c r="A9710" s="6">
        <v>549</v>
      </c>
      <c r="B9710" t="s">
        <v>103</v>
      </c>
      <c r="C9710" s="17" t="s">
        <v>141</v>
      </c>
      <c r="D9710" s="18" t="s">
        <v>938</v>
      </c>
    </row>
    <row r="9711" spans="1:4" x14ac:dyDescent="0.3">
      <c r="A9711" s="6">
        <v>549</v>
      </c>
      <c r="B9711" t="s">
        <v>103</v>
      </c>
      <c r="C9711" s="19" t="s">
        <v>141</v>
      </c>
      <c r="D9711" s="16" t="s">
        <v>938</v>
      </c>
    </row>
    <row r="9712" spans="1:4" x14ac:dyDescent="0.3">
      <c r="A9712" s="6">
        <v>549</v>
      </c>
      <c r="B9712" t="s">
        <v>103</v>
      </c>
      <c r="C9712" s="17" t="s">
        <v>141</v>
      </c>
      <c r="D9712" s="18" t="s">
        <v>938</v>
      </c>
    </row>
    <row r="9713" spans="1:4" x14ac:dyDescent="0.3">
      <c r="A9713" s="6">
        <v>549</v>
      </c>
      <c r="B9713" t="s">
        <v>103</v>
      </c>
      <c r="C9713" s="19" t="s">
        <v>141</v>
      </c>
      <c r="D9713" s="16" t="s">
        <v>938</v>
      </c>
    </row>
    <row r="9714" spans="1:4" x14ac:dyDescent="0.3">
      <c r="A9714" s="6">
        <v>549</v>
      </c>
      <c r="B9714" t="s">
        <v>103</v>
      </c>
      <c r="C9714" s="17" t="s">
        <v>141</v>
      </c>
      <c r="D9714" s="18" t="s">
        <v>938</v>
      </c>
    </row>
    <row r="9715" spans="1:4" x14ac:dyDescent="0.3">
      <c r="A9715" s="6">
        <v>549</v>
      </c>
      <c r="B9715" t="s">
        <v>103</v>
      </c>
      <c r="C9715" s="19" t="s">
        <v>141</v>
      </c>
      <c r="D9715" s="16" t="s">
        <v>938</v>
      </c>
    </row>
    <row r="9716" spans="1:4" x14ac:dyDescent="0.3">
      <c r="A9716" s="6">
        <v>549</v>
      </c>
      <c r="B9716" t="s">
        <v>103</v>
      </c>
      <c r="C9716" s="17" t="s">
        <v>141</v>
      </c>
      <c r="D9716" s="18" t="s">
        <v>938</v>
      </c>
    </row>
    <row r="9717" spans="1:4" x14ac:dyDescent="0.3">
      <c r="A9717" s="6">
        <v>549</v>
      </c>
      <c r="B9717" t="s">
        <v>103</v>
      </c>
      <c r="C9717" s="19" t="s">
        <v>141</v>
      </c>
      <c r="D9717" s="16" t="s">
        <v>938</v>
      </c>
    </row>
    <row r="9718" spans="1:4" x14ac:dyDescent="0.3">
      <c r="A9718" s="6">
        <v>549</v>
      </c>
      <c r="B9718" t="s">
        <v>103</v>
      </c>
      <c r="C9718" s="17" t="s">
        <v>141</v>
      </c>
      <c r="D9718" s="18" t="s">
        <v>938</v>
      </c>
    </row>
    <row r="9719" spans="1:4" x14ac:dyDescent="0.3">
      <c r="A9719" s="6">
        <v>549</v>
      </c>
      <c r="B9719" t="s">
        <v>103</v>
      </c>
      <c r="C9719" s="19" t="s">
        <v>141</v>
      </c>
      <c r="D9719" s="16" t="s">
        <v>938</v>
      </c>
    </row>
    <row r="9720" spans="1:4" x14ac:dyDescent="0.3">
      <c r="A9720" s="6">
        <v>549</v>
      </c>
      <c r="B9720" t="s">
        <v>103</v>
      </c>
      <c r="C9720" s="17" t="s">
        <v>141</v>
      </c>
      <c r="D9720" s="18" t="s">
        <v>938</v>
      </c>
    </row>
    <row r="9721" spans="1:4" x14ac:dyDescent="0.3">
      <c r="A9721" s="6">
        <v>549</v>
      </c>
      <c r="B9721" t="s">
        <v>103</v>
      </c>
      <c r="C9721" s="19" t="s">
        <v>141</v>
      </c>
      <c r="D9721" s="16" t="s">
        <v>938</v>
      </c>
    </row>
    <row r="9722" spans="1:4" x14ac:dyDescent="0.3">
      <c r="A9722" s="6">
        <v>549</v>
      </c>
      <c r="B9722" t="s">
        <v>103</v>
      </c>
      <c r="C9722" s="17" t="s">
        <v>141</v>
      </c>
      <c r="D9722" s="18" t="s">
        <v>938</v>
      </c>
    </row>
    <row r="9723" spans="1:4" x14ac:dyDescent="0.3">
      <c r="A9723" s="6">
        <v>549</v>
      </c>
      <c r="B9723" t="s">
        <v>103</v>
      </c>
      <c r="C9723" s="19" t="s">
        <v>141</v>
      </c>
      <c r="D9723" s="16" t="s">
        <v>938</v>
      </c>
    </row>
    <row r="9724" spans="1:4" x14ac:dyDescent="0.3">
      <c r="A9724" s="6">
        <v>549</v>
      </c>
      <c r="B9724" t="s">
        <v>103</v>
      </c>
      <c r="C9724" s="17" t="s">
        <v>141</v>
      </c>
      <c r="D9724" s="18" t="s">
        <v>938</v>
      </c>
    </row>
    <row r="9725" spans="1:4" x14ac:dyDescent="0.3">
      <c r="A9725" s="6">
        <v>549</v>
      </c>
      <c r="B9725" t="s">
        <v>103</v>
      </c>
      <c r="C9725" s="19" t="s">
        <v>141</v>
      </c>
      <c r="D9725" s="16" t="s">
        <v>938</v>
      </c>
    </row>
    <row r="9726" spans="1:4" x14ac:dyDescent="0.3">
      <c r="A9726" s="6">
        <v>549</v>
      </c>
      <c r="B9726" t="s">
        <v>103</v>
      </c>
      <c r="C9726" s="17" t="s">
        <v>141</v>
      </c>
      <c r="D9726" s="18" t="s">
        <v>938</v>
      </c>
    </row>
    <row r="9727" spans="1:4" x14ac:dyDescent="0.3">
      <c r="A9727" s="6">
        <v>549</v>
      </c>
      <c r="B9727" t="s">
        <v>103</v>
      </c>
      <c r="C9727" s="19" t="s">
        <v>141</v>
      </c>
      <c r="D9727" s="16" t="s">
        <v>938</v>
      </c>
    </row>
    <row r="9728" spans="1:4" x14ac:dyDescent="0.3">
      <c r="A9728" s="6">
        <v>549</v>
      </c>
      <c r="B9728" t="s">
        <v>103</v>
      </c>
      <c r="C9728" s="17" t="s">
        <v>141</v>
      </c>
      <c r="D9728" s="18" t="s">
        <v>938</v>
      </c>
    </row>
    <row r="9729" spans="1:4" x14ac:dyDescent="0.3">
      <c r="A9729" s="6">
        <v>549</v>
      </c>
      <c r="B9729" t="s">
        <v>103</v>
      </c>
      <c r="C9729" s="19" t="s">
        <v>141</v>
      </c>
      <c r="D9729" s="16" t="s">
        <v>938</v>
      </c>
    </row>
    <row r="9730" spans="1:4" x14ac:dyDescent="0.3">
      <c r="A9730" s="6">
        <v>549</v>
      </c>
      <c r="B9730" t="s">
        <v>103</v>
      </c>
      <c r="C9730" s="17" t="s">
        <v>141</v>
      </c>
      <c r="D9730" s="18" t="s">
        <v>938</v>
      </c>
    </row>
    <row r="9731" spans="1:4" x14ac:dyDescent="0.3">
      <c r="A9731" s="6">
        <v>549</v>
      </c>
      <c r="B9731" t="s">
        <v>103</v>
      </c>
      <c r="C9731" s="19" t="s">
        <v>141</v>
      </c>
      <c r="D9731" s="16" t="s">
        <v>938</v>
      </c>
    </row>
    <row r="9732" spans="1:4" x14ac:dyDescent="0.3">
      <c r="A9732" s="6">
        <v>549</v>
      </c>
      <c r="B9732" t="s">
        <v>103</v>
      </c>
      <c r="C9732" s="17" t="s">
        <v>141</v>
      </c>
      <c r="D9732" s="18" t="s">
        <v>938</v>
      </c>
    </row>
    <row r="9733" spans="1:4" x14ac:dyDescent="0.3">
      <c r="A9733" s="6">
        <v>549</v>
      </c>
      <c r="B9733" t="s">
        <v>103</v>
      </c>
      <c r="C9733" s="19" t="s">
        <v>141</v>
      </c>
      <c r="D9733" s="16" t="s">
        <v>938</v>
      </c>
    </row>
    <row r="9734" spans="1:4" x14ac:dyDescent="0.3">
      <c r="A9734" s="6">
        <v>549</v>
      </c>
      <c r="B9734" t="s">
        <v>103</v>
      </c>
      <c r="C9734" s="17" t="s">
        <v>141</v>
      </c>
      <c r="D9734" s="18" t="s">
        <v>938</v>
      </c>
    </row>
    <row r="9735" spans="1:4" x14ac:dyDescent="0.3">
      <c r="A9735" s="6">
        <v>155</v>
      </c>
      <c r="B9735" t="s">
        <v>51</v>
      </c>
      <c r="C9735" s="19" t="s">
        <v>266</v>
      </c>
      <c r="D9735" s="16" t="s">
        <v>939</v>
      </c>
    </row>
    <row r="9736" spans="1:4" x14ac:dyDescent="0.3">
      <c r="A9736" s="6">
        <v>155</v>
      </c>
      <c r="B9736" t="s">
        <v>51</v>
      </c>
      <c r="C9736" s="17" t="s">
        <v>266</v>
      </c>
      <c r="D9736" s="18" t="s">
        <v>939</v>
      </c>
    </row>
    <row r="9737" spans="1:4" x14ac:dyDescent="0.3">
      <c r="A9737" s="6">
        <v>155</v>
      </c>
      <c r="B9737" t="s">
        <v>51</v>
      </c>
      <c r="C9737" s="19" t="s">
        <v>266</v>
      </c>
      <c r="D9737" s="16" t="s">
        <v>939</v>
      </c>
    </row>
    <row r="9738" spans="1:4" x14ac:dyDescent="0.3">
      <c r="A9738" s="6">
        <v>155</v>
      </c>
      <c r="B9738" t="s">
        <v>51</v>
      </c>
      <c r="C9738" s="17" t="s">
        <v>266</v>
      </c>
      <c r="D9738" s="18" t="s">
        <v>939</v>
      </c>
    </row>
    <row r="9739" spans="1:4" x14ac:dyDescent="0.3">
      <c r="A9739" s="6">
        <v>155</v>
      </c>
      <c r="B9739" t="s">
        <v>51</v>
      </c>
      <c r="C9739" s="19" t="s">
        <v>266</v>
      </c>
      <c r="D9739" s="16" t="s">
        <v>939</v>
      </c>
    </row>
    <row r="9740" spans="1:4" x14ac:dyDescent="0.3">
      <c r="A9740" s="6">
        <v>155</v>
      </c>
      <c r="B9740" t="s">
        <v>51</v>
      </c>
      <c r="C9740" s="17" t="s">
        <v>266</v>
      </c>
      <c r="D9740" s="18" t="s">
        <v>939</v>
      </c>
    </row>
    <row r="9741" spans="1:4" x14ac:dyDescent="0.3">
      <c r="A9741" s="6">
        <v>155</v>
      </c>
      <c r="B9741" t="s">
        <v>51</v>
      </c>
      <c r="C9741" s="19" t="s">
        <v>266</v>
      </c>
      <c r="D9741" s="16" t="s">
        <v>939</v>
      </c>
    </row>
    <row r="9742" spans="1:4" x14ac:dyDescent="0.3">
      <c r="A9742" s="6">
        <v>155</v>
      </c>
      <c r="B9742" t="s">
        <v>51</v>
      </c>
      <c r="C9742" s="17" t="s">
        <v>266</v>
      </c>
      <c r="D9742" s="18" t="s">
        <v>939</v>
      </c>
    </row>
    <row r="9743" spans="1:4" x14ac:dyDescent="0.3">
      <c r="A9743" s="6">
        <v>155</v>
      </c>
      <c r="B9743" t="s">
        <v>47</v>
      </c>
      <c r="C9743" s="19" t="s">
        <v>266</v>
      </c>
      <c r="D9743" s="16" t="s">
        <v>939</v>
      </c>
    </row>
    <row r="9744" spans="1:4" x14ac:dyDescent="0.3">
      <c r="A9744" s="6">
        <v>155</v>
      </c>
      <c r="B9744" t="s">
        <v>47</v>
      </c>
      <c r="C9744" s="17" t="s">
        <v>266</v>
      </c>
      <c r="D9744" s="18" t="s">
        <v>939</v>
      </c>
    </row>
    <row r="9745" spans="1:4" x14ac:dyDescent="0.3">
      <c r="A9745" s="6">
        <v>155</v>
      </c>
      <c r="B9745" t="s">
        <v>47</v>
      </c>
      <c r="C9745" s="19" t="s">
        <v>266</v>
      </c>
      <c r="D9745" s="16" t="s">
        <v>939</v>
      </c>
    </row>
    <row r="9746" spans="1:4" x14ac:dyDescent="0.3">
      <c r="A9746" s="6">
        <v>5657</v>
      </c>
      <c r="B9746" t="s">
        <v>41</v>
      </c>
      <c r="C9746" s="17" t="s">
        <v>165</v>
      </c>
      <c r="D9746" s="18" t="s">
        <v>940</v>
      </c>
    </row>
    <row r="9747" spans="1:4" x14ac:dyDescent="0.3">
      <c r="A9747" s="6">
        <v>5657</v>
      </c>
      <c r="B9747" t="s">
        <v>41</v>
      </c>
      <c r="C9747" s="19" t="s">
        <v>165</v>
      </c>
      <c r="D9747" s="16" t="s">
        <v>940</v>
      </c>
    </row>
    <row r="9748" spans="1:4" x14ac:dyDescent="0.3">
      <c r="A9748" s="6">
        <v>5657</v>
      </c>
      <c r="B9748" t="s">
        <v>41</v>
      </c>
      <c r="C9748" s="17" t="s">
        <v>165</v>
      </c>
      <c r="D9748" s="18" t="s">
        <v>940</v>
      </c>
    </row>
    <row r="9749" spans="1:4" x14ac:dyDescent="0.3">
      <c r="A9749" s="6">
        <v>5657</v>
      </c>
      <c r="B9749" t="s">
        <v>41</v>
      </c>
      <c r="C9749" s="19" t="s">
        <v>165</v>
      </c>
      <c r="D9749" s="16" t="s">
        <v>940</v>
      </c>
    </row>
    <row r="9750" spans="1:4" x14ac:dyDescent="0.3">
      <c r="A9750" s="6">
        <v>5657</v>
      </c>
      <c r="B9750" t="s">
        <v>41</v>
      </c>
      <c r="C9750" s="17" t="s">
        <v>165</v>
      </c>
      <c r="D9750" s="18" t="s">
        <v>940</v>
      </c>
    </row>
    <row r="9751" spans="1:4" x14ac:dyDescent="0.3">
      <c r="A9751" s="6">
        <v>5657</v>
      </c>
      <c r="B9751" t="s">
        <v>41</v>
      </c>
      <c r="C9751" s="19" t="s">
        <v>165</v>
      </c>
      <c r="D9751" s="16" t="s">
        <v>940</v>
      </c>
    </row>
    <row r="9752" spans="1:4" x14ac:dyDescent="0.3">
      <c r="A9752" s="6">
        <v>5657</v>
      </c>
      <c r="B9752" t="s">
        <v>41</v>
      </c>
      <c r="C9752" s="17" t="s">
        <v>165</v>
      </c>
      <c r="D9752" s="18" t="s">
        <v>940</v>
      </c>
    </row>
    <row r="9753" spans="1:4" x14ac:dyDescent="0.3">
      <c r="A9753" s="6">
        <v>5657</v>
      </c>
      <c r="B9753" t="s">
        <v>41</v>
      </c>
      <c r="C9753" s="19" t="s">
        <v>165</v>
      </c>
      <c r="D9753" s="16" t="s">
        <v>940</v>
      </c>
    </row>
    <row r="9754" spans="1:4" x14ac:dyDescent="0.3">
      <c r="A9754" s="6">
        <v>1439</v>
      </c>
      <c r="B9754" t="s">
        <v>55</v>
      </c>
      <c r="C9754" s="17" t="s">
        <v>144</v>
      </c>
      <c r="D9754" s="18" t="s">
        <v>941</v>
      </c>
    </row>
    <row r="9755" spans="1:4" x14ac:dyDescent="0.3">
      <c r="A9755" s="6">
        <v>1439</v>
      </c>
      <c r="B9755" t="s">
        <v>55</v>
      </c>
      <c r="C9755" s="19" t="s">
        <v>144</v>
      </c>
      <c r="D9755" s="16" t="s">
        <v>941</v>
      </c>
    </row>
    <row r="9756" spans="1:4" x14ac:dyDescent="0.3">
      <c r="A9756" s="6">
        <v>1439</v>
      </c>
      <c r="B9756" t="s">
        <v>55</v>
      </c>
      <c r="C9756" s="17" t="s">
        <v>144</v>
      </c>
      <c r="D9756" s="18" t="s">
        <v>941</v>
      </c>
    </row>
    <row r="9757" spans="1:4" x14ac:dyDescent="0.3">
      <c r="A9757" s="6">
        <v>1439</v>
      </c>
      <c r="B9757" t="s">
        <v>55</v>
      </c>
      <c r="C9757" s="19" t="s">
        <v>144</v>
      </c>
      <c r="D9757" s="16" t="s">
        <v>941</v>
      </c>
    </row>
    <row r="9758" spans="1:4" x14ac:dyDescent="0.3">
      <c r="A9758" s="6">
        <v>1439</v>
      </c>
      <c r="B9758" t="s">
        <v>55</v>
      </c>
      <c r="C9758" s="17" t="s">
        <v>144</v>
      </c>
      <c r="D9758" s="18" t="s">
        <v>941</v>
      </c>
    </row>
    <row r="9759" spans="1:4" x14ac:dyDescent="0.3">
      <c r="A9759" s="6">
        <v>1439</v>
      </c>
      <c r="B9759" t="s">
        <v>55</v>
      </c>
      <c r="C9759" s="19" t="s">
        <v>144</v>
      </c>
      <c r="D9759" s="16" t="s">
        <v>941</v>
      </c>
    </row>
    <row r="9760" spans="1:4" x14ac:dyDescent="0.3">
      <c r="A9760" s="6">
        <v>1439</v>
      </c>
      <c r="B9760" t="s">
        <v>55</v>
      </c>
      <c r="C9760" s="17" t="s">
        <v>144</v>
      </c>
      <c r="D9760" s="18" t="s">
        <v>941</v>
      </c>
    </row>
    <row r="9761" spans="1:4" x14ac:dyDescent="0.3">
      <c r="A9761" s="6">
        <v>1439</v>
      </c>
      <c r="B9761" t="s">
        <v>55</v>
      </c>
      <c r="C9761" s="19" t="s">
        <v>144</v>
      </c>
      <c r="D9761" s="16" t="s">
        <v>941</v>
      </c>
    </row>
    <row r="9762" spans="1:4" x14ac:dyDescent="0.3">
      <c r="A9762" s="6">
        <v>1439</v>
      </c>
      <c r="B9762" t="s">
        <v>55</v>
      </c>
      <c r="C9762" s="17" t="s">
        <v>144</v>
      </c>
      <c r="D9762" s="18" t="s">
        <v>941</v>
      </c>
    </row>
    <row r="9763" spans="1:4" x14ac:dyDescent="0.3">
      <c r="A9763" s="6">
        <v>1439</v>
      </c>
      <c r="B9763" t="s">
        <v>55</v>
      </c>
      <c r="C9763" s="19" t="s">
        <v>144</v>
      </c>
      <c r="D9763" s="16" t="s">
        <v>941</v>
      </c>
    </row>
    <row r="9764" spans="1:4" x14ac:dyDescent="0.3">
      <c r="A9764" s="6">
        <v>1439</v>
      </c>
      <c r="B9764" t="s">
        <v>55</v>
      </c>
      <c r="C9764" s="17" t="s">
        <v>144</v>
      </c>
      <c r="D9764" s="18" t="s">
        <v>941</v>
      </c>
    </row>
    <row r="9765" spans="1:4" x14ac:dyDescent="0.3">
      <c r="A9765" s="6">
        <v>1439</v>
      </c>
      <c r="B9765" t="s">
        <v>55</v>
      </c>
      <c r="C9765" s="19" t="s">
        <v>144</v>
      </c>
      <c r="D9765" s="16" t="s">
        <v>941</v>
      </c>
    </row>
    <row r="9766" spans="1:4" x14ac:dyDescent="0.3">
      <c r="A9766" s="6">
        <v>1439</v>
      </c>
      <c r="B9766" t="s">
        <v>55</v>
      </c>
      <c r="C9766" s="17" t="s">
        <v>144</v>
      </c>
      <c r="D9766" s="18" t="s">
        <v>941</v>
      </c>
    </row>
    <row r="9767" spans="1:4" x14ac:dyDescent="0.3">
      <c r="A9767" s="6">
        <v>1439</v>
      </c>
      <c r="B9767" t="s">
        <v>55</v>
      </c>
      <c r="C9767" s="19" t="s">
        <v>144</v>
      </c>
      <c r="D9767" s="16" t="s">
        <v>941</v>
      </c>
    </row>
    <row r="9768" spans="1:4" x14ac:dyDescent="0.3">
      <c r="A9768" s="6">
        <v>1439</v>
      </c>
      <c r="B9768" t="s">
        <v>55</v>
      </c>
      <c r="C9768" s="17" t="s">
        <v>144</v>
      </c>
      <c r="D9768" s="18" t="s">
        <v>941</v>
      </c>
    </row>
    <row r="9769" spans="1:4" x14ac:dyDescent="0.3">
      <c r="A9769" s="6">
        <v>1439</v>
      </c>
      <c r="B9769" t="s">
        <v>55</v>
      </c>
      <c r="C9769" s="19" t="s">
        <v>144</v>
      </c>
      <c r="D9769" s="16" t="s">
        <v>941</v>
      </c>
    </row>
    <row r="9770" spans="1:4" x14ac:dyDescent="0.3">
      <c r="A9770" s="6">
        <v>1439</v>
      </c>
      <c r="B9770" t="s">
        <v>55</v>
      </c>
      <c r="C9770" s="17" t="s">
        <v>144</v>
      </c>
      <c r="D9770" s="18" t="s">
        <v>941</v>
      </c>
    </row>
    <row r="9771" spans="1:4" x14ac:dyDescent="0.3">
      <c r="A9771" s="6">
        <v>1439</v>
      </c>
      <c r="B9771" t="s">
        <v>55</v>
      </c>
      <c r="C9771" s="19" t="s">
        <v>144</v>
      </c>
      <c r="D9771" s="16" t="s">
        <v>941</v>
      </c>
    </row>
    <row r="9772" spans="1:4" x14ac:dyDescent="0.3">
      <c r="A9772" s="6">
        <v>1439</v>
      </c>
      <c r="B9772" t="s">
        <v>55</v>
      </c>
      <c r="C9772" s="17" t="s">
        <v>144</v>
      </c>
      <c r="D9772" s="18" t="s">
        <v>941</v>
      </c>
    </row>
    <row r="9773" spans="1:4" x14ac:dyDescent="0.3">
      <c r="A9773" s="6">
        <v>1439</v>
      </c>
      <c r="B9773" t="s">
        <v>55</v>
      </c>
      <c r="C9773" s="19" t="s">
        <v>144</v>
      </c>
      <c r="D9773" s="16" t="s">
        <v>941</v>
      </c>
    </row>
    <row r="9774" spans="1:4" x14ac:dyDescent="0.3">
      <c r="A9774" s="6">
        <v>873</v>
      </c>
      <c r="B9774" t="s">
        <v>103</v>
      </c>
      <c r="C9774" s="17" t="s">
        <v>222</v>
      </c>
      <c r="D9774" s="18" t="s">
        <v>942</v>
      </c>
    </row>
    <row r="9775" spans="1:4" x14ac:dyDescent="0.3">
      <c r="A9775" s="6">
        <v>873</v>
      </c>
      <c r="B9775" t="s">
        <v>103</v>
      </c>
      <c r="C9775" s="19" t="s">
        <v>222</v>
      </c>
      <c r="D9775" s="16" t="s">
        <v>942</v>
      </c>
    </row>
    <row r="9776" spans="1:4" x14ac:dyDescent="0.3">
      <c r="A9776" s="6">
        <v>873</v>
      </c>
      <c r="B9776" t="s">
        <v>103</v>
      </c>
      <c r="C9776" s="17" t="s">
        <v>222</v>
      </c>
      <c r="D9776" s="18" t="s">
        <v>942</v>
      </c>
    </row>
    <row r="9777" spans="1:4" x14ac:dyDescent="0.3">
      <c r="A9777" s="6">
        <v>873</v>
      </c>
      <c r="B9777" t="s">
        <v>103</v>
      </c>
      <c r="C9777" s="19" t="s">
        <v>222</v>
      </c>
      <c r="D9777" s="16" t="s">
        <v>942</v>
      </c>
    </row>
    <row r="9778" spans="1:4" x14ac:dyDescent="0.3">
      <c r="A9778" s="6">
        <v>873</v>
      </c>
      <c r="B9778" t="s">
        <v>103</v>
      </c>
      <c r="C9778" s="17" t="s">
        <v>222</v>
      </c>
      <c r="D9778" s="18" t="s">
        <v>942</v>
      </c>
    </row>
    <row r="9779" spans="1:4" x14ac:dyDescent="0.3">
      <c r="A9779" s="6">
        <v>873</v>
      </c>
      <c r="B9779" t="s">
        <v>103</v>
      </c>
      <c r="C9779" s="19" t="s">
        <v>222</v>
      </c>
      <c r="D9779" s="16" t="s">
        <v>942</v>
      </c>
    </row>
    <row r="9780" spans="1:4" x14ac:dyDescent="0.3">
      <c r="A9780" s="6">
        <v>873</v>
      </c>
      <c r="B9780" t="s">
        <v>103</v>
      </c>
      <c r="C9780" s="17" t="s">
        <v>222</v>
      </c>
      <c r="D9780" s="18" t="s">
        <v>942</v>
      </c>
    </row>
    <row r="9781" spans="1:4" x14ac:dyDescent="0.3">
      <c r="A9781" s="6">
        <v>873</v>
      </c>
      <c r="B9781" t="s">
        <v>103</v>
      </c>
      <c r="C9781" s="19" t="s">
        <v>222</v>
      </c>
      <c r="D9781" s="16" t="s">
        <v>942</v>
      </c>
    </row>
    <row r="9782" spans="1:4" x14ac:dyDescent="0.3">
      <c r="A9782" s="6">
        <v>873</v>
      </c>
      <c r="B9782" t="s">
        <v>103</v>
      </c>
      <c r="C9782" s="17" t="s">
        <v>222</v>
      </c>
      <c r="D9782" s="18" t="s">
        <v>942</v>
      </c>
    </row>
    <row r="9783" spans="1:4" x14ac:dyDescent="0.3">
      <c r="A9783" s="6">
        <v>873</v>
      </c>
      <c r="B9783" t="s">
        <v>103</v>
      </c>
      <c r="C9783" s="19" t="s">
        <v>222</v>
      </c>
      <c r="D9783" s="16" t="s">
        <v>942</v>
      </c>
    </row>
    <row r="9784" spans="1:4" x14ac:dyDescent="0.3">
      <c r="A9784" s="6">
        <v>873</v>
      </c>
      <c r="B9784" t="s">
        <v>103</v>
      </c>
      <c r="C9784" s="17" t="s">
        <v>222</v>
      </c>
      <c r="D9784" s="18" t="s">
        <v>942</v>
      </c>
    </row>
    <row r="9785" spans="1:4" x14ac:dyDescent="0.3">
      <c r="A9785" s="6">
        <v>873</v>
      </c>
      <c r="B9785" t="s">
        <v>103</v>
      </c>
      <c r="C9785" s="19" t="s">
        <v>222</v>
      </c>
      <c r="D9785" s="16" t="s">
        <v>942</v>
      </c>
    </row>
    <row r="9786" spans="1:4" x14ac:dyDescent="0.3">
      <c r="A9786" s="6">
        <v>873</v>
      </c>
      <c r="B9786" t="s">
        <v>103</v>
      </c>
      <c r="C9786" s="17" t="s">
        <v>222</v>
      </c>
      <c r="D9786" s="18" t="s">
        <v>942</v>
      </c>
    </row>
    <row r="9787" spans="1:4" x14ac:dyDescent="0.3">
      <c r="A9787" s="6">
        <v>873</v>
      </c>
      <c r="B9787" t="s">
        <v>103</v>
      </c>
      <c r="C9787" s="19" t="s">
        <v>222</v>
      </c>
      <c r="D9787" s="16" t="s">
        <v>942</v>
      </c>
    </row>
    <row r="9788" spans="1:4" x14ac:dyDescent="0.3">
      <c r="A9788" s="6">
        <v>873</v>
      </c>
      <c r="B9788" t="s">
        <v>103</v>
      </c>
      <c r="C9788" s="17" t="s">
        <v>222</v>
      </c>
      <c r="D9788" s="18" t="s">
        <v>942</v>
      </c>
    </row>
    <row r="9789" spans="1:4" x14ac:dyDescent="0.3">
      <c r="A9789" s="6">
        <v>873</v>
      </c>
      <c r="B9789" t="s">
        <v>103</v>
      </c>
      <c r="C9789" s="19" t="s">
        <v>222</v>
      </c>
      <c r="D9789" s="16" t="s">
        <v>942</v>
      </c>
    </row>
    <row r="9790" spans="1:4" x14ac:dyDescent="0.3">
      <c r="A9790" s="6">
        <v>873</v>
      </c>
      <c r="B9790" t="s">
        <v>103</v>
      </c>
      <c r="C9790" s="17" t="s">
        <v>222</v>
      </c>
      <c r="D9790" s="18" t="s">
        <v>942</v>
      </c>
    </row>
    <row r="9791" spans="1:4" x14ac:dyDescent="0.3">
      <c r="A9791" s="6">
        <v>873</v>
      </c>
      <c r="B9791" t="s">
        <v>103</v>
      </c>
      <c r="C9791" s="19" t="s">
        <v>222</v>
      </c>
      <c r="D9791" s="16" t="s">
        <v>942</v>
      </c>
    </row>
    <row r="9792" spans="1:4" x14ac:dyDescent="0.3">
      <c r="A9792" s="6">
        <v>873</v>
      </c>
      <c r="B9792" t="s">
        <v>103</v>
      </c>
      <c r="C9792" s="17" t="s">
        <v>222</v>
      </c>
      <c r="D9792" s="18" t="s">
        <v>942</v>
      </c>
    </row>
    <row r="9793" spans="1:4" x14ac:dyDescent="0.3">
      <c r="A9793" s="6">
        <v>873</v>
      </c>
      <c r="B9793" t="s">
        <v>103</v>
      </c>
      <c r="C9793" s="19" t="s">
        <v>222</v>
      </c>
      <c r="D9793" s="16" t="s">
        <v>942</v>
      </c>
    </row>
    <row r="9794" spans="1:4" x14ac:dyDescent="0.3">
      <c r="A9794" s="6">
        <v>873</v>
      </c>
      <c r="B9794" t="s">
        <v>103</v>
      </c>
      <c r="C9794" s="17" t="s">
        <v>222</v>
      </c>
      <c r="D9794" s="18" t="s">
        <v>942</v>
      </c>
    </row>
    <row r="9795" spans="1:4" x14ac:dyDescent="0.3">
      <c r="A9795" s="6">
        <v>873</v>
      </c>
      <c r="B9795" t="s">
        <v>103</v>
      </c>
      <c r="C9795" s="19" t="s">
        <v>222</v>
      </c>
      <c r="D9795" s="16" t="s">
        <v>942</v>
      </c>
    </row>
    <row r="9796" spans="1:4" x14ac:dyDescent="0.3">
      <c r="A9796" s="6">
        <v>873</v>
      </c>
      <c r="B9796" t="s">
        <v>103</v>
      </c>
      <c r="C9796" s="17" t="s">
        <v>222</v>
      </c>
      <c r="D9796" s="18" t="s">
        <v>942</v>
      </c>
    </row>
    <row r="9797" spans="1:4" x14ac:dyDescent="0.3">
      <c r="A9797" s="6">
        <v>873</v>
      </c>
      <c r="B9797" t="s">
        <v>103</v>
      </c>
      <c r="C9797" s="19" t="s">
        <v>222</v>
      </c>
      <c r="D9797" s="16" t="s">
        <v>942</v>
      </c>
    </row>
    <row r="9798" spans="1:4" x14ac:dyDescent="0.3">
      <c r="A9798" s="6">
        <v>873</v>
      </c>
      <c r="B9798" t="s">
        <v>103</v>
      </c>
      <c r="C9798" s="17" t="s">
        <v>222</v>
      </c>
      <c r="D9798" s="18" t="s">
        <v>942</v>
      </c>
    </row>
    <row r="9799" spans="1:4" x14ac:dyDescent="0.3">
      <c r="A9799" s="6">
        <v>873</v>
      </c>
      <c r="B9799" t="s">
        <v>103</v>
      </c>
      <c r="C9799" s="19" t="s">
        <v>222</v>
      </c>
      <c r="D9799" s="16" t="s">
        <v>942</v>
      </c>
    </row>
    <row r="9800" spans="1:4" x14ac:dyDescent="0.3">
      <c r="A9800" s="6">
        <v>2009</v>
      </c>
      <c r="B9800" t="s">
        <v>47</v>
      </c>
      <c r="C9800" s="17" t="s">
        <v>49</v>
      </c>
      <c r="D9800" s="18" t="s">
        <v>943</v>
      </c>
    </row>
    <row r="9801" spans="1:4" x14ac:dyDescent="0.3">
      <c r="A9801" s="6">
        <v>2009</v>
      </c>
      <c r="B9801" t="s">
        <v>47</v>
      </c>
      <c r="C9801" s="19" t="s">
        <v>49</v>
      </c>
      <c r="D9801" s="16" t="s">
        <v>943</v>
      </c>
    </row>
    <row r="9802" spans="1:4" x14ac:dyDescent="0.3">
      <c r="A9802" s="6">
        <v>2009</v>
      </c>
      <c r="B9802" t="s">
        <v>47</v>
      </c>
      <c r="C9802" s="17" t="s">
        <v>49</v>
      </c>
      <c r="D9802" s="18" t="s">
        <v>943</v>
      </c>
    </row>
    <row r="9803" spans="1:4" x14ac:dyDescent="0.3">
      <c r="A9803" s="6">
        <v>2009</v>
      </c>
      <c r="B9803" t="s">
        <v>47</v>
      </c>
      <c r="C9803" s="19" t="s">
        <v>49</v>
      </c>
      <c r="D9803" s="16" t="s">
        <v>943</v>
      </c>
    </row>
    <row r="9804" spans="1:4" x14ac:dyDescent="0.3">
      <c r="A9804" s="6">
        <v>2009</v>
      </c>
      <c r="B9804" t="s">
        <v>47</v>
      </c>
      <c r="C9804" s="17" t="s">
        <v>49</v>
      </c>
      <c r="D9804" s="18" t="s">
        <v>943</v>
      </c>
    </row>
    <row r="9805" spans="1:4" x14ac:dyDescent="0.3">
      <c r="A9805" s="6">
        <v>2009</v>
      </c>
      <c r="B9805" t="s">
        <v>47</v>
      </c>
      <c r="C9805" s="19" t="s">
        <v>49</v>
      </c>
      <c r="D9805" s="16" t="s">
        <v>943</v>
      </c>
    </row>
    <row r="9806" spans="1:4" x14ac:dyDescent="0.3">
      <c r="A9806" s="6">
        <v>2009</v>
      </c>
      <c r="B9806" t="s">
        <v>47</v>
      </c>
      <c r="C9806" s="17" t="s">
        <v>49</v>
      </c>
      <c r="D9806" s="18" t="s">
        <v>943</v>
      </c>
    </row>
    <row r="9807" spans="1:4" x14ac:dyDescent="0.3">
      <c r="A9807" s="6">
        <v>2009</v>
      </c>
      <c r="B9807" t="s">
        <v>47</v>
      </c>
      <c r="C9807" s="19" t="s">
        <v>49</v>
      </c>
      <c r="D9807" s="16" t="s">
        <v>943</v>
      </c>
    </row>
    <row r="9808" spans="1:4" x14ac:dyDescent="0.3">
      <c r="A9808" s="6">
        <v>2009</v>
      </c>
      <c r="B9808" t="s">
        <v>47</v>
      </c>
      <c r="C9808" s="17" t="s">
        <v>49</v>
      </c>
      <c r="D9808" s="18" t="s">
        <v>943</v>
      </c>
    </row>
    <row r="9809" spans="1:4" x14ac:dyDescent="0.3">
      <c r="A9809" s="6">
        <v>2009</v>
      </c>
      <c r="B9809" t="s">
        <v>47</v>
      </c>
      <c r="C9809" s="19" t="s">
        <v>49</v>
      </c>
      <c r="D9809" s="16" t="s">
        <v>943</v>
      </c>
    </row>
    <row r="9810" spans="1:4" x14ac:dyDescent="0.3">
      <c r="A9810" s="6">
        <v>2009</v>
      </c>
      <c r="B9810" t="s">
        <v>47</v>
      </c>
      <c r="C9810" s="17" t="s">
        <v>49</v>
      </c>
      <c r="D9810" s="18" t="s">
        <v>943</v>
      </c>
    </row>
    <row r="9811" spans="1:4" x14ac:dyDescent="0.3">
      <c r="A9811" s="6">
        <v>2009</v>
      </c>
      <c r="B9811" t="s">
        <v>47</v>
      </c>
      <c r="C9811" s="19" t="s">
        <v>49</v>
      </c>
      <c r="D9811" s="16" t="s">
        <v>943</v>
      </c>
    </row>
    <row r="9812" spans="1:4" x14ac:dyDescent="0.3">
      <c r="A9812" s="6">
        <v>2009</v>
      </c>
      <c r="B9812" t="s">
        <v>47</v>
      </c>
      <c r="C9812" s="17" t="s">
        <v>49</v>
      </c>
      <c r="D9812" s="18" t="s">
        <v>943</v>
      </c>
    </row>
    <row r="9813" spans="1:4" x14ac:dyDescent="0.3">
      <c r="A9813" s="6">
        <v>2009</v>
      </c>
      <c r="B9813" t="s">
        <v>47</v>
      </c>
      <c r="C9813" s="19" t="s">
        <v>49</v>
      </c>
      <c r="D9813" s="16" t="s">
        <v>943</v>
      </c>
    </row>
    <row r="9814" spans="1:4" x14ac:dyDescent="0.3">
      <c r="A9814" s="6">
        <v>2009</v>
      </c>
      <c r="B9814" t="s">
        <v>47</v>
      </c>
      <c r="C9814" s="17" t="s">
        <v>49</v>
      </c>
      <c r="D9814" s="18" t="s">
        <v>943</v>
      </c>
    </row>
    <row r="9815" spans="1:4" x14ac:dyDescent="0.3">
      <c r="A9815" s="6">
        <v>2009</v>
      </c>
      <c r="B9815" t="s">
        <v>47</v>
      </c>
      <c r="C9815" s="19" t="s">
        <v>49</v>
      </c>
      <c r="D9815" s="16" t="s">
        <v>943</v>
      </c>
    </row>
    <row r="9816" spans="1:4" x14ac:dyDescent="0.3">
      <c r="A9816" s="6">
        <v>2009</v>
      </c>
      <c r="B9816" t="s">
        <v>47</v>
      </c>
      <c r="C9816" s="17" t="s">
        <v>49</v>
      </c>
      <c r="D9816" s="18" t="s">
        <v>943</v>
      </c>
    </row>
    <row r="9817" spans="1:4" x14ac:dyDescent="0.3">
      <c r="A9817" s="6">
        <v>2009</v>
      </c>
      <c r="B9817" t="s">
        <v>47</v>
      </c>
      <c r="C9817" s="19" t="s">
        <v>49</v>
      </c>
      <c r="D9817" s="16" t="s">
        <v>943</v>
      </c>
    </row>
    <row r="9818" spans="1:4" x14ac:dyDescent="0.3">
      <c r="A9818" s="6">
        <v>2009</v>
      </c>
      <c r="B9818" t="s">
        <v>47</v>
      </c>
      <c r="C9818" s="17" t="s">
        <v>49</v>
      </c>
      <c r="D9818" s="18" t="s">
        <v>943</v>
      </c>
    </row>
    <row r="9819" spans="1:4" x14ac:dyDescent="0.3">
      <c r="A9819" s="6">
        <v>2009</v>
      </c>
      <c r="B9819" t="s">
        <v>47</v>
      </c>
      <c r="C9819" s="19" t="s">
        <v>49</v>
      </c>
      <c r="D9819" s="16" t="s">
        <v>943</v>
      </c>
    </row>
    <row r="9820" spans="1:4" x14ac:dyDescent="0.3">
      <c r="A9820" s="6">
        <v>2009</v>
      </c>
      <c r="B9820" t="s">
        <v>47</v>
      </c>
      <c r="C9820" s="17" t="s">
        <v>49</v>
      </c>
      <c r="D9820" s="18" t="s">
        <v>943</v>
      </c>
    </row>
    <row r="9821" spans="1:4" x14ac:dyDescent="0.3">
      <c r="A9821" s="6">
        <v>2009</v>
      </c>
      <c r="B9821" t="s">
        <v>47</v>
      </c>
      <c r="C9821" s="19" t="s">
        <v>49</v>
      </c>
      <c r="D9821" s="16" t="s">
        <v>943</v>
      </c>
    </row>
    <row r="9822" spans="1:4" x14ac:dyDescent="0.3">
      <c r="A9822" s="6">
        <v>2009</v>
      </c>
      <c r="B9822" t="s">
        <v>47</v>
      </c>
      <c r="C9822" s="17" t="s">
        <v>49</v>
      </c>
      <c r="D9822" s="18" t="s">
        <v>943</v>
      </c>
    </row>
    <row r="9823" spans="1:4" x14ac:dyDescent="0.3">
      <c r="A9823" s="6">
        <v>2009</v>
      </c>
      <c r="B9823" t="s">
        <v>47</v>
      </c>
      <c r="C9823" s="19" t="s">
        <v>49</v>
      </c>
      <c r="D9823" s="16" t="s">
        <v>943</v>
      </c>
    </row>
    <row r="9824" spans="1:4" x14ac:dyDescent="0.3">
      <c r="A9824" s="6">
        <v>2009</v>
      </c>
      <c r="B9824" t="s">
        <v>47</v>
      </c>
      <c r="C9824" s="17" t="s">
        <v>49</v>
      </c>
      <c r="D9824" s="18" t="s">
        <v>943</v>
      </c>
    </row>
    <row r="9825" spans="1:4" x14ac:dyDescent="0.3">
      <c r="A9825" s="6">
        <v>2009</v>
      </c>
      <c r="B9825" t="s">
        <v>47</v>
      </c>
      <c r="C9825" s="19" t="s">
        <v>49</v>
      </c>
      <c r="D9825" s="16" t="s">
        <v>943</v>
      </c>
    </row>
    <row r="9826" spans="1:4" x14ac:dyDescent="0.3">
      <c r="A9826" s="6">
        <v>2009</v>
      </c>
      <c r="B9826" t="s">
        <v>51</v>
      </c>
      <c r="C9826" s="17" t="s">
        <v>49</v>
      </c>
      <c r="D9826" s="18" t="s">
        <v>943</v>
      </c>
    </row>
    <row r="9827" spans="1:4" x14ac:dyDescent="0.3">
      <c r="A9827" s="6">
        <v>2009</v>
      </c>
      <c r="B9827" t="s">
        <v>51</v>
      </c>
      <c r="C9827" s="19" t="s">
        <v>49</v>
      </c>
      <c r="D9827" s="16" t="s">
        <v>943</v>
      </c>
    </row>
    <row r="9828" spans="1:4" x14ac:dyDescent="0.3">
      <c r="A9828" s="6">
        <v>2009</v>
      </c>
      <c r="B9828" t="s">
        <v>51</v>
      </c>
      <c r="C9828" s="17" t="s">
        <v>49</v>
      </c>
      <c r="D9828" s="18" t="s">
        <v>943</v>
      </c>
    </row>
    <row r="9829" spans="1:4" x14ac:dyDescent="0.3">
      <c r="A9829" s="6">
        <v>2009</v>
      </c>
      <c r="B9829" t="s">
        <v>51</v>
      </c>
      <c r="C9829" s="19" t="s">
        <v>49</v>
      </c>
      <c r="D9829" s="16" t="s">
        <v>943</v>
      </c>
    </row>
    <row r="9830" spans="1:4" x14ac:dyDescent="0.3">
      <c r="A9830" s="6">
        <v>2009</v>
      </c>
      <c r="B9830" t="s">
        <v>51</v>
      </c>
      <c r="C9830" s="17" t="s">
        <v>49</v>
      </c>
      <c r="D9830" s="18" t="s">
        <v>943</v>
      </c>
    </row>
    <row r="9831" spans="1:4" x14ac:dyDescent="0.3">
      <c r="A9831" s="6">
        <v>2009</v>
      </c>
      <c r="B9831" t="s">
        <v>51</v>
      </c>
      <c r="C9831" s="19" t="s">
        <v>49</v>
      </c>
      <c r="D9831" s="16" t="s">
        <v>943</v>
      </c>
    </row>
    <row r="9832" spans="1:4" x14ac:dyDescent="0.3">
      <c r="A9832" s="6">
        <v>2009</v>
      </c>
      <c r="B9832" t="s">
        <v>51</v>
      </c>
      <c r="C9832" s="17" t="s">
        <v>49</v>
      </c>
      <c r="D9832" s="18" t="s">
        <v>943</v>
      </c>
    </row>
    <row r="9833" spans="1:4" x14ac:dyDescent="0.3">
      <c r="A9833" s="6">
        <v>2009</v>
      </c>
      <c r="B9833" t="s">
        <v>51</v>
      </c>
      <c r="C9833" s="19" t="s">
        <v>49</v>
      </c>
      <c r="D9833" s="16" t="s">
        <v>943</v>
      </c>
    </row>
    <row r="9834" spans="1:4" x14ac:dyDescent="0.3">
      <c r="A9834" s="6">
        <v>2009</v>
      </c>
      <c r="B9834" t="s">
        <v>51</v>
      </c>
      <c r="C9834" s="17" t="s">
        <v>49</v>
      </c>
      <c r="D9834" s="18" t="s">
        <v>943</v>
      </c>
    </row>
    <row r="9835" spans="1:4" x14ac:dyDescent="0.3">
      <c r="A9835" s="6">
        <v>204</v>
      </c>
      <c r="B9835" t="s">
        <v>26</v>
      </c>
      <c r="C9835" s="19" t="s">
        <v>294</v>
      </c>
      <c r="D9835" s="16" t="s">
        <v>944</v>
      </c>
    </row>
    <row r="9836" spans="1:4" x14ac:dyDescent="0.3">
      <c r="A9836" s="6">
        <v>204</v>
      </c>
      <c r="B9836" t="s">
        <v>26</v>
      </c>
      <c r="C9836" s="17" t="s">
        <v>294</v>
      </c>
      <c r="D9836" s="18" t="s">
        <v>944</v>
      </c>
    </row>
    <row r="9837" spans="1:4" x14ac:dyDescent="0.3">
      <c r="A9837" s="6">
        <v>204</v>
      </c>
      <c r="B9837" t="s">
        <v>26</v>
      </c>
      <c r="C9837" s="19" t="s">
        <v>294</v>
      </c>
      <c r="D9837" s="16" t="s">
        <v>944</v>
      </c>
    </row>
    <row r="9838" spans="1:4" x14ac:dyDescent="0.3">
      <c r="A9838" s="6">
        <v>204</v>
      </c>
      <c r="B9838" t="s">
        <v>26</v>
      </c>
      <c r="C9838" s="17" t="s">
        <v>294</v>
      </c>
      <c r="D9838" s="18" t="s">
        <v>944</v>
      </c>
    </row>
    <row r="9839" spans="1:4" x14ac:dyDescent="0.3">
      <c r="A9839" s="6">
        <v>204</v>
      </c>
      <c r="B9839" t="s">
        <v>29</v>
      </c>
      <c r="C9839" s="19" t="s">
        <v>294</v>
      </c>
      <c r="D9839" s="16" t="s">
        <v>944</v>
      </c>
    </row>
    <row r="9840" spans="1:4" x14ac:dyDescent="0.3">
      <c r="A9840" s="6">
        <v>204</v>
      </c>
      <c r="B9840" t="s">
        <v>26</v>
      </c>
      <c r="C9840" s="17" t="s">
        <v>294</v>
      </c>
      <c r="D9840" s="18" t="s">
        <v>944</v>
      </c>
    </row>
    <row r="9841" spans="1:4" x14ac:dyDescent="0.3">
      <c r="A9841" s="6">
        <v>204</v>
      </c>
      <c r="B9841" t="s">
        <v>29</v>
      </c>
      <c r="C9841" s="19" t="s">
        <v>294</v>
      </c>
      <c r="D9841" s="16" t="s">
        <v>944</v>
      </c>
    </row>
    <row r="9842" spans="1:4" x14ac:dyDescent="0.3">
      <c r="A9842" s="6">
        <v>204</v>
      </c>
      <c r="B9842" t="s">
        <v>26</v>
      </c>
      <c r="C9842" s="17" t="s">
        <v>294</v>
      </c>
      <c r="D9842" s="18" t="s">
        <v>944</v>
      </c>
    </row>
    <row r="9843" spans="1:4" x14ac:dyDescent="0.3">
      <c r="A9843" s="6">
        <v>204</v>
      </c>
      <c r="B9843" t="s">
        <v>26</v>
      </c>
      <c r="C9843" s="19" t="s">
        <v>294</v>
      </c>
      <c r="D9843" s="16" t="s">
        <v>944</v>
      </c>
    </row>
    <row r="9844" spans="1:4" x14ac:dyDescent="0.3">
      <c r="A9844" s="6">
        <v>204</v>
      </c>
      <c r="B9844" t="s">
        <v>26</v>
      </c>
      <c r="C9844" s="17" t="s">
        <v>294</v>
      </c>
      <c r="D9844" s="18" t="s">
        <v>944</v>
      </c>
    </row>
    <row r="9845" spans="1:4" x14ac:dyDescent="0.3">
      <c r="A9845" s="6">
        <v>204</v>
      </c>
      <c r="B9845" t="s">
        <v>26</v>
      </c>
      <c r="C9845" s="19" t="s">
        <v>294</v>
      </c>
      <c r="D9845" s="16" t="s">
        <v>944</v>
      </c>
    </row>
    <row r="9846" spans="1:4" x14ac:dyDescent="0.3">
      <c r="A9846" s="6">
        <v>204</v>
      </c>
      <c r="B9846" t="s">
        <v>26</v>
      </c>
      <c r="C9846" s="17" t="s">
        <v>294</v>
      </c>
      <c r="D9846" s="18" t="s">
        <v>944</v>
      </c>
    </row>
    <row r="9847" spans="1:4" x14ac:dyDescent="0.3">
      <c r="A9847" s="6">
        <v>204</v>
      </c>
      <c r="B9847" t="s">
        <v>26</v>
      </c>
      <c r="C9847" s="19" t="s">
        <v>294</v>
      </c>
      <c r="D9847" s="16" t="s">
        <v>944</v>
      </c>
    </row>
    <row r="9848" spans="1:4" x14ac:dyDescent="0.3">
      <c r="A9848" s="6">
        <v>204</v>
      </c>
      <c r="B9848" t="s">
        <v>29</v>
      </c>
      <c r="C9848" s="17" t="s">
        <v>294</v>
      </c>
      <c r="D9848" s="18" t="s">
        <v>944</v>
      </c>
    </row>
    <row r="9849" spans="1:4" x14ac:dyDescent="0.3">
      <c r="A9849" s="6">
        <v>204</v>
      </c>
      <c r="B9849" t="s">
        <v>26</v>
      </c>
      <c r="C9849" s="19" t="s">
        <v>294</v>
      </c>
      <c r="D9849" s="16" t="s">
        <v>944</v>
      </c>
    </row>
    <row r="9850" spans="1:4" x14ac:dyDescent="0.3">
      <c r="A9850" s="6">
        <v>204</v>
      </c>
      <c r="B9850" t="s">
        <v>26</v>
      </c>
      <c r="C9850" s="17" t="s">
        <v>294</v>
      </c>
      <c r="D9850" s="18" t="s">
        <v>944</v>
      </c>
    </row>
    <row r="9851" spans="1:4" x14ac:dyDescent="0.3">
      <c r="A9851" s="6">
        <v>204</v>
      </c>
      <c r="B9851" t="s">
        <v>29</v>
      </c>
      <c r="C9851" s="19" t="s">
        <v>294</v>
      </c>
      <c r="D9851" s="16" t="s">
        <v>944</v>
      </c>
    </row>
    <row r="9852" spans="1:4" x14ac:dyDescent="0.3">
      <c r="A9852" s="6">
        <v>204</v>
      </c>
      <c r="B9852" t="s">
        <v>26</v>
      </c>
      <c r="C9852" s="17" t="s">
        <v>294</v>
      </c>
      <c r="D9852" s="18" t="s">
        <v>944</v>
      </c>
    </row>
    <row r="9853" spans="1:4" x14ac:dyDescent="0.3">
      <c r="A9853" s="6">
        <v>204</v>
      </c>
      <c r="B9853" t="s">
        <v>26</v>
      </c>
      <c r="C9853" s="19" t="s">
        <v>294</v>
      </c>
      <c r="D9853" s="16" t="s">
        <v>944</v>
      </c>
    </row>
    <row r="9854" spans="1:4" x14ac:dyDescent="0.3">
      <c r="A9854" s="6">
        <v>204</v>
      </c>
      <c r="B9854" t="s">
        <v>26</v>
      </c>
      <c r="C9854" s="17" t="s">
        <v>294</v>
      </c>
      <c r="D9854" s="18" t="s">
        <v>944</v>
      </c>
    </row>
    <row r="9855" spans="1:4" x14ac:dyDescent="0.3">
      <c r="A9855" s="6">
        <v>204</v>
      </c>
      <c r="B9855" t="s">
        <v>26</v>
      </c>
      <c r="C9855" s="19" t="s">
        <v>294</v>
      </c>
      <c r="D9855" s="16" t="s">
        <v>944</v>
      </c>
    </row>
    <row r="9856" spans="1:4" x14ac:dyDescent="0.3">
      <c r="A9856" s="6">
        <v>204</v>
      </c>
      <c r="B9856" t="s">
        <v>26</v>
      </c>
      <c r="C9856" s="17" t="s">
        <v>294</v>
      </c>
      <c r="D9856" s="18" t="s">
        <v>944</v>
      </c>
    </row>
    <row r="9857" spans="1:4" x14ac:dyDescent="0.3">
      <c r="A9857" s="6">
        <v>204</v>
      </c>
      <c r="B9857" t="s">
        <v>26</v>
      </c>
      <c r="C9857" s="19" t="s">
        <v>294</v>
      </c>
      <c r="D9857" s="16" t="s">
        <v>944</v>
      </c>
    </row>
    <row r="9858" spans="1:4" x14ac:dyDescent="0.3">
      <c r="A9858" s="6">
        <v>204</v>
      </c>
      <c r="B9858" t="s">
        <v>29</v>
      </c>
      <c r="C9858" s="17" t="s">
        <v>294</v>
      </c>
      <c r="D9858" s="18" t="s">
        <v>945</v>
      </c>
    </row>
    <row r="9859" spans="1:4" x14ac:dyDescent="0.3">
      <c r="A9859" s="6">
        <v>204</v>
      </c>
      <c r="B9859" t="s">
        <v>29</v>
      </c>
      <c r="C9859" s="19" t="s">
        <v>294</v>
      </c>
      <c r="D9859" s="16" t="s">
        <v>945</v>
      </c>
    </row>
    <row r="9860" spans="1:4" x14ac:dyDescent="0.3">
      <c r="A9860" s="6">
        <v>204</v>
      </c>
      <c r="B9860" t="s">
        <v>29</v>
      </c>
      <c r="C9860" s="17" t="s">
        <v>294</v>
      </c>
      <c r="D9860" s="18" t="s">
        <v>945</v>
      </c>
    </row>
    <row r="9861" spans="1:4" x14ac:dyDescent="0.3">
      <c r="A9861" s="6">
        <v>204</v>
      </c>
      <c r="B9861" t="s">
        <v>29</v>
      </c>
      <c r="C9861" s="19" t="s">
        <v>294</v>
      </c>
      <c r="D9861" s="16" t="s">
        <v>945</v>
      </c>
    </row>
    <row r="9862" spans="1:4" x14ac:dyDescent="0.3">
      <c r="A9862" s="6">
        <v>204</v>
      </c>
      <c r="B9862" t="s">
        <v>29</v>
      </c>
      <c r="C9862" s="17" t="s">
        <v>294</v>
      </c>
      <c r="D9862" s="18" t="s">
        <v>945</v>
      </c>
    </row>
    <row r="9863" spans="1:4" x14ac:dyDescent="0.3">
      <c r="A9863" s="6">
        <v>204</v>
      </c>
      <c r="B9863" t="s">
        <v>29</v>
      </c>
      <c r="C9863" s="19" t="s">
        <v>294</v>
      </c>
      <c r="D9863" s="16" t="s">
        <v>945</v>
      </c>
    </row>
    <row r="9864" spans="1:4" x14ac:dyDescent="0.3">
      <c r="A9864" s="6">
        <v>204</v>
      </c>
      <c r="B9864" t="s">
        <v>29</v>
      </c>
      <c r="C9864" s="17" t="s">
        <v>294</v>
      </c>
      <c r="D9864" s="18" t="s">
        <v>945</v>
      </c>
    </row>
    <row r="9865" spans="1:4" x14ac:dyDescent="0.3">
      <c r="A9865" s="6">
        <v>204</v>
      </c>
      <c r="B9865" t="s">
        <v>29</v>
      </c>
      <c r="C9865" s="19" t="s">
        <v>294</v>
      </c>
      <c r="D9865" s="16" t="s">
        <v>945</v>
      </c>
    </row>
    <row r="9866" spans="1:4" x14ac:dyDescent="0.3">
      <c r="A9866" s="6">
        <v>204</v>
      </c>
      <c r="B9866" t="s">
        <v>29</v>
      </c>
      <c r="C9866" s="17" t="s">
        <v>294</v>
      </c>
      <c r="D9866" s="18" t="s">
        <v>945</v>
      </c>
    </row>
    <row r="9867" spans="1:4" x14ac:dyDescent="0.3">
      <c r="A9867" s="6">
        <v>204</v>
      </c>
      <c r="B9867" t="s">
        <v>29</v>
      </c>
      <c r="C9867" s="19" t="s">
        <v>294</v>
      </c>
      <c r="D9867" s="16" t="s">
        <v>945</v>
      </c>
    </row>
    <row r="9868" spans="1:4" x14ac:dyDescent="0.3">
      <c r="A9868" s="6">
        <v>204</v>
      </c>
      <c r="B9868" t="s">
        <v>29</v>
      </c>
      <c r="C9868" s="17" t="s">
        <v>294</v>
      </c>
      <c r="D9868" s="18" t="s">
        <v>945</v>
      </c>
    </row>
    <row r="9869" spans="1:4" x14ac:dyDescent="0.3">
      <c r="A9869" s="6">
        <v>204</v>
      </c>
      <c r="B9869" t="s">
        <v>29</v>
      </c>
      <c r="C9869" s="19" t="s">
        <v>294</v>
      </c>
      <c r="D9869" s="16" t="s">
        <v>945</v>
      </c>
    </row>
    <row r="9870" spans="1:4" x14ac:dyDescent="0.3">
      <c r="A9870" s="6">
        <v>204</v>
      </c>
      <c r="B9870" t="s">
        <v>29</v>
      </c>
      <c r="C9870" s="17" t="s">
        <v>294</v>
      </c>
      <c r="D9870" s="18" t="s">
        <v>945</v>
      </c>
    </row>
    <row r="9871" spans="1:4" x14ac:dyDescent="0.3">
      <c r="A9871" s="6">
        <v>204</v>
      </c>
      <c r="B9871" t="s">
        <v>29</v>
      </c>
      <c r="C9871" s="19" t="s">
        <v>294</v>
      </c>
      <c r="D9871" s="16" t="s">
        <v>945</v>
      </c>
    </row>
    <row r="9872" spans="1:4" x14ac:dyDescent="0.3">
      <c r="A9872" s="6">
        <v>204</v>
      </c>
      <c r="B9872" t="s">
        <v>29</v>
      </c>
      <c r="C9872" s="17" t="s">
        <v>294</v>
      </c>
      <c r="D9872" s="18" t="s">
        <v>945</v>
      </c>
    </row>
    <row r="9873" spans="1:4" x14ac:dyDescent="0.3">
      <c r="A9873" s="6">
        <v>204</v>
      </c>
      <c r="B9873" t="s">
        <v>29</v>
      </c>
      <c r="C9873" s="19" t="s">
        <v>294</v>
      </c>
      <c r="D9873" s="16" t="s">
        <v>945</v>
      </c>
    </row>
    <row r="9874" spans="1:4" x14ac:dyDescent="0.3">
      <c r="A9874" s="6">
        <v>204</v>
      </c>
      <c r="B9874" t="s">
        <v>29</v>
      </c>
      <c r="C9874" s="17" t="s">
        <v>294</v>
      </c>
      <c r="D9874" s="18" t="s">
        <v>945</v>
      </c>
    </row>
    <row r="9875" spans="1:4" x14ac:dyDescent="0.3">
      <c r="A9875" s="6">
        <v>204</v>
      </c>
      <c r="B9875" t="s">
        <v>29</v>
      </c>
      <c r="C9875" s="19" t="s">
        <v>294</v>
      </c>
      <c r="D9875" s="16" t="s">
        <v>945</v>
      </c>
    </row>
    <row r="9876" spans="1:4" x14ac:dyDescent="0.3">
      <c r="A9876" s="6">
        <v>204</v>
      </c>
      <c r="B9876" t="s">
        <v>29</v>
      </c>
      <c r="C9876" s="17" t="s">
        <v>294</v>
      </c>
      <c r="D9876" s="18" t="s">
        <v>945</v>
      </c>
    </row>
    <row r="9877" spans="1:4" x14ac:dyDescent="0.3">
      <c r="A9877" s="6">
        <v>204</v>
      </c>
      <c r="B9877" t="s">
        <v>29</v>
      </c>
      <c r="C9877" s="19" t="s">
        <v>294</v>
      </c>
      <c r="D9877" s="16" t="s">
        <v>945</v>
      </c>
    </row>
    <row r="9878" spans="1:4" x14ac:dyDescent="0.3">
      <c r="A9878" s="6">
        <v>204</v>
      </c>
      <c r="B9878" t="s">
        <v>29</v>
      </c>
      <c r="C9878" s="17" t="s">
        <v>294</v>
      </c>
      <c r="D9878" s="18" t="s">
        <v>945</v>
      </c>
    </row>
    <row r="9879" spans="1:4" x14ac:dyDescent="0.3">
      <c r="A9879" s="6">
        <v>26</v>
      </c>
      <c r="B9879" t="s">
        <v>51</v>
      </c>
      <c r="C9879" s="19" t="s">
        <v>155</v>
      </c>
      <c r="D9879" s="16" t="s">
        <v>946</v>
      </c>
    </row>
    <row r="9880" spans="1:4" x14ac:dyDescent="0.3">
      <c r="A9880" s="6">
        <v>26</v>
      </c>
      <c r="B9880" t="s">
        <v>51</v>
      </c>
      <c r="C9880" s="17" t="s">
        <v>155</v>
      </c>
      <c r="D9880" s="18" t="s">
        <v>946</v>
      </c>
    </row>
    <row r="9881" spans="1:4" x14ac:dyDescent="0.3">
      <c r="A9881" s="6">
        <v>26</v>
      </c>
      <c r="B9881" t="s">
        <v>51</v>
      </c>
      <c r="C9881" s="19" t="s">
        <v>155</v>
      </c>
      <c r="D9881" s="16" t="s">
        <v>946</v>
      </c>
    </row>
    <row r="9882" spans="1:4" x14ac:dyDescent="0.3">
      <c r="A9882" s="6">
        <v>210</v>
      </c>
      <c r="B9882" t="s">
        <v>103</v>
      </c>
      <c r="C9882" s="17" t="s">
        <v>116</v>
      </c>
      <c r="D9882" s="18" t="s">
        <v>947</v>
      </c>
    </row>
    <row r="9883" spans="1:4" x14ac:dyDescent="0.3">
      <c r="A9883" s="6">
        <v>210</v>
      </c>
      <c r="B9883" t="s">
        <v>103</v>
      </c>
      <c r="C9883" s="19" t="s">
        <v>116</v>
      </c>
      <c r="D9883" s="16" t="s">
        <v>947</v>
      </c>
    </row>
    <row r="9884" spans="1:4" x14ac:dyDescent="0.3">
      <c r="A9884" s="6">
        <v>210</v>
      </c>
      <c r="B9884" t="s">
        <v>948</v>
      </c>
      <c r="C9884" s="17" t="s">
        <v>116</v>
      </c>
      <c r="D9884" s="18" t="s">
        <v>947</v>
      </c>
    </row>
    <row r="9885" spans="1:4" x14ac:dyDescent="0.3">
      <c r="A9885" s="6">
        <v>210</v>
      </c>
      <c r="B9885" t="s">
        <v>103</v>
      </c>
      <c r="C9885" s="19" t="s">
        <v>116</v>
      </c>
      <c r="D9885" s="16" t="s">
        <v>947</v>
      </c>
    </row>
    <row r="9886" spans="1:4" x14ac:dyDescent="0.3">
      <c r="A9886" s="6">
        <v>210</v>
      </c>
      <c r="B9886" t="s">
        <v>103</v>
      </c>
      <c r="C9886" s="17" t="s">
        <v>116</v>
      </c>
      <c r="D9886" s="18" t="s">
        <v>947</v>
      </c>
    </row>
    <row r="9887" spans="1:4" x14ac:dyDescent="0.3">
      <c r="A9887" s="6">
        <v>210</v>
      </c>
      <c r="B9887" t="s">
        <v>948</v>
      </c>
      <c r="C9887" s="19" t="s">
        <v>116</v>
      </c>
      <c r="D9887" s="16" t="s">
        <v>947</v>
      </c>
    </row>
    <row r="9888" spans="1:4" x14ac:dyDescent="0.3">
      <c r="A9888" s="6">
        <v>210</v>
      </c>
      <c r="B9888" t="s">
        <v>103</v>
      </c>
      <c r="C9888" s="17" t="s">
        <v>116</v>
      </c>
      <c r="D9888" s="18" t="s">
        <v>947</v>
      </c>
    </row>
    <row r="9889" spans="1:4" x14ac:dyDescent="0.3">
      <c r="A9889" s="6">
        <v>210</v>
      </c>
      <c r="B9889" t="s">
        <v>103</v>
      </c>
      <c r="C9889" s="19" t="s">
        <v>116</v>
      </c>
      <c r="D9889" s="16" t="s">
        <v>947</v>
      </c>
    </row>
    <row r="9890" spans="1:4" x14ac:dyDescent="0.3">
      <c r="A9890" s="6">
        <v>210</v>
      </c>
      <c r="B9890" t="s">
        <v>948</v>
      </c>
      <c r="C9890" s="17" t="s">
        <v>116</v>
      </c>
      <c r="D9890" s="18" t="s">
        <v>947</v>
      </c>
    </row>
    <row r="9891" spans="1:4" x14ac:dyDescent="0.3">
      <c r="A9891" s="6">
        <v>210</v>
      </c>
      <c r="B9891" t="s">
        <v>948</v>
      </c>
      <c r="C9891" s="19" t="s">
        <v>116</v>
      </c>
      <c r="D9891" s="16" t="s">
        <v>947</v>
      </c>
    </row>
    <row r="9892" spans="1:4" x14ac:dyDescent="0.3">
      <c r="A9892" s="6">
        <v>873</v>
      </c>
      <c r="B9892" t="s">
        <v>361</v>
      </c>
      <c r="C9892" s="17" t="s">
        <v>222</v>
      </c>
      <c r="D9892" s="18" t="s">
        <v>949</v>
      </c>
    </row>
    <row r="9893" spans="1:4" x14ac:dyDescent="0.3">
      <c r="A9893" s="6">
        <v>873</v>
      </c>
      <c r="B9893" t="s">
        <v>103</v>
      </c>
      <c r="C9893" s="19" t="s">
        <v>222</v>
      </c>
      <c r="D9893" s="16" t="s">
        <v>949</v>
      </c>
    </row>
    <row r="9894" spans="1:4" x14ac:dyDescent="0.3">
      <c r="A9894" s="6">
        <v>873</v>
      </c>
      <c r="B9894" t="s">
        <v>271</v>
      </c>
      <c r="C9894" s="17" t="s">
        <v>222</v>
      </c>
      <c r="D9894" s="18" t="s">
        <v>949</v>
      </c>
    </row>
    <row r="9895" spans="1:4" x14ac:dyDescent="0.3">
      <c r="A9895" s="6">
        <v>873</v>
      </c>
      <c r="B9895" t="s">
        <v>950</v>
      </c>
      <c r="C9895" s="19" t="s">
        <v>222</v>
      </c>
      <c r="D9895" s="16" t="s">
        <v>949</v>
      </c>
    </row>
    <row r="9896" spans="1:4" x14ac:dyDescent="0.3">
      <c r="A9896" s="6">
        <v>873</v>
      </c>
      <c r="B9896" t="s">
        <v>103</v>
      </c>
      <c r="C9896" s="17" t="s">
        <v>222</v>
      </c>
      <c r="D9896" s="18" t="s">
        <v>949</v>
      </c>
    </row>
    <row r="9897" spans="1:4" x14ac:dyDescent="0.3">
      <c r="A9897" s="6">
        <v>873</v>
      </c>
      <c r="B9897" t="s">
        <v>361</v>
      </c>
      <c r="C9897" s="19" t="s">
        <v>222</v>
      </c>
      <c r="D9897" s="16" t="s">
        <v>949</v>
      </c>
    </row>
    <row r="9898" spans="1:4" x14ac:dyDescent="0.3">
      <c r="A9898" s="6">
        <v>873</v>
      </c>
      <c r="B9898" t="s">
        <v>950</v>
      </c>
      <c r="C9898" s="17" t="s">
        <v>222</v>
      </c>
      <c r="D9898" s="18" t="s">
        <v>951</v>
      </c>
    </row>
    <row r="9899" spans="1:4" x14ac:dyDescent="0.3">
      <c r="A9899" s="6">
        <v>873</v>
      </c>
      <c r="B9899" t="s">
        <v>950</v>
      </c>
      <c r="C9899" s="19" t="s">
        <v>222</v>
      </c>
      <c r="D9899" s="16" t="s">
        <v>951</v>
      </c>
    </row>
    <row r="9900" spans="1:4" x14ac:dyDescent="0.3">
      <c r="A9900" s="6">
        <v>873</v>
      </c>
      <c r="B9900" t="s">
        <v>361</v>
      </c>
      <c r="C9900" s="17" t="s">
        <v>222</v>
      </c>
      <c r="D9900" s="18" t="s">
        <v>951</v>
      </c>
    </row>
    <row r="9901" spans="1:4" x14ac:dyDescent="0.3">
      <c r="A9901" s="6">
        <v>873</v>
      </c>
      <c r="B9901" t="s">
        <v>103</v>
      </c>
      <c r="C9901" s="19" t="s">
        <v>222</v>
      </c>
      <c r="D9901" s="16" t="s">
        <v>951</v>
      </c>
    </row>
    <row r="9902" spans="1:4" x14ac:dyDescent="0.3">
      <c r="A9902" s="6">
        <v>873</v>
      </c>
      <c r="B9902" t="s">
        <v>103</v>
      </c>
      <c r="C9902" s="17" t="s">
        <v>222</v>
      </c>
      <c r="D9902" s="18" t="s">
        <v>951</v>
      </c>
    </row>
    <row r="9903" spans="1:4" x14ac:dyDescent="0.3">
      <c r="A9903" s="6">
        <v>873</v>
      </c>
      <c r="B9903" t="s">
        <v>361</v>
      </c>
      <c r="C9903" s="19" t="s">
        <v>222</v>
      </c>
      <c r="D9903" s="16" t="s">
        <v>951</v>
      </c>
    </row>
    <row r="9904" spans="1:4" x14ac:dyDescent="0.3">
      <c r="A9904" s="6">
        <v>873</v>
      </c>
      <c r="B9904" t="s">
        <v>336</v>
      </c>
      <c r="C9904" s="17" t="s">
        <v>222</v>
      </c>
      <c r="D9904" s="18" t="s">
        <v>951</v>
      </c>
    </row>
    <row r="9905" spans="1:4" x14ac:dyDescent="0.3">
      <c r="A9905" s="6">
        <v>873</v>
      </c>
      <c r="B9905" t="s">
        <v>950</v>
      </c>
      <c r="C9905" s="19" t="s">
        <v>222</v>
      </c>
      <c r="D9905" s="16" t="s">
        <v>951</v>
      </c>
    </row>
    <row r="9906" spans="1:4" x14ac:dyDescent="0.3">
      <c r="A9906" s="6">
        <v>873</v>
      </c>
      <c r="B9906" t="s">
        <v>361</v>
      </c>
      <c r="C9906" s="17" t="s">
        <v>222</v>
      </c>
      <c r="D9906" s="18" t="s">
        <v>951</v>
      </c>
    </row>
    <row r="9907" spans="1:4" x14ac:dyDescent="0.3">
      <c r="A9907" s="6">
        <v>873</v>
      </c>
      <c r="B9907" t="s">
        <v>103</v>
      </c>
      <c r="C9907" s="19" t="s">
        <v>222</v>
      </c>
      <c r="D9907" s="16" t="s">
        <v>951</v>
      </c>
    </row>
    <row r="9908" spans="1:4" x14ac:dyDescent="0.3">
      <c r="A9908" s="6">
        <v>873</v>
      </c>
      <c r="B9908" t="s">
        <v>950</v>
      </c>
      <c r="C9908" s="17" t="s">
        <v>222</v>
      </c>
      <c r="D9908" s="18" t="s">
        <v>951</v>
      </c>
    </row>
    <row r="9909" spans="1:4" x14ac:dyDescent="0.3">
      <c r="A9909" s="6">
        <v>873</v>
      </c>
      <c r="B9909" t="s">
        <v>103</v>
      </c>
      <c r="C9909" s="19" t="s">
        <v>222</v>
      </c>
      <c r="D9909" s="16" t="s">
        <v>951</v>
      </c>
    </row>
    <row r="9910" spans="1:4" x14ac:dyDescent="0.3">
      <c r="A9910" s="6">
        <v>873</v>
      </c>
      <c r="B9910" t="s">
        <v>950</v>
      </c>
      <c r="C9910" s="17" t="s">
        <v>222</v>
      </c>
      <c r="D9910" s="18" t="s">
        <v>951</v>
      </c>
    </row>
    <row r="9911" spans="1:4" x14ac:dyDescent="0.3">
      <c r="A9911" s="6">
        <v>873</v>
      </c>
      <c r="B9911" t="s">
        <v>361</v>
      </c>
      <c r="C9911" s="19" t="s">
        <v>222</v>
      </c>
      <c r="D9911" s="16" t="s">
        <v>951</v>
      </c>
    </row>
    <row r="9912" spans="1:4" x14ac:dyDescent="0.3">
      <c r="A9912" s="6">
        <v>873</v>
      </c>
      <c r="B9912" t="s">
        <v>950</v>
      </c>
      <c r="C9912" s="17" t="s">
        <v>222</v>
      </c>
      <c r="D9912" s="18" t="s">
        <v>951</v>
      </c>
    </row>
    <row r="9913" spans="1:4" x14ac:dyDescent="0.3">
      <c r="A9913" s="6">
        <v>873</v>
      </c>
      <c r="B9913" t="s">
        <v>103</v>
      </c>
      <c r="C9913" s="19" t="s">
        <v>222</v>
      </c>
      <c r="D9913" s="16" t="s">
        <v>951</v>
      </c>
    </row>
    <row r="9914" spans="1:4" x14ac:dyDescent="0.3">
      <c r="A9914" s="6">
        <v>873</v>
      </c>
      <c r="B9914" t="s">
        <v>361</v>
      </c>
      <c r="C9914" s="17" t="s">
        <v>222</v>
      </c>
      <c r="D9914" s="18" t="s">
        <v>951</v>
      </c>
    </row>
    <row r="9915" spans="1:4" x14ac:dyDescent="0.3">
      <c r="A9915" s="6">
        <v>873</v>
      </c>
      <c r="B9915" t="s">
        <v>361</v>
      </c>
      <c r="C9915" s="19" t="s">
        <v>222</v>
      </c>
      <c r="D9915" s="16" t="s">
        <v>951</v>
      </c>
    </row>
    <row r="9916" spans="1:4" x14ac:dyDescent="0.3">
      <c r="A9916" s="6">
        <v>1013</v>
      </c>
      <c r="B9916" t="s">
        <v>47</v>
      </c>
      <c r="C9916" s="17" t="s">
        <v>45</v>
      </c>
      <c r="D9916" s="18" t="s">
        <v>952</v>
      </c>
    </row>
    <row r="9917" spans="1:4" x14ac:dyDescent="0.3">
      <c r="A9917" s="6">
        <v>1013</v>
      </c>
      <c r="B9917" t="s">
        <v>47</v>
      </c>
      <c r="C9917" s="19" t="s">
        <v>45</v>
      </c>
      <c r="D9917" s="16" t="s">
        <v>952</v>
      </c>
    </row>
    <row r="9918" spans="1:4" x14ac:dyDescent="0.3">
      <c r="A9918" s="6">
        <v>1013</v>
      </c>
      <c r="B9918" t="s">
        <v>47</v>
      </c>
      <c r="C9918" s="17" t="s">
        <v>45</v>
      </c>
      <c r="D9918" s="18" t="s">
        <v>952</v>
      </c>
    </row>
    <row r="9919" spans="1:4" x14ac:dyDescent="0.3">
      <c r="A9919" s="6">
        <v>1013</v>
      </c>
      <c r="B9919" t="s">
        <v>47</v>
      </c>
      <c r="C9919" s="19" t="s">
        <v>45</v>
      </c>
      <c r="D9919" s="16" t="s">
        <v>952</v>
      </c>
    </row>
    <row r="9920" spans="1:4" x14ac:dyDescent="0.3">
      <c r="A9920" s="6">
        <v>1013</v>
      </c>
      <c r="B9920" t="s">
        <v>47</v>
      </c>
      <c r="C9920" s="17" t="s">
        <v>45</v>
      </c>
      <c r="D9920" s="18" t="s">
        <v>952</v>
      </c>
    </row>
    <row r="9921" spans="1:4" x14ac:dyDescent="0.3">
      <c r="A9921" s="6">
        <v>1013</v>
      </c>
      <c r="B9921" t="s">
        <v>47</v>
      </c>
      <c r="C9921" s="19" t="s">
        <v>45</v>
      </c>
      <c r="D9921" s="16" t="s">
        <v>952</v>
      </c>
    </row>
    <row r="9922" spans="1:4" x14ac:dyDescent="0.3">
      <c r="A9922" s="6">
        <v>1013</v>
      </c>
      <c r="B9922" t="s">
        <v>47</v>
      </c>
      <c r="C9922" s="17" t="s">
        <v>45</v>
      </c>
      <c r="D9922" s="18" t="s">
        <v>952</v>
      </c>
    </row>
    <row r="9923" spans="1:4" x14ac:dyDescent="0.3">
      <c r="A9923" s="6">
        <v>1013</v>
      </c>
      <c r="B9923" t="s">
        <v>47</v>
      </c>
      <c r="C9923" s="19" t="s">
        <v>45</v>
      </c>
      <c r="D9923" s="16" t="s">
        <v>952</v>
      </c>
    </row>
    <row r="9924" spans="1:4" x14ac:dyDescent="0.3">
      <c r="A9924" s="6">
        <v>1013</v>
      </c>
      <c r="B9924" t="s">
        <v>47</v>
      </c>
      <c r="C9924" s="17" t="s">
        <v>45</v>
      </c>
      <c r="D9924" s="18" t="s">
        <v>952</v>
      </c>
    </row>
    <row r="9925" spans="1:4" x14ac:dyDescent="0.3">
      <c r="A9925" s="6">
        <v>1013</v>
      </c>
      <c r="B9925" t="s">
        <v>47</v>
      </c>
      <c r="C9925" s="19" t="s">
        <v>45</v>
      </c>
      <c r="D9925" s="16" t="s">
        <v>952</v>
      </c>
    </row>
    <row r="9926" spans="1:4" x14ac:dyDescent="0.3">
      <c r="A9926" s="6">
        <v>1013</v>
      </c>
      <c r="B9926" t="s">
        <v>47</v>
      </c>
      <c r="C9926" s="17" t="s">
        <v>45</v>
      </c>
      <c r="D9926" s="18" t="s">
        <v>952</v>
      </c>
    </row>
    <row r="9927" spans="1:4" x14ac:dyDescent="0.3">
      <c r="A9927" s="6">
        <v>1013</v>
      </c>
      <c r="B9927" t="s">
        <v>47</v>
      </c>
      <c r="C9927" s="19" t="s">
        <v>45</v>
      </c>
      <c r="D9927" s="16" t="s">
        <v>952</v>
      </c>
    </row>
    <row r="9928" spans="1:4" x14ac:dyDescent="0.3">
      <c r="A9928" s="6">
        <v>1013</v>
      </c>
      <c r="B9928" t="s">
        <v>47</v>
      </c>
      <c r="C9928" s="17" t="s">
        <v>45</v>
      </c>
      <c r="D9928" s="18" t="s">
        <v>952</v>
      </c>
    </row>
    <row r="9929" spans="1:4" x14ac:dyDescent="0.3">
      <c r="A9929" s="6">
        <v>1013</v>
      </c>
      <c r="B9929" t="s">
        <v>47</v>
      </c>
      <c r="C9929" s="19" t="s">
        <v>45</v>
      </c>
      <c r="D9929" s="16" t="s">
        <v>952</v>
      </c>
    </row>
    <row r="9930" spans="1:4" x14ac:dyDescent="0.3">
      <c r="A9930" s="6">
        <v>1013</v>
      </c>
      <c r="B9930" t="s">
        <v>47</v>
      </c>
      <c r="C9930" s="17" t="s">
        <v>45</v>
      </c>
      <c r="D9930" s="18" t="s">
        <v>952</v>
      </c>
    </row>
    <row r="9931" spans="1:4" x14ac:dyDescent="0.3">
      <c r="A9931" s="6">
        <v>1013</v>
      </c>
      <c r="B9931" t="s">
        <v>47</v>
      </c>
      <c r="C9931" s="19" t="s">
        <v>45</v>
      </c>
      <c r="D9931" s="16" t="s">
        <v>952</v>
      </c>
    </row>
    <row r="9932" spans="1:4" x14ac:dyDescent="0.3">
      <c r="A9932" s="6">
        <v>1013</v>
      </c>
      <c r="B9932" t="s">
        <v>47</v>
      </c>
      <c r="C9932" s="17" t="s">
        <v>45</v>
      </c>
      <c r="D9932" s="18" t="s">
        <v>952</v>
      </c>
    </row>
    <row r="9933" spans="1:4" x14ac:dyDescent="0.3">
      <c r="A9933" s="6">
        <v>61</v>
      </c>
      <c r="B9933" t="s">
        <v>129</v>
      </c>
      <c r="C9933" s="19" t="s">
        <v>206</v>
      </c>
      <c r="D9933" s="16" t="s">
        <v>953</v>
      </c>
    </row>
    <row r="9934" spans="1:4" x14ac:dyDescent="0.3">
      <c r="A9934" s="6">
        <v>61</v>
      </c>
      <c r="B9934" t="s">
        <v>129</v>
      </c>
      <c r="C9934" s="17" t="s">
        <v>206</v>
      </c>
      <c r="D9934" s="18" t="s">
        <v>953</v>
      </c>
    </row>
    <row r="9935" spans="1:4" x14ac:dyDescent="0.3">
      <c r="A9935" s="6">
        <v>61</v>
      </c>
      <c r="B9935" t="s">
        <v>129</v>
      </c>
      <c r="C9935" s="19" t="s">
        <v>206</v>
      </c>
      <c r="D9935" s="16" t="s">
        <v>953</v>
      </c>
    </row>
    <row r="9936" spans="1:4" x14ac:dyDescent="0.3">
      <c r="A9936" s="6">
        <v>61</v>
      </c>
      <c r="B9936" t="s">
        <v>129</v>
      </c>
      <c r="C9936" s="17" t="s">
        <v>206</v>
      </c>
      <c r="D9936" s="18" t="s">
        <v>953</v>
      </c>
    </row>
    <row r="9937" spans="1:4" x14ac:dyDescent="0.3">
      <c r="A9937" s="6">
        <v>61</v>
      </c>
      <c r="B9937" t="s">
        <v>129</v>
      </c>
      <c r="C9937" s="19" t="s">
        <v>206</v>
      </c>
      <c r="D9937" s="16" t="s">
        <v>953</v>
      </c>
    </row>
    <row r="9938" spans="1:4" x14ac:dyDescent="0.3">
      <c r="A9938" s="6">
        <v>61</v>
      </c>
      <c r="B9938" t="s">
        <v>129</v>
      </c>
      <c r="C9938" s="17" t="s">
        <v>206</v>
      </c>
      <c r="D9938" s="18" t="s">
        <v>953</v>
      </c>
    </row>
    <row r="9939" spans="1:4" x14ac:dyDescent="0.3">
      <c r="A9939" s="6">
        <v>61</v>
      </c>
      <c r="B9939" t="s">
        <v>129</v>
      </c>
      <c r="C9939" s="19" t="s">
        <v>206</v>
      </c>
      <c r="D9939" s="16" t="s">
        <v>953</v>
      </c>
    </row>
    <row r="9940" spans="1:4" x14ac:dyDescent="0.3">
      <c r="A9940" s="6">
        <v>61</v>
      </c>
      <c r="B9940" t="s">
        <v>129</v>
      </c>
      <c r="C9940" s="17" t="s">
        <v>206</v>
      </c>
      <c r="D9940" s="18" t="s">
        <v>953</v>
      </c>
    </row>
    <row r="9941" spans="1:4" x14ac:dyDescent="0.3">
      <c r="A9941" s="6">
        <v>1385</v>
      </c>
      <c r="B9941" t="s">
        <v>51</v>
      </c>
      <c r="C9941" s="19" t="s">
        <v>188</v>
      </c>
      <c r="D9941" s="16" t="s">
        <v>954</v>
      </c>
    </row>
    <row r="9942" spans="1:4" x14ac:dyDescent="0.3">
      <c r="A9942" s="6">
        <v>1385</v>
      </c>
      <c r="B9942" t="s">
        <v>51</v>
      </c>
      <c r="C9942" s="17" t="s">
        <v>188</v>
      </c>
      <c r="D9942" s="18" t="s">
        <v>954</v>
      </c>
    </row>
    <row r="9943" spans="1:4" x14ac:dyDescent="0.3">
      <c r="A9943" s="6">
        <v>1385</v>
      </c>
      <c r="B9943" t="s">
        <v>51</v>
      </c>
      <c r="C9943" s="19" t="s">
        <v>188</v>
      </c>
      <c r="D9943" s="16" t="s">
        <v>954</v>
      </c>
    </row>
    <row r="9944" spans="1:4" x14ac:dyDescent="0.3">
      <c r="A9944" s="6">
        <v>1385</v>
      </c>
      <c r="B9944" t="s">
        <v>51</v>
      </c>
      <c r="C9944" s="17" t="s">
        <v>188</v>
      </c>
      <c r="D9944" s="18" t="s">
        <v>954</v>
      </c>
    </row>
    <row r="9945" spans="1:4" x14ac:dyDescent="0.3">
      <c r="A9945" s="6">
        <v>1385</v>
      </c>
      <c r="B9945" t="s">
        <v>51</v>
      </c>
      <c r="C9945" s="19" t="s">
        <v>188</v>
      </c>
      <c r="D9945" s="16" t="s">
        <v>954</v>
      </c>
    </row>
    <row r="9946" spans="1:4" x14ac:dyDescent="0.3">
      <c r="A9946" s="6">
        <v>1385</v>
      </c>
      <c r="B9946" t="s">
        <v>51</v>
      </c>
      <c r="C9946" s="17" t="s">
        <v>188</v>
      </c>
      <c r="D9946" s="18" t="s">
        <v>954</v>
      </c>
    </row>
    <row r="9947" spans="1:4" x14ac:dyDescent="0.3">
      <c r="A9947" s="6">
        <v>1385</v>
      </c>
      <c r="B9947" t="s">
        <v>51</v>
      </c>
      <c r="C9947" s="19" t="s">
        <v>188</v>
      </c>
      <c r="D9947" s="16" t="s">
        <v>954</v>
      </c>
    </row>
    <row r="9948" spans="1:4" x14ac:dyDescent="0.3">
      <c r="A9948" s="6">
        <v>1385</v>
      </c>
      <c r="B9948" t="s">
        <v>51</v>
      </c>
      <c r="C9948" s="17" t="s">
        <v>188</v>
      </c>
      <c r="D9948" s="18" t="s">
        <v>954</v>
      </c>
    </row>
    <row r="9949" spans="1:4" x14ac:dyDescent="0.3">
      <c r="A9949" s="6">
        <v>1385</v>
      </c>
      <c r="B9949" t="s">
        <v>51</v>
      </c>
      <c r="C9949" s="19" t="s">
        <v>188</v>
      </c>
      <c r="D9949" s="16" t="s">
        <v>954</v>
      </c>
    </row>
    <row r="9950" spans="1:4" x14ac:dyDescent="0.3">
      <c r="A9950" s="6">
        <v>1385</v>
      </c>
      <c r="B9950" t="s">
        <v>51</v>
      </c>
      <c r="C9950" s="17" t="s">
        <v>188</v>
      </c>
      <c r="D9950" s="18" t="s">
        <v>954</v>
      </c>
    </row>
    <row r="9951" spans="1:4" x14ac:dyDescent="0.3">
      <c r="A9951" s="6">
        <v>1385</v>
      </c>
      <c r="B9951" t="s">
        <v>51</v>
      </c>
      <c r="C9951" s="19" t="s">
        <v>188</v>
      </c>
      <c r="D9951" s="16" t="s">
        <v>954</v>
      </c>
    </row>
    <row r="9952" spans="1:4" x14ac:dyDescent="0.3">
      <c r="A9952" s="6">
        <v>1385</v>
      </c>
      <c r="B9952" t="s">
        <v>51</v>
      </c>
      <c r="C9952" s="17" t="s">
        <v>188</v>
      </c>
      <c r="D9952" s="18" t="s">
        <v>954</v>
      </c>
    </row>
    <row r="9953" spans="1:4" x14ac:dyDescent="0.3">
      <c r="A9953" s="6">
        <v>1385</v>
      </c>
      <c r="B9953" t="s">
        <v>51</v>
      </c>
      <c r="C9953" s="19" t="s">
        <v>188</v>
      </c>
      <c r="D9953" s="16" t="s">
        <v>954</v>
      </c>
    </row>
    <row r="9954" spans="1:4" x14ac:dyDescent="0.3">
      <c r="A9954" s="6">
        <v>1385</v>
      </c>
      <c r="B9954" t="s">
        <v>51</v>
      </c>
      <c r="C9954" s="17" t="s">
        <v>188</v>
      </c>
      <c r="D9954" s="18" t="s">
        <v>954</v>
      </c>
    </row>
    <row r="9955" spans="1:4" x14ac:dyDescent="0.3">
      <c r="A9955" s="6">
        <v>1385</v>
      </c>
      <c r="B9955" t="s">
        <v>51</v>
      </c>
      <c r="C9955" s="19" t="s">
        <v>188</v>
      </c>
      <c r="D9955" s="16" t="s">
        <v>954</v>
      </c>
    </row>
    <row r="9956" spans="1:4" x14ac:dyDescent="0.3">
      <c r="A9956" s="6">
        <v>1385</v>
      </c>
      <c r="B9956" t="s">
        <v>51</v>
      </c>
      <c r="C9956" s="17" t="s">
        <v>188</v>
      </c>
      <c r="D9956" s="18" t="s">
        <v>954</v>
      </c>
    </row>
    <row r="9957" spans="1:4" x14ac:dyDescent="0.3">
      <c r="A9957" s="6">
        <v>1385</v>
      </c>
      <c r="B9957" t="s">
        <v>51</v>
      </c>
      <c r="C9957" s="19" t="s">
        <v>188</v>
      </c>
      <c r="D9957" s="16" t="s">
        <v>954</v>
      </c>
    </row>
    <row r="9958" spans="1:4" x14ac:dyDescent="0.3">
      <c r="A9958" s="6">
        <v>1385</v>
      </c>
      <c r="B9958" t="s">
        <v>51</v>
      </c>
      <c r="C9958" s="17" t="s">
        <v>188</v>
      </c>
      <c r="D9958" s="18" t="s">
        <v>954</v>
      </c>
    </row>
    <row r="9959" spans="1:4" x14ac:dyDescent="0.3">
      <c r="A9959" s="6">
        <v>1385</v>
      </c>
      <c r="B9959" t="s">
        <v>51</v>
      </c>
      <c r="C9959" s="19" t="s">
        <v>188</v>
      </c>
      <c r="D9959" s="16" t="s">
        <v>954</v>
      </c>
    </row>
    <row r="9960" spans="1:4" x14ac:dyDescent="0.3">
      <c r="A9960" s="6">
        <v>1385</v>
      </c>
      <c r="B9960" t="s">
        <v>51</v>
      </c>
      <c r="C9960" s="17" t="s">
        <v>188</v>
      </c>
      <c r="D9960" s="18" t="s">
        <v>954</v>
      </c>
    </row>
    <row r="9961" spans="1:4" x14ac:dyDescent="0.3">
      <c r="A9961" s="6">
        <v>1385</v>
      </c>
      <c r="B9961" t="s">
        <v>51</v>
      </c>
      <c r="C9961" s="19" t="s">
        <v>188</v>
      </c>
      <c r="D9961" s="16" t="s">
        <v>954</v>
      </c>
    </row>
    <row r="9962" spans="1:4" x14ac:dyDescent="0.3">
      <c r="A9962" s="6">
        <v>1385</v>
      </c>
      <c r="B9962" t="s">
        <v>51</v>
      </c>
      <c r="C9962" s="17" t="s">
        <v>188</v>
      </c>
      <c r="D9962" s="18" t="s">
        <v>955</v>
      </c>
    </row>
    <row r="9963" spans="1:4" x14ac:dyDescent="0.3">
      <c r="A9963" s="6">
        <v>1385</v>
      </c>
      <c r="B9963" t="s">
        <v>51</v>
      </c>
      <c r="C9963" s="19" t="s">
        <v>188</v>
      </c>
      <c r="D9963" s="16" t="s">
        <v>955</v>
      </c>
    </row>
    <row r="9964" spans="1:4" x14ac:dyDescent="0.3">
      <c r="A9964" s="6">
        <v>1385</v>
      </c>
      <c r="B9964" t="s">
        <v>51</v>
      </c>
      <c r="C9964" s="17" t="s">
        <v>188</v>
      </c>
      <c r="D9964" s="18" t="s">
        <v>955</v>
      </c>
    </row>
    <row r="9965" spans="1:4" x14ac:dyDescent="0.3">
      <c r="A9965" s="6">
        <v>1385</v>
      </c>
      <c r="B9965" t="s">
        <v>51</v>
      </c>
      <c r="C9965" s="19" t="s">
        <v>188</v>
      </c>
      <c r="D9965" s="16" t="s">
        <v>955</v>
      </c>
    </row>
    <row r="9966" spans="1:4" x14ac:dyDescent="0.3">
      <c r="A9966" s="6">
        <v>1385</v>
      </c>
      <c r="B9966" t="s">
        <v>51</v>
      </c>
      <c r="C9966" s="17" t="s">
        <v>188</v>
      </c>
      <c r="D9966" s="18" t="s">
        <v>955</v>
      </c>
    </row>
    <row r="9967" spans="1:4" x14ac:dyDescent="0.3">
      <c r="A9967" s="6">
        <v>1385</v>
      </c>
      <c r="B9967" t="s">
        <v>51</v>
      </c>
      <c r="C9967" s="19" t="s">
        <v>188</v>
      </c>
      <c r="D9967" s="16" t="s">
        <v>955</v>
      </c>
    </row>
    <row r="9968" spans="1:4" x14ac:dyDescent="0.3">
      <c r="A9968" s="6">
        <v>1385</v>
      </c>
      <c r="B9968" t="s">
        <v>51</v>
      </c>
      <c r="C9968" s="17" t="s">
        <v>188</v>
      </c>
      <c r="D9968" s="18" t="s">
        <v>955</v>
      </c>
    </row>
    <row r="9969" spans="1:4" x14ac:dyDescent="0.3">
      <c r="A9969" s="6">
        <v>1385</v>
      </c>
      <c r="B9969" t="s">
        <v>51</v>
      </c>
      <c r="C9969" s="19" t="s">
        <v>188</v>
      </c>
      <c r="D9969" s="16" t="s">
        <v>955</v>
      </c>
    </row>
    <row r="9970" spans="1:4" x14ac:dyDescent="0.3">
      <c r="A9970" s="6">
        <v>1385</v>
      </c>
      <c r="B9970" t="s">
        <v>51</v>
      </c>
      <c r="C9970" s="17" t="s">
        <v>188</v>
      </c>
      <c r="D9970" s="18" t="s">
        <v>955</v>
      </c>
    </row>
    <row r="9971" spans="1:4" x14ac:dyDescent="0.3">
      <c r="A9971" s="6">
        <v>1385</v>
      </c>
      <c r="B9971" t="s">
        <v>51</v>
      </c>
      <c r="C9971" s="19" t="s">
        <v>188</v>
      </c>
      <c r="D9971" s="16" t="s">
        <v>955</v>
      </c>
    </row>
    <row r="9972" spans="1:4" x14ac:dyDescent="0.3">
      <c r="A9972" s="6">
        <v>1385</v>
      </c>
      <c r="B9972" t="s">
        <v>51</v>
      </c>
      <c r="C9972" s="17" t="s">
        <v>188</v>
      </c>
      <c r="D9972" s="18" t="s">
        <v>955</v>
      </c>
    </row>
    <row r="9973" spans="1:4" x14ac:dyDescent="0.3">
      <c r="A9973" s="6">
        <v>1385</v>
      </c>
      <c r="B9973" t="s">
        <v>51</v>
      </c>
      <c r="C9973" s="19" t="s">
        <v>188</v>
      </c>
      <c r="D9973" s="16" t="s">
        <v>955</v>
      </c>
    </row>
    <row r="9974" spans="1:4" x14ac:dyDescent="0.3">
      <c r="A9974" s="6">
        <v>1385</v>
      </c>
      <c r="B9974" t="s">
        <v>51</v>
      </c>
      <c r="C9974" s="17" t="s">
        <v>188</v>
      </c>
      <c r="D9974" s="18" t="s">
        <v>956</v>
      </c>
    </row>
    <row r="9975" spans="1:4" x14ac:dyDescent="0.3">
      <c r="A9975" s="6">
        <v>1385</v>
      </c>
      <c r="B9975" t="s">
        <v>100</v>
      </c>
      <c r="C9975" s="19" t="s">
        <v>188</v>
      </c>
      <c r="D9975" s="16" t="s">
        <v>956</v>
      </c>
    </row>
    <row r="9976" spans="1:4" x14ac:dyDescent="0.3">
      <c r="A9976" s="6">
        <v>1385</v>
      </c>
      <c r="B9976" t="s">
        <v>100</v>
      </c>
      <c r="C9976" s="17" t="s">
        <v>188</v>
      </c>
      <c r="D9976" s="18" t="s">
        <v>956</v>
      </c>
    </row>
    <row r="9977" spans="1:4" x14ac:dyDescent="0.3">
      <c r="A9977" s="6">
        <v>1385</v>
      </c>
      <c r="B9977" t="s">
        <v>51</v>
      </c>
      <c r="C9977" s="19" t="s">
        <v>188</v>
      </c>
      <c r="D9977" s="16" t="s">
        <v>956</v>
      </c>
    </row>
    <row r="9978" spans="1:4" x14ac:dyDescent="0.3">
      <c r="A9978" s="6">
        <v>1385</v>
      </c>
      <c r="B9978" t="s">
        <v>100</v>
      </c>
      <c r="C9978" s="17" t="s">
        <v>188</v>
      </c>
      <c r="D9978" s="18" t="s">
        <v>956</v>
      </c>
    </row>
    <row r="9979" spans="1:4" x14ac:dyDescent="0.3">
      <c r="A9979" s="6">
        <v>1385</v>
      </c>
      <c r="B9979" t="s">
        <v>100</v>
      </c>
      <c r="C9979" s="19" t="s">
        <v>188</v>
      </c>
      <c r="D9979" s="16" t="s">
        <v>956</v>
      </c>
    </row>
    <row r="9980" spans="1:4" x14ac:dyDescent="0.3">
      <c r="A9980" s="6">
        <v>1385</v>
      </c>
      <c r="B9980" t="s">
        <v>51</v>
      </c>
      <c r="C9980" s="17" t="s">
        <v>188</v>
      </c>
      <c r="D9980" s="18" t="s">
        <v>956</v>
      </c>
    </row>
    <row r="9981" spans="1:4" x14ac:dyDescent="0.3">
      <c r="A9981" s="6">
        <v>1385</v>
      </c>
      <c r="B9981" t="s">
        <v>51</v>
      </c>
      <c r="C9981" s="19" t="s">
        <v>188</v>
      </c>
      <c r="D9981" s="16" t="s">
        <v>956</v>
      </c>
    </row>
    <row r="9982" spans="1:4" x14ac:dyDescent="0.3">
      <c r="A9982" s="6">
        <v>1385</v>
      </c>
      <c r="B9982" t="s">
        <v>51</v>
      </c>
      <c r="C9982" s="17" t="s">
        <v>188</v>
      </c>
      <c r="D9982" s="18" t="s">
        <v>956</v>
      </c>
    </row>
    <row r="9983" spans="1:4" x14ac:dyDescent="0.3">
      <c r="A9983" s="6">
        <v>1385</v>
      </c>
      <c r="B9983" t="s">
        <v>51</v>
      </c>
      <c r="C9983" s="19" t="s">
        <v>188</v>
      </c>
      <c r="D9983" s="16" t="s">
        <v>956</v>
      </c>
    </row>
    <row r="9984" spans="1:4" x14ac:dyDescent="0.3">
      <c r="A9984" s="6">
        <v>1385</v>
      </c>
      <c r="B9984" t="s">
        <v>51</v>
      </c>
      <c r="C9984" s="17" t="s">
        <v>188</v>
      </c>
      <c r="D9984" s="18" t="s">
        <v>956</v>
      </c>
    </row>
    <row r="9985" spans="1:4" x14ac:dyDescent="0.3">
      <c r="A9985" s="6">
        <v>1385</v>
      </c>
      <c r="B9985" t="s">
        <v>51</v>
      </c>
      <c r="C9985" s="19" t="s">
        <v>188</v>
      </c>
      <c r="D9985" s="16" t="s">
        <v>956</v>
      </c>
    </row>
    <row r="9986" spans="1:4" x14ac:dyDescent="0.3">
      <c r="A9986" s="6">
        <v>1385</v>
      </c>
      <c r="B9986" t="s">
        <v>51</v>
      </c>
      <c r="C9986" s="17" t="s">
        <v>188</v>
      </c>
      <c r="D9986" s="18" t="s">
        <v>956</v>
      </c>
    </row>
    <row r="9987" spans="1:4" x14ac:dyDescent="0.3">
      <c r="A9987" s="6">
        <v>1385</v>
      </c>
      <c r="B9987" t="s">
        <v>51</v>
      </c>
      <c r="C9987" s="19" t="s">
        <v>188</v>
      </c>
      <c r="D9987" s="16" t="s">
        <v>956</v>
      </c>
    </row>
    <row r="9988" spans="1:4" x14ac:dyDescent="0.3">
      <c r="A9988" s="6">
        <v>1385</v>
      </c>
      <c r="B9988" t="s">
        <v>100</v>
      </c>
      <c r="C9988" s="17" t="s">
        <v>188</v>
      </c>
      <c r="D9988" s="18" t="s">
        <v>956</v>
      </c>
    </row>
    <row r="9989" spans="1:4" x14ac:dyDescent="0.3">
      <c r="A9989" s="6">
        <v>1385</v>
      </c>
      <c r="B9989" t="s">
        <v>51</v>
      </c>
      <c r="C9989" s="19" t="s">
        <v>188</v>
      </c>
      <c r="D9989" s="16" t="s">
        <v>956</v>
      </c>
    </row>
    <row r="9990" spans="1:4" x14ac:dyDescent="0.3">
      <c r="A9990" s="6">
        <v>1385</v>
      </c>
      <c r="B9990" t="s">
        <v>100</v>
      </c>
      <c r="C9990" s="17" t="s">
        <v>188</v>
      </c>
      <c r="D9990" s="18" t="s">
        <v>956</v>
      </c>
    </row>
    <row r="9991" spans="1:4" x14ac:dyDescent="0.3">
      <c r="A9991" s="6">
        <v>1385</v>
      </c>
      <c r="B9991" t="s">
        <v>100</v>
      </c>
      <c r="C9991" s="19" t="s">
        <v>188</v>
      </c>
      <c r="D9991" s="16" t="s">
        <v>956</v>
      </c>
    </row>
    <row r="9992" spans="1:4" x14ac:dyDescent="0.3">
      <c r="A9992" s="6">
        <v>1385</v>
      </c>
      <c r="B9992" t="s">
        <v>51</v>
      </c>
      <c r="C9992" s="17" t="s">
        <v>188</v>
      </c>
      <c r="D9992" s="18" t="s">
        <v>956</v>
      </c>
    </row>
    <row r="9993" spans="1:4" x14ac:dyDescent="0.3">
      <c r="A9993" s="6">
        <v>1385</v>
      </c>
      <c r="B9993" t="s">
        <v>100</v>
      </c>
      <c r="C9993" s="19" t="s">
        <v>188</v>
      </c>
      <c r="D9993" s="16" t="s">
        <v>956</v>
      </c>
    </row>
    <row r="9994" spans="1:4" x14ac:dyDescent="0.3">
      <c r="A9994" s="6">
        <v>1385</v>
      </c>
      <c r="B9994" t="s">
        <v>51</v>
      </c>
      <c r="C9994" s="17" t="s">
        <v>188</v>
      </c>
      <c r="D9994" s="18" t="s">
        <v>956</v>
      </c>
    </row>
    <row r="9995" spans="1:4" x14ac:dyDescent="0.3">
      <c r="A9995" s="6">
        <v>1385</v>
      </c>
      <c r="B9995" t="s">
        <v>51</v>
      </c>
      <c r="C9995" s="19" t="s">
        <v>188</v>
      </c>
      <c r="D9995" s="16" t="s">
        <v>956</v>
      </c>
    </row>
    <row r="9996" spans="1:4" x14ac:dyDescent="0.3">
      <c r="A9996" s="6">
        <v>1385</v>
      </c>
      <c r="B9996" t="s">
        <v>51</v>
      </c>
      <c r="C9996" s="17" t="s">
        <v>188</v>
      </c>
      <c r="D9996" s="18" t="s">
        <v>956</v>
      </c>
    </row>
    <row r="9997" spans="1:4" x14ac:dyDescent="0.3">
      <c r="A9997" s="6">
        <v>1385</v>
      </c>
      <c r="B9997" t="s">
        <v>51</v>
      </c>
      <c r="C9997" s="19" t="s">
        <v>188</v>
      </c>
      <c r="D9997" s="16" t="s">
        <v>956</v>
      </c>
    </row>
    <row r="9998" spans="1:4" x14ac:dyDescent="0.3">
      <c r="A9998" s="6">
        <v>1385</v>
      </c>
      <c r="B9998" t="s">
        <v>100</v>
      </c>
      <c r="C9998" s="17" t="s">
        <v>188</v>
      </c>
      <c r="D9998" s="18" t="s">
        <v>956</v>
      </c>
    </row>
    <row r="9999" spans="1:4" x14ac:dyDescent="0.3">
      <c r="A9999" s="6">
        <v>1385</v>
      </c>
      <c r="B9999" t="s">
        <v>51</v>
      </c>
      <c r="C9999" s="19" t="s">
        <v>188</v>
      </c>
      <c r="D9999" s="16" t="s">
        <v>956</v>
      </c>
    </row>
    <row r="10000" spans="1:4" x14ac:dyDescent="0.3">
      <c r="A10000" s="6">
        <v>1385</v>
      </c>
      <c r="B10000" t="s">
        <v>51</v>
      </c>
      <c r="C10000" s="17" t="s">
        <v>188</v>
      </c>
      <c r="D10000" s="18" t="s">
        <v>956</v>
      </c>
    </row>
    <row r="10001" spans="1:4" x14ac:dyDescent="0.3">
      <c r="A10001" s="6">
        <v>1385</v>
      </c>
      <c r="B10001" t="s">
        <v>100</v>
      </c>
      <c r="C10001" s="19" t="s">
        <v>188</v>
      </c>
      <c r="D10001" s="16" t="s">
        <v>956</v>
      </c>
    </row>
    <row r="10002" spans="1:4" x14ac:dyDescent="0.3">
      <c r="A10002" s="6">
        <v>1385</v>
      </c>
      <c r="B10002" t="s">
        <v>51</v>
      </c>
      <c r="C10002" s="17" t="s">
        <v>188</v>
      </c>
      <c r="D10002" s="18" t="s">
        <v>956</v>
      </c>
    </row>
    <row r="10003" spans="1:4" x14ac:dyDescent="0.3">
      <c r="A10003" s="6">
        <v>1385</v>
      </c>
      <c r="B10003" t="s">
        <v>51</v>
      </c>
      <c r="C10003" s="19" t="s">
        <v>188</v>
      </c>
      <c r="D10003" s="16" t="s">
        <v>956</v>
      </c>
    </row>
    <row r="10004" spans="1:4" x14ac:dyDescent="0.3">
      <c r="A10004" s="6">
        <v>210</v>
      </c>
      <c r="B10004" t="s">
        <v>51</v>
      </c>
      <c r="C10004" s="17" t="s">
        <v>116</v>
      </c>
      <c r="D10004" s="18" t="s">
        <v>957</v>
      </c>
    </row>
    <row r="10005" spans="1:4" x14ac:dyDescent="0.3">
      <c r="A10005" s="6">
        <v>210</v>
      </c>
      <c r="B10005" t="s">
        <v>51</v>
      </c>
      <c r="C10005" s="19" t="s">
        <v>116</v>
      </c>
      <c r="D10005" s="16" t="s">
        <v>957</v>
      </c>
    </row>
    <row r="10006" spans="1:4" x14ac:dyDescent="0.3">
      <c r="A10006" s="6">
        <v>210</v>
      </c>
      <c r="B10006" t="s">
        <v>51</v>
      </c>
      <c r="C10006" s="17" t="s">
        <v>116</v>
      </c>
      <c r="D10006" s="18" t="s">
        <v>957</v>
      </c>
    </row>
    <row r="10007" spans="1:4" x14ac:dyDescent="0.3">
      <c r="A10007" s="6">
        <v>210</v>
      </c>
      <c r="B10007" t="s">
        <v>51</v>
      </c>
      <c r="C10007" s="19" t="s">
        <v>116</v>
      </c>
      <c r="D10007" s="16" t="s">
        <v>957</v>
      </c>
    </row>
    <row r="10008" spans="1:4" x14ac:dyDescent="0.3">
      <c r="A10008" s="6">
        <v>210</v>
      </c>
      <c r="B10008" t="s">
        <v>51</v>
      </c>
      <c r="C10008" s="17" t="s">
        <v>116</v>
      </c>
      <c r="D10008" s="18" t="s">
        <v>957</v>
      </c>
    </row>
    <row r="10009" spans="1:4" x14ac:dyDescent="0.3">
      <c r="A10009" s="6">
        <v>210</v>
      </c>
      <c r="B10009" t="s">
        <v>51</v>
      </c>
      <c r="C10009" s="19" t="s">
        <v>116</v>
      </c>
      <c r="D10009" s="16" t="s">
        <v>957</v>
      </c>
    </row>
    <row r="10010" spans="1:4" x14ac:dyDescent="0.3">
      <c r="A10010" s="6">
        <v>210</v>
      </c>
      <c r="B10010" t="s">
        <v>51</v>
      </c>
      <c r="C10010" s="17" t="s">
        <v>116</v>
      </c>
      <c r="D10010" s="18" t="s">
        <v>957</v>
      </c>
    </row>
    <row r="10011" spans="1:4" x14ac:dyDescent="0.3">
      <c r="A10011" s="6">
        <v>5657</v>
      </c>
      <c r="B10011" t="s">
        <v>51</v>
      </c>
      <c r="C10011" s="19" t="s">
        <v>165</v>
      </c>
      <c r="D10011" s="16" t="s">
        <v>958</v>
      </c>
    </row>
    <row r="10012" spans="1:4" x14ac:dyDescent="0.3">
      <c r="A10012" s="6">
        <v>5657</v>
      </c>
      <c r="B10012" t="s">
        <v>51</v>
      </c>
      <c r="C10012" s="17" t="s">
        <v>165</v>
      </c>
      <c r="D10012" s="18" t="s">
        <v>958</v>
      </c>
    </row>
    <row r="10013" spans="1:4" x14ac:dyDescent="0.3">
      <c r="A10013" s="6">
        <v>5657</v>
      </c>
      <c r="B10013" t="s">
        <v>51</v>
      </c>
      <c r="C10013" s="19" t="s">
        <v>165</v>
      </c>
      <c r="D10013" s="16" t="s">
        <v>958</v>
      </c>
    </row>
    <row r="10014" spans="1:4" x14ac:dyDescent="0.3">
      <c r="A10014" s="6">
        <v>5657</v>
      </c>
      <c r="B10014" t="s">
        <v>51</v>
      </c>
      <c r="C10014" s="17" t="s">
        <v>165</v>
      </c>
      <c r="D10014" s="18" t="s">
        <v>958</v>
      </c>
    </row>
    <row r="10015" spans="1:4" x14ac:dyDescent="0.3">
      <c r="A10015" s="6">
        <v>5657</v>
      </c>
      <c r="B10015" t="s">
        <v>51</v>
      </c>
      <c r="C10015" s="19" t="s">
        <v>165</v>
      </c>
      <c r="D10015" s="16" t="s">
        <v>958</v>
      </c>
    </row>
    <row r="10016" spans="1:4" x14ac:dyDescent="0.3">
      <c r="A10016" s="6">
        <v>5657</v>
      </c>
      <c r="B10016" t="s">
        <v>51</v>
      </c>
      <c r="C10016" s="17" t="s">
        <v>165</v>
      </c>
      <c r="D10016" s="18" t="s">
        <v>958</v>
      </c>
    </row>
    <row r="10017" spans="1:4" x14ac:dyDescent="0.3">
      <c r="A10017" s="6">
        <v>5657</v>
      </c>
      <c r="B10017" t="s">
        <v>51</v>
      </c>
      <c r="C10017" s="19" t="s">
        <v>165</v>
      </c>
      <c r="D10017" s="16" t="s">
        <v>958</v>
      </c>
    </row>
    <row r="10018" spans="1:4" x14ac:dyDescent="0.3">
      <c r="A10018" s="6">
        <v>5657</v>
      </c>
      <c r="B10018" t="s">
        <v>51</v>
      </c>
      <c r="C10018" s="17" t="s">
        <v>165</v>
      </c>
      <c r="D10018" s="18" t="s">
        <v>958</v>
      </c>
    </row>
    <row r="10019" spans="1:4" x14ac:dyDescent="0.3">
      <c r="A10019" s="6">
        <v>5657</v>
      </c>
      <c r="B10019" t="s">
        <v>51</v>
      </c>
      <c r="C10019" s="19" t="s">
        <v>165</v>
      </c>
      <c r="D10019" s="16" t="s">
        <v>958</v>
      </c>
    </row>
    <row r="10020" spans="1:4" x14ac:dyDescent="0.3">
      <c r="A10020" s="6">
        <v>5657</v>
      </c>
      <c r="B10020" t="s">
        <v>51</v>
      </c>
      <c r="C10020" s="17" t="s">
        <v>165</v>
      </c>
      <c r="D10020" s="18" t="s">
        <v>958</v>
      </c>
    </row>
    <row r="10021" spans="1:4" x14ac:dyDescent="0.3">
      <c r="A10021" s="6">
        <v>5657</v>
      </c>
      <c r="B10021" t="s">
        <v>51</v>
      </c>
      <c r="C10021" s="19" t="s">
        <v>165</v>
      </c>
      <c r="D10021" s="16" t="s">
        <v>958</v>
      </c>
    </row>
    <row r="10022" spans="1:4" x14ac:dyDescent="0.3">
      <c r="A10022" s="6">
        <v>5657</v>
      </c>
      <c r="B10022" t="s">
        <v>51</v>
      </c>
      <c r="C10022" s="17" t="s">
        <v>165</v>
      </c>
      <c r="D10022" s="18" t="s">
        <v>958</v>
      </c>
    </row>
    <row r="10023" spans="1:4" x14ac:dyDescent="0.3">
      <c r="A10023" s="6">
        <v>5657</v>
      </c>
      <c r="B10023" t="s">
        <v>51</v>
      </c>
      <c r="C10023" s="19" t="s">
        <v>165</v>
      </c>
      <c r="D10023" s="16" t="s">
        <v>958</v>
      </c>
    </row>
    <row r="10024" spans="1:4" x14ac:dyDescent="0.3">
      <c r="A10024" s="6">
        <v>5657</v>
      </c>
      <c r="B10024" t="s">
        <v>51</v>
      </c>
      <c r="C10024" s="17" t="s">
        <v>165</v>
      </c>
      <c r="D10024" s="18" t="s">
        <v>958</v>
      </c>
    </row>
    <row r="10025" spans="1:4" x14ac:dyDescent="0.3">
      <c r="A10025" s="6">
        <v>5657</v>
      </c>
      <c r="B10025" t="s">
        <v>51</v>
      </c>
      <c r="C10025" s="19" t="s">
        <v>165</v>
      </c>
      <c r="D10025" s="16" t="s">
        <v>958</v>
      </c>
    </row>
    <row r="10026" spans="1:4" x14ac:dyDescent="0.3">
      <c r="A10026" s="6">
        <v>5657</v>
      </c>
      <c r="B10026" t="s">
        <v>51</v>
      </c>
      <c r="C10026" s="17" t="s">
        <v>165</v>
      </c>
      <c r="D10026" s="18" t="s">
        <v>958</v>
      </c>
    </row>
    <row r="10027" spans="1:4" x14ac:dyDescent="0.3">
      <c r="A10027" s="6">
        <v>5657</v>
      </c>
      <c r="B10027" t="s">
        <v>51</v>
      </c>
      <c r="C10027" s="19" t="s">
        <v>165</v>
      </c>
      <c r="D10027" s="16" t="s">
        <v>958</v>
      </c>
    </row>
    <row r="10028" spans="1:4" x14ac:dyDescent="0.3">
      <c r="A10028" s="6">
        <v>5657</v>
      </c>
      <c r="B10028" t="s">
        <v>51</v>
      </c>
      <c r="C10028" s="17" t="s">
        <v>165</v>
      </c>
      <c r="D10028" s="18" t="s">
        <v>958</v>
      </c>
    </row>
    <row r="10029" spans="1:4" x14ac:dyDescent="0.3">
      <c r="A10029" s="6">
        <v>5657</v>
      </c>
      <c r="B10029" t="s">
        <v>51</v>
      </c>
      <c r="C10029" s="19" t="s">
        <v>165</v>
      </c>
      <c r="D10029" s="16" t="s">
        <v>958</v>
      </c>
    </row>
    <row r="10030" spans="1:4" x14ac:dyDescent="0.3">
      <c r="A10030" s="6">
        <v>5657</v>
      </c>
      <c r="B10030" t="s">
        <v>51</v>
      </c>
      <c r="C10030" s="17" t="s">
        <v>165</v>
      </c>
      <c r="D10030" s="18" t="s">
        <v>958</v>
      </c>
    </row>
    <row r="10031" spans="1:4" x14ac:dyDescent="0.3">
      <c r="A10031" s="6">
        <v>5657</v>
      </c>
      <c r="B10031" t="s">
        <v>51</v>
      </c>
      <c r="C10031" s="19" t="s">
        <v>165</v>
      </c>
      <c r="D10031" s="16" t="s">
        <v>958</v>
      </c>
    </row>
    <row r="10032" spans="1:4" x14ac:dyDescent="0.3">
      <c r="A10032" s="6">
        <v>5657</v>
      </c>
      <c r="B10032" t="s">
        <v>51</v>
      </c>
      <c r="C10032" s="17" t="s">
        <v>165</v>
      </c>
      <c r="D10032" s="18" t="s">
        <v>958</v>
      </c>
    </row>
    <row r="10033" spans="1:4" x14ac:dyDescent="0.3">
      <c r="A10033" s="6">
        <v>5657</v>
      </c>
      <c r="B10033" t="s">
        <v>51</v>
      </c>
      <c r="C10033" s="19" t="s">
        <v>165</v>
      </c>
      <c r="D10033" s="16" t="s">
        <v>958</v>
      </c>
    </row>
    <row r="10034" spans="1:4" x14ac:dyDescent="0.3">
      <c r="A10034" s="6">
        <v>5657</v>
      </c>
      <c r="B10034" t="s">
        <v>51</v>
      </c>
      <c r="C10034" s="17" t="s">
        <v>165</v>
      </c>
      <c r="D10034" s="18" t="s">
        <v>958</v>
      </c>
    </row>
    <row r="10035" spans="1:4" x14ac:dyDescent="0.3">
      <c r="A10035" s="6">
        <v>5657</v>
      </c>
      <c r="B10035" t="s">
        <v>51</v>
      </c>
      <c r="C10035" s="19" t="s">
        <v>165</v>
      </c>
      <c r="D10035" s="16" t="s">
        <v>958</v>
      </c>
    </row>
    <row r="10036" spans="1:4" x14ac:dyDescent="0.3">
      <c r="A10036" s="6">
        <v>5657</v>
      </c>
      <c r="B10036" t="s">
        <v>47</v>
      </c>
      <c r="C10036" s="17" t="s">
        <v>165</v>
      </c>
      <c r="D10036" s="18" t="s">
        <v>959</v>
      </c>
    </row>
    <row r="10037" spans="1:4" x14ac:dyDescent="0.3">
      <c r="A10037" s="6">
        <v>5657</v>
      </c>
      <c r="B10037" t="s">
        <v>960</v>
      </c>
      <c r="C10037" s="19" t="s">
        <v>165</v>
      </c>
      <c r="D10037" s="16" t="s">
        <v>959</v>
      </c>
    </row>
    <row r="10038" spans="1:4" x14ac:dyDescent="0.3">
      <c r="A10038" s="6">
        <v>5657</v>
      </c>
      <c r="B10038" t="s">
        <v>960</v>
      </c>
      <c r="C10038" s="17" t="s">
        <v>165</v>
      </c>
      <c r="D10038" s="18" t="s">
        <v>959</v>
      </c>
    </row>
    <row r="10039" spans="1:4" x14ac:dyDescent="0.3">
      <c r="A10039" s="6">
        <v>5657</v>
      </c>
      <c r="B10039" t="s">
        <v>47</v>
      </c>
      <c r="C10039" s="19" t="s">
        <v>165</v>
      </c>
      <c r="D10039" s="16" t="s">
        <v>959</v>
      </c>
    </row>
    <row r="10040" spans="1:4" x14ac:dyDescent="0.3">
      <c r="A10040" s="6">
        <v>5657</v>
      </c>
      <c r="B10040" t="s">
        <v>960</v>
      </c>
      <c r="C10040" s="17" t="s">
        <v>165</v>
      </c>
      <c r="D10040" s="18" t="s">
        <v>959</v>
      </c>
    </row>
    <row r="10041" spans="1:4" x14ac:dyDescent="0.3">
      <c r="A10041" s="6">
        <v>5657</v>
      </c>
      <c r="B10041" t="s">
        <v>47</v>
      </c>
      <c r="C10041" s="19" t="s">
        <v>165</v>
      </c>
      <c r="D10041" s="16" t="s">
        <v>959</v>
      </c>
    </row>
    <row r="10042" spans="1:4" x14ac:dyDescent="0.3">
      <c r="A10042" s="6">
        <v>5657</v>
      </c>
      <c r="B10042" t="s">
        <v>224</v>
      </c>
      <c r="C10042" s="17" t="s">
        <v>165</v>
      </c>
      <c r="D10042" s="18" t="s">
        <v>959</v>
      </c>
    </row>
    <row r="10043" spans="1:4" x14ac:dyDescent="0.3">
      <c r="A10043" s="6">
        <v>5657</v>
      </c>
      <c r="B10043" t="s">
        <v>224</v>
      </c>
      <c r="C10043" s="19" t="s">
        <v>165</v>
      </c>
      <c r="D10043" s="16" t="s">
        <v>959</v>
      </c>
    </row>
    <row r="10044" spans="1:4" x14ac:dyDescent="0.3">
      <c r="A10044" s="6">
        <v>5657</v>
      </c>
      <c r="B10044" t="s">
        <v>47</v>
      </c>
      <c r="C10044" s="17" t="s">
        <v>165</v>
      </c>
      <c r="D10044" s="18" t="s">
        <v>959</v>
      </c>
    </row>
    <row r="10045" spans="1:4" x14ac:dyDescent="0.3">
      <c r="A10045" s="6">
        <v>5657</v>
      </c>
      <c r="B10045" t="s">
        <v>960</v>
      </c>
      <c r="C10045" s="19" t="s">
        <v>165</v>
      </c>
      <c r="D10045" s="16" t="s">
        <v>959</v>
      </c>
    </row>
    <row r="10046" spans="1:4" x14ac:dyDescent="0.3">
      <c r="A10046" s="6">
        <v>5657</v>
      </c>
      <c r="B10046" t="s">
        <v>960</v>
      </c>
      <c r="C10046" s="17" t="s">
        <v>165</v>
      </c>
      <c r="D10046" s="18" t="s">
        <v>959</v>
      </c>
    </row>
    <row r="10047" spans="1:4" x14ac:dyDescent="0.3">
      <c r="A10047" s="6">
        <v>5657</v>
      </c>
      <c r="B10047" t="s">
        <v>960</v>
      </c>
      <c r="C10047" s="19" t="s">
        <v>165</v>
      </c>
      <c r="D10047" s="16" t="s">
        <v>959</v>
      </c>
    </row>
    <row r="10048" spans="1:4" x14ac:dyDescent="0.3">
      <c r="A10048" s="6">
        <v>5657</v>
      </c>
      <c r="B10048" t="s">
        <v>47</v>
      </c>
      <c r="C10048" s="17" t="s">
        <v>165</v>
      </c>
      <c r="D10048" s="18" t="s">
        <v>959</v>
      </c>
    </row>
    <row r="10049" spans="1:4" x14ac:dyDescent="0.3">
      <c r="A10049" s="6">
        <v>5657</v>
      </c>
      <c r="B10049" t="s">
        <v>47</v>
      </c>
      <c r="C10049" s="19" t="s">
        <v>165</v>
      </c>
      <c r="D10049" s="16" t="s">
        <v>959</v>
      </c>
    </row>
    <row r="10050" spans="1:4" x14ac:dyDescent="0.3">
      <c r="A10050" s="6">
        <v>5657</v>
      </c>
      <c r="B10050" t="s">
        <v>960</v>
      </c>
      <c r="C10050" s="17" t="s">
        <v>165</v>
      </c>
      <c r="D10050" s="18" t="s">
        <v>959</v>
      </c>
    </row>
    <row r="10051" spans="1:4" x14ac:dyDescent="0.3">
      <c r="A10051" s="6">
        <v>5657</v>
      </c>
      <c r="B10051" t="s">
        <v>960</v>
      </c>
      <c r="C10051" s="19" t="s">
        <v>165</v>
      </c>
      <c r="D10051" s="16" t="s">
        <v>959</v>
      </c>
    </row>
    <row r="10052" spans="1:4" x14ac:dyDescent="0.3">
      <c r="A10052" s="6">
        <v>5657</v>
      </c>
      <c r="B10052" t="s">
        <v>960</v>
      </c>
      <c r="C10052" s="17" t="s">
        <v>165</v>
      </c>
      <c r="D10052" s="18" t="s">
        <v>959</v>
      </c>
    </row>
    <row r="10053" spans="1:4" x14ac:dyDescent="0.3">
      <c r="A10053" s="6">
        <v>5657</v>
      </c>
      <c r="B10053" t="s">
        <v>960</v>
      </c>
      <c r="C10053" s="19" t="s">
        <v>165</v>
      </c>
      <c r="D10053" s="16" t="s">
        <v>959</v>
      </c>
    </row>
    <row r="10054" spans="1:4" x14ac:dyDescent="0.3">
      <c r="A10054" s="6">
        <v>5657</v>
      </c>
      <c r="B10054" t="s">
        <v>47</v>
      </c>
      <c r="C10054" s="17" t="s">
        <v>165</v>
      </c>
      <c r="D10054" s="18" t="s">
        <v>959</v>
      </c>
    </row>
    <row r="10055" spans="1:4" x14ac:dyDescent="0.3">
      <c r="A10055" s="6">
        <v>5657</v>
      </c>
      <c r="B10055" t="s">
        <v>960</v>
      </c>
      <c r="C10055" s="19" t="s">
        <v>165</v>
      </c>
      <c r="D10055" s="16" t="s">
        <v>959</v>
      </c>
    </row>
    <row r="10056" spans="1:4" x14ac:dyDescent="0.3">
      <c r="A10056" s="6">
        <v>5657</v>
      </c>
      <c r="B10056" t="s">
        <v>960</v>
      </c>
      <c r="C10056" s="17" t="s">
        <v>165</v>
      </c>
      <c r="D10056" s="18" t="s">
        <v>959</v>
      </c>
    </row>
    <row r="10057" spans="1:4" x14ac:dyDescent="0.3">
      <c r="A10057" s="6">
        <v>5657</v>
      </c>
      <c r="B10057" t="s">
        <v>47</v>
      </c>
      <c r="C10057" s="19" t="s">
        <v>165</v>
      </c>
      <c r="D10057" s="16" t="s">
        <v>959</v>
      </c>
    </row>
    <row r="10058" spans="1:4" x14ac:dyDescent="0.3">
      <c r="A10058" s="6">
        <v>5657</v>
      </c>
      <c r="B10058" t="s">
        <v>960</v>
      </c>
      <c r="C10058" s="17" t="s">
        <v>165</v>
      </c>
      <c r="D10058" s="18" t="s">
        <v>959</v>
      </c>
    </row>
    <row r="10059" spans="1:4" x14ac:dyDescent="0.3">
      <c r="A10059" s="6">
        <v>5657</v>
      </c>
      <c r="B10059" t="s">
        <v>47</v>
      </c>
      <c r="C10059" s="19" t="s">
        <v>165</v>
      </c>
      <c r="D10059" s="16" t="s">
        <v>959</v>
      </c>
    </row>
    <row r="10060" spans="1:4" x14ac:dyDescent="0.3">
      <c r="A10060" s="6">
        <v>5657</v>
      </c>
      <c r="B10060" t="s">
        <v>960</v>
      </c>
      <c r="C10060" s="17" t="s">
        <v>165</v>
      </c>
      <c r="D10060" s="18" t="s">
        <v>959</v>
      </c>
    </row>
    <row r="10061" spans="1:4" x14ac:dyDescent="0.3">
      <c r="A10061" s="6">
        <v>5657</v>
      </c>
      <c r="B10061" t="s">
        <v>47</v>
      </c>
      <c r="C10061" s="19" t="s">
        <v>165</v>
      </c>
      <c r="D10061" s="16" t="s">
        <v>959</v>
      </c>
    </row>
    <row r="10062" spans="1:4" x14ac:dyDescent="0.3">
      <c r="A10062" s="6">
        <v>5657</v>
      </c>
      <c r="B10062" t="s">
        <v>960</v>
      </c>
      <c r="C10062" s="17" t="s">
        <v>165</v>
      </c>
      <c r="D10062" s="18" t="s">
        <v>959</v>
      </c>
    </row>
    <row r="10063" spans="1:4" x14ac:dyDescent="0.3">
      <c r="A10063" s="6">
        <v>5657</v>
      </c>
      <c r="B10063" t="s">
        <v>47</v>
      </c>
      <c r="C10063" s="19" t="s">
        <v>165</v>
      </c>
      <c r="D10063" s="16" t="s">
        <v>959</v>
      </c>
    </row>
    <row r="10064" spans="1:4" x14ac:dyDescent="0.3">
      <c r="A10064" s="6">
        <v>5657</v>
      </c>
      <c r="B10064" t="s">
        <v>224</v>
      </c>
      <c r="C10064" s="17" t="s">
        <v>165</v>
      </c>
      <c r="D10064" s="18" t="s">
        <v>959</v>
      </c>
    </row>
    <row r="10065" spans="1:4" x14ac:dyDescent="0.3">
      <c r="A10065" s="6">
        <v>5657</v>
      </c>
      <c r="B10065" t="s">
        <v>47</v>
      </c>
      <c r="C10065" s="19" t="s">
        <v>165</v>
      </c>
      <c r="D10065" s="16" t="s">
        <v>959</v>
      </c>
    </row>
    <row r="10066" spans="1:4" x14ac:dyDescent="0.3">
      <c r="A10066" s="6">
        <v>5657</v>
      </c>
      <c r="B10066" t="s">
        <v>960</v>
      </c>
      <c r="C10066" s="17" t="s">
        <v>165</v>
      </c>
      <c r="D10066" s="18" t="s">
        <v>959</v>
      </c>
    </row>
    <row r="10067" spans="1:4" x14ac:dyDescent="0.3">
      <c r="A10067" s="6">
        <v>5657</v>
      </c>
      <c r="B10067" t="s">
        <v>224</v>
      </c>
      <c r="C10067" s="19" t="s">
        <v>165</v>
      </c>
      <c r="D10067" s="16" t="s">
        <v>959</v>
      </c>
    </row>
    <row r="10068" spans="1:4" x14ac:dyDescent="0.3">
      <c r="A10068" s="6">
        <v>5657</v>
      </c>
      <c r="B10068" t="s">
        <v>47</v>
      </c>
      <c r="C10068" s="17" t="s">
        <v>165</v>
      </c>
      <c r="D10068" s="18" t="s">
        <v>959</v>
      </c>
    </row>
    <row r="10069" spans="1:4" x14ac:dyDescent="0.3">
      <c r="A10069" s="6">
        <v>5657</v>
      </c>
      <c r="B10069" t="s">
        <v>224</v>
      </c>
      <c r="C10069" s="19" t="s">
        <v>165</v>
      </c>
      <c r="D10069" s="16" t="s">
        <v>959</v>
      </c>
    </row>
    <row r="10070" spans="1:4" x14ac:dyDescent="0.3">
      <c r="A10070" s="6">
        <v>5657</v>
      </c>
      <c r="B10070" t="s">
        <v>47</v>
      </c>
      <c r="C10070" s="17" t="s">
        <v>165</v>
      </c>
      <c r="D10070" s="18" t="s">
        <v>959</v>
      </c>
    </row>
    <row r="10071" spans="1:4" x14ac:dyDescent="0.3">
      <c r="A10071" s="6">
        <v>5657</v>
      </c>
      <c r="B10071" t="s">
        <v>47</v>
      </c>
      <c r="C10071" s="19" t="s">
        <v>165</v>
      </c>
      <c r="D10071" s="16" t="s">
        <v>959</v>
      </c>
    </row>
    <row r="10072" spans="1:4" x14ac:dyDescent="0.3">
      <c r="A10072" s="6">
        <v>5657</v>
      </c>
      <c r="B10072" t="s">
        <v>224</v>
      </c>
      <c r="C10072" s="17" t="s">
        <v>165</v>
      </c>
      <c r="D10072" s="18" t="s">
        <v>959</v>
      </c>
    </row>
    <row r="10073" spans="1:4" x14ac:dyDescent="0.3">
      <c r="A10073" s="6">
        <v>5657</v>
      </c>
      <c r="B10073" t="s">
        <v>224</v>
      </c>
      <c r="C10073" s="19" t="s">
        <v>165</v>
      </c>
      <c r="D10073" s="16" t="s">
        <v>959</v>
      </c>
    </row>
    <row r="10074" spans="1:4" x14ac:dyDescent="0.3">
      <c r="A10074" s="6">
        <v>5657</v>
      </c>
      <c r="B10074" t="s">
        <v>224</v>
      </c>
      <c r="C10074" s="17" t="s">
        <v>165</v>
      </c>
      <c r="D10074" s="18" t="s">
        <v>959</v>
      </c>
    </row>
    <row r="10075" spans="1:4" x14ac:dyDescent="0.3">
      <c r="A10075" s="6">
        <v>5657</v>
      </c>
      <c r="B10075" t="s">
        <v>224</v>
      </c>
      <c r="C10075" s="19" t="s">
        <v>165</v>
      </c>
      <c r="D10075" s="16" t="s">
        <v>959</v>
      </c>
    </row>
    <row r="10076" spans="1:4" x14ac:dyDescent="0.3">
      <c r="A10076" s="6">
        <v>5657</v>
      </c>
      <c r="B10076" t="s">
        <v>47</v>
      </c>
      <c r="C10076" s="17" t="s">
        <v>165</v>
      </c>
      <c r="D10076" s="18" t="s">
        <v>959</v>
      </c>
    </row>
    <row r="10077" spans="1:4" x14ac:dyDescent="0.3">
      <c r="A10077" s="6">
        <v>5657</v>
      </c>
      <c r="B10077" t="s">
        <v>224</v>
      </c>
      <c r="C10077" s="19" t="s">
        <v>165</v>
      </c>
      <c r="D10077" s="16" t="s">
        <v>959</v>
      </c>
    </row>
    <row r="10078" spans="1:4" x14ac:dyDescent="0.3">
      <c r="A10078" s="6">
        <v>5657</v>
      </c>
      <c r="B10078" t="s">
        <v>47</v>
      </c>
      <c r="C10078" s="17" t="s">
        <v>165</v>
      </c>
      <c r="D10078" s="18" t="s">
        <v>959</v>
      </c>
    </row>
    <row r="10079" spans="1:4" x14ac:dyDescent="0.3">
      <c r="A10079" s="6">
        <v>5657</v>
      </c>
      <c r="B10079" t="s">
        <v>47</v>
      </c>
      <c r="C10079" s="19" t="s">
        <v>165</v>
      </c>
      <c r="D10079" s="16" t="s">
        <v>959</v>
      </c>
    </row>
    <row r="10080" spans="1:4" x14ac:dyDescent="0.3">
      <c r="A10080" s="6">
        <v>5657</v>
      </c>
      <c r="B10080" t="s">
        <v>224</v>
      </c>
      <c r="C10080" s="17" t="s">
        <v>165</v>
      </c>
      <c r="D10080" s="18" t="s">
        <v>959</v>
      </c>
    </row>
    <row r="10081" spans="1:4" x14ac:dyDescent="0.3">
      <c r="A10081" s="6">
        <v>5657</v>
      </c>
      <c r="B10081" t="s">
        <v>224</v>
      </c>
      <c r="C10081" s="19" t="s">
        <v>165</v>
      </c>
      <c r="D10081" s="16" t="s">
        <v>959</v>
      </c>
    </row>
    <row r="10082" spans="1:4" x14ac:dyDescent="0.3">
      <c r="A10082" s="6">
        <v>5657</v>
      </c>
      <c r="B10082" t="s">
        <v>224</v>
      </c>
      <c r="C10082" s="17" t="s">
        <v>165</v>
      </c>
      <c r="D10082" s="18" t="s">
        <v>959</v>
      </c>
    </row>
    <row r="10083" spans="1:4" x14ac:dyDescent="0.3">
      <c r="A10083" s="6">
        <v>5657</v>
      </c>
      <c r="B10083" t="s">
        <v>224</v>
      </c>
      <c r="C10083" s="19" t="s">
        <v>165</v>
      </c>
      <c r="D10083" s="16" t="s">
        <v>959</v>
      </c>
    </row>
    <row r="10084" spans="1:4" x14ac:dyDescent="0.3">
      <c r="A10084" s="6">
        <v>1385</v>
      </c>
      <c r="B10084" t="s">
        <v>103</v>
      </c>
      <c r="C10084" s="17" t="s">
        <v>188</v>
      </c>
      <c r="D10084" s="18" t="s">
        <v>961</v>
      </c>
    </row>
    <row r="10085" spans="1:4" x14ac:dyDescent="0.3">
      <c r="A10085" s="6">
        <v>1385</v>
      </c>
      <c r="B10085" t="s">
        <v>103</v>
      </c>
      <c r="C10085" s="19" t="s">
        <v>188</v>
      </c>
      <c r="D10085" s="16" t="s">
        <v>961</v>
      </c>
    </row>
    <row r="10086" spans="1:4" x14ac:dyDescent="0.3">
      <c r="A10086" s="6">
        <v>1385</v>
      </c>
      <c r="B10086" t="s">
        <v>103</v>
      </c>
      <c r="C10086" s="17" t="s">
        <v>188</v>
      </c>
      <c r="D10086" s="18" t="s">
        <v>961</v>
      </c>
    </row>
    <row r="10087" spans="1:4" x14ac:dyDescent="0.3">
      <c r="A10087" s="6">
        <v>1385</v>
      </c>
      <c r="B10087" t="s">
        <v>103</v>
      </c>
      <c r="C10087" s="19" t="s">
        <v>188</v>
      </c>
      <c r="D10087" s="16" t="s">
        <v>961</v>
      </c>
    </row>
    <row r="10088" spans="1:4" x14ac:dyDescent="0.3">
      <c r="A10088" s="6">
        <v>1385</v>
      </c>
      <c r="B10088" t="s">
        <v>103</v>
      </c>
      <c r="C10088" s="17" t="s">
        <v>188</v>
      </c>
      <c r="D10088" s="18" t="s">
        <v>961</v>
      </c>
    </row>
    <row r="10089" spans="1:4" x14ac:dyDescent="0.3">
      <c r="A10089" s="6">
        <v>1385</v>
      </c>
      <c r="B10089" t="s">
        <v>103</v>
      </c>
      <c r="C10089" s="19" t="s">
        <v>188</v>
      </c>
      <c r="D10089" s="16" t="s">
        <v>961</v>
      </c>
    </row>
    <row r="10090" spans="1:4" x14ac:dyDescent="0.3">
      <c r="A10090" s="6">
        <v>1385</v>
      </c>
      <c r="B10090" t="s">
        <v>103</v>
      </c>
      <c r="C10090" s="17" t="s">
        <v>188</v>
      </c>
      <c r="D10090" s="18" t="s">
        <v>961</v>
      </c>
    </row>
    <row r="10091" spans="1:4" x14ac:dyDescent="0.3">
      <c r="A10091" s="6">
        <v>1385</v>
      </c>
      <c r="B10091" t="s">
        <v>103</v>
      </c>
      <c r="C10091" s="19" t="s">
        <v>188</v>
      </c>
      <c r="D10091" s="16" t="s">
        <v>961</v>
      </c>
    </row>
    <row r="10092" spans="1:4" x14ac:dyDescent="0.3">
      <c r="A10092" s="6">
        <v>1385</v>
      </c>
      <c r="B10092" t="s">
        <v>103</v>
      </c>
      <c r="C10092" s="17" t="s">
        <v>188</v>
      </c>
      <c r="D10092" s="18" t="s">
        <v>961</v>
      </c>
    </row>
    <row r="10093" spans="1:4" x14ac:dyDescent="0.3">
      <c r="A10093" s="6">
        <v>1385</v>
      </c>
      <c r="B10093" t="s">
        <v>103</v>
      </c>
      <c r="C10093" s="19" t="s">
        <v>188</v>
      </c>
      <c r="D10093" s="16" t="s">
        <v>961</v>
      </c>
    </row>
    <row r="10094" spans="1:4" x14ac:dyDescent="0.3">
      <c r="A10094" s="6">
        <v>1385</v>
      </c>
      <c r="B10094" t="s">
        <v>103</v>
      </c>
      <c r="C10094" s="17" t="s">
        <v>188</v>
      </c>
      <c r="D10094" s="18" t="s">
        <v>961</v>
      </c>
    </row>
    <row r="10095" spans="1:4" x14ac:dyDescent="0.3">
      <c r="A10095" s="6">
        <v>1385</v>
      </c>
      <c r="B10095" t="s">
        <v>103</v>
      </c>
      <c r="C10095" s="19" t="s">
        <v>188</v>
      </c>
      <c r="D10095" s="16" t="s">
        <v>961</v>
      </c>
    </row>
    <row r="10096" spans="1:4" x14ac:dyDescent="0.3">
      <c r="A10096" s="6">
        <v>1385</v>
      </c>
      <c r="B10096" t="s">
        <v>103</v>
      </c>
      <c r="C10096" s="17" t="s">
        <v>188</v>
      </c>
      <c r="D10096" s="18" t="s">
        <v>961</v>
      </c>
    </row>
    <row r="10097" spans="1:4" x14ac:dyDescent="0.3">
      <c r="A10097" s="6">
        <v>1385</v>
      </c>
      <c r="B10097" t="s">
        <v>103</v>
      </c>
      <c r="C10097" s="19" t="s">
        <v>188</v>
      </c>
      <c r="D10097" s="16" t="s">
        <v>961</v>
      </c>
    </row>
    <row r="10098" spans="1:4" x14ac:dyDescent="0.3">
      <c r="A10098" s="6">
        <v>1385</v>
      </c>
      <c r="B10098" t="s">
        <v>103</v>
      </c>
      <c r="C10098" s="17" t="s">
        <v>188</v>
      </c>
      <c r="D10098" s="18" t="s">
        <v>961</v>
      </c>
    </row>
    <row r="10099" spans="1:4" x14ac:dyDescent="0.3">
      <c r="A10099" s="6">
        <v>1385</v>
      </c>
      <c r="B10099" t="s">
        <v>103</v>
      </c>
      <c r="C10099" s="19" t="s">
        <v>188</v>
      </c>
      <c r="D10099" s="16" t="s">
        <v>961</v>
      </c>
    </row>
    <row r="10100" spans="1:4" x14ac:dyDescent="0.3">
      <c r="A10100" s="6">
        <v>1385</v>
      </c>
      <c r="B10100" t="s">
        <v>103</v>
      </c>
      <c r="C10100" s="17" t="s">
        <v>188</v>
      </c>
      <c r="D10100" s="18" t="s">
        <v>961</v>
      </c>
    </row>
    <row r="10101" spans="1:4" x14ac:dyDescent="0.3">
      <c r="A10101" s="6">
        <v>1385</v>
      </c>
      <c r="B10101" t="s">
        <v>103</v>
      </c>
      <c r="C10101" s="19" t="s">
        <v>188</v>
      </c>
      <c r="D10101" s="16" t="s">
        <v>961</v>
      </c>
    </row>
    <row r="10102" spans="1:4" x14ac:dyDescent="0.3">
      <c r="A10102" s="6">
        <v>1385</v>
      </c>
      <c r="B10102" t="s">
        <v>103</v>
      </c>
      <c r="C10102" s="17" t="s">
        <v>188</v>
      </c>
      <c r="D10102" s="18" t="s">
        <v>961</v>
      </c>
    </row>
    <row r="10103" spans="1:4" x14ac:dyDescent="0.3">
      <c r="A10103" s="6">
        <v>1385</v>
      </c>
      <c r="B10103" t="s">
        <v>103</v>
      </c>
      <c r="C10103" s="19" t="s">
        <v>188</v>
      </c>
      <c r="D10103" s="16" t="s">
        <v>961</v>
      </c>
    </row>
    <row r="10104" spans="1:4" x14ac:dyDescent="0.3">
      <c r="A10104" s="6">
        <v>1385</v>
      </c>
      <c r="B10104" t="s">
        <v>103</v>
      </c>
      <c r="C10104" s="17" t="s">
        <v>188</v>
      </c>
      <c r="D10104" s="18" t="s">
        <v>961</v>
      </c>
    </row>
    <row r="10105" spans="1:4" x14ac:dyDescent="0.3">
      <c r="A10105" s="6">
        <v>1385</v>
      </c>
      <c r="B10105" t="s">
        <v>103</v>
      </c>
      <c r="C10105" s="19" t="s">
        <v>188</v>
      </c>
      <c r="D10105" s="16" t="s">
        <v>961</v>
      </c>
    </row>
    <row r="10106" spans="1:4" x14ac:dyDescent="0.3">
      <c r="A10106" s="6">
        <v>1385</v>
      </c>
      <c r="B10106" t="s">
        <v>103</v>
      </c>
      <c r="C10106" s="17" t="s">
        <v>188</v>
      </c>
      <c r="D10106" s="18" t="s">
        <v>961</v>
      </c>
    </row>
    <row r="10107" spans="1:4" x14ac:dyDescent="0.3">
      <c r="A10107" s="6">
        <v>1385</v>
      </c>
      <c r="B10107" t="s">
        <v>103</v>
      </c>
      <c r="C10107" s="19" t="s">
        <v>188</v>
      </c>
      <c r="D10107" s="16" t="s">
        <v>961</v>
      </c>
    </row>
    <row r="10108" spans="1:4" x14ac:dyDescent="0.3">
      <c r="A10108" s="6">
        <v>1385</v>
      </c>
      <c r="B10108" t="s">
        <v>103</v>
      </c>
      <c r="C10108" s="17" t="s">
        <v>188</v>
      </c>
      <c r="D10108" s="18" t="s">
        <v>961</v>
      </c>
    </row>
    <row r="10109" spans="1:4" x14ac:dyDescent="0.3">
      <c r="A10109" s="6">
        <v>1385</v>
      </c>
      <c r="B10109" t="s">
        <v>103</v>
      </c>
      <c r="C10109" s="19" t="s">
        <v>188</v>
      </c>
      <c r="D10109" s="16" t="s">
        <v>961</v>
      </c>
    </row>
    <row r="10110" spans="1:4" x14ac:dyDescent="0.3">
      <c r="A10110" s="6">
        <v>1385</v>
      </c>
      <c r="B10110" t="s">
        <v>103</v>
      </c>
      <c r="C10110" s="17" t="s">
        <v>188</v>
      </c>
      <c r="D10110" s="18" t="s">
        <v>962</v>
      </c>
    </row>
    <row r="10111" spans="1:4" x14ac:dyDescent="0.3">
      <c r="A10111" s="6">
        <v>1385</v>
      </c>
      <c r="B10111" t="s">
        <v>103</v>
      </c>
      <c r="C10111" s="19" t="s">
        <v>188</v>
      </c>
      <c r="D10111" s="16" t="s">
        <v>962</v>
      </c>
    </row>
    <row r="10112" spans="1:4" x14ac:dyDescent="0.3">
      <c r="A10112" s="6">
        <v>1385</v>
      </c>
      <c r="B10112" t="s">
        <v>103</v>
      </c>
      <c r="C10112" s="17" t="s">
        <v>188</v>
      </c>
      <c r="D10112" s="18" t="s">
        <v>962</v>
      </c>
    </row>
    <row r="10113" spans="1:4" x14ac:dyDescent="0.3">
      <c r="A10113" s="6">
        <v>1385</v>
      </c>
      <c r="B10113" t="s">
        <v>103</v>
      </c>
      <c r="C10113" s="19" t="s">
        <v>188</v>
      </c>
      <c r="D10113" s="16" t="s">
        <v>962</v>
      </c>
    </row>
    <row r="10114" spans="1:4" x14ac:dyDescent="0.3">
      <c r="A10114" s="6">
        <v>1385</v>
      </c>
      <c r="B10114" t="s">
        <v>103</v>
      </c>
      <c r="C10114" s="17" t="s">
        <v>188</v>
      </c>
      <c r="D10114" s="18" t="s">
        <v>962</v>
      </c>
    </row>
    <row r="10115" spans="1:4" x14ac:dyDescent="0.3">
      <c r="A10115" s="6">
        <v>1385</v>
      </c>
      <c r="B10115" t="s">
        <v>103</v>
      </c>
      <c r="C10115" s="19" t="s">
        <v>188</v>
      </c>
      <c r="D10115" s="16" t="s">
        <v>962</v>
      </c>
    </row>
    <row r="10116" spans="1:4" x14ac:dyDescent="0.3">
      <c r="A10116" s="6">
        <v>1385</v>
      </c>
      <c r="B10116" t="s">
        <v>103</v>
      </c>
      <c r="C10116" s="17" t="s">
        <v>188</v>
      </c>
      <c r="D10116" s="18" t="s">
        <v>962</v>
      </c>
    </row>
    <row r="10117" spans="1:4" x14ac:dyDescent="0.3">
      <c r="A10117" s="6">
        <v>1385</v>
      </c>
      <c r="B10117" t="s">
        <v>103</v>
      </c>
      <c r="C10117" s="19" t="s">
        <v>188</v>
      </c>
      <c r="D10117" s="16" t="s">
        <v>962</v>
      </c>
    </row>
    <row r="10118" spans="1:4" x14ac:dyDescent="0.3">
      <c r="A10118" s="6">
        <v>1385</v>
      </c>
      <c r="B10118" t="s">
        <v>103</v>
      </c>
      <c r="C10118" s="17" t="s">
        <v>188</v>
      </c>
      <c r="D10118" s="18" t="s">
        <v>962</v>
      </c>
    </row>
    <row r="10119" spans="1:4" x14ac:dyDescent="0.3">
      <c r="A10119" s="6">
        <v>1385</v>
      </c>
      <c r="B10119" t="s">
        <v>103</v>
      </c>
      <c r="C10119" s="19" t="s">
        <v>188</v>
      </c>
      <c r="D10119" s="16" t="s">
        <v>962</v>
      </c>
    </row>
    <row r="10120" spans="1:4" x14ac:dyDescent="0.3">
      <c r="A10120" s="6">
        <v>1385</v>
      </c>
      <c r="B10120" t="s">
        <v>103</v>
      </c>
      <c r="C10120" s="17" t="s">
        <v>188</v>
      </c>
      <c r="D10120" s="18" t="s">
        <v>962</v>
      </c>
    </row>
    <row r="10121" spans="1:4" x14ac:dyDescent="0.3">
      <c r="A10121" s="6">
        <v>1385</v>
      </c>
      <c r="B10121" t="s">
        <v>103</v>
      </c>
      <c r="C10121" s="19" t="s">
        <v>188</v>
      </c>
      <c r="D10121" s="16" t="s">
        <v>962</v>
      </c>
    </row>
    <row r="10122" spans="1:4" x14ac:dyDescent="0.3">
      <c r="A10122" s="6">
        <v>1385</v>
      </c>
      <c r="B10122" t="s">
        <v>103</v>
      </c>
      <c r="C10122" s="17" t="s">
        <v>188</v>
      </c>
      <c r="D10122" s="18" t="s">
        <v>962</v>
      </c>
    </row>
    <row r="10123" spans="1:4" x14ac:dyDescent="0.3">
      <c r="A10123" s="6">
        <v>1385</v>
      </c>
      <c r="B10123" t="s">
        <v>103</v>
      </c>
      <c r="C10123" s="19" t="s">
        <v>188</v>
      </c>
      <c r="D10123" s="16" t="s">
        <v>962</v>
      </c>
    </row>
    <row r="10124" spans="1:4" x14ac:dyDescent="0.3">
      <c r="A10124" s="6">
        <v>1385</v>
      </c>
      <c r="B10124" t="s">
        <v>103</v>
      </c>
      <c r="C10124" s="17" t="s">
        <v>188</v>
      </c>
      <c r="D10124" s="18" t="s">
        <v>962</v>
      </c>
    </row>
    <row r="10125" spans="1:4" x14ac:dyDescent="0.3">
      <c r="A10125" s="6">
        <v>1385</v>
      </c>
      <c r="B10125" t="s">
        <v>103</v>
      </c>
      <c r="C10125" s="19" t="s">
        <v>188</v>
      </c>
      <c r="D10125" s="16" t="s">
        <v>962</v>
      </c>
    </row>
    <row r="10126" spans="1:4" x14ac:dyDescent="0.3">
      <c r="A10126" s="6">
        <v>1385</v>
      </c>
      <c r="B10126" t="s">
        <v>103</v>
      </c>
      <c r="C10126" s="17" t="s">
        <v>188</v>
      </c>
      <c r="D10126" s="18" t="s">
        <v>962</v>
      </c>
    </row>
    <row r="10127" spans="1:4" x14ac:dyDescent="0.3">
      <c r="A10127" s="6">
        <v>1385</v>
      </c>
      <c r="B10127" t="s">
        <v>103</v>
      </c>
      <c r="C10127" s="19" t="s">
        <v>188</v>
      </c>
      <c r="D10127" s="16" t="s">
        <v>962</v>
      </c>
    </row>
    <row r="10128" spans="1:4" x14ac:dyDescent="0.3">
      <c r="A10128" s="6">
        <v>1385</v>
      </c>
      <c r="B10128" t="s">
        <v>103</v>
      </c>
      <c r="C10128" s="17" t="s">
        <v>188</v>
      </c>
      <c r="D10128" s="18" t="s">
        <v>962</v>
      </c>
    </row>
    <row r="10129" spans="1:4" x14ac:dyDescent="0.3">
      <c r="A10129" s="6">
        <v>1385</v>
      </c>
      <c r="B10129" t="s">
        <v>103</v>
      </c>
      <c r="C10129" s="19" t="s">
        <v>188</v>
      </c>
      <c r="D10129" s="16" t="s">
        <v>962</v>
      </c>
    </row>
    <row r="10130" spans="1:4" x14ac:dyDescent="0.3">
      <c r="A10130" s="6">
        <v>640</v>
      </c>
      <c r="B10130" t="s">
        <v>103</v>
      </c>
      <c r="C10130" s="17" t="s">
        <v>219</v>
      </c>
      <c r="D10130" s="18" t="s">
        <v>963</v>
      </c>
    </row>
    <row r="10131" spans="1:4" x14ac:dyDescent="0.3">
      <c r="A10131" s="6">
        <v>640</v>
      </c>
      <c r="B10131" t="s">
        <v>103</v>
      </c>
      <c r="C10131" s="19" t="s">
        <v>219</v>
      </c>
      <c r="D10131" s="16" t="s">
        <v>963</v>
      </c>
    </row>
    <row r="10132" spans="1:4" x14ac:dyDescent="0.3">
      <c r="A10132" s="6">
        <v>640</v>
      </c>
      <c r="B10132" t="s">
        <v>103</v>
      </c>
      <c r="C10132" s="17" t="s">
        <v>219</v>
      </c>
      <c r="D10132" s="18" t="s">
        <v>963</v>
      </c>
    </row>
    <row r="10133" spans="1:4" x14ac:dyDescent="0.3">
      <c r="A10133" s="6">
        <v>640</v>
      </c>
      <c r="B10133" t="s">
        <v>103</v>
      </c>
      <c r="C10133" s="19" t="s">
        <v>219</v>
      </c>
      <c r="D10133" s="16" t="s">
        <v>963</v>
      </c>
    </row>
    <row r="10134" spans="1:4" x14ac:dyDescent="0.3">
      <c r="A10134" s="6">
        <v>640</v>
      </c>
      <c r="B10134" t="s">
        <v>103</v>
      </c>
      <c r="C10134" s="17" t="s">
        <v>219</v>
      </c>
      <c r="D10134" s="18" t="s">
        <v>963</v>
      </c>
    </row>
    <row r="10135" spans="1:4" x14ac:dyDescent="0.3">
      <c r="A10135" s="6">
        <v>586</v>
      </c>
      <c r="B10135" t="s">
        <v>336</v>
      </c>
      <c r="C10135" s="19" t="s">
        <v>54</v>
      </c>
      <c r="D10135" s="16" t="s">
        <v>964</v>
      </c>
    </row>
    <row r="10136" spans="1:4" x14ac:dyDescent="0.3">
      <c r="A10136" s="6">
        <v>586</v>
      </c>
      <c r="B10136" t="s">
        <v>336</v>
      </c>
      <c r="C10136" s="17" t="s">
        <v>54</v>
      </c>
      <c r="D10136" s="18" t="s">
        <v>964</v>
      </c>
    </row>
    <row r="10137" spans="1:4" x14ac:dyDescent="0.3">
      <c r="A10137" s="6">
        <v>586</v>
      </c>
      <c r="B10137" t="s">
        <v>336</v>
      </c>
      <c r="C10137" s="19" t="s">
        <v>54</v>
      </c>
      <c r="D10137" s="16" t="s">
        <v>964</v>
      </c>
    </row>
    <row r="10138" spans="1:4" x14ac:dyDescent="0.3">
      <c r="A10138" s="6">
        <v>586</v>
      </c>
      <c r="B10138" t="s">
        <v>336</v>
      </c>
      <c r="C10138" s="17" t="s">
        <v>54</v>
      </c>
      <c r="D10138" s="18" t="s">
        <v>964</v>
      </c>
    </row>
    <row r="10139" spans="1:4" x14ac:dyDescent="0.3">
      <c r="A10139" s="6">
        <v>586</v>
      </c>
      <c r="B10139" t="s">
        <v>336</v>
      </c>
      <c r="C10139" s="19" t="s">
        <v>54</v>
      </c>
      <c r="D10139" s="16" t="s">
        <v>964</v>
      </c>
    </row>
    <row r="10140" spans="1:4" x14ac:dyDescent="0.3">
      <c r="A10140" s="6">
        <v>586</v>
      </c>
      <c r="B10140" t="s">
        <v>336</v>
      </c>
      <c r="C10140" s="17" t="s">
        <v>54</v>
      </c>
      <c r="D10140" s="18" t="s">
        <v>964</v>
      </c>
    </row>
    <row r="10141" spans="1:4" x14ac:dyDescent="0.3">
      <c r="A10141" s="6">
        <v>586</v>
      </c>
      <c r="B10141" t="s">
        <v>336</v>
      </c>
      <c r="C10141" s="19" t="s">
        <v>54</v>
      </c>
      <c r="D10141" s="16" t="s">
        <v>964</v>
      </c>
    </row>
    <row r="10142" spans="1:4" x14ac:dyDescent="0.3">
      <c r="A10142" s="6">
        <v>586</v>
      </c>
      <c r="B10142" t="s">
        <v>336</v>
      </c>
      <c r="C10142" s="17" t="s">
        <v>54</v>
      </c>
      <c r="D10142" s="18" t="s">
        <v>964</v>
      </c>
    </row>
    <row r="10143" spans="1:4" x14ac:dyDescent="0.3">
      <c r="A10143" s="6">
        <v>586</v>
      </c>
      <c r="B10143" t="s">
        <v>103</v>
      </c>
      <c r="C10143" s="19" t="s">
        <v>54</v>
      </c>
      <c r="D10143" s="16" t="s">
        <v>965</v>
      </c>
    </row>
    <row r="10144" spans="1:4" x14ac:dyDescent="0.3">
      <c r="A10144" s="6">
        <v>586</v>
      </c>
      <c r="B10144" t="s">
        <v>103</v>
      </c>
      <c r="C10144" s="17" t="s">
        <v>54</v>
      </c>
      <c r="D10144" s="18" t="s">
        <v>965</v>
      </c>
    </row>
    <row r="10145" spans="1:4" x14ac:dyDescent="0.3">
      <c r="A10145" s="6">
        <v>586</v>
      </c>
      <c r="B10145" t="s">
        <v>103</v>
      </c>
      <c r="C10145" s="19" t="s">
        <v>54</v>
      </c>
      <c r="D10145" s="16" t="s">
        <v>965</v>
      </c>
    </row>
    <row r="10146" spans="1:4" x14ac:dyDescent="0.3">
      <c r="A10146" s="6">
        <v>586</v>
      </c>
      <c r="B10146" t="s">
        <v>103</v>
      </c>
      <c r="C10146" s="17" t="s">
        <v>54</v>
      </c>
      <c r="D10146" s="18" t="s">
        <v>965</v>
      </c>
    </row>
    <row r="10147" spans="1:4" x14ac:dyDescent="0.3">
      <c r="A10147" s="6">
        <v>586</v>
      </c>
      <c r="B10147" t="s">
        <v>103</v>
      </c>
      <c r="C10147" s="19" t="s">
        <v>54</v>
      </c>
      <c r="D10147" s="16" t="s">
        <v>965</v>
      </c>
    </row>
    <row r="10148" spans="1:4" x14ac:dyDescent="0.3">
      <c r="A10148" s="6">
        <v>586</v>
      </c>
      <c r="B10148" t="s">
        <v>103</v>
      </c>
      <c r="C10148" s="17" t="s">
        <v>54</v>
      </c>
      <c r="D10148" s="18" t="s">
        <v>965</v>
      </c>
    </row>
    <row r="10149" spans="1:4" x14ac:dyDescent="0.3">
      <c r="A10149" s="6">
        <v>586</v>
      </c>
      <c r="B10149" t="s">
        <v>103</v>
      </c>
      <c r="C10149" s="19" t="s">
        <v>54</v>
      </c>
      <c r="D10149" s="16" t="s">
        <v>965</v>
      </c>
    </row>
    <row r="10150" spans="1:4" x14ac:dyDescent="0.3">
      <c r="A10150" s="6">
        <v>586</v>
      </c>
      <c r="B10150" t="s">
        <v>103</v>
      </c>
      <c r="C10150" s="17" t="s">
        <v>54</v>
      </c>
      <c r="D10150" s="18" t="s">
        <v>965</v>
      </c>
    </row>
    <row r="10151" spans="1:4" x14ac:dyDescent="0.3">
      <c r="A10151" s="6">
        <v>586</v>
      </c>
      <c r="B10151" t="s">
        <v>103</v>
      </c>
      <c r="C10151" s="19" t="s">
        <v>54</v>
      </c>
      <c r="D10151" s="16" t="s">
        <v>965</v>
      </c>
    </row>
    <row r="10152" spans="1:4" x14ac:dyDescent="0.3">
      <c r="A10152" s="6">
        <v>586</v>
      </c>
      <c r="B10152" t="s">
        <v>103</v>
      </c>
      <c r="C10152" s="17" t="s">
        <v>54</v>
      </c>
      <c r="D10152" s="18" t="s">
        <v>965</v>
      </c>
    </row>
    <row r="10153" spans="1:4" x14ac:dyDescent="0.3">
      <c r="A10153" s="6">
        <v>586</v>
      </c>
      <c r="B10153" t="s">
        <v>103</v>
      </c>
      <c r="C10153" s="19" t="s">
        <v>54</v>
      </c>
      <c r="D10153" s="16" t="s">
        <v>965</v>
      </c>
    </row>
    <row r="10154" spans="1:4" x14ac:dyDescent="0.3">
      <c r="A10154" s="6">
        <v>586</v>
      </c>
      <c r="B10154" t="s">
        <v>103</v>
      </c>
      <c r="C10154" s="17" t="s">
        <v>54</v>
      </c>
      <c r="D10154" s="18" t="s">
        <v>965</v>
      </c>
    </row>
    <row r="10155" spans="1:4" x14ac:dyDescent="0.3">
      <c r="A10155" s="6">
        <v>586</v>
      </c>
      <c r="B10155" t="s">
        <v>103</v>
      </c>
      <c r="C10155" s="19" t="s">
        <v>54</v>
      </c>
      <c r="D10155" s="16" t="s">
        <v>965</v>
      </c>
    </row>
    <row r="10156" spans="1:4" x14ac:dyDescent="0.3">
      <c r="A10156" s="6">
        <v>586</v>
      </c>
      <c r="B10156" t="s">
        <v>103</v>
      </c>
      <c r="C10156" s="17" t="s">
        <v>54</v>
      </c>
      <c r="D10156" s="18" t="s">
        <v>965</v>
      </c>
    </row>
    <row r="10157" spans="1:4" x14ac:dyDescent="0.3">
      <c r="A10157" s="6">
        <v>586</v>
      </c>
      <c r="B10157" t="s">
        <v>103</v>
      </c>
      <c r="C10157" s="19" t="s">
        <v>54</v>
      </c>
      <c r="D10157" s="16" t="s">
        <v>965</v>
      </c>
    </row>
    <row r="10158" spans="1:4" x14ac:dyDescent="0.3">
      <c r="A10158" s="6">
        <v>586</v>
      </c>
      <c r="B10158" t="s">
        <v>103</v>
      </c>
      <c r="C10158" s="17" t="s">
        <v>54</v>
      </c>
      <c r="D10158" s="18" t="s">
        <v>965</v>
      </c>
    </row>
    <row r="10159" spans="1:4" x14ac:dyDescent="0.3">
      <c r="A10159" s="6">
        <v>586</v>
      </c>
      <c r="B10159" t="s">
        <v>103</v>
      </c>
      <c r="C10159" s="19" t="s">
        <v>54</v>
      </c>
      <c r="D10159" s="16" t="s">
        <v>965</v>
      </c>
    </row>
    <row r="10160" spans="1:4" x14ac:dyDescent="0.3">
      <c r="A10160" s="6">
        <v>586</v>
      </c>
      <c r="B10160" t="s">
        <v>103</v>
      </c>
      <c r="C10160" s="17" t="s">
        <v>54</v>
      </c>
      <c r="D10160" s="18" t="s">
        <v>965</v>
      </c>
    </row>
    <row r="10161" spans="1:4" x14ac:dyDescent="0.3">
      <c r="A10161" s="6">
        <v>586</v>
      </c>
      <c r="B10161" t="s">
        <v>103</v>
      </c>
      <c r="C10161" s="19" t="s">
        <v>54</v>
      </c>
      <c r="D10161" s="16" t="s">
        <v>965</v>
      </c>
    </row>
    <row r="10162" spans="1:4" x14ac:dyDescent="0.3">
      <c r="A10162" s="6">
        <v>586</v>
      </c>
      <c r="B10162" t="s">
        <v>197</v>
      </c>
      <c r="C10162" s="17" t="s">
        <v>54</v>
      </c>
      <c r="D10162" s="18" t="s">
        <v>965</v>
      </c>
    </row>
    <row r="10163" spans="1:4" x14ac:dyDescent="0.3">
      <c r="A10163" s="6">
        <v>586</v>
      </c>
      <c r="B10163" t="s">
        <v>197</v>
      </c>
      <c r="C10163" s="19" t="s">
        <v>54</v>
      </c>
      <c r="D10163" s="16" t="s">
        <v>965</v>
      </c>
    </row>
    <row r="10164" spans="1:4" x14ac:dyDescent="0.3">
      <c r="A10164" s="6">
        <v>586</v>
      </c>
      <c r="B10164" t="s">
        <v>103</v>
      </c>
      <c r="C10164" s="17" t="s">
        <v>54</v>
      </c>
      <c r="D10164" s="18" t="s">
        <v>965</v>
      </c>
    </row>
    <row r="10165" spans="1:4" x14ac:dyDescent="0.3">
      <c r="A10165" s="6">
        <v>586</v>
      </c>
      <c r="B10165" t="s">
        <v>103</v>
      </c>
      <c r="C10165" s="19" t="s">
        <v>54</v>
      </c>
      <c r="D10165" s="16" t="s">
        <v>965</v>
      </c>
    </row>
    <row r="10166" spans="1:4" x14ac:dyDescent="0.3">
      <c r="A10166" s="6">
        <v>586</v>
      </c>
      <c r="B10166" t="s">
        <v>103</v>
      </c>
      <c r="C10166" s="17" t="s">
        <v>54</v>
      </c>
      <c r="D10166" s="18" t="s">
        <v>965</v>
      </c>
    </row>
    <row r="10167" spans="1:4" x14ac:dyDescent="0.3">
      <c r="A10167" s="6">
        <v>586</v>
      </c>
      <c r="B10167" t="s">
        <v>103</v>
      </c>
      <c r="C10167" s="19" t="s">
        <v>54</v>
      </c>
      <c r="D10167" s="16" t="s">
        <v>965</v>
      </c>
    </row>
    <row r="10168" spans="1:4" x14ac:dyDescent="0.3">
      <c r="A10168" s="6">
        <v>586</v>
      </c>
      <c r="B10168" t="s">
        <v>197</v>
      </c>
      <c r="C10168" s="17" t="s">
        <v>54</v>
      </c>
      <c r="D10168" s="18" t="s">
        <v>965</v>
      </c>
    </row>
    <row r="10169" spans="1:4" x14ac:dyDescent="0.3">
      <c r="A10169" s="6">
        <v>586</v>
      </c>
      <c r="B10169" t="s">
        <v>103</v>
      </c>
      <c r="C10169" s="19" t="s">
        <v>54</v>
      </c>
      <c r="D10169" s="16" t="s">
        <v>965</v>
      </c>
    </row>
    <row r="10170" spans="1:4" x14ac:dyDescent="0.3">
      <c r="A10170" s="6">
        <v>586</v>
      </c>
      <c r="B10170" t="s">
        <v>103</v>
      </c>
      <c r="C10170" s="17" t="s">
        <v>54</v>
      </c>
      <c r="D10170" s="18" t="s">
        <v>965</v>
      </c>
    </row>
    <row r="10171" spans="1:4" x14ac:dyDescent="0.3">
      <c r="A10171" s="6">
        <v>586</v>
      </c>
      <c r="B10171" t="s">
        <v>103</v>
      </c>
      <c r="C10171" s="19" t="s">
        <v>54</v>
      </c>
      <c r="D10171" s="16" t="s">
        <v>965</v>
      </c>
    </row>
    <row r="10172" spans="1:4" x14ac:dyDescent="0.3">
      <c r="A10172" s="6">
        <v>586</v>
      </c>
      <c r="B10172" t="s">
        <v>103</v>
      </c>
      <c r="C10172" s="17" t="s">
        <v>54</v>
      </c>
      <c r="D10172" s="18" t="s">
        <v>965</v>
      </c>
    </row>
    <row r="10173" spans="1:4" x14ac:dyDescent="0.3">
      <c r="A10173" s="6">
        <v>586</v>
      </c>
      <c r="B10173" t="s">
        <v>197</v>
      </c>
      <c r="C10173" s="19" t="s">
        <v>54</v>
      </c>
      <c r="D10173" s="16" t="s">
        <v>965</v>
      </c>
    </row>
    <row r="10174" spans="1:4" x14ac:dyDescent="0.3">
      <c r="A10174" s="6">
        <v>586</v>
      </c>
      <c r="B10174" t="s">
        <v>51</v>
      </c>
      <c r="C10174" s="17" t="s">
        <v>54</v>
      </c>
      <c r="D10174" s="18" t="s">
        <v>966</v>
      </c>
    </row>
    <row r="10175" spans="1:4" x14ac:dyDescent="0.3">
      <c r="A10175" s="6">
        <v>586</v>
      </c>
      <c r="B10175" t="s">
        <v>51</v>
      </c>
      <c r="C10175" s="19" t="s">
        <v>54</v>
      </c>
      <c r="D10175" s="16" t="s">
        <v>966</v>
      </c>
    </row>
    <row r="10176" spans="1:4" x14ac:dyDescent="0.3">
      <c r="A10176" s="6">
        <v>586</v>
      </c>
      <c r="B10176" t="s">
        <v>51</v>
      </c>
      <c r="C10176" s="17" t="s">
        <v>54</v>
      </c>
      <c r="D10176" s="18" t="s">
        <v>966</v>
      </c>
    </row>
    <row r="10177" spans="1:4" x14ac:dyDescent="0.3">
      <c r="A10177" s="6">
        <v>586</v>
      </c>
      <c r="B10177" t="s">
        <v>51</v>
      </c>
      <c r="C10177" s="19" t="s">
        <v>54</v>
      </c>
      <c r="D10177" s="16" t="s">
        <v>966</v>
      </c>
    </row>
    <row r="10178" spans="1:4" x14ac:dyDescent="0.3">
      <c r="A10178" s="6">
        <v>586</v>
      </c>
      <c r="B10178" t="s">
        <v>51</v>
      </c>
      <c r="C10178" s="17" t="s">
        <v>54</v>
      </c>
      <c r="D10178" s="18" t="s">
        <v>966</v>
      </c>
    </row>
    <row r="10179" spans="1:4" x14ac:dyDescent="0.3">
      <c r="A10179" s="6">
        <v>586</v>
      </c>
      <c r="B10179" t="s">
        <v>51</v>
      </c>
      <c r="C10179" s="19" t="s">
        <v>54</v>
      </c>
      <c r="D10179" s="16" t="s">
        <v>966</v>
      </c>
    </row>
    <row r="10180" spans="1:4" x14ac:dyDescent="0.3">
      <c r="A10180" s="6">
        <v>586</v>
      </c>
      <c r="B10180" t="s">
        <v>51</v>
      </c>
      <c r="C10180" s="17" t="s">
        <v>54</v>
      </c>
      <c r="D10180" s="18" t="s">
        <v>966</v>
      </c>
    </row>
    <row r="10181" spans="1:4" x14ac:dyDescent="0.3">
      <c r="A10181" s="6">
        <v>586</v>
      </c>
      <c r="B10181" t="s">
        <v>51</v>
      </c>
      <c r="C10181" s="19" t="s">
        <v>54</v>
      </c>
      <c r="D10181" s="16" t="s">
        <v>966</v>
      </c>
    </row>
    <row r="10182" spans="1:4" x14ac:dyDescent="0.3">
      <c r="A10182" s="6">
        <v>586</v>
      </c>
      <c r="B10182" t="s">
        <v>51</v>
      </c>
      <c r="C10182" s="17" t="s">
        <v>54</v>
      </c>
      <c r="D10182" s="18" t="s">
        <v>966</v>
      </c>
    </row>
    <row r="10183" spans="1:4" x14ac:dyDescent="0.3">
      <c r="A10183" s="6">
        <v>586</v>
      </c>
      <c r="B10183" t="s">
        <v>51</v>
      </c>
      <c r="C10183" s="19" t="s">
        <v>54</v>
      </c>
      <c r="D10183" s="16" t="s">
        <v>966</v>
      </c>
    </row>
    <row r="10184" spans="1:4" x14ac:dyDescent="0.3">
      <c r="A10184" s="6">
        <v>586</v>
      </c>
      <c r="B10184" t="s">
        <v>51</v>
      </c>
      <c r="C10184" s="17" t="s">
        <v>54</v>
      </c>
      <c r="D10184" s="18" t="s">
        <v>966</v>
      </c>
    </row>
    <row r="10185" spans="1:4" x14ac:dyDescent="0.3">
      <c r="A10185" s="6">
        <v>586</v>
      </c>
      <c r="B10185" t="s">
        <v>51</v>
      </c>
      <c r="C10185" s="19" t="s">
        <v>54</v>
      </c>
      <c r="D10185" s="16" t="s">
        <v>966</v>
      </c>
    </row>
    <row r="10186" spans="1:4" x14ac:dyDescent="0.3">
      <c r="A10186" s="6">
        <v>586</v>
      </c>
      <c r="B10186" t="s">
        <v>51</v>
      </c>
      <c r="C10186" s="17" t="s">
        <v>54</v>
      </c>
      <c r="D10186" s="18" t="s">
        <v>966</v>
      </c>
    </row>
    <row r="10187" spans="1:4" x14ac:dyDescent="0.3">
      <c r="A10187" s="6">
        <v>586</v>
      </c>
      <c r="B10187" t="s">
        <v>51</v>
      </c>
      <c r="C10187" s="19" t="s">
        <v>54</v>
      </c>
      <c r="D10187" s="16" t="s">
        <v>966</v>
      </c>
    </row>
    <row r="10188" spans="1:4" x14ac:dyDescent="0.3">
      <c r="A10188" s="6">
        <v>586</v>
      </c>
      <c r="B10188" t="s">
        <v>51</v>
      </c>
      <c r="C10188" s="17" t="s">
        <v>54</v>
      </c>
      <c r="D10188" s="18" t="s">
        <v>966</v>
      </c>
    </row>
    <row r="10189" spans="1:4" x14ac:dyDescent="0.3">
      <c r="A10189" s="6">
        <v>2009</v>
      </c>
      <c r="B10189" t="s">
        <v>51</v>
      </c>
      <c r="C10189" s="19" t="s">
        <v>49</v>
      </c>
      <c r="D10189" s="16" t="s">
        <v>966</v>
      </c>
    </row>
    <row r="10190" spans="1:4" x14ac:dyDescent="0.3">
      <c r="A10190" s="6">
        <v>2009</v>
      </c>
      <c r="B10190" t="s">
        <v>51</v>
      </c>
      <c r="C10190" s="17" t="s">
        <v>49</v>
      </c>
      <c r="D10190" s="18" t="s">
        <v>966</v>
      </c>
    </row>
    <row r="10191" spans="1:4" x14ac:dyDescent="0.3">
      <c r="A10191" s="6">
        <v>2009</v>
      </c>
      <c r="B10191" t="s">
        <v>51</v>
      </c>
      <c r="C10191" s="19" t="s">
        <v>49</v>
      </c>
      <c r="D10191" s="16" t="s">
        <v>966</v>
      </c>
    </row>
    <row r="10192" spans="1:4" x14ac:dyDescent="0.3">
      <c r="A10192" s="6">
        <v>2009</v>
      </c>
      <c r="B10192" t="s">
        <v>51</v>
      </c>
      <c r="C10192" s="17" t="s">
        <v>49</v>
      </c>
      <c r="D10192" s="18" t="s">
        <v>966</v>
      </c>
    </row>
    <row r="10193" spans="1:4" x14ac:dyDescent="0.3">
      <c r="A10193" s="6">
        <v>2009</v>
      </c>
      <c r="B10193" t="s">
        <v>51</v>
      </c>
      <c r="C10193" s="19" t="s">
        <v>49</v>
      </c>
      <c r="D10193" s="16" t="s">
        <v>966</v>
      </c>
    </row>
    <row r="10194" spans="1:4" x14ac:dyDescent="0.3">
      <c r="A10194" s="6">
        <v>2009</v>
      </c>
      <c r="B10194" t="s">
        <v>51</v>
      </c>
      <c r="C10194" s="17" t="s">
        <v>49</v>
      </c>
      <c r="D10194" s="18" t="s">
        <v>966</v>
      </c>
    </row>
    <row r="10195" spans="1:4" x14ac:dyDescent="0.3">
      <c r="A10195" s="6">
        <v>2009</v>
      </c>
      <c r="B10195" t="s">
        <v>51</v>
      </c>
      <c r="C10195" s="19" t="s">
        <v>49</v>
      </c>
      <c r="D10195" s="16" t="s">
        <v>966</v>
      </c>
    </row>
    <row r="10196" spans="1:4" x14ac:dyDescent="0.3">
      <c r="A10196" s="6">
        <v>2009</v>
      </c>
      <c r="B10196" t="s">
        <v>51</v>
      </c>
      <c r="C10196" s="17" t="s">
        <v>49</v>
      </c>
      <c r="D10196" s="18" t="s">
        <v>966</v>
      </c>
    </row>
    <row r="10197" spans="1:4" x14ac:dyDescent="0.3">
      <c r="A10197" s="6">
        <v>2009</v>
      </c>
      <c r="B10197" t="s">
        <v>51</v>
      </c>
      <c r="C10197" s="19" t="s">
        <v>49</v>
      </c>
      <c r="D10197" s="16" t="s">
        <v>966</v>
      </c>
    </row>
    <row r="10198" spans="1:4" x14ac:dyDescent="0.3">
      <c r="A10198" s="6">
        <v>2009</v>
      </c>
      <c r="B10198" t="s">
        <v>51</v>
      </c>
      <c r="C10198" s="17" t="s">
        <v>49</v>
      </c>
      <c r="D10198" s="18" t="s">
        <v>966</v>
      </c>
    </row>
    <row r="10199" spans="1:4" x14ac:dyDescent="0.3">
      <c r="A10199" s="6">
        <v>2009</v>
      </c>
      <c r="B10199" t="s">
        <v>51</v>
      </c>
      <c r="C10199" s="19" t="s">
        <v>49</v>
      </c>
      <c r="D10199" s="16" t="s">
        <v>966</v>
      </c>
    </row>
    <row r="10200" spans="1:4" x14ac:dyDescent="0.3">
      <c r="A10200" s="6">
        <v>2009</v>
      </c>
      <c r="B10200" t="s">
        <v>51</v>
      </c>
      <c r="C10200" s="17" t="s">
        <v>49</v>
      </c>
      <c r="D10200" s="18" t="s">
        <v>966</v>
      </c>
    </row>
    <row r="10201" spans="1:4" x14ac:dyDescent="0.3">
      <c r="A10201" s="6">
        <v>2009</v>
      </c>
      <c r="B10201" t="s">
        <v>51</v>
      </c>
      <c r="C10201" s="19" t="s">
        <v>49</v>
      </c>
      <c r="D10201" s="16" t="s">
        <v>966</v>
      </c>
    </row>
    <row r="10202" spans="1:4" x14ac:dyDescent="0.3">
      <c r="A10202" s="6">
        <v>2009</v>
      </c>
      <c r="B10202" t="s">
        <v>51</v>
      </c>
      <c r="C10202" s="17" t="s">
        <v>49</v>
      </c>
      <c r="D10202" s="18" t="s">
        <v>966</v>
      </c>
    </row>
    <row r="10203" spans="1:4" x14ac:dyDescent="0.3">
      <c r="A10203" s="6">
        <v>2009</v>
      </c>
      <c r="B10203" t="s">
        <v>51</v>
      </c>
      <c r="C10203" s="19" t="s">
        <v>49</v>
      </c>
      <c r="D10203" s="16" t="s">
        <v>966</v>
      </c>
    </row>
    <row r="10204" spans="1:4" x14ac:dyDescent="0.3">
      <c r="A10204" s="6">
        <v>2009</v>
      </c>
      <c r="B10204" t="s">
        <v>51</v>
      </c>
      <c r="C10204" s="17" t="s">
        <v>49</v>
      </c>
      <c r="D10204" s="18" t="s">
        <v>966</v>
      </c>
    </row>
    <row r="10205" spans="1:4" x14ac:dyDescent="0.3">
      <c r="A10205" s="6">
        <v>2009</v>
      </c>
      <c r="B10205" t="s">
        <v>51</v>
      </c>
      <c r="C10205" s="19" t="s">
        <v>49</v>
      </c>
      <c r="D10205" s="16" t="s">
        <v>966</v>
      </c>
    </row>
    <row r="10206" spans="1:4" x14ac:dyDescent="0.3">
      <c r="A10206" s="6">
        <v>2009</v>
      </c>
      <c r="B10206" t="s">
        <v>51</v>
      </c>
      <c r="C10206" s="17" t="s">
        <v>49</v>
      </c>
      <c r="D10206" s="18" t="s">
        <v>966</v>
      </c>
    </row>
    <row r="10207" spans="1:4" x14ac:dyDescent="0.3">
      <c r="A10207" s="6">
        <v>2009</v>
      </c>
      <c r="B10207" t="s">
        <v>51</v>
      </c>
      <c r="C10207" s="19" t="s">
        <v>49</v>
      </c>
      <c r="D10207" s="16" t="s">
        <v>966</v>
      </c>
    </row>
    <row r="10208" spans="1:4" x14ac:dyDescent="0.3">
      <c r="A10208" s="6">
        <v>2009</v>
      </c>
      <c r="B10208" t="s">
        <v>51</v>
      </c>
      <c r="C10208" s="17" t="s">
        <v>49</v>
      </c>
      <c r="D10208" s="18" t="s">
        <v>966</v>
      </c>
    </row>
    <row r="10209" spans="1:4" x14ac:dyDescent="0.3">
      <c r="A10209" s="6">
        <v>2009</v>
      </c>
      <c r="B10209" t="s">
        <v>51</v>
      </c>
      <c r="C10209" s="19" t="s">
        <v>49</v>
      </c>
      <c r="D10209" s="16" t="s">
        <v>966</v>
      </c>
    </row>
    <row r="10210" spans="1:4" x14ac:dyDescent="0.3">
      <c r="A10210" s="6">
        <v>2009</v>
      </c>
      <c r="B10210" t="s">
        <v>51</v>
      </c>
      <c r="C10210" s="17" t="s">
        <v>49</v>
      </c>
      <c r="D10210" s="18" t="s">
        <v>966</v>
      </c>
    </row>
    <row r="10211" spans="1:4" x14ac:dyDescent="0.3">
      <c r="A10211" s="6">
        <v>204</v>
      </c>
      <c r="B10211" t="s">
        <v>29</v>
      </c>
      <c r="C10211" s="19" t="s">
        <v>294</v>
      </c>
      <c r="D10211" s="16" t="s">
        <v>967</v>
      </c>
    </row>
    <row r="10212" spans="1:4" x14ac:dyDescent="0.3">
      <c r="A10212" s="6">
        <v>204</v>
      </c>
      <c r="B10212" t="s">
        <v>29</v>
      </c>
      <c r="C10212" s="17" t="s">
        <v>294</v>
      </c>
      <c r="D10212" s="18" t="s">
        <v>967</v>
      </c>
    </row>
    <row r="10213" spans="1:4" x14ac:dyDescent="0.3">
      <c r="A10213" s="6">
        <v>204</v>
      </c>
      <c r="B10213" t="s">
        <v>29</v>
      </c>
      <c r="C10213" s="19" t="s">
        <v>294</v>
      </c>
      <c r="D10213" s="16" t="s">
        <v>967</v>
      </c>
    </row>
    <row r="10214" spans="1:4" x14ac:dyDescent="0.3">
      <c r="A10214" s="6">
        <v>204</v>
      </c>
      <c r="B10214" t="s">
        <v>29</v>
      </c>
      <c r="C10214" s="17" t="s">
        <v>294</v>
      </c>
      <c r="D10214" s="18" t="s">
        <v>967</v>
      </c>
    </row>
    <row r="10215" spans="1:4" x14ac:dyDescent="0.3">
      <c r="A10215" s="6">
        <v>204</v>
      </c>
      <c r="B10215" t="s">
        <v>29</v>
      </c>
      <c r="C10215" s="19" t="s">
        <v>294</v>
      </c>
      <c r="D10215" s="16" t="s">
        <v>967</v>
      </c>
    </row>
    <row r="10216" spans="1:4" x14ac:dyDescent="0.3">
      <c r="A10216" s="6">
        <v>204</v>
      </c>
      <c r="B10216" t="s">
        <v>29</v>
      </c>
      <c r="C10216" s="17" t="s">
        <v>294</v>
      </c>
      <c r="D10216" s="18" t="s">
        <v>967</v>
      </c>
    </row>
    <row r="10217" spans="1:4" x14ac:dyDescent="0.3">
      <c r="A10217" s="6">
        <v>204</v>
      </c>
      <c r="B10217" t="s">
        <v>29</v>
      </c>
      <c r="C10217" s="19" t="s">
        <v>294</v>
      </c>
      <c r="D10217" s="16" t="s">
        <v>968</v>
      </c>
    </row>
    <row r="10218" spans="1:4" x14ac:dyDescent="0.3">
      <c r="A10218" s="6">
        <v>204</v>
      </c>
      <c r="B10218" t="s">
        <v>26</v>
      </c>
      <c r="C10218" s="17" t="s">
        <v>294</v>
      </c>
      <c r="D10218" s="18" t="s">
        <v>968</v>
      </c>
    </row>
    <row r="10219" spans="1:4" x14ac:dyDescent="0.3">
      <c r="A10219" s="6">
        <v>204</v>
      </c>
      <c r="B10219" t="s">
        <v>26</v>
      </c>
      <c r="C10219" s="19" t="s">
        <v>294</v>
      </c>
      <c r="D10219" s="16" t="s">
        <v>968</v>
      </c>
    </row>
    <row r="10220" spans="1:4" x14ac:dyDescent="0.3">
      <c r="A10220" s="6">
        <v>204</v>
      </c>
      <c r="B10220" t="s">
        <v>29</v>
      </c>
      <c r="C10220" s="17" t="s">
        <v>294</v>
      </c>
      <c r="D10220" s="18" t="s">
        <v>968</v>
      </c>
    </row>
    <row r="10221" spans="1:4" x14ac:dyDescent="0.3">
      <c r="A10221" s="6">
        <v>204</v>
      </c>
      <c r="B10221" t="s">
        <v>29</v>
      </c>
      <c r="C10221" s="19" t="s">
        <v>294</v>
      </c>
      <c r="D10221" s="16" t="s">
        <v>968</v>
      </c>
    </row>
    <row r="10222" spans="1:4" x14ac:dyDescent="0.3">
      <c r="A10222" s="6">
        <v>204</v>
      </c>
      <c r="B10222" t="s">
        <v>29</v>
      </c>
      <c r="C10222" s="17" t="s">
        <v>294</v>
      </c>
      <c r="D10222" s="18" t="s">
        <v>968</v>
      </c>
    </row>
    <row r="10223" spans="1:4" x14ac:dyDescent="0.3">
      <c r="A10223" s="6">
        <v>204</v>
      </c>
      <c r="B10223" t="s">
        <v>29</v>
      </c>
      <c r="C10223" s="19" t="s">
        <v>294</v>
      </c>
      <c r="D10223" s="16" t="s">
        <v>968</v>
      </c>
    </row>
    <row r="10224" spans="1:4" x14ac:dyDescent="0.3">
      <c r="A10224" s="6">
        <v>204</v>
      </c>
      <c r="B10224" t="s">
        <v>29</v>
      </c>
      <c r="C10224" s="17" t="s">
        <v>294</v>
      </c>
      <c r="D10224" s="18" t="s">
        <v>968</v>
      </c>
    </row>
    <row r="10225" spans="1:4" x14ac:dyDescent="0.3">
      <c r="A10225" s="6">
        <v>204</v>
      </c>
      <c r="B10225" t="s">
        <v>29</v>
      </c>
      <c r="C10225" s="19" t="s">
        <v>294</v>
      </c>
      <c r="D10225" s="16" t="s">
        <v>968</v>
      </c>
    </row>
    <row r="10226" spans="1:4" x14ac:dyDescent="0.3">
      <c r="A10226" s="6">
        <v>204</v>
      </c>
      <c r="B10226" t="s">
        <v>29</v>
      </c>
      <c r="C10226" s="17" t="s">
        <v>294</v>
      </c>
      <c r="D10226" s="18" t="s">
        <v>968</v>
      </c>
    </row>
    <row r="10227" spans="1:4" x14ac:dyDescent="0.3">
      <c r="A10227" s="6">
        <v>204</v>
      </c>
      <c r="B10227" t="s">
        <v>26</v>
      </c>
      <c r="C10227" s="19" t="s">
        <v>294</v>
      </c>
      <c r="D10227" s="16" t="s">
        <v>968</v>
      </c>
    </row>
    <row r="10228" spans="1:4" x14ac:dyDescent="0.3">
      <c r="A10228" s="6">
        <v>204</v>
      </c>
      <c r="B10228" t="s">
        <v>29</v>
      </c>
      <c r="C10228" s="17" t="s">
        <v>294</v>
      </c>
      <c r="D10228" s="18" t="s">
        <v>968</v>
      </c>
    </row>
    <row r="10229" spans="1:4" x14ac:dyDescent="0.3">
      <c r="A10229" s="6">
        <v>204</v>
      </c>
      <c r="B10229" t="s">
        <v>29</v>
      </c>
      <c r="C10229" s="19" t="s">
        <v>294</v>
      </c>
      <c r="D10229" s="16" t="s">
        <v>968</v>
      </c>
    </row>
    <row r="10230" spans="1:4" x14ac:dyDescent="0.3">
      <c r="A10230" s="6">
        <v>204</v>
      </c>
      <c r="B10230" t="s">
        <v>26</v>
      </c>
      <c r="C10230" s="17" t="s">
        <v>294</v>
      </c>
      <c r="D10230" s="18" t="s">
        <v>968</v>
      </c>
    </row>
    <row r="10231" spans="1:4" x14ac:dyDescent="0.3">
      <c r="A10231" s="6">
        <v>204</v>
      </c>
      <c r="B10231" t="s">
        <v>29</v>
      </c>
      <c r="C10231" s="19" t="s">
        <v>294</v>
      </c>
      <c r="D10231" s="16" t="s">
        <v>968</v>
      </c>
    </row>
    <row r="10232" spans="1:4" x14ac:dyDescent="0.3">
      <c r="A10232" s="6">
        <v>204</v>
      </c>
      <c r="B10232" t="s">
        <v>29</v>
      </c>
      <c r="C10232" s="17" t="s">
        <v>294</v>
      </c>
      <c r="D10232" s="18" t="s">
        <v>968</v>
      </c>
    </row>
    <row r="10233" spans="1:4" x14ac:dyDescent="0.3">
      <c r="A10233" s="6">
        <v>3105</v>
      </c>
      <c r="B10233" t="s">
        <v>22</v>
      </c>
      <c r="C10233" s="19" t="s">
        <v>30</v>
      </c>
      <c r="D10233" s="16" t="s">
        <v>969</v>
      </c>
    </row>
    <row r="10234" spans="1:4" x14ac:dyDescent="0.3">
      <c r="A10234" s="6">
        <v>3105</v>
      </c>
      <c r="B10234" t="s">
        <v>22</v>
      </c>
      <c r="C10234" s="17" t="s">
        <v>30</v>
      </c>
      <c r="D10234" s="18" t="s">
        <v>969</v>
      </c>
    </row>
    <row r="10235" spans="1:4" x14ac:dyDescent="0.3">
      <c r="A10235" s="6">
        <v>3105</v>
      </c>
      <c r="B10235" t="s">
        <v>29</v>
      </c>
      <c r="C10235" s="19" t="s">
        <v>30</v>
      </c>
      <c r="D10235" s="16" t="s">
        <v>970</v>
      </c>
    </row>
    <row r="10236" spans="1:4" x14ac:dyDescent="0.3">
      <c r="A10236" s="6">
        <v>3105</v>
      </c>
      <c r="B10236" t="s">
        <v>29</v>
      </c>
      <c r="C10236" s="17" t="s">
        <v>30</v>
      </c>
      <c r="D10236" s="18" t="s">
        <v>970</v>
      </c>
    </row>
    <row r="10237" spans="1:4" x14ac:dyDescent="0.3">
      <c r="A10237" s="6">
        <v>3105</v>
      </c>
      <c r="B10237" t="s">
        <v>26</v>
      </c>
      <c r="C10237" s="19" t="s">
        <v>30</v>
      </c>
      <c r="D10237" s="16" t="s">
        <v>970</v>
      </c>
    </row>
    <row r="10238" spans="1:4" x14ac:dyDescent="0.3">
      <c r="A10238" s="6">
        <v>3105</v>
      </c>
      <c r="B10238" t="s">
        <v>29</v>
      </c>
      <c r="C10238" s="17" t="s">
        <v>30</v>
      </c>
      <c r="D10238" s="18" t="s">
        <v>970</v>
      </c>
    </row>
    <row r="10239" spans="1:4" x14ac:dyDescent="0.3">
      <c r="A10239" s="6">
        <v>3105</v>
      </c>
      <c r="B10239" t="s">
        <v>29</v>
      </c>
      <c r="C10239" s="19" t="s">
        <v>30</v>
      </c>
      <c r="D10239" s="16" t="s">
        <v>970</v>
      </c>
    </row>
    <row r="10240" spans="1:4" x14ac:dyDescent="0.3">
      <c r="A10240" s="6">
        <v>3105</v>
      </c>
      <c r="B10240" t="s">
        <v>26</v>
      </c>
      <c r="C10240" s="17" t="s">
        <v>30</v>
      </c>
      <c r="D10240" s="18" t="s">
        <v>970</v>
      </c>
    </row>
    <row r="10241" spans="1:4" x14ac:dyDescent="0.3">
      <c r="A10241" s="6">
        <v>3105</v>
      </c>
      <c r="B10241" t="s">
        <v>124</v>
      </c>
      <c r="C10241" s="19" t="s">
        <v>30</v>
      </c>
      <c r="D10241" s="16" t="s">
        <v>971</v>
      </c>
    </row>
    <row r="10242" spans="1:4" x14ac:dyDescent="0.3">
      <c r="A10242" s="6">
        <v>3105</v>
      </c>
      <c r="B10242" t="s">
        <v>124</v>
      </c>
      <c r="C10242" s="17" t="s">
        <v>30</v>
      </c>
      <c r="D10242" s="18" t="s">
        <v>971</v>
      </c>
    </row>
    <row r="10243" spans="1:4" x14ac:dyDescent="0.3">
      <c r="A10243" s="6">
        <v>3105</v>
      </c>
      <c r="B10243" t="s">
        <v>124</v>
      </c>
      <c r="C10243" s="19" t="s">
        <v>30</v>
      </c>
      <c r="D10243" s="16" t="s">
        <v>971</v>
      </c>
    </row>
    <row r="10244" spans="1:4" x14ac:dyDescent="0.3">
      <c r="A10244" s="6">
        <v>3105</v>
      </c>
      <c r="B10244" t="s">
        <v>22</v>
      </c>
      <c r="C10244" s="17" t="s">
        <v>30</v>
      </c>
      <c r="D10244" s="18" t="s">
        <v>971</v>
      </c>
    </row>
    <row r="10245" spans="1:4" x14ac:dyDescent="0.3">
      <c r="A10245" s="6">
        <v>1439</v>
      </c>
      <c r="B10245" t="s">
        <v>103</v>
      </c>
      <c r="C10245" s="19" t="s">
        <v>144</v>
      </c>
      <c r="D10245" s="16" t="s">
        <v>972</v>
      </c>
    </row>
    <row r="10246" spans="1:4" x14ac:dyDescent="0.3">
      <c r="A10246" s="6">
        <v>1439</v>
      </c>
      <c r="B10246" t="s">
        <v>103</v>
      </c>
      <c r="C10246" s="17" t="s">
        <v>144</v>
      </c>
      <c r="D10246" s="18" t="s">
        <v>972</v>
      </c>
    </row>
    <row r="10247" spans="1:4" x14ac:dyDescent="0.3">
      <c r="A10247" s="6">
        <v>1439</v>
      </c>
      <c r="B10247" t="s">
        <v>103</v>
      </c>
      <c r="C10247" s="19" t="s">
        <v>144</v>
      </c>
      <c r="D10247" s="16" t="s">
        <v>972</v>
      </c>
    </row>
    <row r="10248" spans="1:4" x14ac:dyDescent="0.3">
      <c r="A10248" s="6">
        <v>1439</v>
      </c>
      <c r="B10248" t="s">
        <v>103</v>
      </c>
      <c r="C10248" s="17" t="s">
        <v>144</v>
      </c>
      <c r="D10248" s="18" t="s">
        <v>972</v>
      </c>
    </row>
    <row r="10249" spans="1:4" x14ac:dyDescent="0.3">
      <c r="A10249" s="6">
        <v>1439</v>
      </c>
      <c r="B10249" t="s">
        <v>103</v>
      </c>
      <c r="C10249" s="19" t="s">
        <v>144</v>
      </c>
      <c r="D10249" s="16" t="s">
        <v>972</v>
      </c>
    </row>
    <row r="10250" spans="1:4" x14ac:dyDescent="0.3">
      <c r="A10250" s="6">
        <v>1439</v>
      </c>
      <c r="B10250" t="s">
        <v>103</v>
      </c>
      <c r="C10250" s="17" t="s">
        <v>144</v>
      </c>
      <c r="D10250" s="18" t="s">
        <v>972</v>
      </c>
    </row>
    <row r="10251" spans="1:4" x14ac:dyDescent="0.3">
      <c r="A10251" s="6">
        <v>1439</v>
      </c>
      <c r="B10251" t="s">
        <v>103</v>
      </c>
      <c r="C10251" s="19" t="s">
        <v>144</v>
      </c>
      <c r="D10251" s="16" t="s">
        <v>972</v>
      </c>
    </row>
    <row r="10252" spans="1:4" x14ac:dyDescent="0.3">
      <c r="A10252" s="6">
        <v>1439</v>
      </c>
      <c r="B10252" t="s">
        <v>103</v>
      </c>
      <c r="C10252" s="17" t="s">
        <v>144</v>
      </c>
      <c r="D10252" s="18" t="s">
        <v>972</v>
      </c>
    </row>
    <row r="10253" spans="1:4" x14ac:dyDescent="0.3">
      <c r="A10253" s="6">
        <v>1439</v>
      </c>
      <c r="B10253" t="s">
        <v>103</v>
      </c>
      <c r="C10253" s="19" t="s">
        <v>144</v>
      </c>
      <c r="D10253" s="16" t="s">
        <v>972</v>
      </c>
    </row>
    <row r="10254" spans="1:4" x14ac:dyDescent="0.3">
      <c r="A10254" s="6">
        <v>1439</v>
      </c>
      <c r="B10254" t="s">
        <v>103</v>
      </c>
      <c r="C10254" s="17" t="s">
        <v>144</v>
      </c>
      <c r="D10254" s="18" t="s">
        <v>972</v>
      </c>
    </row>
    <row r="10255" spans="1:4" x14ac:dyDescent="0.3">
      <c r="A10255" s="6">
        <v>1439</v>
      </c>
      <c r="B10255" t="s">
        <v>103</v>
      </c>
      <c r="C10255" s="19" t="s">
        <v>144</v>
      </c>
      <c r="D10255" s="16" t="s">
        <v>972</v>
      </c>
    </row>
    <row r="10256" spans="1:4" x14ac:dyDescent="0.3">
      <c r="A10256" s="6">
        <v>1439</v>
      </c>
      <c r="B10256" t="s">
        <v>103</v>
      </c>
      <c r="C10256" s="17" t="s">
        <v>144</v>
      </c>
      <c r="D10256" s="18" t="s">
        <v>972</v>
      </c>
    </row>
    <row r="10257" spans="1:4" x14ac:dyDescent="0.3">
      <c r="A10257" s="6">
        <v>1439</v>
      </c>
      <c r="B10257" t="s">
        <v>103</v>
      </c>
      <c r="C10257" s="19" t="s">
        <v>144</v>
      </c>
      <c r="D10257" s="16" t="s">
        <v>972</v>
      </c>
    </row>
    <row r="10258" spans="1:4" x14ac:dyDescent="0.3">
      <c r="A10258" s="6">
        <v>1439</v>
      </c>
      <c r="B10258" t="s">
        <v>103</v>
      </c>
      <c r="C10258" s="17" t="s">
        <v>144</v>
      </c>
      <c r="D10258" s="18" t="s">
        <v>972</v>
      </c>
    </row>
    <row r="10259" spans="1:4" x14ac:dyDescent="0.3">
      <c r="A10259" s="6">
        <v>1439</v>
      </c>
      <c r="B10259" t="s">
        <v>103</v>
      </c>
      <c r="C10259" s="19" t="s">
        <v>144</v>
      </c>
      <c r="D10259" s="16" t="s">
        <v>972</v>
      </c>
    </row>
    <row r="10260" spans="1:4" x14ac:dyDescent="0.3">
      <c r="A10260" s="6">
        <v>1439</v>
      </c>
      <c r="B10260" t="s">
        <v>103</v>
      </c>
      <c r="C10260" s="17" t="s">
        <v>144</v>
      </c>
      <c r="D10260" s="18" t="s">
        <v>972</v>
      </c>
    </row>
    <row r="10261" spans="1:4" x14ac:dyDescent="0.3">
      <c r="A10261" s="6">
        <v>1439</v>
      </c>
      <c r="B10261" t="s">
        <v>103</v>
      </c>
      <c r="C10261" s="19" t="s">
        <v>144</v>
      </c>
      <c r="D10261" s="16" t="s">
        <v>972</v>
      </c>
    </row>
    <row r="10262" spans="1:4" x14ac:dyDescent="0.3">
      <c r="A10262" s="6">
        <v>1439</v>
      </c>
      <c r="B10262" t="s">
        <v>103</v>
      </c>
      <c r="C10262" s="17" t="s">
        <v>144</v>
      </c>
      <c r="D10262" s="18" t="s">
        <v>972</v>
      </c>
    </row>
    <row r="10263" spans="1:4" x14ac:dyDescent="0.3">
      <c r="A10263" s="6">
        <v>1439</v>
      </c>
      <c r="B10263" t="s">
        <v>103</v>
      </c>
      <c r="C10263" s="19" t="s">
        <v>144</v>
      </c>
      <c r="D10263" s="16" t="s">
        <v>972</v>
      </c>
    </row>
    <row r="10264" spans="1:4" x14ac:dyDescent="0.3">
      <c r="A10264" s="6">
        <v>1439</v>
      </c>
      <c r="B10264" t="s">
        <v>103</v>
      </c>
      <c r="C10264" s="17" t="s">
        <v>144</v>
      </c>
      <c r="D10264" s="18" t="s">
        <v>972</v>
      </c>
    </row>
    <row r="10265" spans="1:4" x14ac:dyDescent="0.3">
      <c r="A10265" s="6">
        <v>1439</v>
      </c>
      <c r="B10265" t="s">
        <v>103</v>
      </c>
      <c r="C10265" s="19" t="s">
        <v>144</v>
      </c>
      <c r="D10265" s="16" t="s">
        <v>972</v>
      </c>
    </row>
    <row r="10266" spans="1:4" x14ac:dyDescent="0.3">
      <c r="A10266" s="6">
        <v>1439</v>
      </c>
      <c r="B10266" t="s">
        <v>103</v>
      </c>
      <c r="C10266" s="17" t="s">
        <v>144</v>
      </c>
      <c r="D10266" s="18" t="s">
        <v>972</v>
      </c>
    </row>
    <row r="10267" spans="1:4" x14ac:dyDescent="0.3">
      <c r="A10267" s="6">
        <v>1439</v>
      </c>
      <c r="B10267" t="s">
        <v>103</v>
      </c>
      <c r="C10267" s="19" t="s">
        <v>144</v>
      </c>
      <c r="D10267" s="16" t="s">
        <v>972</v>
      </c>
    </row>
    <row r="10268" spans="1:4" x14ac:dyDescent="0.3">
      <c r="A10268" s="6">
        <v>1439</v>
      </c>
      <c r="B10268" t="s">
        <v>103</v>
      </c>
      <c r="C10268" s="17" t="s">
        <v>144</v>
      </c>
      <c r="D10268" s="18" t="s">
        <v>972</v>
      </c>
    </row>
    <row r="10269" spans="1:4" x14ac:dyDescent="0.3">
      <c r="A10269" s="6">
        <v>2031</v>
      </c>
      <c r="B10269" t="s">
        <v>51</v>
      </c>
      <c r="C10269" s="19" t="s">
        <v>90</v>
      </c>
      <c r="D10269" s="16" t="s">
        <v>973</v>
      </c>
    </row>
    <row r="10270" spans="1:4" x14ac:dyDescent="0.3">
      <c r="A10270" s="6">
        <v>2031</v>
      </c>
      <c r="B10270" t="s">
        <v>51</v>
      </c>
      <c r="C10270" s="17" t="s">
        <v>90</v>
      </c>
      <c r="D10270" s="18" t="s">
        <v>973</v>
      </c>
    </row>
    <row r="10271" spans="1:4" x14ac:dyDescent="0.3">
      <c r="A10271" s="6">
        <v>2031</v>
      </c>
      <c r="B10271" t="s">
        <v>51</v>
      </c>
      <c r="C10271" s="19" t="s">
        <v>90</v>
      </c>
      <c r="D10271" s="16" t="s">
        <v>973</v>
      </c>
    </row>
    <row r="10272" spans="1:4" x14ac:dyDescent="0.3">
      <c r="A10272" s="6">
        <v>2031</v>
      </c>
      <c r="B10272" t="s">
        <v>51</v>
      </c>
      <c r="C10272" s="17" t="s">
        <v>90</v>
      </c>
      <c r="D10272" s="18" t="s">
        <v>973</v>
      </c>
    </row>
    <row r="10273" spans="1:4" x14ac:dyDescent="0.3">
      <c r="A10273" s="6">
        <v>2031</v>
      </c>
      <c r="B10273" t="s">
        <v>51</v>
      </c>
      <c r="C10273" s="19" t="s">
        <v>90</v>
      </c>
      <c r="D10273" s="16" t="s">
        <v>973</v>
      </c>
    </row>
    <row r="10274" spans="1:4" x14ac:dyDescent="0.3">
      <c r="A10274" s="6">
        <v>2031</v>
      </c>
      <c r="B10274" t="s">
        <v>51</v>
      </c>
      <c r="C10274" s="17" t="s">
        <v>90</v>
      </c>
      <c r="D10274" s="18" t="s">
        <v>973</v>
      </c>
    </row>
    <row r="10275" spans="1:4" x14ac:dyDescent="0.3">
      <c r="A10275" s="6">
        <v>2031</v>
      </c>
      <c r="B10275" t="s">
        <v>47</v>
      </c>
      <c r="C10275" s="19" t="s">
        <v>90</v>
      </c>
      <c r="D10275" s="16" t="s">
        <v>973</v>
      </c>
    </row>
    <row r="10276" spans="1:4" x14ac:dyDescent="0.3">
      <c r="A10276" s="6">
        <v>2031</v>
      </c>
      <c r="B10276" t="s">
        <v>51</v>
      </c>
      <c r="C10276" s="17" t="s">
        <v>90</v>
      </c>
      <c r="D10276" s="18" t="s">
        <v>973</v>
      </c>
    </row>
    <row r="10277" spans="1:4" x14ac:dyDescent="0.3">
      <c r="A10277" s="6">
        <v>2031</v>
      </c>
      <c r="B10277" t="s">
        <v>51</v>
      </c>
      <c r="C10277" s="19" t="s">
        <v>90</v>
      </c>
      <c r="D10277" s="16" t="s">
        <v>973</v>
      </c>
    </row>
    <row r="10278" spans="1:4" x14ac:dyDescent="0.3">
      <c r="A10278" s="6">
        <v>2031</v>
      </c>
      <c r="B10278" t="s">
        <v>51</v>
      </c>
      <c r="C10278" s="17" t="s">
        <v>90</v>
      </c>
      <c r="D10278" s="18" t="s">
        <v>973</v>
      </c>
    </row>
    <row r="10279" spans="1:4" x14ac:dyDescent="0.3">
      <c r="A10279" s="6">
        <v>2031</v>
      </c>
      <c r="B10279" t="s">
        <v>47</v>
      </c>
      <c r="C10279" s="19" t="s">
        <v>90</v>
      </c>
      <c r="D10279" s="16" t="s">
        <v>973</v>
      </c>
    </row>
    <row r="10280" spans="1:4" x14ac:dyDescent="0.3">
      <c r="A10280" s="6">
        <v>2031</v>
      </c>
      <c r="B10280" t="s">
        <v>47</v>
      </c>
      <c r="C10280" s="17" t="s">
        <v>90</v>
      </c>
      <c r="D10280" s="18" t="s">
        <v>973</v>
      </c>
    </row>
    <row r="10281" spans="1:4" x14ac:dyDescent="0.3">
      <c r="A10281" s="6">
        <v>2031</v>
      </c>
      <c r="B10281" t="s">
        <v>51</v>
      </c>
      <c r="C10281" s="19" t="s">
        <v>90</v>
      </c>
      <c r="D10281" s="16" t="s">
        <v>973</v>
      </c>
    </row>
    <row r="10282" spans="1:4" x14ac:dyDescent="0.3">
      <c r="A10282" s="6">
        <v>2031</v>
      </c>
      <c r="B10282" t="s">
        <v>47</v>
      </c>
      <c r="C10282" s="17" t="s">
        <v>90</v>
      </c>
      <c r="D10282" s="18" t="s">
        <v>973</v>
      </c>
    </row>
    <row r="10283" spans="1:4" x14ac:dyDescent="0.3">
      <c r="A10283" s="6">
        <v>2031</v>
      </c>
      <c r="B10283" t="s">
        <v>47</v>
      </c>
      <c r="C10283" s="19" t="s">
        <v>90</v>
      </c>
      <c r="D10283" s="16" t="s">
        <v>973</v>
      </c>
    </row>
    <row r="10284" spans="1:4" x14ac:dyDescent="0.3">
      <c r="A10284" s="6">
        <v>2031</v>
      </c>
      <c r="B10284" t="s">
        <v>51</v>
      </c>
      <c r="C10284" s="17" t="s">
        <v>90</v>
      </c>
      <c r="D10284" s="18" t="s">
        <v>973</v>
      </c>
    </row>
    <row r="10285" spans="1:4" x14ac:dyDescent="0.3">
      <c r="A10285" s="6">
        <v>2031</v>
      </c>
      <c r="B10285" t="s">
        <v>47</v>
      </c>
      <c r="C10285" s="19" t="s">
        <v>90</v>
      </c>
      <c r="D10285" s="16" t="s">
        <v>973</v>
      </c>
    </row>
    <row r="10286" spans="1:4" x14ac:dyDescent="0.3">
      <c r="A10286" s="6">
        <v>2031</v>
      </c>
      <c r="B10286" t="s">
        <v>51</v>
      </c>
      <c r="C10286" s="17" t="s">
        <v>90</v>
      </c>
      <c r="D10286" s="18" t="s">
        <v>973</v>
      </c>
    </row>
    <row r="10287" spans="1:4" x14ac:dyDescent="0.3">
      <c r="A10287" s="6">
        <v>2031</v>
      </c>
      <c r="B10287" t="s">
        <v>51</v>
      </c>
      <c r="C10287" s="19" t="s">
        <v>90</v>
      </c>
      <c r="D10287" s="16" t="s">
        <v>973</v>
      </c>
    </row>
    <row r="10288" spans="1:4" x14ac:dyDescent="0.3">
      <c r="A10288" s="6">
        <v>2031</v>
      </c>
      <c r="B10288" t="s">
        <v>51</v>
      </c>
      <c r="C10288" s="17" t="s">
        <v>90</v>
      </c>
      <c r="D10288" s="18" t="s">
        <v>973</v>
      </c>
    </row>
    <row r="10289" spans="1:4" x14ac:dyDescent="0.3">
      <c r="A10289" s="6">
        <v>2031</v>
      </c>
      <c r="B10289" t="s">
        <v>47</v>
      </c>
      <c r="C10289" s="19" t="s">
        <v>90</v>
      </c>
      <c r="D10289" s="16" t="s">
        <v>973</v>
      </c>
    </row>
    <row r="10290" spans="1:4" x14ac:dyDescent="0.3">
      <c r="A10290" s="6">
        <v>2031</v>
      </c>
      <c r="B10290" t="s">
        <v>47</v>
      </c>
      <c r="C10290" s="17" t="s">
        <v>90</v>
      </c>
      <c r="D10290" s="18" t="s">
        <v>973</v>
      </c>
    </row>
    <row r="10291" spans="1:4" x14ac:dyDescent="0.3">
      <c r="A10291" s="6">
        <v>2031</v>
      </c>
      <c r="B10291" t="s">
        <v>47</v>
      </c>
      <c r="C10291" s="19" t="s">
        <v>90</v>
      </c>
      <c r="D10291" s="16" t="s">
        <v>973</v>
      </c>
    </row>
    <row r="10292" spans="1:4" x14ac:dyDescent="0.3">
      <c r="A10292" s="6">
        <v>2031</v>
      </c>
      <c r="B10292" t="s">
        <v>51</v>
      </c>
      <c r="C10292" s="17" t="s">
        <v>90</v>
      </c>
      <c r="D10292" s="18" t="s">
        <v>973</v>
      </c>
    </row>
    <row r="10293" spans="1:4" x14ac:dyDescent="0.3">
      <c r="A10293" s="6">
        <v>2031</v>
      </c>
      <c r="B10293" t="s">
        <v>51</v>
      </c>
      <c r="C10293" s="19" t="s">
        <v>90</v>
      </c>
      <c r="D10293" s="16" t="s">
        <v>973</v>
      </c>
    </row>
    <row r="10294" spans="1:4" x14ac:dyDescent="0.3">
      <c r="A10294" s="6">
        <v>2031</v>
      </c>
      <c r="B10294" t="s">
        <v>47</v>
      </c>
      <c r="C10294" s="17" t="s">
        <v>90</v>
      </c>
      <c r="D10294" s="18" t="s">
        <v>973</v>
      </c>
    </row>
    <row r="10295" spans="1:4" x14ac:dyDescent="0.3">
      <c r="A10295" s="6">
        <v>2031</v>
      </c>
      <c r="B10295" t="s">
        <v>51</v>
      </c>
      <c r="C10295" s="19" t="s">
        <v>90</v>
      </c>
      <c r="D10295" s="16" t="s">
        <v>973</v>
      </c>
    </row>
    <row r="10296" spans="1:4" x14ac:dyDescent="0.3">
      <c r="A10296" s="6">
        <v>2031</v>
      </c>
      <c r="B10296" t="s">
        <v>51</v>
      </c>
      <c r="C10296" s="17" t="s">
        <v>90</v>
      </c>
      <c r="D10296" s="18" t="s">
        <v>973</v>
      </c>
    </row>
    <row r="10297" spans="1:4" x14ac:dyDescent="0.3">
      <c r="A10297" s="6">
        <v>2031</v>
      </c>
      <c r="B10297" t="s">
        <v>51</v>
      </c>
      <c r="C10297" s="19" t="s">
        <v>90</v>
      </c>
      <c r="D10297" s="16" t="s">
        <v>973</v>
      </c>
    </row>
    <row r="10298" spans="1:4" x14ac:dyDescent="0.3">
      <c r="A10298" s="6">
        <v>2031</v>
      </c>
      <c r="B10298" t="s">
        <v>51</v>
      </c>
      <c r="C10298" s="17" t="s">
        <v>90</v>
      </c>
      <c r="D10298" s="18" t="s">
        <v>973</v>
      </c>
    </row>
    <row r="10299" spans="1:4" x14ac:dyDescent="0.3">
      <c r="A10299" s="6">
        <v>2031</v>
      </c>
      <c r="B10299" t="s">
        <v>47</v>
      </c>
      <c r="C10299" s="19" t="s">
        <v>90</v>
      </c>
      <c r="D10299" s="16" t="s">
        <v>973</v>
      </c>
    </row>
    <row r="10300" spans="1:4" x14ac:dyDescent="0.3">
      <c r="A10300" s="6">
        <v>2031</v>
      </c>
      <c r="B10300" t="s">
        <v>51</v>
      </c>
      <c r="C10300" s="17" t="s">
        <v>90</v>
      </c>
      <c r="D10300" s="18" t="s">
        <v>973</v>
      </c>
    </row>
    <row r="10301" spans="1:4" x14ac:dyDescent="0.3">
      <c r="A10301" s="6">
        <v>2031</v>
      </c>
      <c r="B10301" t="s">
        <v>51</v>
      </c>
      <c r="C10301" s="19" t="s">
        <v>90</v>
      </c>
      <c r="D10301" s="16" t="s">
        <v>973</v>
      </c>
    </row>
    <row r="10302" spans="1:4" x14ac:dyDescent="0.3">
      <c r="A10302" s="6">
        <v>2031</v>
      </c>
      <c r="B10302" t="s">
        <v>51</v>
      </c>
      <c r="C10302" s="17" t="s">
        <v>90</v>
      </c>
      <c r="D10302" s="18" t="s">
        <v>973</v>
      </c>
    </row>
    <row r="10303" spans="1:4" x14ac:dyDescent="0.3">
      <c r="A10303" s="6">
        <v>2031</v>
      </c>
      <c r="B10303" t="s">
        <v>51</v>
      </c>
      <c r="C10303" s="19" t="s">
        <v>90</v>
      </c>
      <c r="D10303" s="16" t="s">
        <v>973</v>
      </c>
    </row>
    <row r="10304" spans="1:4" x14ac:dyDescent="0.3">
      <c r="A10304" s="6">
        <v>2031</v>
      </c>
      <c r="B10304" t="s">
        <v>51</v>
      </c>
      <c r="C10304" s="17" t="s">
        <v>90</v>
      </c>
      <c r="D10304" s="18" t="s">
        <v>973</v>
      </c>
    </row>
    <row r="10305" spans="1:4" x14ac:dyDescent="0.3">
      <c r="A10305" s="6">
        <v>2031</v>
      </c>
      <c r="B10305" t="s">
        <v>51</v>
      </c>
      <c r="C10305" s="19" t="s">
        <v>90</v>
      </c>
      <c r="D10305" s="16" t="s">
        <v>973</v>
      </c>
    </row>
    <row r="10306" spans="1:4" x14ac:dyDescent="0.3">
      <c r="A10306" s="6">
        <v>2031</v>
      </c>
      <c r="B10306" t="s">
        <v>51</v>
      </c>
      <c r="C10306" s="17" t="s">
        <v>90</v>
      </c>
      <c r="D10306" s="18" t="s">
        <v>973</v>
      </c>
    </row>
    <row r="10307" spans="1:4" x14ac:dyDescent="0.3">
      <c r="A10307" s="6">
        <v>2031</v>
      </c>
      <c r="B10307" t="s">
        <v>47</v>
      </c>
      <c r="C10307" s="19" t="s">
        <v>90</v>
      </c>
      <c r="D10307" s="16" t="s">
        <v>973</v>
      </c>
    </row>
    <row r="10308" spans="1:4" x14ac:dyDescent="0.3">
      <c r="A10308" s="6">
        <v>2031</v>
      </c>
      <c r="B10308" t="s">
        <v>51</v>
      </c>
      <c r="C10308" s="17" t="s">
        <v>90</v>
      </c>
      <c r="D10308" s="18" t="s">
        <v>973</v>
      </c>
    </row>
    <row r="10309" spans="1:4" x14ac:dyDescent="0.3">
      <c r="A10309" s="6">
        <v>2031</v>
      </c>
      <c r="B10309" t="s">
        <v>51</v>
      </c>
      <c r="C10309" s="19" t="s">
        <v>90</v>
      </c>
      <c r="D10309" s="16" t="s">
        <v>973</v>
      </c>
    </row>
    <row r="10310" spans="1:4" x14ac:dyDescent="0.3">
      <c r="A10310" s="6">
        <v>2031</v>
      </c>
      <c r="B10310" t="s">
        <v>47</v>
      </c>
      <c r="C10310" s="17" t="s">
        <v>90</v>
      </c>
      <c r="D10310" s="18" t="s">
        <v>973</v>
      </c>
    </row>
    <row r="10311" spans="1:4" x14ac:dyDescent="0.3">
      <c r="A10311" s="6">
        <v>2031</v>
      </c>
      <c r="B10311" t="s">
        <v>47</v>
      </c>
      <c r="C10311" s="19" t="s">
        <v>90</v>
      </c>
      <c r="D10311" s="16" t="s">
        <v>973</v>
      </c>
    </row>
    <row r="10312" spans="1:4" x14ac:dyDescent="0.3">
      <c r="A10312" s="6">
        <v>2031</v>
      </c>
      <c r="B10312" t="s">
        <v>51</v>
      </c>
      <c r="C10312" s="17" t="s">
        <v>90</v>
      </c>
      <c r="D10312" s="18" t="s">
        <v>973</v>
      </c>
    </row>
    <row r="10313" spans="1:4" x14ac:dyDescent="0.3">
      <c r="A10313" s="6">
        <v>2031</v>
      </c>
      <c r="B10313" t="s">
        <v>47</v>
      </c>
      <c r="C10313" s="19" t="s">
        <v>90</v>
      </c>
      <c r="D10313" s="16" t="s">
        <v>973</v>
      </c>
    </row>
    <row r="10314" spans="1:4" x14ac:dyDescent="0.3">
      <c r="A10314" s="6">
        <v>2031</v>
      </c>
      <c r="B10314" t="s">
        <v>47</v>
      </c>
      <c r="C10314" s="17" t="s">
        <v>90</v>
      </c>
      <c r="D10314" s="18" t="s">
        <v>973</v>
      </c>
    </row>
    <row r="10315" spans="1:4" x14ac:dyDescent="0.3">
      <c r="A10315" s="6">
        <v>2031</v>
      </c>
      <c r="B10315" t="s">
        <v>51</v>
      </c>
      <c r="C10315" s="19" t="s">
        <v>90</v>
      </c>
      <c r="D10315" s="16" t="s">
        <v>973</v>
      </c>
    </row>
    <row r="10316" spans="1:4" x14ac:dyDescent="0.3">
      <c r="A10316" s="6">
        <v>2031</v>
      </c>
      <c r="B10316" t="s">
        <v>47</v>
      </c>
      <c r="C10316" s="17" t="s">
        <v>90</v>
      </c>
      <c r="D10316" s="18" t="s">
        <v>973</v>
      </c>
    </row>
    <row r="10317" spans="1:4" x14ac:dyDescent="0.3">
      <c r="A10317" s="6">
        <v>2031</v>
      </c>
      <c r="B10317" t="s">
        <v>51</v>
      </c>
      <c r="C10317" s="19" t="s">
        <v>90</v>
      </c>
      <c r="D10317" s="16" t="s">
        <v>973</v>
      </c>
    </row>
    <row r="10318" spans="1:4" x14ac:dyDescent="0.3">
      <c r="A10318" s="6">
        <v>2031</v>
      </c>
      <c r="B10318" t="s">
        <v>51</v>
      </c>
      <c r="C10318" s="17" t="s">
        <v>90</v>
      </c>
      <c r="D10318" s="18" t="s">
        <v>973</v>
      </c>
    </row>
    <row r="10319" spans="1:4" x14ac:dyDescent="0.3">
      <c r="A10319" s="6">
        <v>2031</v>
      </c>
      <c r="B10319" t="s">
        <v>51</v>
      </c>
      <c r="C10319" s="19" t="s">
        <v>90</v>
      </c>
      <c r="D10319" s="16" t="s">
        <v>973</v>
      </c>
    </row>
    <row r="10320" spans="1:4" x14ac:dyDescent="0.3">
      <c r="A10320" s="6">
        <v>2031</v>
      </c>
      <c r="B10320" t="s">
        <v>47</v>
      </c>
      <c r="C10320" s="17" t="s">
        <v>90</v>
      </c>
      <c r="D10320" s="18" t="s">
        <v>973</v>
      </c>
    </row>
    <row r="10321" spans="1:4" x14ac:dyDescent="0.3">
      <c r="A10321" s="6">
        <v>2031</v>
      </c>
      <c r="B10321" t="s">
        <v>51</v>
      </c>
      <c r="C10321" s="19" t="s">
        <v>90</v>
      </c>
      <c r="D10321" s="16" t="s">
        <v>973</v>
      </c>
    </row>
    <row r="10322" spans="1:4" x14ac:dyDescent="0.3">
      <c r="A10322" s="6">
        <v>2031</v>
      </c>
      <c r="B10322" t="s">
        <v>51</v>
      </c>
      <c r="C10322" s="17" t="s">
        <v>90</v>
      </c>
      <c r="D10322" s="18" t="s">
        <v>973</v>
      </c>
    </row>
    <row r="10323" spans="1:4" x14ac:dyDescent="0.3">
      <c r="A10323" s="6">
        <v>2031</v>
      </c>
      <c r="B10323" t="s">
        <v>51</v>
      </c>
      <c r="C10323" s="19" t="s">
        <v>90</v>
      </c>
      <c r="D10323" s="16" t="s">
        <v>973</v>
      </c>
    </row>
    <row r="10324" spans="1:4" x14ac:dyDescent="0.3">
      <c r="A10324" s="6">
        <v>2031</v>
      </c>
      <c r="B10324" t="s">
        <v>51</v>
      </c>
      <c r="C10324" s="17" t="s">
        <v>90</v>
      </c>
      <c r="D10324" s="18" t="s">
        <v>973</v>
      </c>
    </row>
    <row r="10325" spans="1:4" x14ac:dyDescent="0.3">
      <c r="A10325" s="6">
        <v>2031</v>
      </c>
      <c r="B10325" t="s">
        <v>51</v>
      </c>
      <c r="C10325" s="19" t="s">
        <v>90</v>
      </c>
      <c r="D10325" s="16" t="s">
        <v>973</v>
      </c>
    </row>
    <row r="10326" spans="1:4" x14ac:dyDescent="0.3">
      <c r="A10326" s="6">
        <v>2031</v>
      </c>
      <c r="B10326" t="s">
        <v>47</v>
      </c>
      <c r="C10326" s="17" t="s">
        <v>90</v>
      </c>
      <c r="D10326" s="18" t="s">
        <v>973</v>
      </c>
    </row>
    <row r="10327" spans="1:4" x14ac:dyDescent="0.3">
      <c r="A10327" s="6">
        <v>2031</v>
      </c>
      <c r="B10327" t="s">
        <v>51</v>
      </c>
      <c r="C10327" s="19" t="s">
        <v>90</v>
      </c>
      <c r="D10327" s="16" t="s">
        <v>973</v>
      </c>
    </row>
    <row r="10328" spans="1:4" x14ac:dyDescent="0.3">
      <c r="A10328" s="6">
        <v>2031</v>
      </c>
      <c r="B10328" t="s">
        <v>47</v>
      </c>
      <c r="C10328" s="17" t="s">
        <v>90</v>
      </c>
      <c r="D10328" s="18" t="s">
        <v>973</v>
      </c>
    </row>
    <row r="10329" spans="1:4" x14ac:dyDescent="0.3">
      <c r="A10329" s="6">
        <v>2031</v>
      </c>
      <c r="B10329" t="s">
        <v>51</v>
      </c>
      <c r="C10329" s="19" t="s">
        <v>90</v>
      </c>
      <c r="D10329" s="16" t="s">
        <v>973</v>
      </c>
    </row>
    <row r="10330" spans="1:4" x14ac:dyDescent="0.3">
      <c r="A10330" s="6">
        <v>2031</v>
      </c>
      <c r="B10330" t="s">
        <v>51</v>
      </c>
      <c r="C10330" s="17" t="s">
        <v>90</v>
      </c>
      <c r="D10330" s="18" t="s">
        <v>973</v>
      </c>
    </row>
    <row r="10331" spans="1:4" x14ac:dyDescent="0.3">
      <c r="A10331" s="6">
        <v>2031</v>
      </c>
      <c r="B10331" t="s">
        <v>47</v>
      </c>
      <c r="C10331" s="19" t="s">
        <v>90</v>
      </c>
      <c r="D10331" s="16" t="s">
        <v>973</v>
      </c>
    </row>
    <row r="10332" spans="1:4" x14ac:dyDescent="0.3">
      <c r="A10332" s="6">
        <v>2031</v>
      </c>
      <c r="B10332" t="s">
        <v>51</v>
      </c>
      <c r="C10332" s="17" t="s">
        <v>90</v>
      </c>
      <c r="D10332" s="18" t="s">
        <v>973</v>
      </c>
    </row>
    <row r="10333" spans="1:4" x14ac:dyDescent="0.3">
      <c r="A10333" s="6">
        <v>2031</v>
      </c>
      <c r="B10333" t="s">
        <v>47</v>
      </c>
      <c r="C10333" s="19" t="s">
        <v>90</v>
      </c>
      <c r="D10333" s="16" t="s">
        <v>973</v>
      </c>
    </row>
    <row r="10334" spans="1:4" x14ac:dyDescent="0.3">
      <c r="A10334" s="6">
        <v>2031</v>
      </c>
      <c r="B10334" t="s">
        <v>51</v>
      </c>
      <c r="C10334" s="17" t="s">
        <v>90</v>
      </c>
      <c r="D10334" s="18" t="s">
        <v>973</v>
      </c>
    </row>
    <row r="10335" spans="1:4" x14ac:dyDescent="0.3">
      <c r="A10335" s="6">
        <v>2031</v>
      </c>
      <c r="B10335" t="s">
        <v>51</v>
      </c>
      <c r="C10335" s="19" t="s">
        <v>90</v>
      </c>
      <c r="D10335" s="16" t="s">
        <v>973</v>
      </c>
    </row>
    <row r="10336" spans="1:4" x14ac:dyDescent="0.3">
      <c r="A10336" s="6">
        <v>2031</v>
      </c>
      <c r="B10336" t="s">
        <v>51</v>
      </c>
      <c r="C10336" s="17" t="s">
        <v>90</v>
      </c>
      <c r="D10336" s="18" t="s">
        <v>973</v>
      </c>
    </row>
    <row r="10337" spans="1:4" x14ac:dyDescent="0.3">
      <c r="A10337" s="6">
        <v>2031</v>
      </c>
      <c r="B10337" t="s">
        <v>51</v>
      </c>
      <c r="C10337" s="19" t="s">
        <v>90</v>
      </c>
      <c r="D10337" s="16" t="s">
        <v>973</v>
      </c>
    </row>
    <row r="10338" spans="1:4" x14ac:dyDescent="0.3">
      <c r="A10338" s="6">
        <v>2031</v>
      </c>
      <c r="B10338" t="s">
        <v>47</v>
      </c>
      <c r="C10338" s="17" t="s">
        <v>90</v>
      </c>
      <c r="D10338" s="18" t="s">
        <v>973</v>
      </c>
    </row>
    <row r="10339" spans="1:4" x14ac:dyDescent="0.3">
      <c r="A10339" s="6">
        <v>2031</v>
      </c>
      <c r="B10339" t="s">
        <v>51</v>
      </c>
      <c r="C10339" s="19" t="s">
        <v>90</v>
      </c>
      <c r="D10339" s="16" t="s">
        <v>973</v>
      </c>
    </row>
    <row r="10340" spans="1:4" x14ac:dyDescent="0.3">
      <c r="A10340" s="6">
        <v>2031</v>
      </c>
      <c r="B10340" t="s">
        <v>51</v>
      </c>
      <c r="C10340" s="17" t="s">
        <v>90</v>
      </c>
      <c r="D10340" s="18" t="s">
        <v>973</v>
      </c>
    </row>
    <row r="10341" spans="1:4" x14ac:dyDescent="0.3">
      <c r="A10341" s="6">
        <v>2031</v>
      </c>
      <c r="B10341" t="s">
        <v>47</v>
      </c>
      <c r="C10341" s="19" t="s">
        <v>90</v>
      </c>
      <c r="D10341" s="16" t="s">
        <v>973</v>
      </c>
    </row>
    <row r="10342" spans="1:4" x14ac:dyDescent="0.3">
      <c r="A10342" s="6">
        <v>2031</v>
      </c>
      <c r="B10342" t="s">
        <v>47</v>
      </c>
      <c r="C10342" s="17" t="s">
        <v>90</v>
      </c>
      <c r="D10342" s="18" t="s">
        <v>973</v>
      </c>
    </row>
    <row r="10343" spans="1:4" x14ac:dyDescent="0.3">
      <c r="A10343" s="6">
        <v>2031</v>
      </c>
      <c r="B10343" t="s">
        <v>51</v>
      </c>
      <c r="C10343" s="19" t="s">
        <v>90</v>
      </c>
      <c r="D10343" s="16" t="s">
        <v>973</v>
      </c>
    </row>
    <row r="10344" spans="1:4" x14ac:dyDescent="0.3">
      <c r="A10344" s="6">
        <v>2031</v>
      </c>
      <c r="B10344" t="s">
        <v>47</v>
      </c>
      <c r="C10344" s="17" t="s">
        <v>90</v>
      </c>
      <c r="D10344" s="18" t="s">
        <v>973</v>
      </c>
    </row>
    <row r="10345" spans="1:4" x14ac:dyDescent="0.3">
      <c r="A10345" s="6">
        <v>2031</v>
      </c>
      <c r="B10345" t="s">
        <v>47</v>
      </c>
      <c r="C10345" s="19" t="s">
        <v>90</v>
      </c>
      <c r="D10345" s="16" t="s">
        <v>973</v>
      </c>
    </row>
    <row r="10346" spans="1:4" x14ac:dyDescent="0.3">
      <c r="A10346" s="6">
        <v>2031</v>
      </c>
      <c r="B10346" t="s">
        <v>47</v>
      </c>
      <c r="C10346" s="17" t="s">
        <v>90</v>
      </c>
      <c r="D10346" s="18" t="s">
        <v>973</v>
      </c>
    </row>
    <row r="10347" spans="1:4" x14ac:dyDescent="0.3">
      <c r="A10347" s="6">
        <v>2031</v>
      </c>
      <c r="B10347" t="s">
        <v>47</v>
      </c>
      <c r="C10347" s="19" t="s">
        <v>90</v>
      </c>
      <c r="D10347" s="16" t="s">
        <v>973</v>
      </c>
    </row>
    <row r="10348" spans="1:4" x14ac:dyDescent="0.3">
      <c r="A10348" s="6">
        <v>2031</v>
      </c>
      <c r="B10348" t="s">
        <v>51</v>
      </c>
      <c r="C10348" s="17" t="s">
        <v>90</v>
      </c>
      <c r="D10348" s="18" t="s">
        <v>973</v>
      </c>
    </row>
    <row r="10349" spans="1:4" x14ac:dyDescent="0.3">
      <c r="A10349" s="6">
        <v>2031</v>
      </c>
      <c r="B10349" t="s">
        <v>51</v>
      </c>
      <c r="C10349" s="19" t="s">
        <v>90</v>
      </c>
      <c r="D10349" s="16" t="s">
        <v>973</v>
      </c>
    </row>
    <row r="10350" spans="1:4" x14ac:dyDescent="0.3">
      <c r="A10350" s="6">
        <v>2031</v>
      </c>
      <c r="B10350" t="s">
        <v>47</v>
      </c>
      <c r="C10350" s="17" t="s">
        <v>90</v>
      </c>
      <c r="D10350" s="18" t="s">
        <v>973</v>
      </c>
    </row>
    <row r="10351" spans="1:4" x14ac:dyDescent="0.3">
      <c r="A10351" s="6">
        <v>2031</v>
      </c>
      <c r="B10351" t="s">
        <v>47</v>
      </c>
      <c r="C10351" s="19" t="s">
        <v>90</v>
      </c>
      <c r="D10351" s="16" t="s">
        <v>973</v>
      </c>
    </row>
    <row r="10352" spans="1:4" x14ac:dyDescent="0.3">
      <c r="A10352" s="6">
        <v>2031</v>
      </c>
      <c r="B10352" t="s">
        <v>51</v>
      </c>
      <c r="C10352" s="17" t="s">
        <v>90</v>
      </c>
      <c r="D10352" s="18" t="s">
        <v>973</v>
      </c>
    </row>
    <row r="10353" spans="1:4" x14ac:dyDescent="0.3">
      <c r="A10353" s="6">
        <v>2031</v>
      </c>
      <c r="B10353" t="s">
        <v>51</v>
      </c>
      <c r="C10353" s="19" t="s">
        <v>90</v>
      </c>
      <c r="D10353" s="16" t="s">
        <v>973</v>
      </c>
    </row>
    <row r="10354" spans="1:4" x14ac:dyDescent="0.3">
      <c r="A10354" s="6">
        <v>2031</v>
      </c>
      <c r="B10354" t="s">
        <v>47</v>
      </c>
      <c r="C10354" s="17" t="s">
        <v>90</v>
      </c>
      <c r="D10354" s="18" t="s">
        <v>973</v>
      </c>
    </row>
    <row r="10355" spans="1:4" x14ac:dyDescent="0.3">
      <c r="A10355" s="6">
        <v>2031</v>
      </c>
      <c r="B10355" t="s">
        <v>47</v>
      </c>
      <c r="C10355" s="19" t="s">
        <v>90</v>
      </c>
      <c r="D10355" s="16" t="s">
        <v>973</v>
      </c>
    </row>
    <row r="10356" spans="1:4" x14ac:dyDescent="0.3">
      <c r="A10356" s="6">
        <v>2031</v>
      </c>
      <c r="B10356" t="s">
        <v>51</v>
      </c>
      <c r="C10356" s="17" t="s">
        <v>90</v>
      </c>
      <c r="D10356" s="18" t="s">
        <v>973</v>
      </c>
    </row>
    <row r="10357" spans="1:4" x14ac:dyDescent="0.3">
      <c r="A10357" s="6">
        <v>2031</v>
      </c>
      <c r="B10357" t="s">
        <v>51</v>
      </c>
      <c r="C10357" s="19" t="s">
        <v>90</v>
      </c>
      <c r="D10357" s="16" t="s">
        <v>973</v>
      </c>
    </row>
    <row r="10358" spans="1:4" x14ac:dyDescent="0.3">
      <c r="A10358" s="6">
        <v>2031</v>
      </c>
      <c r="B10358" t="s">
        <v>51</v>
      </c>
      <c r="C10358" s="17" t="s">
        <v>90</v>
      </c>
      <c r="D10358" s="18" t="s">
        <v>973</v>
      </c>
    </row>
    <row r="10359" spans="1:4" x14ac:dyDescent="0.3">
      <c r="A10359" s="6">
        <v>2031</v>
      </c>
      <c r="B10359" t="s">
        <v>47</v>
      </c>
      <c r="C10359" s="19" t="s">
        <v>90</v>
      </c>
      <c r="D10359" s="16" t="s">
        <v>973</v>
      </c>
    </row>
    <row r="10360" spans="1:4" x14ac:dyDescent="0.3">
      <c r="A10360" s="6">
        <v>2031</v>
      </c>
      <c r="B10360" t="s">
        <v>51</v>
      </c>
      <c r="C10360" s="17" t="s">
        <v>90</v>
      </c>
      <c r="D10360" s="18" t="s">
        <v>973</v>
      </c>
    </row>
    <row r="10361" spans="1:4" x14ac:dyDescent="0.3">
      <c r="A10361" s="6">
        <v>2031</v>
      </c>
      <c r="B10361" t="s">
        <v>47</v>
      </c>
      <c r="C10361" s="19" t="s">
        <v>90</v>
      </c>
      <c r="D10361" s="16" t="s">
        <v>973</v>
      </c>
    </row>
    <row r="10362" spans="1:4" x14ac:dyDescent="0.3">
      <c r="A10362" s="6">
        <v>2031</v>
      </c>
      <c r="B10362" t="s">
        <v>51</v>
      </c>
      <c r="C10362" s="17" t="s">
        <v>90</v>
      </c>
      <c r="D10362" s="18" t="s">
        <v>973</v>
      </c>
    </row>
    <row r="10363" spans="1:4" x14ac:dyDescent="0.3">
      <c r="A10363" s="6">
        <v>2031</v>
      </c>
      <c r="B10363" t="s">
        <v>47</v>
      </c>
      <c r="C10363" s="19" t="s">
        <v>90</v>
      </c>
      <c r="D10363" s="16" t="s">
        <v>973</v>
      </c>
    </row>
    <row r="10364" spans="1:4" x14ac:dyDescent="0.3">
      <c r="A10364" s="6">
        <v>2031</v>
      </c>
      <c r="B10364" t="s">
        <v>51</v>
      </c>
      <c r="C10364" s="17" t="s">
        <v>90</v>
      </c>
      <c r="D10364" s="18" t="s">
        <v>973</v>
      </c>
    </row>
    <row r="10365" spans="1:4" x14ac:dyDescent="0.3">
      <c r="A10365" s="6">
        <v>2031</v>
      </c>
      <c r="B10365" t="s">
        <v>47</v>
      </c>
      <c r="C10365" s="19" t="s">
        <v>90</v>
      </c>
      <c r="D10365" s="16" t="s">
        <v>973</v>
      </c>
    </row>
    <row r="10366" spans="1:4" x14ac:dyDescent="0.3">
      <c r="A10366" s="6">
        <v>2031</v>
      </c>
      <c r="B10366" t="s">
        <v>47</v>
      </c>
      <c r="C10366" s="17" t="s">
        <v>90</v>
      </c>
      <c r="D10366" s="18" t="s">
        <v>973</v>
      </c>
    </row>
    <row r="10367" spans="1:4" x14ac:dyDescent="0.3">
      <c r="A10367" s="6">
        <v>2031</v>
      </c>
      <c r="B10367" t="s">
        <v>47</v>
      </c>
      <c r="C10367" s="19" t="s">
        <v>90</v>
      </c>
      <c r="D10367" s="16" t="s">
        <v>973</v>
      </c>
    </row>
    <row r="10368" spans="1:4" x14ac:dyDescent="0.3">
      <c r="A10368" s="6">
        <v>2031</v>
      </c>
      <c r="B10368" t="s">
        <v>47</v>
      </c>
      <c r="C10368" s="17" t="s">
        <v>90</v>
      </c>
      <c r="D10368" s="18" t="s">
        <v>973</v>
      </c>
    </row>
    <row r="10369" spans="1:4" x14ac:dyDescent="0.3">
      <c r="A10369" s="6">
        <v>2031</v>
      </c>
      <c r="B10369" t="s">
        <v>51</v>
      </c>
      <c r="C10369" s="19" t="s">
        <v>90</v>
      </c>
      <c r="D10369" s="16" t="s">
        <v>973</v>
      </c>
    </row>
    <row r="10370" spans="1:4" x14ac:dyDescent="0.3">
      <c r="A10370" s="6">
        <v>2031</v>
      </c>
      <c r="B10370" t="s">
        <v>47</v>
      </c>
      <c r="C10370" s="17" t="s">
        <v>90</v>
      </c>
      <c r="D10370" s="18" t="s">
        <v>973</v>
      </c>
    </row>
    <row r="10371" spans="1:4" x14ac:dyDescent="0.3">
      <c r="A10371" s="6">
        <v>2031</v>
      </c>
      <c r="B10371" t="s">
        <v>51</v>
      </c>
      <c r="C10371" s="19" t="s">
        <v>90</v>
      </c>
      <c r="D10371" s="16" t="s">
        <v>973</v>
      </c>
    </row>
    <row r="10372" spans="1:4" x14ac:dyDescent="0.3">
      <c r="A10372" s="6">
        <v>2031</v>
      </c>
      <c r="B10372" t="s">
        <v>47</v>
      </c>
      <c r="C10372" s="17" t="s">
        <v>90</v>
      </c>
      <c r="D10372" s="18" t="s">
        <v>973</v>
      </c>
    </row>
    <row r="10373" spans="1:4" x14ac:dyDescent="0.3">
      <c r="A10373" s="6">
        <v>2031</v>
      </c>
      <c r="B10373" t="s">
        <v>51</v>
      </c>
      <c r="C10373" s="19" t="s">
        <v>90</v>
      </c>
      <c r="D10373" s="16" t="s">
        <v>973</v>
      </c>
    </row>
    <row r="10374" spans="1:4" x14ac:dyDescent="0.3">
      <c r="A10374" s="6">
        <v>2031</v>
      </c>
      <c r="B10374" t="s">
        <v>51</v>
      </c>
      <c r="C10374" s="17" t="s">
        <v>90</v>
      </c>
      <c r="D10374" s="18" t="s">
        <v>973</v>
      </c>
    </row>
    <row r="10375" spans="1:4" x14ac:dyDescent="0.3">
      <c r="A10375" s="6">
        <v>2031</v>
      </c>
      <c r="B10375" t="s">
        <v>47</v>
      </c>
      <c r="C10375" s="19" t="s">
        <v>90</v>
      </c>
      <c r="D10375" s="16" t="s">
        <v>973</v>
      </c>
    </row>
    <row r="10376" spans="1:4" x14ac:dyDescent="0.3">
      <c r="A10376" s="6">
        <v>2031</v>
      </c>
      <c r="B10376" t="s">
        <v>47</v>
      </c>
      <c r="C10376" s="17" t="s">
        <v>90</v>
      </c>
      <c r="D10376" s="18" t="s">
        <v>973</v>
      </c>
    </row>
    <row r="10377" spans="1:4" x14ac:dyDescent="0.3">
      <c r="A10377" s="6">
        <v>2031</v>
      </c>
      <c r="B10377" t="s">
        <v>51</v>
      </c>
      <c r="C10377" s="19" t="s">
        <v>90</v>
      </c>
      <c r="D10377" s="16" t="s">
        <v>973</v>
      </c>
    </row>
    <row r="10378" spans="1:4" x14ac:dyDescent="0.3">
      <c r="A10378" s="6">
        <v>2031</v>
      </c>
      <c r="B10378" t="s">
        <v>51</v>
      </c>
      <c r="C10378" s="17" t="s">
        <v>90</v>
      </c>
      <c r="D10378" s="18" t="s">
        <v>973</v>
      </c>
    </row>
    <row r="10379" spans="1:4" x14ac:dyDescent="0.3">
      <c r="A10379" s="6">
        <v>2031</v>
      </c>
      <c r="B10379" t="s">
        <v>47</v>
      </c>
      <c r="C10379" s="19" t="s">
        <v>90</v>
      </c>
      <c r="D10379" s="16" t="s">
        <v>973</v>
      </c>
    </row>
    <row r="10380" spans="1:4" x14ac:dyDescent="0.3">
      <c r="A10380" s="6">
        <v>2031</v>
      </c>
      <c r="B10380" t="s">
        <v>51</v>
      </c>
      <c r="C10380" s="17" t="s">
        <v>90</v>
      </c>
      <c r="D10380" s="18" t="s">
        <v>973</v>
      </c>
    </row>
    <row r="10381" spans="1:4" x14ac:dyDescent="0.3">
      <c r="A10381" s="6">
        <v>2031</v>
      </c>
      <c r="B10381" t="s">
        <v>47</v>
      </c>
      <c r="C10381" s="19" t="s">
        <v>90</v>
      </c>
      <c r="D10381" s="16" t="s">
        <v>973</v>
      </c>
    </row>
    <row r="10382" spans="1:4" x14ac:dyDescent="0.3">
      <c r="A10382" s="6">
        <v>2031</v>
      </c>
      <c r="B10382" t="s">
        <v>47</v>
      </c>
      <c r="C10382" s="17" t="s">
        <v>90</v>
      </c>
      <c r="D10382" s="18" t="s">
        <v>973</v>
      </c>
    </row>
    <row r="10383" spans="1:4" x14ac:dyDescent="0.3">
      <c r="A10383" s="6">
        <v>2031</v>
      </c>
      <c r="B10383" t="s">
        <v>51</v>
      </c>
      <c r="C10383" s="19" t="s">
        <v>90</v>
      </c>
      <c r="D10383" s="16" t="s">
        <v>973</v>
      </c>
    </row>
    <row r="10384" spans="1:4" x14ac:dyDescent="0.3">
      <c r="A10384" s="6">
        <v>2031</v>
      </c>
      <c r="B10384" t="s">
        <v>47</v>
      </c>
      <c r="C10384" s="17" t="s">
        <v>90</v>
      </c>
      <c r="D10384" s="18" t="s">
        <v>973</v>
      </c>
    </row>
    <row r="10385" spans="1:4" x14ac:dyDescent="0.3">
      <c r="A10385" s="6">
        <v>2031</v>
      </c>
      <c r="B10385" t="s">
        <v>51</v>
      </c>
      <c r="C10385" s="19" t="s">
        <v>90</v>
      </c>
      <c r="D10385" s="16" t="s">
        <v>973</v>
      </c>
    </row>
    <row r="10386" spans="1:4" x14ac:dyDescent="0.3">
      <c r="A10386" s="6">
        <v>2031</v>
      </c>
      <c r="B10386" t="s">
        <v>47</v>
      </c>
      <c r="C10386" s="17" t="s">
        <v>90</v>
      </c>
      <c r="D10386" s="18" t="s">
        <v>973</v>
      </c>
    </row>
    <row r="10387" spans="1:4" x14ac:dyDescent="0.3">
      <c r="A10387" s="6">
        <v>2031</v>
      </c>
      <c r="B10387" t="s">
        <v>51</v>
      </c>
      <c r="C10387" s="19" t="s">
        <v>90</v>
      </c>
      <c r="D10387" s="16" t="s">
        <v>973</v>
      </c>
    </row>
    <row r="10388" spans="1:4" x14ac:dyDescent="0.3">
      <c r="A10388" s="6">
        <v>2031</v>
      </c>
      <c r="B10388" t="s">
        <v>51</v>
      </c>
      <c r="C10388" s="17" t="s">
        <v>90</v>
      </c>
      <c r="D10388" s="18" t="s">
        <v>973</v>
      </c>
    </row>
    <row r="10389" spans="1:4" x14ac:dyDescent="0.3">
      <c r="A10389" s="6">
        <v>2031</v>
      </c>
      <c r="B10389" t="s">
        <v>51</v>
      </c>
      <c r="C10389" s="19" t="s">
        <v>90</v>
      </c>
      <c r="D10389" s="16" t="s">
        <v>973</v>
      </c>
    </row>
    <row r="10390" spans="1:4" x14ac:dyDescent="0.3">
      <c r="A10390" s="6">
        <v>2031</v>
      </c>
      <c r="B10390" t="s">
        <v>51</v>
      </c>
      <c r="C10390" s="17" t="s">
        <v>90</v>
      </c>
      <c r="D10390" s="18" t="s">
        <v>973</v>
      </c>
    </row>
    <row r="10391" spans="1:4" x14ac:dyDescent="0.3">
      <c r="A10391" s="6">
        <v>2031</v>
      </c>
      <c r="B10391" t="s">
        <v>51</v>
      </c>
      <c r="C10391" s="19" t="s">
        <v>90</v>
      </c>
      <c r="D10391" s="16" t="s">
        <v>973</v>
      </c>
    </row>
    <row r="10392" spans="1:4" x14ac:dyDescent="0.3">
      <c r="A10392" s="6">
        <v>2031</v>
      </c>
      <c r="B10392" t="s">
        <v>51</v>
      </c>
      <c r="C10392" s="17" t="s">
        <v>90</v>
      </c>
      <c r="D10392" s="18" t="s">
        <v>973</v>
      </c>
    </row>
    <row r="10393" spans="1:4" x14ac:dyDescent="0.3">
      <c r="A10393" s="6">
        <v>2031</v>
      </c>
      <c r="B10393" t="s">
        <v>51</v>
      </c>
      <c r="C10393" s="19" t="s">
        <v>90</v>
      </c>
      <c r="D10393" s="16" t="s">
        <v>973</v>
      </c>
    </row>
    <row r="10394" spans="1:4" x14ac:dyDescent="0.3">
      <c r="A10394" s="6">
        <v>2031</v>
      </c>
      <c r="B10394" t="s">
        <v>51</v>
      </c>
      <c r="C10394" s="17" t="s">
        <v>90</v>
      </c>
      <c r="D10394" s="18" t="s">
        <v>973</v>
      </c>
    </row>
    <row r="10395" spans="1:4" x14ac:dyDescent="0.3">
      <c r="A10395" s="6">
        <v>2031</v>
      </c>
      <c r="B10395" t="s">
        <v>47</v>
      </c>
      <c r="C10395" s="19" t="s">
        <v>90</v>
      </c>
      <c r="D10395" s="16" t="s">
        <v>973</v>
      </c>
    </row>
    <row r="10396" spans="1:4" x14ac:dyDescent="0.3">
      <c r="A10396" s="6">
        <v>2031</v>
      </c>
      <c r="B10396" t="s">
        <v>51</v>
      </c>
      <c r="C10396" s="17" t="s">
        <v>90</v>
      </c>
      <c r="D10396" s="18" t="s">
        <v>973</v>
      </c>
    </row>
    <row r="10397" spans="1:4" x14ac:dyDescent="0.3">
      <c r="A10397" s="6">
        <v>2031</v>
      </c>
      <c r="B10397" t="s">
        <v>47</v>
      </c>
      <c r="C10397" s="19" t="s">
        <v>90</v>
      </c>
      <c r="D10397" s="16" t="s">
        <v>973</v>
      </c>
    </row>
    <row r="10398" spans="1:4" x14ac:dyDescent="0.3">
      <c r="A10398" s="6">
        <v>549</v>
      </c>
      <c r="B10398" t="s">
        <v>100</v>
      </c>
      <c r="C10398" s="17" t="s">
        <v>141</v>
      </c>
      <c r="D10398" s="18" t="s">
        <v>974</v>
      </c>
    </row>
    <row r="10399" spans="1:4" x14ac:dyDescent="0.3">
      <c r="A10399" s="6">
        <v>549</v>
      </c>
      <c r="B10399" t="s">
        <v>100</v>
      </c>
      <c r="C10399" s="19" t="s">
        <v>141</v>
      </c>
      <c r="D10399" s="16" t="s">
        <v>974</v>
      </c>
    </row>
    <row r="10400" spans="1:4" x14ac:dyDescent="0.3">
      <c r="A10400" s="6">
        <v>1385</v>
      </c>
      <c r="B10400" t="s">
        <v>51</v>
      </c>
      <c r="C10400" s="17" t="s">
        <v>188</v>
      </c>
      <c r="D10400" s="18" t="s">
        <v>975</v>
      </c>
    </row>
    <row r="10401" spans="1:4" x14ac:dyDescent="0.3">
      <c r="A10401" s="6">
        <v>1385</v>
      </c>
      <c r="B10401" t="s">
        <v>51</v>
      </c>
      <c r="C10401" s="19" t="s">
        <v>188</v>
      </c>
      <c r="D10401" s="16" t="s">
        <v>975</v>
      </c>
    </row>
    <row r="10402" spans="1:4" x14ac:dyDescent="0.3">
      <c r="A10402" s="6">
        <v>1385</v>
      </c>
      <c r="B10402" t="s">
        <v>51</v>
      </c>
      <c r="C10402" s="17" t="s">
        <v>188</v>
      </c>
      <c r="D10402" s="18" t="s">
        <v>975</v>
      </c>
    </row>
    <row r="10403" spans="1:4" x14ac:dyDescent="0.3">
      <c r="A10403" s="6">
        <v>1385</v>
      </c>
      <c r="B10403" t="s">
        <v>51</v>
      </c>
      <c r="C10403" s="19" t="s">
        <v>188</v>
      </c>
      <c r="D10403" s="16" t="s">
        <v>975</v>
      </c>
    </row>
    <row r="10404" spans="1:4" x14ac:dyDescent="0.3">
      <c r="A10404" s="6">
        <v>1385</v>
      </c>
      <c r="B10404" t="s">
        <v>51</v>
      </c>
      <c r="C10404" s="17" t="s">
        <v>188</v>
      </c>
      <c r="D10404" s="18" t="s">
        <v>975</v>
      </c>
    </row>
    <row r="10405" spans="1:4" x14ac:dyDescent="0.3">
      <c r="A10405" s="6">
        <v>1385</v>
      </c>
      <c r="B10405" t="s">
        <v>51</v>
      </c>
      <c r="C10405" s="19" t="s">
        <v>188</v>
      </c>
      <c r="D10405" s="16" t="s">
        <v>975</v>
      </c>
    </row>
    <row r="10406" spans="1:4" x14ac:dyDescent="0.3">
      <c r="A10406" s="6">
        <v>1385</v>
      </c>
      <c r="B10406" t="s">
        <v>51</v>
      </c>
      <c r="C10406" s="17" t="s">
        <v>188</v>
      </c>
      <c r="D10406" s="18" t="s">
        <v>975</v>
      </c>
    </row>
    <row r="10407" spans="1:4" x14ac:dyDescent="0.3">
      <c r="A10407" s="6">
        <v>1385</v>
      </c>
      <c r="B10407" t="s">
        <v>47</v>
      </c>
      <c r="C10407" s="19" t="s">
        <v>188</v>
      </c>
      <c r="D10407" s="16" t="s">
        <v>975</v>
      </c>
    </row>
    <row r="10408" spans="1:4" x14ac:dyDescent="0.3">
      <c r="A10408" s="6">
        <v>1385</v>
      </c>
      <c r="B10408" t="s">
        <v>47</v>
      </c>
      <c r="C10408" s="17" t="s">
        <v>188</v>
      </c>
      <c r="D10408" s="18" t="s">
        <v>975</v>
      </c>
    </row>
    <row r="10409" spans="1:4" x14ac:dyDescent="0.3">
      <c r="A10409" s="6">
        <v>1385</v>
      </c>
      <c r="B10409" t="s">
        <v>47</v>
      </c>
      <c r="C10409" s="19" t="s">
        <v>188</v>
      </c>
      <c r="D10409" s="16" t="s">
        <v>975</v>
      </c>
    </row>
    <row r="10410" spans="1:4" x14ac:dyDescent="0.3">
      <c r="A10410" s="6">
        <v>1385</v>
      </c>
      <c r="B10410" t="s">
        <v>47</v>
      </c>
      <c r="C10410" s="17" t="s">
        <v>188</v>
      </c>
      <c r="D10410" s="18" t="s">
        <v>975</v>
      </c>
    </row>
    <row r="10411" spans="1:4" x14ac:dyDescent="0.3">
      <c r="A10411" s="6">
        <v>1385</v>
      </c>
      <c r="B10411" t="s">
        <v>47</v>
      </c>
      <c r="C10411" s="19" t="s">
        <v>188</v>
      </c>
      <c r="D10411" s="16" t="s">
        <v>975</v>
      </c>
    </row>
    <row r="10412" spans="1:4" x14ac:dyDescent="0.3">
      <c r="A10412" s="6">
        <v>1385</v>
      </c>
      <c r="B10412" t="s">
        <v>47</v>
      </c>
      <c r="C10412" s="17" t="s">
        <v>188</v>
      </c>
      <c r="D10412" s="18" t="s">
        <v>975</v>
      </c>
    </row>
    <row r="10413" spans="1:4" x14ac:dyDescent="0.3">
      <c r="A10413" s="6">
        <v>1385</v>
      </c>
      <c r="B10413" t="s">
        <v>47</v>
      </c>
      <c r="C10413" s="19" t="s">
        <v>188</v>
      </c>
      <c r="D10413" s="16" t="s">
        <v>975</v>
      </c>
    </row>
    <row r="10414" spans="1:4" x14ac:dyDescent="0.3">
      <c r="A10414" s="6">
        <v>1385</v>
      </c>
      <c r="B10414" t="s">
        <v>47</v>
      </c>
      <c r="C10414" s="17" t="s">
        <v>188</v>
      </c>
      <c r="D10414" s="18" t="s">
        <v>975</v>
      </c>
    </row>
    <row r="10415" spans="1:4" x14ac:dyDescent="0.3">
      <c r="A10415" s="6">
        <v>1385</v>
      </c>
      <c r="B10415" t="s">
        <v>47</v>
      </c>
      <c r="C10415" s="19" t="s">
        <v>188</v>
      </c>
      <c r="D10415" s="16" t="s">
        <v>975</v>
      </c>
    </row>
    <row r="10416" spans="1:4" x14ac:dyDescent="0.3">
      <c r="A10416" s="6">
        <v>1385</v>
      </c>
      <c r="B10416" t="s">
        <v>47</v>
      </c>
      <c r="C10416" s="17" t="s">
        <v>188</v>
      </c>
      <c r="D10416" s="18" t="s">
        <v>975</v>
      </c>
    </row>
    <row r="10417" spans="1:4" x14ac:dyDescent="0.3">
      <c r="A10417" s="6">
        <v>259</v>
      </c>
      <c r="B10417" t="s">
        <v>78</v>
      </c>
      <c r="C10417" s="19" t="s">
        <v>366</v>
      </c>
      <c r="D10417" s="16" t="s">
        <v>976</v>
      </c>
    </row>
    <row r="10418" spans="1:4" x14ac:dyDescent="0.3">
      <c r="A10418" s="6">
        <v>259</v>
      </c>
      <c r="B10418" t="s">
        <v>78</v>
      </c>
      <c r="C10418" s="17" t="s">
        <v>366</v>
      </c>
      <c r="D10418" s="18" t="s">
        <v>976</v>
      </c>
    </row>
    <row r="10419" spans="1:4" x14ac:dyDescent="0.3">
      <c r="A10419" s="6">
        <v>259</v>
      </c>
      <c r="B10419" t="s">
        <v>80</v>
      </c>
      <c r="C10419" s="19" t="s">
        <v>366</v>
      </c>
      <c r="D10419" s="16" t="s">
        <v>976</v>
      </c>
    </row>
    <row r="10420" spans="1:4" x14ac:dyDescent="0.3">
      <c r="A10420" s="6">
        <v>259</v>
      </c>
      <c r="B10420" t="s">
        <v>80</v>
      </c>
      <c r="C10420" s="17" t="s">
        <v>366</v>
      </c>
      <c r="D10420" s="18" t="s">
        <v>976</v>
      </c>
    </row>
    <row r="10421" spans="1:4" x14ac:dyDescent="0.3">
      <c r="A10421" s="6">
        <v>259</v>
      </c>
      <c r="B10421" t="s">
        <v>78</v>
      </c>
      <c r="C10421" s="19" t="s">
        <v>366</v>
      </c>
      <c r="D10421" s="16" t="s">
        <v>977</v>
      </c>
    </row>
    <row r="10422" spans="1:4" x14ac:dyDescent="0.3">
      <c r="A10422" s="6">
        <v>259</v>
      </c>
      <c r="B10422" t="s">
        <v>78</v>
      </c>
      <c r="C10422" s="17" t="s">
        <v>366</v>
      </c>
      <c r="D10422" s="18" t="s">
        <v>977</v>
      </c>
    </row>
    <row r="10423" spans="1:4" x14ac:dyDescent="0.3">
      <c r="A10423" s="6">
        <v>259</v>
      </c>
      <c r="B10423" t="s">
        <v>78</v>
      </c>
      <c r="C10423" s="19" t="s">
        <v>366</v>
      </c>
      <c r="D10423" s="16" t="s">
        <v>977</v>
      </c>
    </row>
    <row r="10424" spans="1:4" x14ac:dyDescent="0.3">
      <c r="A10424" s="6">
        <v>259</v>
      </c>
      <c r="B10424" t="s">
        <v>78</v>
      </c>
      <c r="C10424" s="17" t="s">
        <v>366</v>
      </c>
      <c r="D10424" s="18" t="s">
        <v>978</v>
      </c>
    </row>
    <row r="10425" spans="1:4" x14ac:dyDescent="0.3">
      <c r="A10425" s="6">
        <v>259</v>
      </c>
      <c r="B10425" t="s">
        <v>78</v>
      </c>
      <c r="C10425" s="19" t="s">
        <v>366</v>
      </c>
      <c r="D10425" s="16" t="s">
        <v>978</v>
      </c>
    </row>
    <row r="10426" spans="1:4" x14ac:dyDescent="0.3">
      <c r="A10426" s="6">
        <v>259</v>
      </c>
      <c r="B10426" t="s">
        <v>78</v>
      </c>
      <c r="C10426" s="17" t="s">
        <v>366</v>
      </c>
      <c r="D10426" s="18" t="s">
        <v>978</v>
      </c>
    </row>
    <row r="10427" spans="1:4" x14ac:dyDescent="0.3">
      <c r="A10427" s="6">
        <v>259</v>
      </c>
      <c r="B10427" t="s">
        <v>78</v>
      </c>
      <c r="C10427" s="19" t="s">
        <v>366</v>
      </c>
      <c r="D10427" s="16" t="s">
        <v>978</v>
      </c>
    </row>
    <row r="10428" spans="1:4" x14ac:dyDescent="0.3">
      <c r="A10428" s="6">
        <v>870</v>
      </c>
      <c r="B10428" t="s">
        <v>29</v>
      </c>
      <c r="C10428" s="17" t="s">
        <v>53</v>
      </c>
      <c r="D10428" s="18" t="s">
        <v>979</v>
      </c>
    </row>
    <row r="10429" spans="1:4" x14ac:dyDescent="0.3">
      <c r="A10429" s="6">
        <v>870</v>
      </c>
      <c r="B10429" t="s">
        <v>29</v>
      </c>
      <c r="C10429" s="19" t="s">
        <v>53</v>
      </c>
      <c r="D10429" s="16" t="s">
        <v>979</v>
      </c>
    </row>
    <row r="10430" spans="1:4" x14ac:dyDescent="0.3">
      <c r="A10430" s="6">
        <v>870</v>
      </c>
      <c r="B10430" t="s">
        <v>29</v>
      </c>
      <c r="C10430" s="17" t="s">
        <v>53</v>
      </c>
      <c r="D10430" s="18" t="s">
        <v>979</v>
      </c>
    </row>
    <row r="10431" spans="1:4" x14ac:dyDescent="0.3">
      <c r="A10431" s="6">
        <v>870</v>
      </c>
      <c r="B10431" t="s">
        <v>29</v>
      </c>
      <c r="C10431" s="19" t="s">
        <v>53</v>
      </c>
      <c r="D10431" s="16" t="s">
        <v>979</v>
      </c>
    </row>
    <row r="10432" spans="1:4" x14ac:dyDescent="0.3">
      <c r="A10432" s="6">
        <v>870</v>
      </c>
      <c r="B10432" t="s">
        <v>29</v>
      </c>
      <c r="C10432" s="17" t="s">
        <v>53</v>
      </c>
      <c r="D10432" s="18" t="s">
        <v>980</v>
      </c>
    </row>
    <row r="10433" spans="1:4" x14ac:dyDescent="0.3">
      <c r="A10433" s="6">
        <v>870</v>
      </c>
      <c r="B10433" t="s">
        <v>29</v>
      </c>
      <c r="C10433" s="19" t="s">
        <v>53</v>
      </c>
      <c r="D10433" s="16" t="s">
        <v>980</v>
      </c>
    </row>
    <row r="10434" spans="1:4" x14ac:dyDescent="0.3">
      <c r="A10434" s="6">
        <v>870</v>
      </c>
      <c r="B10434" t="s">
        <v>29</v>
      </c>
      <c r="C10434" s="17" t="s">
        <v>53</v>
      </c>
      <c r="D10434" s="18" t="s">
        <v>980</v>
      </c>
    </row>
    <row r="10435" spans="1:4" x14ac:dyDescent="0.3">
      <c r="A10435" s="6">
        <v>870</v>
      </c>
      <c r="B10435" t="s">
        <v>29</v>
      </c>
      <c r="C10435" s="19" t="s">
        <v>53</v>
      </c>
      <c r="D10435" s="16" t="s">
        <v>980</v>
      </c>
    </row>
    <row r="10436" spans="1:4" x14ac:dyDescent="0.3">
      <c r="A10436" s="6">
        <v>870</v>
      </c>
      <c r="B10436" t="s">
        <v>29</v>
      </c>
      <c r="C10436" s="17" t="s">
        <v>53</v>
      </c>
      <c r="D10436" s="18" t="s">
        <v>980</v>
      </c>
    </row>
    <row r="10437" spans="1:4" x14ac:dyDescent="0.3">
      <c r="A10437" s="6">
        <v>870</v>
      </c>
      <c r="B10437" t="s">
        <v>29</v>
      </c>
      <c r="C10437" s="19" t="s">
        <v>53</v>
      </c>
      <c r="D10437" s="16" t="s">
        <v>980</v>
      </c>
    </row>
    <row r="10438" spans="1:4" x14ac:dyDescent="0.3">
      <c r="A10438" s="6">
        <v>870</v>
      </c>
      <c r="B10438" t="s">
        <v>131</v>
      </c>
      <c r="C10438" s="17" t="s">
        <v>53</v>
      </c>
      <c r="D10438" s="18" t="s">
        <v>981</v>
      </c>
    </row>
    <row r="10439" spans="1:4" x14ac:dyDescent="0.3">
      <c r="A10439" s="6">
        <v>870</v>
      </c>
      <c r="B10439" t="s">
        <v>131</v>
      </c>
      <c r="C10439" s="19" t="s">
        <v>53</v>
      </c>
      <c r="D10439" s="16" t="s">
        <v>981</v>
      </c>
    </row>
    <row r="10440" spans="1:4" x14ac:dyDescent="0.3">
      <c r="A10440" s="6">
        <v>870</v>
      </c>
      <c r="B10440" t="s">
        <v>131</v>
      </c>
      <c r="C10440" s="17" t="s">
        <v>53</v>
      </c>
      <c r="D10440" s="18" t="s">
        <v>981</v>
      </c>
    </row>
    <row r="10441" spans="1:4" x14ac:dyDescent="0.3">
      <c r="A10441" s="6">
        <v>870</v>
      </c>
      <c r="B10441" t="s">
        <v>131</v>
      </c>
      <c r="C10441" s="19" t="s">
        <v>53</v>
      </c>
      <c r="D10441" s="16" t="s">
        <v>981</v>
      </c>
    </row>
    <row r="10442" spans="1:4" x14ac:dyDescent="0.3">
      <c r="A10442" s="6">
        <v>870</v>
      </c>
      <c r="B10442" t="s">
        <v>131</v>
      </c>
      <c r="C10442" s="17" t="s">
        <v>53</v>
      </c>
      <c r="D10442" s="18" t="s">
        <v>981</v>
      </c>
    </row>
    <row r="10443" spans="1:4" x14ac:dyDescent="0.3">
      <c r="A10443" s="6">
        <v>870</v>
      </c>
      <c r="B10443" t="s">
        <v>131</v>
      </c>
      <c r="C10443" s="19" t="s">
        <v>53</v>
      </c>
      <c r="D10443" s="16" t="s">
        <v>981</v>
      </c>
    </row>
    <row r="10444" spans="1:4" x14ac:dyDescent="0.3">
      <c r="A10444" s="6">
        <v>870</v>
      </c>
      <c r="B10444" t="s">
        <v>28</v>
      </c>
      <c r="C10444" s="17" t="s">
        <v>53</v>
      </c>
      <c r="D10444" s="18" t="s">
        <v>982</v>
      </c>
    </row>
    <row r="10445" spans="1:4" x14ac:dyDescent="0.3">
      <c r="A10445" s="6">
        <v>870</v>
      </c>
      <c r="B10445" t="s">
        <v>29</v>
      </c>
      <c r="C10445" s="19" t="s">
        <v>53</v>
      </c>
      <c r="D10445" s="16" t="s">
        <v>982</v>
      </c>
    </row>
    <row r="10446" spans="1:4" x14ac:dyDescent="0.3">
      <c r="A10446" s="6">
        <v>870</v>
      </c>
      <c r="B10446" t="s">
        <v>29</v>
      </c>
      <c r="C10446" s="17" t="s">
        <v>53</v>
      </c>
      <c r="D10446" s="18" t="s">
        <v>982</v>
      </c>
    </row>
    <row r="10447" spans="1:4" x14ac:dyDescent="0.3">
      <c r="A10447" s="6">
        <v>870</v>
      </c>
      <c r="B10447" t="s">
        <v>28</v>
      </c>
      <c r="C10447" s="19" t="s">
        <v>53</v>
      </c>
      <c r="D10447" s="16" t="s">
        <v>982</v>
      </c>
    </row>
    <row r="10448" spans="1:4" x14ac:dyDescent="0.3">
      <c r="A10448" s="6">
        <v>870</v>
      </c>
      <c r="B10448" t="s">
        <v>29</v>
      </c>
      <c r="C10448" s="17" t="s">
        <v>53</v>
      </c>
      <c r="D10448" s="18" t="s">
        <v>982</v>
      </c>
    </row>
    <row r="10449" spans="1:4" x14ac:dyDescent="0.3">
      <c r="A10449" s="6">
        <v>870</v>
      </c>
      <c r="B10449" t="s">
        <v>29</v>
      </c>
      <c r="C10449" s="19" t="s">
        <v>53</v>
      </c>
      <c r="D10449" s="16" t="s">
        <v>982</v>
      </c>
    </row>
    <row r="10450" spans="1:4" x14ac:dyDescent="0.3">
      <c r="A10450" s="6">
        <v>870</v>
      </c>
      <c r="B10450" t="s">
        <v>26</v>
      </c>
      <c r="C10450" s="17" t="s">
        <v>53</v>
      </c>
      <c r="D10450" s="18" t="s">
        <v>982</v>
      </c>
    </row>
    <row r="10451" spans="1:4" x14ac:dyDescent="0.3">
      <c r="A10451" s="6">
        <v>870</v>
      </c>
      <c r="B10451" t="s">
        <v>29</v>
      </c>
      <c r="C10451" s="19" t="s">
        <v>53</v>
      </c>
      <c r="D10451" s="16" t="s">
        <v>982</v>
      </c>
    </row>
    <row r="10452" spans="1:4" x14ac:dyDescent="0.3">
      <c r="A10452" s="6">
        <v>870</v>
      </c>
      <c r="B10452" t="s">
        <v>22</v>
      </c>
      <c r="C10452" s="17" t="s">
        <v>53</v>
      </c>
      <c r="D10452" s="18" t="s">
        <v>982</v>
      </c>
    </row>
    <row r="10453" spans="1:4" x14ac:dyDescent="0.3">
      <c r="A10453" s="6">
        <v>870</v>
      </c>
      <c r="B10453" t="s">
        <v>29</v>
      </c>
      <c r="C10453" s="19" t="s">
        <v>53</v>
      </c>
      <c r="D10453" s="16" t="s">
        <v>982</v>
      </c>
    </row>
    <row r="10454" spans="1:4" x14ac:dyDescent="0.3">
      <c r="A10454" s="6">
        <v>870</v>
      </c>
      <c r="B10454" t="s">
        <v>26</v>
      </c>
      <c r="C10454" s="17" t="s">
        <v>53</v>
      </c>
      <c r="D10454" s="18" t="s">
        <v>982</v>
      </c>
    </row>
    <row r="10455" spans="1:4" x14ac:dyDescent="0.3">
      <c r="A10455" s="6">
        <v>870</v>
      </c>
      <c r="B10455" t="s">
        <v>29</v>
      </c>
      <c r="C10455" s="19" t="s">
        <v>53</v>
      </c>
      <c r="D10455" s="16" t="s">
        <v>982</v>
      </c>
    </row>
    <row r="10456" spans="1:4" x14ac:dyDescent="0.3">
      <c r="A10456" s="6">
        <v>870</v>
      </c>
      <c r="B10456" t="s">
        <v>29</v>
      </c>
      <c r="C10456" s="17" t="s">
        <v>53</v>
      </c>
      <c r="D10456" s="18" t="s">
        <v>982</v>
      </c>
    </row>
    <row r="10457" spans="1:4" x14ac:dyDescent="0.3">
      <c r="A10457" s="6">
        <v>870</v>
      </c>
      <c r="B10457" t="s">
        <v>28</v>
      </c>
      <c r="C10457" s="19" t="s">
        <v>53</v>
      </c>
      <c r="D10457" s="16" t="s">
        <v>982</v>
      </c>
    </row>
    <row r="10458" spans="1:4" x14ac:dyDescent="0.3">
      <c r="A10458" s="6">
        <v>870</v>
      </c>
      <c r="B10458" t="s">
        <v>28</v>
      </c>
      <c r="C10458" s="17" t="s">
        <v>53</v>
      </c>
      <c r="D10458" s="18" t="s">
        <v>982</v>
      </c>
    </row>
    <row r="10459" spans="1:4" x14ac:dyDescent="0.3">
      <c r="A10459" s="6">
        <v>870</v>
      </c>
      <c r="B10459" t="s">
        <v>29</v>
      </c>
      <c r="C10459" s="19" t="s">
        <v>53</v>
      </c>
      <c r="D10459" s="16" t="s">
        <v>982</v>
      </c>
    </row>
    <row r="10460" spans="1:4" x14ac:dyDescent="0.3">
      <c r="A10460" s="6">
        <v>870</v>
      </c>
      <c r="B10460" t="s">
        <v>29</v>
      </c>
      <c r="C10460" s="17" t="s">
        <v>53</v>
      </c>
      <c r="D10460" s="18" t="s">
        <v>982</v>
      </c>
    </row>
    <row r="10461" spans="1:4" x14ac:dyDescent="0.3">
      <c r="A10461" s="6">
        <v>870</v>
      </c>
      <c r="B10461" t="s">
        <v>26</v>
      </c>
      <c r="C10461" s="19" t="s">
        <v>53</v>
      </c>
      <c r="D10461" s="16" t="s">
        <v>982</v>
      </c>
    </row>
    <row r="10462" spans="1:4" x14ac:dyDescent="0.3">
      <c r="A10462" s="6">
        <v>870</v>
      </c>
      <c r="B10462" t="s">
        <v>26</v>
      </c>
      <c r="C10462" s="17" t="s">
        <v>53</v>
      </c>
      <c r="D10462" s="18" t="s">
        <v>982</v>
      </c>
    </row>
    <row r="10463" spans="1:4" x14ac:dyDescent="0.3">
      <c r="A10463" s="6">
        <v>870</v>
      </c>
      <c r="B10463" t="s">
        <v>26</v>
      </c>
      <c r="C10463" s="19" t="s">
        <v>53</v>
      </c>
      <c r="D10463" s="16" t="s">
        <v>982</v>
      </c>
    </row>
    <row r="10464" spans="1:4" x14ac:dyDescent="0.3">
      <c r="A10464" s="6">
        <v>870</v>
      </c>
      <c r="B10464" t="s">
        <v>26</v>
      </c>
      <c r="C10464" s="17" t="s">
        <v>53</v>
      </c>
      <c r="D10464" s="18" t="s">
        <v>982</v>
      </c>
    </row>
    <row r="10465" spans="1:4" x14ac:dyDescent="0.3">
      <c r="A10465" s="6">
        <v>870</v>
      </c>
      <c r="B10465" t="s">
        <v>29</v>
      </c>
      <c r="C10465" s="19" t="s">
        <v>53</v>
      </c>
      <c r="D10465" s="16" t="s">
        <v>983</v>
      </c>
    </row>
    <row r="10466" spans="1:4" x14ac:dyDescent="0.3">
      <c r="A10466" s="6">
        <v>870</v>
      </c>
      <c r="B10466" t="s">
        <v>29</v>
      </c>
      <c r="C10466" s="17" t="s">
        <v>53</v>
      </c>
      <c r="D10466" s="18" t="s">
        <v>983</v>
      </c>
    </row>
    <row r="10467" spans="1:4" x14ac:dyDescent="0.3">
      <c r="A10467" s="6">
        <v>870</v>
      </c>
      <c r="B10467" t="s">
        <v>29</v>
      </c>
      <c r="C10467" s="19" t="s">
        <v>53</v>
      </c>
      <c r="D10467" s="16" t="s">
        <v>983</v>
      </c>
    </row>
    <row r="10468" spans="1:4" x14ac:dyDescent="0.3">
      <c r="A10468" s="6">
        <v>870</v>
      </c>
      <c r="B10468" t="s">
        <v>29</v>
      </c>
      <c r="C10468" s="17" t="s">
        <v>53</v>
      </c>
      <c r="D10468" s="18" t="s">
        <v>983</v>
      </c>
    </row>
    <row r="10469" spans="1:4" x14ac:dyDescent="0.3">
      <c r="A10469" s="6">
        <v>259</v>
      </c>
      <c r="B10469" t="s">
        <v>78</v>
      </c>
      <c r="C10469" s="19" t="s">
        <v>366</v>
      </c>
      <c r="D10469" s="16" t="s">
        <v>984</v>
      </c>
    </row>
    <row r="10470" spans="1:4" x14ac:dyDescent="0.3">
      <c r="A10470" s="6">
        <v>259</v>
      </c>
      <c r="B10470" t="s">
        <v>78</v>
      </c>
      <c r="C10470" s="17" t="s">
        <v>366</v>
      </c>
      <c r="D10470" s="18" t="s">
        <v>984</v>
      </c>
    </row>
    <row r="10471" spans="1:4" x14ac:dyDescent="0.3">
      <c r="A10471" s="6">
        <v>259</v>
      </c>
      <c r="B10471" t="s">
        <v>78</v>
      </c>
      <c r="C10471" s="19" t="s">
        <v>366</v>
      </c>
      <c r="D10471" s="16" t="s">
        <v>984</v>
      </c>
    </row>
    <row r="10472" spans="1:4" x14ac:dyDescent="0.3">
      <c r="A10472" s="6">
        <v>259</v>
      </c>
      <c r="B10472" t="s">
        <v>78</v>
      </c>
      <c r="C10472" s="17" t="s">
        <v>366</v>
      </c>
      <c r="D10472" s="18" t="s">
        <v>984</v>
      </c>
    </row>
    <row r="10473" spans="1:4" x14ac:dyDescent="0.3">
      <c r="A10473" s="6">
        <v>259</v>
      </c>
      <c r="B10473" t="s">
        <v>78</v>
      </c>
      <c r="C10473" s="19" t="s">
        <v>366</v>
      </c>
      <c r="D10473" s="16" t="s">
        <v>984</v>
      </c>
    </row>
    <row r="10474" spans="1:4" x14ac:dyDescent="0.3">
      <c r="A10474" s="6">
        <v>259</v>
      </c>
      <c r="B10474" t="s">
        <v>78</v>
      </c>
      <c r="C10474" s="17" t="s">
        <v>366</v>
      </c>
      <c r="D10474" s="18" t="s">
        <v>984</v>
      </c>
    </row>
    <row r="10475" spans="1:4" x14ac:dyDescent="0.3">
      <c r="A10475" s="6">
        <v>259</v>
      </c>
      <c r="B10475" t="s">
        <v>78</v>
      </c>
      <c r="C10475" s="19" t="s">
        <v>366</v>
      </c>
      <c r="D10475" s="16" t="s">
        <v>984</v>
      </c>
    </row>
    <row r="10476" spans="1:4" x14ac:dyDescent="0.3">
      <c r="A10476" s="6">
        <v>259</v>
      </c>
      <c r="B10476" t="s">
        <v>78</v>
      </c>
      <c r="C10476" s="17" t="s">
        <v>366</v>
      </c>
      <c r="D10476" s="18" t="s">
        <v>984</v>
      </c>
    </row>
    <row r="10477" spans="1:4" x14ac:dyDescent="0.3">
      <c r="A10477" s="6">
        <v>259</v>
      </c>
      <c r="B10477" t="s">
        <v>78</v>
      </c>
      <c r="C10477" s="19" t="s">
        <v>366</v>
      </c>
      <c r="D10477" s="16" t="s">
        <v>984</v>
      </c>
    </row>
    <row r="10478" spans="1:4" x14ac:dyDescent="0.3">
      <c r="A10478" s="6">
        <v>259</v>
      </c>
      <c r="B10478" t="s">
        <v>78</v>
      </c>
      <c r="C10478" s="17" t="s">
        <v>366</v>
      </c>
      <c r="D10478" s="18" t="s">
        <v>984</v>
      </c>
    </row>
    <row r="10479" spans="1:4" x14ac:dyDescent="0.3">
      <c r="A10479" s="6">
        <v>259</v>
      </c>
      <c r="B10479" t="s">
        <v>78</v>
      </c>
      <c r="C10479" s="19" t="s">
        <v>366</v>
      </c>
      <c r="D10479" s="16" t="s">
        <v>984</v>
      </c>
    </row>
    <row r="10480" spans="1:4" x14ac:dyDescent="0.3">
      <c r="A10480" s="6">
        <v>259</v>
      </c>
      <c r="B10480" t="s">
        <v>78</v>
      </c>
      <c r="C10480" s="17" t="s">
        <v>366</v>
      </c>
      <c r="D10480" s="18" t="s">
        <v>984</v>
      </c>
    </row>
    <row r="10481" spans="1:4" x14ac:dyDescent="0.3">
      <c r="A10481" s="6">
        <v>259</v>
      </c>
      <c r="B10481" t="s">
        <v>78</v>
      </c>
      <c r="C10481" s="19" t="s">
        <v>366</v>
      </c>
      <c r="D10481" s="16" t="s">
        <v>984</v>
      </c>
    </row>
    <row r="10482" spans="1:4" x14ac:dyDescent="0.3">
      <c r="A10482" s="6">
        <v>259</v>
      </c>
      <c r="B10482" t="s">
        <v>78</v>
      </c>
      <c r="C10482" s="17" t="s">
        <v>366</v>
      </c>
      <c r="D10482" s="18" t="s">
        <v>984</v>
      </c>
    </row>
    <row r="10483" spans="1:4" x14ac:dyDescent="0.3">
      <c r="A10483" s="6">
        <v>259</v>
      </c>
      <c r="B10483" t="s">
        <v>78</v>
      </c>
      <c r="C10483" s="19" t="s">
        <v>366</v>
      </c>
      <c r="D10483" s="16" t="s">
        <v>984</v>
      </c>
    </row>
    <row r="10484" spans="1:4" x14ac:dyDescent="0.3">
      <c r="A10484" s="6">
        <v>259</v>
      </c>
      <c r="B10484" t="s">
        <v>78</v>
      </c>
      <c r="C10484" s="17" t="s">
        <v>366</v>
      </c>
      <c r="D10484" s="18" t="s">
        <v>984</v>
      </c>
    </row>
    <row r="10485" spans="1:4" x14ac:dyDescent="0.3">
      <c r="A10485" s="6">
        <v>259</v>
      </c>
      <c r="B10485" t="s">
        <v>78</v>
      </c>
      <c r="C10485" s="19" t="s">
        <v>366</v>
      </c>
      <c r="D10485" s="16" t="s">
        <v>984</v>
      </c>
    </row>
    <row r="10486" spans="1:4" x14ac:dyDescent="0.3">
      <c r="A10486" s="6">
        <v>259</v>
      </c>
      <c r="B10486" t="s">
        <v>78</v>
      </c>
      <c r="C10486" s="17" t="s">
        <v>366</v>
      </c>
      <c r="D10486" s="18" t="s">
        <v>984</v>
      </c>
    </row>
    <row r="10487" spans="1:4" x14ac:dyDescent="0.3">
      <c r="A10487" s="6">
        <v>259</v>
      </c>
      <c r="B10487" t="s">
        <v>78</v>
      </c>
      <c r="C10487" s="19" t="s">
        <v>366</v>
      </c>
      <c r="D10487" s="16" t="s">
        <v>984</v>
      </c>
    </row>
    <row r="10488" spans="1:4" x14ac:dyDescent="0.3">
      <c r="A10488" s="6">
        <v>259</v>
      </c>
      <c r="B10488" t="s">
        <v>78</v>
      </c>
      <c r="C10488" s="17" t="s">
        <v>366</v>
      </c>
      <c r="D10488" s="18" t="s">
        <v>984</v>
      </c>
    </row>
    <row r="10489" spans="1:4" x14ac:dyDescent="0.3">
      <c r="A10489" s="6">
        <v>259</v>
      </c>
      <c r="B10489" t="s">
        <v>78</v>
      </c>
      <c r="C10489" s="19" t="s">
        <v>366</v>
      </c>
      <c r="D10489" s="16" t="s">
        <v>984</v>
      </c>
    </row>
    <row r="10490" spans="1:4" x14ac:dyDescent="0.3">
      <c r="A10490" s="6">
        <v>259</v>
      </c>
      <c r="B10490" t="s">
        <v>78</v>
      </c>
      <c r="C10490" s="17" t="s">
        <v>366</v>
      </c>
      <c r="D10490" s="18" t="s">
        <v>984</v>
      </c>
    </row>
    <row r="10491" spans="1:4" x14ac:dyDescent="0.3">
      <c r="A10491" s="6">
        <v>259</v>
      </c>
      <c r="B10491" t="s">
        <v>78</v>
      </c>
      <c r="C10491" s="19" t="s">
        <v>366</v>
      </c>
      <c r="D10491" s="16" t="s">
        <v>984</v>
      </c>
    </row>
    <row r="10492" spans="1:4" x14ac:dyDescent="0.3">
      <c r="A10492" s="6">
        <v>259</v>
      </c>
      <c r="B10492" t="s">
        <v>78</v>
      </c>
      <c r="C10492" s="17" t="s">
        <v>366</v>
      </c>
      <c r="D10492" s="18" t="s">
        <v>984</v>
      </c>
    </row>
    <row r="10493" spans="1:4" x14ac:dyDescent="0.3">
      <c r="A10493" s="6">
        <v>259</v>
      </c>
      <c r="B10493" t="s">
        <v>78</v>
      </c>
      <c r="C10493" s="19" t="s">
        <v>366</v>
      </c>
      <c r="D10493" s="16" t="s">
        <v>984</v>
      </c>
    </row>
    <row r="10494" spans="1:4" x14ac:dyDescent="0.3">
      <c r="A10494" s="6">
        <v>259</v>
      </c>
      <c r="B10494" t="s">
        <v>78</v>
      </c>
      <c r="C10494" s="17" t="s">
        <v>366</v>
      </c>
      <c r="D10494" s="18" t="s">
        <v>984</v>
      </c>
    </row>
    <row r="10495" spans="1:4" x14ac:dyDescent="0.3">
      <c r="A10495" s="6">
        <v>259</v>
      </c>
      <c r="B10495" t="s">
        <v>78</v>
      </c>
      <c r="C10495" s="19" t="s">
        <v>366</v>
      </c>
      <c r="D10495" s="16" t="s">
        <v>984</v>
      </c>
    </row>
    <row r="10496" spans="1:4" x14ac:dyDescent="0.3">
      <c r="A10496" s="6">
        <v>259</v>
      </c>
      <c r="B10496" t="s">
        <v>78</v>
      </c>
      <c r="C10496" s="17" t="s">
        <v>366</v>
      </c>
      <c r="D10496" s="18" t="s">
        <v>984</v>
      </c>
    </row>
    <row r="10497" spans="1:4" x14ac:dyDescent="0.3">
      <c r="A10497" s="6">
        <v>259</v>
      </c>
      <c r="B10497" t="s">
        <v>78</v>
      </c>
      <c r="C10497" s="19" t="s">
        <v>366</v>
      </c>
      <c r="D10497" s="16" t="s">
        <v>984</v>
      </c>
    </row>
    <row r="10498" spans="1:4" x14ac:dyDescent="0.3">
      <c r="A10498" s="6">
        <v>259</v>
      </c>
      <c r="B10498" t="s">
        <v>78</v>
      </c>
      <c r="C10498" s="17" t="s">
        <v>366</v>
      </c>
      <c r="D10498" s="18" t="s">
        <v>984</v>
      </c>
    </row>
    <row r="10499" spans="1:4" x14ac:dyDescent="0.3">
      <c r="A10499" s="6">
        <v>259</v>
      </c>
      <c r="B10499" t="s">
        <v>78</v>
      </c>
      <c r="C10499" s="19" t="s">
        <v>366</v>
      </c>
      <c r="D10499" s="16" t="s">
        <v>984</v>
      </c>
    </row>
    <row r="10500" spans="1:4" x14ac:dyDescent="0.3">
      <c r="A10500" s="6">
        <v>259</v>
      </c>
      <c r="B10500" t="s">
        <v>78</v>
      </c>
      <c r="C10500" s="17" t="s">
        <v>366</v>
      </c>
      <c r="D10500" s="18" t="s">
        <v>984</v>
      </c>
    </row>
    <row r="10501" spans="1:4" x14ac:dyDescent="0.3">
      <c r="A10501" s="6">
        <v>3105</v>
      </c>
      <c r="B10501" t="s">
        <v>26</v>
      </c>
      <c r="C10501" s="19" t="s">
        <v>30</v>
      </c>
      <c r="D10501" s="16" t="s">
        <v>985</v>
      </c>
    </row>
    <row r="10502" spans="1:4" x14ac:dyDescent="0.3">
      <c r="A10502" s="6">
        <v>3105</v>
      </c>
      <c r="B10502" t="s">
        <v>26</v>
      </c>
      <c r="C10502" s="17" t="s">
        <v>30</v>
      </c>
      <c r="D10502" s="18" t="s">
        <v>985</v>
      </c>
    </row>
    <row r="10503" spans="1:4" x14ac:dyDescent="0.3">
      <c r="A10503" s="6">
        <v>3105</v>
      </c>
      <c r="B10503" t="s">
        <v>26</v>
      </c>
      <c r="C10503" s="19" t="s">
        <v>30</v>
      </c>
      <c r="D10503" s="16" t="s">
        <v>985</v>
      </c>
    </row>
    <row r="10504" spans="1:4" x14ac:dyDescent="0.3">
      <c r="A10504" s="6">
        <v>870</v>
      </c>
      <c r="B10504" t="s">
        <v>29</v>
      </c>
      <c r="C10504" s="17" t="s">
        <v>53</v>
      </c>
      <c r="D10504" s="18" t="s">
        <v>986</v>
      </c>
    </row>
    <row r="10505" spans="1:4" x14ac:dyDescent="0.3">
      <c r="A10505" s="6">
        <v>873</v>
      </c>
      <c r="B10505" t="s">
        <v>51</v>
      </c>
      <c r="C10505" s="19" t="s">
        <v>222</v>
      </c>
      <c r="D10505" s="16" t="s">
        <v>987</v>
      </c>
    </row>
    <row r="10506" spans="1:4" x14ac:dyDescent="0.3">
      <c r="A10506" s="6">
        <v>873</v>
      </c>
      <c r="B10506" t="s">
        <v>51</v>
      </c>
      <c r="C10506" s="17" t="s">
        <v>222</v>
      </c>
      <c r="D10506" s="18" t="s">
        <v>987</v>
      </c>
    </row>
    <row r="10507" spans="1:4" x14ac:dyDescent="0.3">
      <c r="A10507" s="6">
        <v>873</v>
      </c>
      <c r="B10507" t="s">
        <v>51</v>
      </c>
      <c r="C10507" s="19" t="s">
        <v>222</v>
      </c>
      <c r="D10507" s="16" t="s">
        <v>987</v>
      </c>
    </row>
    <row r="10508" spans="1:4" x14ac:dyDescent="0.3">
      <c r="A10508" s="6">
        <v>873</v>
      </c>
      <c r="B10508" t="s">
        <v>51</v>
      </c>
      <c r="C10508" s="17" t="s">
        <v>222</v>
      </c>
      <c r="D10508" s="18" t="s">
        <v>987</v>
      </c>
    </row>
    <row r="10509" spans="1:4" x14ac:dyDescent="0.3">
      <c r="A10509" s="6">
        <v>549</v>
      </c>
      <c r="B10509" t="s">
        <v>51</v>
      </c>
      <c r="C10509" s="19" t="s">
        <v>141</v>
      </c>
      <c r="D10509" s="16" t="s">
        <v>988</v>
      </c>
    </row>
    <row r="10510" spans="1:4" x14ac:dyDescent="0.3">
      <c r="A10510" s="6">
        <v>549</v>
      </c>
      <c r="B10510" t="s">
        <v>51</v>
      </c>
      <c r="C10510" s="17" t="s">
        <v>141</v>
      </c>
      <c r="D10510" s="18" t="s">
        <v>988</v>
      </c>
    </row>
    <row r="10511" spans="1:4" x14ac:dyDescent="0.3">
      <c r="A10511" s="6">
        <v>549</v>
      </c>
      <c r="B10511" t="s">
        <v>51</v>
      </c>
      <c r="C10511" s="19" t="s">
        <v>141</v>
      </c>
      <c r="D10511" s="16" t="s">
        <v>988</v>
      </c>
    </row>
    <row r="10512" spans="1:4" x14ac:dyDescent="0.3">
      <c r="A10512" s="6">
        <v>549</v>
      </c>
      <c r="B10512" t="s">
        <v>51</v>
      </c>
      <c r="C10512" s="17" t="s">
        <v>141</v>
      </c>
      <c r="D10512" s="18" t="s">
        <v>988</v>
      </c>
    </row>
    <row r="10513" spans="1:4" x14ac:dyDescent="0.3">
      <c r="A10513" s="6">
        <v>549</v>
      </c>
      <c r="B10513" t="s">
        <v>51</v>
      </c>
      <c r="C10513" s="19" t="s">
        <v>141</v>
      </c>
      <c r="D10513" s="16" t="s">
        <v>988</v>
      </c>
    </row>
    <row r="10514" spans="1:4" x14ac:dyDescent="0.3">
      <c r="A10514" s="6">
        <v>549</v>
      </c>
      <c r="B10514" t="s">
        <v>51</v>
      </c>
      <c r="C10514" s="17" t="s">
        <v>141</v>
      </c>
      <c r="D10514" s="18" t="s">
        <v>988</v>
      </c>
    </row>
    <row r="10515" spans="1:4" x14ac:dyDescent="0.3">
      <c r="A10515" s="6">
        <v>549</v>
      </c>
      <c r="B10515" t="s">
        <v>51</v>
      </c>
      <c r="C10515" s="19" t="s">
        <v>141</v>
      </c>
      <c r="D10515" s="16" t="s">
        <v>988</v>
      </c>
    </row>
    <row r="10516" spans="1:4" x14ac:dyDescent="0.3">
      <c r="A10516" s="6">
        <v>2009</v>
      </c>
      <c r="B10516" t="s">
        <v>51</v>
      </c>
      <c r="C10516" s="17" t="s">
        <v>49</v>
      </c>
      <c r="D10516" s="18" t="s">
        <v>989</v>
      </c>
    </row>
    <row r="10517" spans="1:4" x14ac:dyDescent="0.3">
      <c r="A10517" s="6">
        <v>2009</v>
      </c>
      <c r="B10517" t="s">
        <v>51</v>
      </c>
      <c r="C10517" s="19" t="s">
        <v>49</v>
      </c>
      <c r="D10517" s="16" t="s">
        <v>989</v>
      </c>
    </row>
    <row r="10518" spans="1:4" x14ac:dyDescent="0.3">
      <c r="A10518" s="6">
        <v>259</v>
      </c>
      <c r="B10518" t="s">
        <v>78</v>
      </c>
      <c r="C10518" s="17" t="s">
        <v>366</v>
      </c>
      <c r="D10518" s="18" t="s">
        <v>990</v>
      </c>
    </row>
    <row r="10519" spans="1:4" x14ac:dyDescent="0.3">
      <c r="A10519" s="6">
        <v>259</v>
      </c>
      <c r="B10519" t="s">
        <v>78</v>
      </c>
      <c r="C10519" s="19" t="s">
        <v>366</v>
      </c>
      <c r="D10519" s="16" t="s">
        <v>990</v>
      </c>
    </row>
    <row r="10520" spans="1:4" x14ac:dyDescent="0.3">
      <c r="A10520" s="6">
        <v>259</v>
      </c>
      <c r="B10520" t="s">
        <v>78</v>
      </c>
      <c r="C10520" s="17" t="s">
        <v>366</v>
      </c>
      <c r="D10520" s="18" t="s">
        <v>990</v>
      </c>
    </row>
    <row r="10521" spans="1:4" x14ac:dyDescent="0.3">
      <c r="A10521" s="6">
        <v>259</v>
      </c>
      <c r="B10521" t="s">
        <v>78</v>
      </c>
      <c r="C10521" s="19" t="s">
        <v>366</v>
      </c>
      <c r="D10521" s="16" t="s">
        <v>990</v>
      </c>
    </row>
    <row r="10522" spans="1:4" x14ac:dyDescent="0.3">
      <c r="A10522" s="6">
        <v>259</v>
      </c>
      <c r="B10522" t="s">
        <v>78</v>
      </c>
      <c r="C10522" s="17" t="s">
        <v>366</v>
      </c>
      <c r="D10522" s="18" t="s">
        <v>990</v>
      </c>
    </row>
    <row r="10523" spans="1:4" x14ac:dyDescent="0.3">
      <c r="A10523" s="6">
        <v>259</v>
      </c>
      <c r="B10523" t="s">
        <v>78</v>
      </c>
      <c r="C10523" s="19" t="s">
        <v>366</v>
      </c>
      <c r="D10523" s="16" t="s">
        <v>990</v>
      </c>
    </row>
    <row r="10524" spans="1:4" x14ac:dyDescent="0.3">
      <c r="A10524" s="6">
        <v>259</v>
      </c>
      <c r="B10524" t="s">
        <v>78</v>
      </c>
      <c r="C10524" s="17" t="s">
        <v>366</v>
      </c>
      <c r="D10524" s="18" t="s">
        <v>990</v>
      </c>
    </row>
    <row r="10525" spans="1:4" x14ac:dyDescent="0.3">
      <c r="A10525" s="6">
        <v>259</v>
      </c>
      <c r="B10525" t="s">
        <v>78</v>
      </c>
      <c r="C10525" s="19" t="s">
        <v>366</v>
      </c>
      <c r="D10525" s="16" t="s">
        <v>990</v>
      </c>
    </row>
    <row r="10526" spans="1:4" x14ac:dyDescent="0.3">
      <c r="A10526" s="6">
        <v>436</v>
      </c>
      <c r="B10526" t="s">
        <v>51</v>
      </c>
      <c r="C10526" s="17" t="s">
        <v>66</v>
      </c>
      <c r="D10526" s="18" t="s">
        <v>991</v>
      </c>
    </row>
    <row r="10527" spans="1:4" x14ac:dyDescent="0.3">
      <c r="A10527" s="6">
        <v>436</v>
      </c>
      <c r="B10527" t="s">
        <v>51</v>
      </c>
      <c r="C10527" s="19" t="s">
        <v>66</v>
      </c>
      <c r="D10527" s="16" t="s">
        <v>991</v>
      </c>
    </row>
    <row r="10528" spans="1:4" x14ac:dyDescent="0.3">
      <c r="A10528" s="6">
        <v>1439</v>
      </c>
      <c r="B10528" t="s">
        <v>68</v>
      </c>
      <c r="C10528" s="17" t="s">
        <v>144</v>
      </c>
      <c r="D10528" s="18" t="s">
        <v>992</v>
      </c>
    </row>
    <row r="10529" spans="1:4" x14ac:dyDescent="0.3">
      <c r="A10529" s="6">
        <v>1439</v>
      </c>
      <c r="B10529" t="s">
        <v>55</v>
      </c>
      <c r="C10529" s="19" t="s">
        <v>144</v>
      </c>
      <c r="D10529" s="16" t="s">
        <v>992</v>
      </c>
    </row>
    <row r="10530" spans="1:4" x14ac:dyDescent="0.3">
      <c r="A10530" s="6">
        <v>1439</v>
      </c>
      <c r="B10530" t="s">
        <v>55</v>
      </c>
      <c r="C10530" s="17" t="s">
        <v>144</v>
      </c>
      <c r="D10530" s="18" t="s">
        <v>992</v>
      </c>
    </row>
    <row r="10531" spans="1:4" x14ac:dyDescent="0.3">
      <c r="A10531" s="6">
        <v>1439</v>
      </c>
      <c r="B10531" t="s">
        <v>68</v>
      </c>
      <c r="C10531" s="19" t="s">
        <v>144</v>
      </c>
      <c r="D10531" s="16" t="s">
        <v>992</v>
      </c>
    </row>
    <row r="10532" spans="1:4" x14ac:dyDescent="0.3">
      <c r="A10532" s="6">
        <v>1439</v>
      </c>
      <c r="B10532" t="s">
        <v>55</v>
      </c>
      <c r="C10532" s="17" t="s">
        <v>144</v>
      </c>
      <c r="D10532" s="18" t="s">
        <v>992</v>
      </c>
    </row>
    <row r="10533" spans="1:4" x14ac:dyDescent="0.3">
      <c r="A10533" s="6">
        <v>1439</v>
      </c>
      <c r="B10533" t="s">
        <v>68</v>
      </c>
      <c r="C10533" s="19" t="s">
        <v>144</v>
      </c>
      <c r="D10533" s="16" t="s">
        <v>992</v>
      </c>
    </row>
    <row r="10534" spans="1:4" x14ac:dyDescent="0.3">
      <c r="A10534" s="6">
        <v>1439</v>
      </c>
      <c r="B10534" t="s">
        <v>55</v>
      </c>
      <c r="C10534" s="17" t="s">
        <v>144</v>
      </c>
      <c r="D10534" s="18" t="s">
        <v>992</v>
      </c>
    </row>
    <row r="10535" spans="1:4" x14ac:dyDescent="0.3">
      <c r="A10535" s="6">
        <v>1439</v>
      </c>
      <c r="B10535" t="s">
        <v>68</v>
      </c>
      <c r="C10535" s="19" t="s">
        <v>144</v>
      </c>
      <c r="D10535" s="16" t="s">
        <v>992</v>
      </c>
    </row>
    <row r="10536" spans="1:4" x14ac:dyDescent="0.3">
      <c r="A10536" s="6">
        <v>1439</v>
      </c>
      <c r="B10536" t="s">
        <v>55</v>
      </c>
      <c r="C10536" s="17" t="s">
        <v>144</v>
      </c>
      <c r="D10536" s="18" t="s">
        <v>992</v>
      </c>
    </row>
    <row r="10537" spans="1:4" x14ac:dyDescent="0.3">
      <c r="A10537" s="6">
        <v>1439</v>
      </c>
      <c r="B10537" t="s">
        <v>55</v>
      </c>
      <c r="C10537" s="19" t="s">
        <v>144</v>
      </c>
      <c r="D10537" s="16" t="s">
        <v>992</v>
      </c>
    </row>
    <row r="10538" spans="1:4" x14ac:dyDescent="0.3">
      <c r="A10538" s="6">
        <v>1439</v>
      </c>
      <c r="B10538" t="s">
        <v>68</v>
      </c>
      <c r="C10538" s="17" t="s">
        <v>144</v>
      </c>
      <c r="D10538" s="18" t="s">
        <v>992</v>
      </c>
    </row>
    <row r="10539" spans="1:4" x14ac:dyDescent="0.3">
      <c r="A10539" s="6">
        <v>1439</v>
      </c>
      <c r="B10539" t="s">
        <v>68</v>
      </c>
      <c r="C10539" s="19" t="s">
        <v>144</v>
      </c>
      <c r="D10539" s="16" t="s">
        <v>992</v>
      </c>
    </row>
    <row r="10540" spans="1:4" x14ac:dyDescent="0.3">
      <c r="A10540" s="6">
        <v>1439</v>
      </c>
      <c r="B10540" t="s">
        <v>55</v>
      </c>
      <c r="C10540" s="17" t="s">
        <v>144</v>
      </c>
      <c r="D10540" s="18" t="s">
        <v>992</v>
      </c>
    </row>
    <row r="10541" spans="1:4" x14ac:dyDescent="0.3">
      <c r="A10541" s="6">
        <v>1439</v>
      </c>
      <c r="B10541" t="s">
        <v>55</v>
      </c>
      <c r="C10541" s="19" t="s">
        <v>144</v>
      </c>
      <c r="D10541" s="16" t="s">
        <v>992</v>
      </c>
    </row>
    <row r="10542" spans="1:4" x14ac:dyDescent="0.3">
      <c r="A10542" s="6">
        <v>1439</v>
      </c>
      <c r="B10542" t="s">
        <v>68</v>
      </c>
      <c r="C10542" s="17" t="s">
        <v>144</v>
      </c>
      <c r="D10542" s="18" t="s">
        <v>992</v>
      </c>
    </row>
    <row r="10543" spans="1:4" x14ac:dyDescent="0.3">
      <c r="A10543" s="6">
        <v>1439</v>
      </c>
      <c r="B10543" t="s">
        <v>68</v>
      </c>
      <c r="C10543" s="19" t="s">
        <v>144</v>
      </c>
      <c r="D10543" s="16" t="s">
        <v>992</v>
      </c>
    </row>
    <row r="10544" spans="1:4" x14ac:dyDescent="0.3">
      <c r="A10544" s="6">
        <v>1439</v>
      </c>
      <c r="B10544" t="s">
        <v>68</v>
      </c>
      <c r="C10544" s="17" t="s">
        <v>144</v>
      </c>
      <c r="D10544" s="18" t="s">
        <v>992</v>
      </c>
    </row>
    <row r="10545" spans="1:4" x14ac:dyDescent="0.3">
      <c r="A10545" s="6">
        <v>1439</v>
      </c>
      <c r="B10545" t="s">
        <v>68</v>
      </c>
      <c r="C10545" s="19" t="s">
        <v>144</v>
      </c>
      <c r="D10545" s="16" t="s">
        <v>992</v>
      </c>
    </row>
    <row r="10546" spans="1:4" x14ac:dyDescent="0.3">
      <c r="A10546" s="6">
        <v>1385</v>
      </c>
      <c r="B10546" t="s">
        <v>51</v>
      </c>
      <c r="C10546" s="17" t="s">
        <v>188</v>
      </c>
      <c r="D10546" s="18" t="s">
        <v>993</v>
      </c>
    </row>
    <row r="10547" spans="1:4" x14ac:dyDescent="0.3">
      <c r="A10547" s="6">
        <v>1385</v>
      </c>
      <c r="B10547" t="s">
        <v>51</v>
      </c>
      <c r="C10547" s="19" t="s">
        <v>188</v>
      </c>
      <c r="D10547" s="16" t="s">
        <v>993</v>
      </c>
    </row>
    <row r="10548" spans="1:4" x14ac:dyDescent="0.3">
      <c r="A10548" s="6">
        <v>1385</v>
      </c>
      <c r="B10548" t="s">
        <v>51</v>
      </c>
      <c r="C10548" s="17" t="s">
        <v>188</v>
      </c>
      <c r="D10548" s="18" t="s">
        <v>993</v>
      </c>
    </row>
    <row r="10549" spans="1:4" x14ac:dyDescent="0.3">
      <c r="A10549" s="6">
        <v>1385</v>
      </c>
      <c r="B10549" t="s">
        <v>51</v>
      </c>
      <c r="C10549" s="19" t="s">
        <v>188</v>
      </c>
      <c r="D10549" s="16" t="s">
        <v>993</v>
      </c>
    </row>
    <row r="10550" spans="1:4" x14ac:dyDescent="0.3">
      <c r="A10550" s="6">
        <v>1385</v>
      </c>
      <c r="B10550" t="s">
        <v>51</v>
      </c>
      <c r="C10550" s="17" t="s">
        <v>188</v>
      </c>
      <c r="D10550" s="18" t="s">
        <v>993</v>
      </c>
    </row>
    <row r="10551" spans="1:4" x14ac:dyDescent="0.3">
      <c r="A10551" s="6">
        <v>1385</v>
      </c>
      <c r="B10551" t="s">
        <v>51</v>
      </c>
      <c r="C10551" s="19" t="s">
        <v>188</v>
      </c>
      <c r="D10551" s="16" t="s">
        <v>993</v>
      </c>
    </row>
    <row r="10552" spans="1:4" x14ac:dyDescent="0.3">
      <c r="A10552" s="6">
        <v>1385</v>
      </c>
      <c r="B10552" t="s">
        <v>51</v>
      </c>
      <c r="C10552" s="17" t="s">
        <v>188</v>
      </c>
      <c r="D10552" s="18" t="s">
        <v>993</v>
      </c>
    </row>
    <row r="10553" spans="1:4" x14ac:dyDescent="0.3">
      <c r="A10553" s="6">
        <v>1385</v>
      </c>
      <c r="B10553" t="s">
        <v>51</v>
      </c>
      <c r="C10553" s="19" t="s">
        <v>188</v>
      </c>
      <c r="D10553" s="16" t="s">
        <v>993</v>
      </c>
    </row>
    <row r="10554" spans="1:4" x14ac:dyDescent="0.3">
      <c r="A10554" s="6">
        <v>1385</v>
      </c>
      <c r="B10554" t="s">
        <v>51</v>
      </c>
      <c r="C10554" s="17" t="s">
        <v>188</v>
      </c>
      <c r="D10554" s="18" t="s">
        <v>993</v>
      </c>
    </row>
    <row r="10555" spans="1:4" x14ac:dyDescent="0.3">
      <c r="A10555" s="6">
        <v>1385</v>
      </c>
      <c r="B10555" t="s">
        <v>51</v>
      </c>
      <c r="C10555" s="19" t="s">
        <v>188</v>
      </c>
      <c r="D10555" s="16" t="s">
        <v>993</v>
      </c>
    </row>
    <row r="10556" spans="1:4" x14ac:dyDescent="0.3">
      <c r="A10556" s="6">
        <v>1385</v>
      </c>
      <c r="B10556" t="s">
        <v>51</v>
      </c>
      <c r="C10556" s="17" t="s">
        <v>188</v>
      </c>
      <c r="D10556" s="18" t="s">
        <v>993</v>
      </c>
    </row>
    <row r="10557" spans="1:4" x14ac:dyDescent="0.3">
      <c r="A10557" s="6">
        <v>1385</v>
      </c>
      <c r="B10557" t="s">
        <v>51</v>
      </c>
      <c r="C10557" s="19" t="s">
        <v>188</v>
      </c>
      <c r="D10557" s="16" t="s">
        <v>993</v>
      </c>
    </row>
    <row r="10558" spans="1:4" x14ac:dyDescent="0.3">
      <c r="A10558" s="6">
        <v>1385</v>
      </c>
      <c r="B10558" t="s">
        <v>51</v>
      </c>
      <c r="C10558" s="17" t="s">
        <v>188</v>
      </c>
      <c r="D10558" s="18" t="s">
        <v>993</v>
      </c>
    </row>
    <row r="10559" spans="1:4" x14ac:dyDescent="0.3">
      <c r="A10559" s="6">
        <v>1385</v>
      </c>
      <c r="B10559" t="s">
        <v>51</v>
      </c>
      <c r="C10559" s="19" t="s">
        <v>188</v>
      </c>
      <c r="D10559" s="16" t="s">
        <v>993</v>
      </c>
    </row>
    <row r="10560" spans="1:4" x14ac:dyDescent="0.3">
      <c r="A10560" s="6">
        <v>1385</v>
      </c>
      <c r="B10560" t="s">
        <v>51</v>
      </c>
      <c r="C10560" s="17" t="s">
        <v>188</v>
      </c>
      <c r="D10560" s="18" t="s">
        <v>993</v>
      </c>
    </row>
    <row r="10561" spans="1:4" x14ac:dyDescent="0.3">
      <c r="A10561" s="6">
        <v>1385</v>
      </c>
      <c r="B10561" t="s">
        <v>51</v>
      </c>
      <c r="C10561" s="19" t="s">
        <v>188</v>
      </c>
      <c r="D10561" s="16" t="s">
        <v>993</v>
      </c>
    </row>
    <row r="10562" spans="1:4" x14ac:dyDescent="0.3">
      <c r="A10562" s="6">
        <v>1385</v>
      </c>
      <c r="B10562" t="s">
        <v>51</v>
      </c>
      <c r="C10562" s="17" t="s">
        <v>188</v>
      </c>
      <c r="D10562" s="18" t="s">
        <v>993</v>
      </c>
    </row>
    <row r="10563" spans="1:4" x14ac:dyDescent="0.3">
      <c r="A10563" s="6">
        <v>1385</v>
      </c>
      <c r="B10563" t="s">
        <v>51</v>
      </c>
      <c r="C10563" s="19" t="s">
        <v>188</v>
      </c>
      <c r="D10563" s="16" t="s">
        <v>993</v>
      </c>
    </row>
    <row r="10564" spans="1:4" x14ac:dyDescent="0.3">
      <c r="A10564" s="6">
        <v>1385</v>
      </c>
      <c r="B10564" t="s">
        <v>51</v>
      </c>
      <c r="C10564" s="17" t="s">
        <v>188</v>
      </c>
      <c r="D10564" s="18" t="s">
        <v>993</v>
      </c>
    </row>
    <row r="10565" spans="1:4" x14ac:dyDescent="0.3">
      <c r="A10565" s="6">
        <v>1385</v>
      </c>
      <c r="B10565" t="s">
        <v>51</v>
      </c>
      <c r="C10565" s="19" t="s">
        <v>188</v>
      </c>
      <c r="D10565" s="16" t="s">
        <v>993</v>
      </c>
    </row>
    <row r="10566" spans="1:4" x14ac:dyDescent="0.3">
      <c r="A10566" s="6">
        <v>1385</v>
      </c>
      <c r="B10566" t="s">
        <v>51</v>
      </c>
      <c r="C10566" s="17" t="s">
        <v>188</v>
      </c>
      <c r="D10566" s="18" t="s">
        <v>993</v>
      </c>
    </row>
    <row r="10567" spans="1:4" x14ac:dyDescent="0.3">
      <c r="A10567" s="6">
        <v>1385</v>
      </c>
      <c r="B10567" t="s">
        <v>51</v>
      </c>
      <c r="C10567" s="19" t="s">
        <v>188</v>
      </c>
      <c r="D10567" s="16" t="s">
        <v>993</v>
      </c>
    </row>
    <row r="10568" spans="1:4" x14ac:dyDescent="0.3">
      <c r="A10568" s="6">
        <v>2031</v>
      </c>
      <c r="B10568" t="s">
        <v>103</v>
      </c>
      <c r="C10568" s="17" t="s">
        <v>90</v>
      </c>
      <c r="D10568" s="18" t="s">
        <v>994</v>
      </c>
    </row>
    <row r="10569" spans="1:4" x14ac:dyDescent="0.3">
      <c r="A10569" s="6">
        <v>2031</v>
      </c>
      <c r="B10569" t="s">
        <v>361</v>
      </c>
      <c r="C10569" s="19" t="s">
        <v>90</v>
      </c>
      <c r="D10569" s="16" t="s">
        <v>994</v>
      </c>
    </row>
    <row r="10570" spans="1:4" x14ac:dyDescent="0.3">
      <c r="A10570" s="6">
        <v>2031</v>
      </c>
      <c r="B10570" t="s">
        <v>361</v>
      </c>
      <c r="C10570" s="17" t="s">
        <v>90</v>
      </c>
      <c r="D10570" s="18" t="s">
        <v>994</v>
      </c>
    </row>
    <row r="10571" spans="1:4" x14ac:dyDescent="0.3">
      <c r="A10571" s="6">
        <v>2031</v>
      </c>
      <c r="B10571" t="s">
        <v>361</v>
      </c>
      <c r="C10571" s="19" t="s">
        <v>90</v>
      </c>
      <c r="D10571" s="16" t="s">
        <v>994</v>
      </c>
    </row>
    <row r="10572" spans="1:4" x14ac:dyDescent="0.3">
      <c r="A10572" s="6">
        <v>2031</v>
      </c>
      <c r="B10572" t="s">
        <v>361</v>
      </c>
      <c r="C10572" s="17" t="s">
        <v>90</v>
      </c>
      <c r="D10572" s="18" t="s">
        <v>994</v>
      </c>
    </row>
    <row r="10573" spans="1:4" x14ac:dyDescent="0.3">
      <c r="A10573" s="6">
        <v>2031</v>
      </c>
      <c r="B10573" t="s">
        <v>361</v>
      </c>
      <c r="C10573" s="19" t="s">
        <v>90</v>
      </c>
      <c r="D10573" s="16" t="s">
        <v>994</v>
      </c>
    </row>
    <row r="10574" spans="1:4" x14ac:dyDescent="0.3">
      <c r="A10574" s="6">
        <v>2031</v>
      </c>
      <c r="B10574" t="s">
        <v>103</v>
      </c>
      <c r="C10574" s="17" t="s">
        <v>90</v>
      </c>
      <c r="D10574" s="18" t="s">
        <v>994</v>
      </c>
    </row>
    <row r="10575" spans="1:4" x14ac:dyDescent="0.3">
      <c r="A10575" s="6">
        <v>2031</v>
      </c>
      <c r="B10575" t="s">
        <v>103</v>
      </c>
      <c r="C10575" s="19" t="s">
        <v>90</v>
      </c>
      <c r="D10575" s="16" t="s">
        <v>994</v>
      </c>
    </row>
    <row r="10576" spans="1:4" x14ac:dyDescent="0.3">
      <c r="A10576" s="6">
        <v>2031</v>
      </c>
      <c r="B10576" t="s">
        <v>361</v>
      </c>
      <c r="C10576" s="17" t="s">
        <v>90</v>
      </c>
      <c r="D10576" s="18" t="s">
        <v>994</v>
      </c>
    </row>
    <row r="10577" spans="1:4" x14ac:dyDescent="0.3">
      <c r="A10577" s="6">
        <v>2031</v>
      </c>
      <c r="B10577" t="s">
        <v>103</v>
      </c>
      <c r="C10577" s="19" t="s">
        <v>90</v>
      </c>
      <c r="D10577" s="16" t="s">
        <v>994</v>
      </c>
    </row>
    <row r="10578" spans="1:4" x14ac:dyDescent="0.3">
      <c r="A10578" s="6">
        <v>2031</v>
      </c>
      <c r="B10578" t="s">
        <v>361</v>
      </c>
      <c r="C10578" s="17" t="s">
        <v>90</v>
      </c>
      <c r="D10578" s="18" t="s">
        <v>994</v>
      </c>
    </row>
    <row r="10579" spans="1:4" x14ac:dyDescent="0.3">
      <c r="A10579" s="6">
        <v>2031</v>
      </c>
      <c r="B10579" t="s">
        <v>361</v>
      </c>
      <c r="C10579" s="19" t="s">
        <v>90</v>
      </c>
      <c r="D10579" s="16" t="s">
        <v>994</v>
      </c>
    </row>
    <row r="10580" spans="1:4" x14ac:dyDescent="0.3">
      <c r="A10580" s="6">
        <v>2031</v>
      </c>
      <c r="B10580" t="s">
        <v>103</v>
      </c>
      <c r="C10580" s="17" t="s">
        <v>90</v>
      </c>
      <c r="D10580" s="18" t="s">
        <v>994</v>
      </c>
    </row>
    <row r="10581" spans="1:4" x14ac:dyDescent="0.3">
      <c r="A10581" s="6">
        <v>2031</v>
      </c>
      <c r="B10581" t="s">
        <v>361</v>
      </c>
      <c r="C10581" s="19" t="s">
        <v>90</v>
      </c>
      <c r="D10581" s="16" t="s">
        <v>994</v>
      </c>
    </row>
    <row r="10582" spans="1:4" x14ac:dyDescent="0.3">
      <c r="A10582" s="6">
        <v>2031</v>
      </c>
      <c r="B10582" t="s">
        <v>361</v>
      </c>
      <c r="C10582" s="17" t="s">
        <v>90</v>
      </c>
      <c r="D10582" s="18" t="s">
        <v>994</v>
      </c>
    </row>
    <row r="10583" spans="1:4" x14ac:dyDescent="0.3">
      <c r="A10583" s="6">
        <v>2031</v>
      </c>
      <c r="B10583" t="s">
        <v>361</v>
      </c>
      <c r="C10583" s="19" t="s">
        <v>90</v>
      </c>
      <c r="D10583" s="16" t="s">
        <v>994</v>
      </c>
    </row>
    <row r="10584" spans="1:4" x14ac:dyDescent="0.3">
      <c r="A10584" s="6">
        <v>2031</v>
      </c>
      <c r="B10584" t="s">
        <v>103</v>
      </c>
      <c r="C10584" s="17" t="s">
        <v>90</v>
      </c>
      <c r="D10584" s="18" t="s">
        <v>994</v>
      </c>
    </row>
    <row r="10585" spans="1:4" x14ac:dyDescent="0.3">
      <c r="A10585" s="6">
        <v>2031</v>
      </c>
      <c r="B10585" t="s">
        <v>361</v>
      </c>
      <c r="C10585" s="19" t="s">
        <v>90</v>
      </c>
      <c r="D10585" s="16" t="s">
        <v>994</v>
      </c>
    </row>
    <row r="10586" spans="1:4" x14ac:dyDescent="0.3">
      <c r="A10586" s="6">
        <v>2031</v>
      </c>
      <c r="B10586" t="s">
        <v>103</v>
      </c>
      <c r="C10586" s="17" t="s">
        <v>90</v>
      </c>
      <c r="D10586" s="18" t="s">
        <v>994</v>
      </c>
    </row>
    <row r="10587" spans="1:4" x14ac:dyDescent="0.3">
      <c r="A10587" s="6">
        <v>2031</v>
      </c>
      <c r="B10587" t="s">
        <v>103</v>
      </c>
      <c r="C10587" s="19" t="s">
        <v>90</v>
      </c>
      <c r="D10587" s="16" t="s">
        <v>994</v>
      </c>
    </row>
    <row r="10588" spans="1:4" x14ac:dyDescent="0.3">
      <c r="A10588" s="6">
        <v>2031</v>
      </c>
      <c r="B10588" t="s">
        <v>361</v>
      </c>
      <c r="C10588" s="17" t="s">
        <v>90</v>
      </c>
      <c r="D10588" s="18" t="s">
        <v>994</v>
      </c>
    </row>
    <row r="10589" spans="1:4" x14ac:dyDescent="0.3">
      <c r="A10589" s="6">
        <v>2031</v>
      </c>
      <c r="B10589" t="s">
        <v>103</v>
      </c>
      <c r="C10589" s="19" t="s">
        <v>90</v>
      </c>
      <c r="D10589" s="16" t="s">
        <v>994</v>
      </c>
    </row>
    <row r="10590" spans="1:4" x14ac:dyDescent="0.3">
      <c r="A10590" s="6">
        <v>2031</v>
      </c>
      <c r="B10590" t="s">
        <v>361</v>
      </c>
      <c r="C10590" s="17" t="s">
        <v>90</v>
      </c>
      <c r="D10590" s="18" t="s">
        <v>994</v>
      </c>
    </row>
    <row r="10591" spans="1:4" x14ac:dyDescent="0.3">
      <c r="A10591" s="6">
        <v>2031</v>
      </c>
      <c r="B10591" t="s">
        <v>103</v>
      </c>
      <c r="C10591" s="19" t="s">
        <v>90</v>
      </c>
      <c r="D10591" s="16" t="s">
        <v>994</v>
      </c>
    </row>
    <row r="10592" spans="1:4" x14ac:dyDescent="0.3">
      <c r="A10592" s="6">
        <v>2031</v>
      </c>
      <c r="B10592" t="s">
        <v>103</v>
      </c>
      <c r="C10592" s="17" t="s">
        <v>90</v>
      </c>
      <c r="D10592" s="18" t="s">
        <v>994</v>
      </c>
    </row>
    <row r="10593" spans="1:4" x14ac:dyDescent="0.3">
      <c r="A10593" s="6">
        <v>2031</v>
      </c>
      <c r="B10593" t="s">
        <v>361</v>
      </c>
      <c r="C10593" s="19" t="s">
        <v>90</v>
      </c>
      <c r="D10593" s="16" t="s">
        <v>994</v>
      </c>
    </row>
    <row r="10594" spans="1:4" x14ac:dyDescent="0.3">
      <c r="A10594" s="6">
        <v>2031</v>
      </c>
      <c r="B10594" t="s">
        <v>103</v>
      </c>
      <c r="C10594" s="17" t="s">
        <v>90</v>
      </c>
      <c r="D10594" s="18" t="s">
        <v>994</v>
      </c>
    </row>
    <row r="10595" spans="1:4" x14ac:dyDescent="0.3">
      <c r="A10595" s="6">
        <v>1439</v>
      </c>
      <c r="B10595" t="s">
        <v>103</v>
      </c>
      <c r="C10595" s="19" t="s">
        <v>144</v>
      </c>
      <c r="D10595" s="16" t="s">
        <v>995</v>
      </c>
    </row>
    <row r="10596" spans="1:4" x14ac:dyDescent="0.3">
      <c r="A10596" s="6">
        <v>1439</v>
      </c>
      <c r="B10596" t="s">
        <v>103</v>
      </c>
      <c r="C10596" s="17" t="s">
        <v>144</v>
      </c>
      <c r="D10596" s="18" t="s">
        <v>995</v>
      </c>
    </row>
    <row r="10597" spans="1:4" x14ac:dyDescent="0.3">
      <c r="A10597" s="6">
        <v>1439</v>
      </c>
      <c r="B10597" t="s">
        <v>103</v>
      </c>
      <c r="C10597" s="19" t="s">
        <v>144</v>
      </c>
      <c r="D10597" s="16" t="s">
        <v>995</v>
      </c>
    </row>
    <row r="10598" spans="1:4" x14ac:dyDescent="0.3">
      <c r="A10598" s="6">
        <v>1439</v>
      </c>
      <c r="B10598" t="s">
        <v>103</v>
      </c>
      <c r="C10598" s="17" t="s">
        <v>144</v>
      </c>
      <c r="D10598" s="18" t="s">
        <v>995</v>
      </c>
    </row>
    <row r="10599" spans="1:4" x14ac:dyDescent="0.3">
      <c r="A10599" s="6">
        <v>1439</v>
      </c>
      <c r="B10599" t="s">
        <v>103</v>
      </c>
      <c r="C10599" s="19" t="s">
        <v>144</v>
      </c>
      <c r="D10599" s="16" t="s">
        <v>995</v>
      </c>
    </row>
    <row r="10600" spans="1:4" x14ac:dyDescent="0.3">
      <c r="A10600" s="6">
        <v>1439</v>
      </c>
      <c r="B10600" t="s">
        <v>103</v>
      </c>
      <c r="C10600" s="17" t="s">
        <v>144</v>
      </c>
      <c r="D10600" s="18" t="s">
        <v>995</v>
      </c>
    </row>
    <row r="10601" spans="1:4" x14ac:dyDescent="0.3">
      <c r="A10601" s="6">
        <v>1439</v>
      </c>
      <c r="B10601" t="s">
        <v>103</v>
      </c>
      <c r="C10601" s="19" t="s">
        <v>144</v>
      </c>
      <c r="D10601" s="16" t="s">
        <v>995</v>
      </c>
    </row>
    <row r="10602" spans="1:4" x14ac:dyDescent="0.3">
      <c r="A10602" s="6">
        <v>1439</v>
      </c>
      <c r="B10602" t="s">
        <v>103</v>
      </c>
      <c r="C10602" s="17" t="s">
        <v>144</v>
      </c>
      <c r="D10602" s="18" t="s">
        <v>995</v>
      </c>
    </row>
    <row r="10603" spans="1:4" x14ac:dyDescent="0.3">
      <c r="A10603" s="6">
        <v>1439</v>
      </c>
      <c r="B10603" t="s">
        <v>103</v>
      </c>
      <c r="C10603" s="19" t="s">
        <v>144</v>
      </c>
      <c r="D10603" s="16" t="s">
        <v>995</v>
      </c>
    </row>
    <row r="10604" spans="1:4" x14ac:dyDescent="0.3">
      <c r="A10604" s="6">
        <v>1439</v>
      </c>
      <c r="B10604" t="s">
        <v>103</v>
      </c>
      <c r="C10604" s="17" t="s">
        <v>144</v>
      </c>
      <c r="D10604" s="18" t="s">
        <v>995</v>
      </c>
    </row>
    <row r="10605" spans="1:4" x14ac:dyDescent="0.3">
      <c r="A10605" s="6">
        <v>1439</v>
      </c>
      <c r="B10605" t="s">
        <v>103</v>
      </c>
      <c r="C10605" s="19" t="s">
        <v>144</v>
      </c>
      <c r="D10605" s="16" t="s">
        <v>995</v>
      </c>
    </row>
    <row r="10606" spans="1:4" x14ac:dyDescent="0.3">
      <c r="A10606" s="6">
        <v>1439</v>
      </c>
      <c r="B10606" t="s">
        <v>103</v>
      </c>
      <c r="C10606" s="17" t="s">
        <v>144</v>
      </c>
      <c r="D10606" s="18" t="s">
        <v>995</v>
      </c>
    </row>
    <row r="10607" spans="1:4" x14ac:dyDescent="0.3">
      <c r="A10607" s="6">
        <v>155</v>
      </c>
      <c r="B10607" t="s">
        <v>51</v>
      </c>
      <c r="C10607" s="19" t="s">
        <v>266</v>
      </c>
      <c r="D10607" s="16" t="s">
        <v>996</v>
      </c>
    </row>
    <row r="10608" spans="1:4" x14ac:dyDescent="0.3">
      <c r="A10608" s="6">
        <v>155</v>
      </c>
      <c r="B10608" t="s">
        <v>41</v>
      </c>
      <c r="C10608" s="17" t="s">
        <v>266</v>
      </c>
      <c r="D10608" s="18" t="s">
        <v>996</v>
      </c>
    </row>
    <row r="10609" spans="1:4" x14ac:dyDescent="0.3">
      <c r="A10609" s="6">
        <v>155</v>
      </c>
      <c r="B10609" t="s">
        <v>51</v>
      </c>
      <c r="C10609" s="19" t="s">
        <v>266</v>
      </c>
      <c r="D10609" s="16" t="s">
        <v>996</v>
      </c>
    </row>
    <row r="10610" spans="1:4" x14ac:dyDescent="0.3">
      <c r="A10610" s="6">
        <v>155</v>
      </c>
      <c r="B10610" t="s">
        <v>51</v>
      </c>
      <c r="C10610" s="17" t="s">
        <v>266</v>
      </c>
      <c r="D10610" s="18" t="s">
        <v>996</v>
      </c>
    </row>
    <row r="10611" spans="1:4" x14ac:dyDescent="0.3">
      <c r="A10611" s="6">
        <v>155</v>
      </c>
      <c r="B10611" t="s">
        <v>51</v>
      </c>
      <c r="C10611" s="19" t="s">
        <v>266</v>
      </c>
      <c r="D10611" s="16" t="s">
        <v>996</v>
      </c>
    </row>
    <row r="10612" spans="1:4" x14ac:dyDescent="0.3">
      <c r="A10612" s="6">
        <v>155</v>
      </c>
      <c r="B10612" t="s">
        <v>51</v>
      </c>
      <c r="C10612" s="17" t="s">
        <v>266</v>
      </c>
      <c r="D10612" s="18" t="s">
        <v>996</v>
      </c>
    </row>
    <row r="10613" spans="1:4" x14ac:dyDescent="0.3">
      <c r="A10613" s="6">
        <v>155</v>
      </c>
      <c r="B10613" t="s">
        <v>51</v>
      </c>
      <c r="C10613" s="19" t="s">
        <v>266</v>
      </c>
      <c r="D10613" s="16" t="s">
        <v>996</v>
      </c>
    </row>
    <row r="10614" spans="1:4" x14ac:dyDescent="0.3">
      <c r="A10614" s="6">
        <v>155</v>
      </c>
      <c r="B10614" t="s">
        <v>51</v>
      </c>
      <c r="C10614" s="17" t="s">
        <v>266</v>
      </c>
      <c r="D10614" s="18" t="s">
        <v>996</v>
      </c>
    </row>
    <row r="10615" spans="1:4" x14ac:dyDescent="0.3">
      <c r="A10615" s="6">
        <v>155</v>
      </c>
      <c r="B10615" t="s">
        <v>51</v>
      </c>
      <c r="C10615" s="19" t="s">
        <v>266</v>
      </c>
      <c r="D10615" s="16" t="s">
        <v>996</v>
      </c>
    </row>
    <row r="10616" spans="1:4" x14ac:dyDescent="0.3">
      <c r="A10616" s="6">
        <v>155</v>
      </c>
      <c r="B10616" t="s">
        <v>51</v>
      </c>
      <c r="C10616" s="17" t="s">
        <v>266</v>
      </c>
      <c r="D10616" s="18" t="s">
        <v>996</v>
      </c>
    </row>
    <row r="10617" spans="1:4" x14ac:dyDescent="0.3">
      <c r="A10617" s="6">
        <v>155</v>
      </c>
      <c r="B10617" t="s">
        <v>41</v>
      </c>
      <c r="C10617" s="19" t="s">
        <v>266</v>
      </c>
      <c r="D10617" s="16" t="s">
        <v>996</v>
      </c>
    </row>
    <row r="10618" spans="1:4" x14ac:dyDescent="0.3">
      <c r="A10618" s="6">
        <v>155</v>
      </c>
      <c r="B10618" t="s">
        <v>51</v>
      </c>
      <c r="C10618" s="17" t="s">
        <v>266</v>
      </c>
      <c r="D10618" s="18" t="s">
        <v>996</v>
      </c>
    </row>
    <row r="10619" spans="1:4" x14ac:dyDescent="0.3">
      <c r="A10619" s="6">
        <v>155</v>
      </c>
      <c r="B10619" t="s">
        <v>51</v>
      </c>
      <c r="C10619" s="19" t="s">
        <v>266</v>
      </c>
      <c r="D10619" s="16" t="s">
        <v>996</v>
      </c>
    </row>
    <row r="10620" spans="1:4" x14ac:dyDescent="0.3">
      <c r="A10620" s="6">
        <v>155</v>
      </c>
      <c r="B10620" t="s">
        <v>51</v>
      </c>
      <c r="C10620" s="17" t="s">
        <v>266</v>
      </c>
      <c r="D10620" s="18" t="s">
        <v>996</v>
      </c>
    </row>
    <row r="10621" spans="1:4" x14ac:dyDescent="0.3">
      <c r="A10621" s="6">
        <v>481</v>
      </c>
      <c r="B10621" t="s">
        <v>51</v>
      </c>
      <c r="C10621" s="19" t="s">
        <v>163</v>
      </c>
      <c r="D10621" s="16" t="s">
        <v>997</v>
      </c>
    </row>
    <row r="10622" spans="1:4" x14ac:dyDescent="0.3">
      <c r="A10622" s="6">
        <v>481</v>
      </c>
      <c r="B10622" t="s">
        <v>51</v>
      </c>
      <c r="C10622" s="17" t="s">
        <v>163</v>
      </c>
      <c r="D10622" s="18" t="s">
        <v>997</v>
      </c>
    </row>
    <row r="10623" spans="1:4" x14ac:dyDescent="0.3">
      <c r="A10623" s="6">
        <v>481</v>
      </c>
      <c r="B10623" t="s">
        <v>51</v>
      </c>
      <c r="C10623" s="19" t="s">
        <v>163</v>
      </c>
      <c r="D10623" s="16" t="s">
        <v>997</v>
      </c>
    </row>
    <row r="10624" spans="1:4" x14ac:dyDescent="0.3">
      <c r="A10624" s="6">
        <v>481</v>
      </c>
      <c r="B10624" t="s">
        <v>51</v>
      </c>
      <c r="C10624" s="17" t="s">
        <v>163</v>
      </c>
      <c r="D10624" s="18" t="s">
        <v>997</v>
      </c>
    </row>
    <row r="10625" spans="1:4" x14ac:dyDescent="0.3">
      <c r="A10625" s="6">
        <v>481</v>
      </c>
      <c r="B10625" t="s">
        <v>51</v>
      </c>
      <c r="C10625" s="19" t="s">
        <v>163</v>
      </c>
      <c r="D10625" s="16" t="s">
        <v>997</v>
      </c>
    </row>
    <row r="10626" spans="1:4" x14ac:dyDescent="0.3">
      <c r="A10626" s="6">
        <v>481</v>
      </c>
      <c r="B10626" t="s">
        <v>51</v>
      </c>
      <c r="C10626" s="17" t="s">
        <v>163</v>
      </c>
      <c r="D10626" s="18" t="s">
        <v>997</v>
      </c>
    </row>
    <row r="10627" spans="1:4" x14ac:dyDescent="0.3">
      <c r="A10627" s="6">
        <v>2009</v>
      </c>
      <c r="B10627" t="s">
        <v>55</v>
      </c>
      <c r="C10627" s="19" t="s">
        <v>49</v>
      </c>
      <c r="D10627" s="16" t="s">
        <v>998</v>
      </c>
    </row>
    <row r="10628" spans="1:4" x14ac:dyDescent="0.3">
      <c r="A10628" s="6">
        <v>2009</v>
      </c>
      <c r="B10628" t="s">
        <v>55</v>
      </c>
      <c r="C10628" s="17" t="s">
        <v>49</v>
      </c>
      <c r="D10628" s="18" t="s">
        <v>998</v>
      </c>
    </row>
    <row r="10629" spans="1:4" x14ac:dyDescent="0.3">
      <c r="A10629" s="6">
        <v>2009</v>
      </c>
      <c r="B10629" t="s">
        <v>55</v>
      </c>
      <c r="C10629" s="19" t="s">
        <v>49</v>
      </c>
      <c r="D10629" s="16" t="s">
        <v>998</v>
      </c>
    </row>
    <row r="10630" spans="1:4" x14ac:dyDescent="0.3">
      <c r="A10630" s="6">
        <v>2009</v>
      </c>
      <c r="B10630" t="s">
        <v>55</v>
      </c>
      <c r="C10630" s="17" t="s">
        <v>49</v>
      </c>
      <c r="D10630" s="18" t="s">
        <v>998</v>
      </c>
    </row>
    <row r="10631" spans="1:4" x14ac:dyDescent="0.3">
      <c r="A10631" s="6">
        <v>2009</v>
      </c>
      <c r="B10631" t="s">
        <v>55</v>
      </c>
      <c r="C10631" s="19" t="s">
        <v>49</v>
      </c>
      <c r="D10631" s="16" t="s">
        <v>998</v>
      </c>
    </row>
    <row r="10632" spans="1:4" x14ac:dyDescent="0.3">
      <c r="A10632" s="6">
        <v>2009</v>
      </c>
      <c r="B10632" t="s">
        <v>55</v>
      </c>
      <c r="C10632" s="17" t="s">
        <v>49</v>
      </c>
      <c r="D10632" s="18" t="s">
        <v>998</v>
      </c>
    </row>
    <row r="10633" spans="1:4" x14ac:dyDescent="0.3">
      <c r="A10633" s="6">
        <v>2009</v>
      </c>
      <c r="B10633" t="s">
        <v>55</v>
      </c>
      <c r="C10633" s="19" t="s">
        <v>49</v>
      </c>
      <c r="D10633" s="16" t="s">
        <v>998</v>
      </c>
    </row>
    <row r="10634" spans="1:4" x14ac:dyDescent="0.3">
      <c r="A10634" s="6">
        <v>2009</v>
      </c>
      <c r="B10634" t="s">
        <v>55</v>
      </c>
      <c r="C10634" s="17" t="s">
        <v>49</v>
      </c>
      <c r="D10634" s="18" t="s">
        <v>998</v>
      </c>
    </row>
    <row r="10635" spans="1:4" x14ac:dyDescent="0.3">
      <c r="A10635" s="6">
        <v>2009</v>
      </c>
      <c r="B10635" t="s">
        <v>55</v>
      </c>
      <c r="C10635" s="19" t="s">
        <v>49</v>
      </c>
      <c r="D10635" s="16" t="s">
        <v>998</v>
      </c>
    </row>
    <row r="10636" spans="1:4" x14ac:dyDescent="0.3">
      <c r="A10636" s="6">
        <v>2009</v>
      </c>
      <c r="B10636" t="s">
        <v>55</v>
      </c>
      <c r="C10636" s="17" t="s">
        <v>49</v>
      </c>
      <c r="D10636" s="18" t="s">
        <v>998</v>
      </c>
    </row>
    <row r="10637" spans="1:4" x14ac:dyDescent="0.3">
      <c r="A10637" s="6">
        <v>2009</v>
      </c>
      <c r="B10637" t="s">
        <v>55</v>
      </c>
      <c r="C10637" s="19" t="s">
        <v>49</v>
      </c>
      <c r="D10637" s="16" t="s">
        <v>998</v>
      </c>
    </row>
    <row r="10638" spans="1:4" x14ac:dyDescent="0.3">
      <c r="A10638" s="6">
        <v>2009</v>
      </c>
      <c r="B10638" t="s">
        <v>55</v>
      </c>
      <c r="C10638" s="17" t="s">
        <v>49</v>
      </c>
      <c r="D10638" s="18" t="s">
        <v>998</v>
      </c>
    </row>
    <row r="10639" spans="1:4" x14ac:dyDescent="0.3">
      <c r="A10639" s="6">
        <v>2009</v>
      </c>
      <c r="B10639" t="s">
        <v>55</v>
      </c>
      <c r="C10639" s="19" t="s">
        <v>49</v>
      </c>
      <c r="D10639" s="16" t="s">
        <v>998</v>
      </c>
    </row>
    <row r="10640" spans="1:4" x14ac:dyDescent="0.3">
      <c r="A10640" s="6">
        <v>2009</v>
      </c>
      <c r="B10640" t="s">
        <v>55</v>
      </c>
      <c r="C10640" s="17" t="s">
        <v>49</v>
      </c>
      <c r="D10640" s="18" t="s">
        <v>998</v>
      </c>
    </row>
    <row r="10641" spans="1:4" x14ac:dyDescent="0.3">
      <c r="A10641" s="6">
        <v>2009</v>
      </c>
      <c r="B10641" t="s">
        <v>55</v>
      </c>
      <c r="C10641" s="19" t="s">
        <v>49</v>
      </c>
      <c r="D10641" s="16" t="s">
        <v>998</v>
      </c>
    </row>
    <row r="10642" spans="1:4" x14ac:dyDescent="0.3">
      <c r="A10642" s="6">
        <v>2009</v>
      </c>
      <c r="B10642" t="s">
        <v>55</v>
      </c>
      <c r="C10642" s="17" t="s">
        <v>49</v>
      </c>
      <c r="D10642" s="18" t="s">
        <v>998</v>
      </c>
    </row>
    <row r="10643" spans="1:4" x14ac:dyDescent="0.3">
      <c r="A10643" s="6">
        <v>2009</v>
      </c>
      <c r="B10643" t="s">
        <v>51</v>
      </c>
      <c r="C10643" s="19" t="s">
        <v>49</v>
      </c>
      <c r="D10643" s="16" t="s">
        <v>999</v>
      </c>
    </row>
    <row r="10644" spans="1:4" x14ac:dyDescent="0.3">
      <c r="A10644" s="6">
        <v>2009</v>
      </c>
      <c r="B10644" t="s">
        <v>51</v>
      </c>
      <c r="C10644" s="17" t="s">
        <v>49</v>
      </c>
      <c r="D10644" s="18" t="s">
        <v>999</v>
      </c>
    </row>
    <row r="10645" spans="1:4" x14ac:dyDescent="0.3">
      <c r="A10645" s="6">
        <v>2009</v>
      </c>
      <c r="B10645" t="s">
        <v>51</v>
      </c>
      <c r="C10645" s="19" t="s">
        <v>49</v>
      </c>
      <c r="D10645" s="16" t="s">
        <v>999</v>
      </c>
    </row>
    <row r="10646" spans="1:4" x14ac:dyDescent="0.3">
      <c r="A10646" s="6">
        <v>2009</v>
      </c>
      <c r="B10646" t="s">
        <v>51</v>
      </c>
      <c r="C10646" s="17" t="s">
        <v>49</v>
      </c>
      <c r="D10646" s="18" t="s">
        <v>999</v>
      </c>
    </row>
    <row r="10647" spans="1:4" x14ac:dyDescent="0.3">
      <c r="A10647" s="6">
        <v>2009</v>
      </c>
      <c r="B10647" t="s">
        <v>51</v>
      </c>
      <c r="C10647" s="19" t="s">
        <v>49</v>
      </c>
      <c r="D10647" s="16" t="s">
        <v>999</v>
      </c>
    </row>
    <row r="10648" spans="1:4" x14ac:dyDescent="0.3">
      <c r="A10648" s="6">
        <v>2009</v>
      </c>
      <c r="B10648" t="s">
        <v>51</v>
      </c>
      <c r="C10648" s="17" t="s">
        <v>49</v>
      </c>
      <c r="D10648" s="18" t="s">
        <v>999</v>
      </c>
    </row>
    <row r="10649" spans="1:4" x14ac:dyDescent="0.3">
      <c r="A10649" s="6">
        <v>2009</v>
      </c>
      <c r="B10649" t="s">
        <v>51</v>
      </c>
      <c r="C10649" s="19" t="s">
        <v>49</v>
      </c>
      <c r="D10649" s="16" t="s">
        <v>999</v>
      </c>
    </row>
    <row r="10650" spans="1:4" x14ac:dyDescent="0.3">
      <c r="A10650" s="6">
        <v>2009</v>
      </c>
      <c r="B10650" t="s">
        <v>51</v>
      </c>
      <c r="C10650" s="17" t="s">
        <v>49</v>
      </c>
      <c r="D10650" s="18" t="s">
        <v>999</v>
      </c>
    </row>
    <row r="10651" spans="1:4" x14ac:dyDescent="0.3">
      <c r="A10651" s="6">
        <v>2009</v>
      </c>
      <c r="B10651" t="s">
        <v>51</v>
      </c>
      <c r="C10651" s="19" t="s">
        <v>49</v>
      </c>
      <c r="D10651" s="16" t="s">
        <v>999</v>
      </c>
    </row>
    <row r="10652" spans="1:4" x14ac:dyDescent="0.3">
      <c r="A10652" s="6">
        <v>2009</v>
      </c>
      <c r="B10652" t="s">
        <v>51</v>
      </c>
      <c r="C10652" s="17" t="s">
        <v>49</v>
      </c>
      <c r="D10652" s="18" t="s">
        <v>999</v>
      </c>
    </row>
    <row r="10653" spans="1:4" x14ac:dyDescent="0.3">
      <c r="A10653" s="6">
        <v>2009</v>
      </c>
      <c r="B10653" t="s">
        <v>51</v>
      </c>
      <c r="C10653" s="19" t="s">
        <v>49</v>
      </c>
      <c r="D10653" s="16" t="s">
        <v>999</v>
      </c>
    </row>
    <row r="10654" spans="1:4" x14ac:dyDescent="0.3">
      <c r="A10654" s="6">
        <v>2009</v>
      </c>
      <c r="B10654" t="s">
        <v>51</v>
      </c>
      <c r="C10654" s="17" t="s">
        <v>49</v>
      </c>
      <c r="D10654" s="18" t="s">
        <v>999</v>
      </c>
    </row>
    <row r="10655" spans="1:4" x14ac:dyDescent="0.3">
      <c r="A10655" s="6">
        <v>2009</v>
      </c>
      <c r="B10655" t="s">
        <v>51</v>
      </c>
      <c r="C10655" s="19" t="s">
        <v>49</v>
      </c>
      <c r="D10655" s="16" t="s">
        <v>999</v>
      </c>
    </row>
    <row r="10656" spans="1:4" x14ac:dyDescent="0.3">
      <c r="A10656" s="6">
        <v>2009</v>
      </c>
      <c r="B10656" t="s">
        <v>51</v>
      </c>
      <c r="C10656" s="17" t="s">
        <v>49</v>
      </c>
      <c r="D10656" s="18" t="s">
        <v>999</v>
      </c>
    </row>
    <row r="10657" spans="1:4" x14ac:dyDescent="0.3">
      <c r="A10657" s="6">
        <v>2009</v>
      </c>
      <c r="B10657" t="s">
        <v>51</v>
      </c>
      <c r="C10657" s="19" t="s">
        <v>49</v>
      </c>
      <c r="D10657" s="16" t="s">
        <v>999</v>
      </c>
    </row>
    <row r="10658" spans="1:4" x14ac:dyDescent="0.3">
      <c r="A10658" s="6">
        <v>2009</v>
      </c>
      <c r="B10658" t="s">
        <v>51</v>
      </c>
      <c r="C10658" s="17" t="s">
        <v>49</v>
      </c>
      <c r="D10658" s="18" t="s">
        <v>999</v>
      </c>
    </row>
    <row r="10659" spans="1:4" x14ac:dyDescent="0.3">
      <c r="A10659" s="6">
        <v>820</v>
      </c>
      <c r="B10659" t="s">
        <v>78</v>
      </c>
      <c r="C10659" s="19" t="s">
        <v>1000</v>
      </c>
      <c r="D10659" s="16" t="s">
        <v>1001</v>
      </c>
    </row>
    <row r="10660" spans="1:4" x14ac:dyDescent="0.3">
      <c r="A10660" s="6">
        <v>820</v>
      </c>
      <c r="B10660" t="s">
        <v>78</v>
      </c>
      <c r="C10660" s="17" t="s">
        <v>1000</v>
      </c>
      <c r="D10660" s="18" t="s">
        <v>1001</v>
      </c>
    </row>
    <row r="10661" spans="1:4" x14ac:dyDescent="0.3">
      <c r="A10661" s="6">
        <v>820</v>
      </c>
      <c r="B10661" t="s">
        <v>78</v>
      </c>
      <c r="C10661" s="19" t="s">
        <v>1000</v>
      </c>
      <c r="D10661" s="16" t="s">
        <v>1001</v>
      </c>
    </row>
    <row r="10662" spans="1:4" x14ac:dyDescent="0.3">
      <c r="A10662" s="6">
        <v>210</v>
      </c>
      <c r="B10662" t="s">
        <v>51</v>
      </c>
      <c r="C10662" s="17" t="s">
        <v>116</v>
      </c>
      <c r="D10662" s="18" t="s">
        <v>1002</v>
      </c>
    </row>
    <row r="10663" spans="1:4" x14ac:dyDescent="0.3">
      <c r="A10663" s="6">
        <v>210</v>
      </c>
      <c r="B10663" t="s">
        <v>55</v>
      </c>
      <c r="C10663" s="19" t="s">
        <v>116</v>
      </c>
      <c r="D10663" s="16" t="s">
        <v>1002</v>
      </c>
    </row>
    <row r="10664" spans="1:4" x14ac:dyDescent="0.3">
      <c r="A10664" s="6">
        <v>210</v>
      </c>
      <c r="B10664" t="s">
        <v>55</v>
      </c>
      <c r="C10664" s="17" t="s">
        <v>116</v>
      </c>
      <c r="D10664" s="18" t="s">
        <v>1002</v>
      </c>
    </row>
    <row r="10665" spans="1:4" x14ac:dyDescent="0.3">
      <c r="A10665" s="6">
        <v>210</v>
      </c>
      <c r="B10665" t="s">
        <v>55</v>
      </c>
      <c r="C10665" s="19" t="s">
        <v>116</v>
      </c>
      <c r="D10665" s="16" t="s">
        <v>1002</v>
      </c>
    </row>
    <row r="10666" spans="1:4" x14ac:dyDescent="0.3">
      <c r="A10666" s="6">
        <v>210</v>
      </c>
      <c r="B10666" t="s">
        <v>55</v>
      </c>
      <c r="C10666" s="17" t="s">
        <v>116</v>
      </c>
      <c r="D10666" s="18" t="s">
        <v>1002</v>
      </c>
    </row>
    <row r="10667" spans="1:4" x14ac:dyDescent="0.3">
      <c r="A10667" s="6">
        <v>210</v>
      </c>
      <c r="B10667" t="s">
        <v>55</v>
      </c>
      <c r="C10667" s="19" t="s">
        <v>116</v>
      </c>
      <c r="D10667" s="16" t="s">
        <v>1002</v>
      </c>
    </row>
    <row r="10668" spans="1:4" x14ac:dyDescent="0.3">
      <c r="A10668" s="6">
        <v>210</v>
      </c>
      <c r="B10668" t="s">
        <v>55</v>
      </c>
      <c r="C10668" s="17" t="s">
        <v>116</v>
      </c>
      <c r="D10668" s="18" t="s">
        <v>1002</v>
      </c>
    </row>
    <row r="10669" spans="1:4" x14ac:dyDescent="0.3">
      <c r="A10669" s="6">
        <v>210</v>
      </c>
      <c r="B10669" t="s">
        <v>55</v>
      </c>
      <c r="C10669" s="19" t="s">
        <v>116</v>
      </c>
      <c r="D10669" s="16" t="s">
        <v>1002</v>
      </c>
    </row>
    <row r="10670" spans="1:4" x14ac:dyDescent="0.3">
      <c r="A10670" s="6">
        <v>210</v>
      </c>
      <c r="B10670" t="s">
        <v>55</v>
      </c>
      <c r="C10670" s="17" t="s">
        <v>116</v>
      </c>
      <c r="D10670" s="18" t="s">
        <v>1002</v>
      </c>
    </row>
    <row r="10671" spans="1:4" x14ac:dyDescent="0.3">
      <c r="A10671" s="6">
        <v>204</v>
      </c>
      <c r="B10671" t="s">
        <v>29</v>
      </c>
      <c r="C10671" s="19" t="s">
        <v>294</v>
      </c>
      <c r="D10671" s="16" t="s">
        <v>1003</v>
      </c>
    </row>
    <row r="10672" spans="1:4" x14ac:dyDescent="0.3">
      <c r="A10672" s="6">
        <v>204</v>
      </c>
      <c r="B10672" t="s">
        <v>29</v>
      </c>
      <c r="C10672" s="17" t="s">
        <v>294</v>
      </c>
      <c r="D10672" s="18" t="s">
        <v>1003</v>
      </c>
    </row>
    <row r="10673" spans="1:4" x14ac:dyDescent="0.3">
      <c r="A10673" s="6">
        <v>204</v>
      </c>
      <c r="B10673" t="s">
        <v>29</v>
      </c>
      <c r="C10673" s="19" t="s">
        <v>294</v>
      </c>
      <c r="D10673" s="16" t="s">
        <v>1003</v>
      </c>
    </row>
    <row r="10674" spans="1:4" x14ac:dyDescent="0.3">
      <c r="A10674" s="6">
        <v>1851</v>
      </c>
      <c r="B10674" t="s">
        <v>78</v>
      </c>
      <c r="C10674" s="17" t="s">
        <v>201</v>
      </c>
      <c r="D10674" s="18" t="s">
        <v>1004</v>
      </c>
    </row>
    <row r="10675" spans="1:4" x14ac:dyDescent="0.3">
      <c r="A10675" s="6">
        <v>1851</v>
      </c>
      <c r="B10675" t="s">
        <v>78</v>
      </c>
      <c r="C10675" s="19" t="s">
        <v>201</v>
      </c>
      <c r="D10675" s="16" t="s">
        <v>1004</v>
      </c>
    </row>
    <row r="10676" spans="1:4" x14ac:dyDescent="0.3">
      <c r="A10676" s="6">
        <v>1851</v>
      </c>
      <c r="B10676" t="s">
        <v>78</v>
      </c>
      <c r="C10676" s="17" t="s">
        <v>201</v>
      </c>
      <c r="D10676" s="18" t="s">
        <v>1004</v>
      </c>
    </row>
    <row r="10677" spans="1:4" x14ac:dyDescent="0.3">
      <c r="A10677" s="6">
        <v>1851</v>
      </c>
      <c r="B10677" t="s">
        <v>78</v>
      </c>
      <c r="C10677" s="19" t="s">
        <v>201</v>
      </c>
      <c r="D10677" s="16" t="s">
        <v>1004</v>
      </c>
    </row>
    <row r="10678" spans="1:4" x14ac:dyDescent="0.3">
      <c r="A10678" s="6">
        <v>1851</v>
      </c>
      <c r="B10678" t="s">
        <v>78</v>
      </c>
      <c r="C10678" s="17" t="s">
        <v>201</v>
      </c>
      <c r="D10678" s="18" t="s">
        <v>1004</v>
      </c>
    </row>
    <row r="10679" spans="1:4" x14ac:dyDescent="0.3">
      <c r="A10679" s="6">
        <v>1851</v>
      </c>
      <c r="B10679" t="s">
        <v>78</v>
      </c>
      <c r="C10679" s="19" t="s">
        <v>201</v>
      </c>
      <c r="D10679" s="16" t="s">
        <v>1004</v>
      </c>
    </row>
    <row r="10680" spans="1:4" x14ac:dyDescent="0.3">
      <c r="A10680" s="6">
        <v>1851</v>
      </c>
      <c r="B10680" t="s">
        <v>78</v>
      </c>
      <c r="C10680" s="17" t="s">
        <v>201</v>
      </c>
      <c r="D10680" s="18" t="s">
        <v>1004</v>
      </c>
    </row>
    <row r="10681" spans="1:4" x14ac:dyDescent="0.3">
      <c r="A10681" s="6">
        <v>1851</v>
      </c>
      <c r="B10681" t="s">
        <v>78</v>
      </c>
      <c r="C10681" s="19" t="s">
        <v>201</v>
      </c>
      <c r="D10681" s="16" t="s">
        <v>1004</v>
      </c>
    </row>
    <row r="10682" spans="1:4" x14ac:dyDescent="0.3">
      <c r="A10682" s="6">
        <v>1851</v>
      </c>
      <c r="B10682" t="s">
        <v>78</v>
      </c>
      <c r="C10682" s="17" t="s">
        <v>201</v>
      </c>
      <c r="D10682" s="18" t="s">
        <v>1004</v>
      </c>
    </row>
    <row r="10683" spans="1:4" x14ac:dyDescent="0.3">
      <c r="A10683" s="6">
        <v>1851</v>
      </c>
      <c r="B10683" t="s">
        <v>78</v>
      </c>
      <c r="C10683" s="19" t="s">
        <v>201</v>
      </c>
      <c r="D10683" s="16" t="s">
        <v>1004</v>
      </c>
    </row>
    <row r="10684" spans="1:4" x14ac:dyDescent="0.3">
      <c r="A10684" s="6">
        <v>1851</v>
      </c>
      <c r="B10684" t="s">
        <v>78</v>
      </c>
      <c r="C10684" s="17" t="s">
        <v>201</v>
      </c>
      <c r="D10684" s="18" t="s">
        <v>1004</v>
      </c>
    </row>
    <row r="10685" spans="1:4" x14ac:dyDescent="0.3">
      <c r="A10685" s="6">
        <v>259</v>
      </c>
      <c r="B10685" t="s">
        <v>78</v>
      </c>
      <c r="C10685" s="19" t="s">
        <v>366</v>
      </c>
      <c r="D10685" s="16" t="s">
        <v>1005</v>
      </c>
    </row>
    <row r="10686" spans="1:4" x14ac:dyDescent="0.3">
      <c r="A10686" s="6">
        <v>259</v>
      </c>
      <c r="B10686" t="s">
        <v>78</v>
      </c>
      <c r="C10686" s="17" t="s">
        <v>366</v>
      </c>
      <c r="D10686" s="18" t="s">
        <v>1005</v>
      </c>
    </row>
    <row r="10687" spans="1:4" x14ac:dyDescent="0.3">
      <c r="A10687" s="6">
        <v>481</v>
      </c>
      <c r="B10687" t="s">
        <v>51</v>
      </c>
      <c r="C10687" s="19" t="s">
        <v>163</v>
      </c>
      <c r="D10687" s="16" t="s">
        <v>1006</v>
      </c>
    </row>
    <row r="10688" spans="1:4" x14ac:dyDescent="0.3">
      <c r="A10688" s="6">
        <v>481</v>
      </c>
      <c r="B10688" t="s">
        <v>51</v>
      </c>
      <c r="C10688" s="17" t="s">
        <v>163</v>
      </c>
      <c r="D10688" s="18" t="s">
        <v>1006</v>
      </c>
    </row>
    <row r="10689" spans="1:4" x14ac:dyDescent="0.3">
      <c r="A10689" s="6">
        <v>481</v>
      </c>
      <c r="B10689" t="s">
        <v>51</v>
      </c>
      <c r="C10689" s="19" t="s">
        <v>163</v>
      </c>
      <c r="D10689" s="16" t="s">
        <v>1006</v>
      </c>
    </row>
    <row r="10690" spans="1:4" x14ac:dyDescent="0.3">
      <c r="A10690" s="6">
        <v>481</v>
      </c>
      <c r="B10690" t="s">
        <v>51</v>
      </c>
      <c r="C10690" s="17" t="s">
        <v>163</v>
      </c>
      <c r="D10690" s="18" t="s">
        <v>1006</v>
      </c>
    </row>
    <row r="10691" spans="1:4" x14ac:dyDescent="0.3">
      <c r="A10691" s="6">
        <v>481</v>
      </c>
      <c r="B10691" t="s">
        <v>51</v>
      </c>
      <c r="C10691" s="19" t="s">
        <v>163</v>
      </c>
      <c r="D10691" s="16" t="s">
        <v>1006</v>
      </c>
    </row>
    <row r="10692" spans="1:4" x14ac:dyDescent="0.3">
      <c r="A10692" s="6">
        <v>481</v>
      </c>
      <c r="B10692" t="s">
        <v>51</v>
      </c>
      <c r="C10692" s="17" t="s">
        <v>163</v>
      </c>
      <c r="D10692" s="18" t="s">
        <v>1006</v>
      </c>
    </row>
    <row r="10693" spans="1:4" x14ac:dyDescent="0.3">
      <c r="A10693" s="6">
        <v>481</v>
      </c>
      <c r="B10693" t="s">
        <v>51</v>
      </c>
      <c r="C10693" s="19" t="s">
        <v>163</v>
      </c>
      <c r="D10693" s="16" t="s">
        <v>1006</v>
      </c>
    </row>
    <row r="10694" spans="1:4" x14ac:dyDescent="0.3">
      <c r="A10694" s="6">
        <v>481</v>
      </c>
      <c r="B10694" t="s">
        <v>51</v>
      </c>
      <c r="C10694" s="17" t="s">
        <v>163</v>
      </c>
      <c r="D10694" s="18" t="s">
        <v>1006</v>
      </c>
    </row>
    <row r="10695" spans="1:4" x14ac:dyDescent="0.3">
      <c r="A10695" s="6">
        <v>481</v>
      </c>
      <c r="B10695" t="s">
        <v>51</v>
      </c>
      <c r="C10695" s="19" t="s">
        <v>163</v>
      </c>
      <c r="D10695" s="16" t="s">
        <v>1006</v>
      </c>
    </row>
    <row r="10696" spans="1:4" x14ac:dyDescent="0.3">
      <c r="A10696" s="6">
        <v>481</v>
      </c>
      <c r="B10696" t="s">
        <v>51</v>
      </c>
      <c r="C10696" s="17" t="s">
        <v>163</v>
      </c>
      <c r="D10696" s="18" t="s">
        <v>1006</v>
      </c>
    </row>
    <row r="10697" spans="1:4" x14ac:dyDescent="0.3">
      <c r="A10697" s="6">
        <v>481</v>
      </c>
      <c r="B10697" t="s">
        <v>51</v>
      </c>
      <c r="C10697" s="19" t="s">
        <v>163</v>
      </c>
      <c r="D10697" s="16" t="s">
        <v>1006</v>
      </c>
    </row>
    <row r="10698" spans="1:4" x14ac:dyDescent="0.3">
      <c r="A10698" s="6">
        <v>481</v>
      </c>
      <c r="B10698" t="s">
        <v>51</v>
      </c>
      <c r="C10698" s="17" t="s">
        <v>163</v>
      </c>
      <c r="D10698" s="18" t="s">
        <v>1006</v>
      </c>
    </row>
    <row r="10699" spans="1:4" x14ac:dyDescent="0.3">
      <c r="A10699" s="6">
        <v>481</v>
      </c>
      <c r="B10699" t="s">
        <v>51</v>
      </c>
      <c r="C10699" s="19" t="s">
        <v>163</v>
      </c>
      <c r="D10699" s="16" t="s">
        <v>1006</v>
      </c>
    </row>
    <row r="10700" spans="1:4" x14ac:dyDescent="0.3">
      <c r="A10700" s="6">
        <v>481</v>
      </c>
      <c r="B10700" t="s">
        <v>51</v>
      </c>
      <c r="C10700" s="17" t="s">
        <v>163</v>
      </c>
      <c r="D10700" s="18" t="s">
        <v>1006</v>
      </c>
    </row>
    <row r="10701" spans="1:4" x14ac:dyDescent="0.3">
      <c r="A10701" s="6">
        <v>481</v>
      </c>
      <c r="B10701" t="s">
        <v>51</v>
      </c>
      <c r="C10701" s="19" t="s">
        <v>163</v>
      </c>
      <c r="D10701" s="16" t="s">
        <v>1006</v>
      </c>
    </row>
    <row r="10702" spans="1:4" x14ac:dyDescent="0.3">
      <c r="A10702" s="6">
        <v>481</v>
      </c>
      <c r="B10702" t="s">
        <v>51</v>
      </c>
      <c r="C10702" s="17" t="s">
        <v>163</v>
      </c>
      <c r="D10702" s="18" t="s">
        <v>1006</v>
      </c>
    </row>
    <row r="10703" spans="1:4" x14ac:dyDescent="0.3">
      <c r="A10703" s="6">
        <v>1013</v>
      </c>
      <c r="B10703" t="s">
        <v>51</v>
      </c>
      <c r="C10703" s="19" t="s">
        <v>45</v>
      </c>
      <c r="D10703" s="16" t="s">
        <v>1007</v>
      </c>
    </row>
    <row r="10704" spans="1:4" x14ac:dyDescent="0.3">
      <c r="A10704" s="6">
        <v>1013</v>
      </c>
      <c r="B10704" t="s">
        <v>51</v>
      </c>
      <c r="C10704" s="17" t="s">
        <v>45</v>
      </c>
      <c r="D10704" s="18" t="s">
        <v>1007</v>
      </c>
    </row>
    <row r="10705" spans="1:4" x14ac:dyDescent="0.3">
      <c r="A10705" s="6">
        <v>1013</v>
      </c>
      <c r="B10705" t="s">
        <v>51</v>
      </c>
      <c r="C10705" s="19" t="s">
        <v>45</v>
      </c>
      <c r="D10705" s="16" t="s">
        <v>1007</v>
      </c>
    </row>
    <row r="10706" spans="1:4" x14ac:dyDescent="0.3">
      <c r="A10706" s="6">
        <v>1013</v>
      </c>
      <c r="B10706" t="s">
        <v>51</v>
      </c>
      <c r="C10706" s="17" t="s">
        <v>45</v>
      </c>
      <c r="D10706" s="18" t="s">
        <v>1007</v>
      </c>
    </row>
    <row r="10707" spans="1:4" x14ac:dyDescent="0.3">
      <c r="A10707" s="6">
        <v>1013</v>
      </c>
      <c r="B10707" t="s">
        <v>47</v>
      </c>
      <c r="C10707" s="19" t="s">
        <v>45</v>
      </c>
      <c r="D10707" s="16" t="s">
        <v>1007</v>
      </c>
    </row>
    <row r="10708" spans="1:4" x14ac:dyDescent="0.3">
      <c r="A10708" s="6">
        <v>1013</v>
      </c>
      <c r="B10708" t="s">
        <v>51</v>
      </c>
      <c r="C10708" s="17" t="s">
        <v>45</v>
      </c>
      <c r="D10708" s="18" t="s">
        <v>1007</v>
      </c>
    </row>
    <row r="10709" spans="1:4" x14ac:dyDescent="0.3">
      <c r="A10709" s="6">
        <v>1013</v>
      </c>
      <c r="B10709" t="s">
        <v>51</v>
      </c>
      <c r="C10709" s="19" t="s">
        <v>45</v>
      </c>
      <c r="D10709" s="16" t="s">
        <v>1007</v>
      </c>
    </row>
    <row r="10710" spans="1:4" x14ac:dyDescent="0.3">
      <c r="A10710" s="6">
        <v>535</v>
      </c>
      <c r="B10710" t="s">
        <v>51</v>
      </c>
      <c r="C10710" s="17" t="s">
        <v>146</v>
      </c>
      <c r="D10710" s="18" t="s">
        <v>1007</v>
      </c>
    </row>
    <row r="10711" spans="1:4" x14ac:dyDescent="0.3">
      <c r="A10711" s="6">
        <v>535</v>
      </c>
      <c r="B10711" t="s">
        <v>51</v>
      </c>
      <c r="C10711" s="19" t="s">
        <v>146</v>
      </c>
      <c r="D10711" s="16" t="s">
        <v>1007</v>
      </c>
    </row>
    <row r="10712" spans="1:4" x14ac:dyDescent="0.3">
      <c r="A10712" s="6">
        <v>535</v>
      </c>
      <c r="B10712" t="s">
        <v>47</v>
      </c>
      <c r="C10712" s="17" t="s">
        <v>146</v>
      </c>
      <c r="D10712" s="18" t="s">
        <v>1007</v>
      </c>
    </row>
    <row r="10713" spans="1:4" x14ac:dyDescent="0.3">
      <c r="A10713" s="6">
        <v>535</v>
      </c>
      <c r="B10713" t="s">
        <v>47</v>
      </c>
      <c r="C10713" s="19" t="s">
        <v>146</v>
      </c>
      <c r="D10713" s="16" t="s">
        <v>1007</v>
      </c>
    </row>
    <row r="10714" spans="1:4" x14ac:dyDescent="0.3">
      <c r="A10714" s="6">
        <v>535</v>
      </c>
      <c r="B10714" t="s">
        <v>51</v>
      </c>
      <c r="C10714" s="17" t="s">
        <v>146</v>
      </c>
      <c r="D10714" s="18" t="s">
        <v>1007</v>
      </c>
    </row>
    <row r="10715" spans="1:4" x14ac:dyDescent="0.3">
      <c r="A10715" s="6">
        <v>535</v>
      </c>
      <c r="B10715" t="s">
        <v>47</v>
      </c>
      <c r="C10715" s="19" t="s">
        <v>146</v>
      </c>
      <c r="D10715" s="16" t="s">
        <v>1007</v>
      </c>
    </row>
    <row r="10716" spans="1:4" x14ac:dyDescent="0.3">
      <c r="A10716" s="6">
        <v>535</v>
      </c>
      <c r="B10716" t="s">
        <v>51</v>
      </c>
      <c r="C10716" s="17" t="s">
        <v>146</v>
      </c>
      <c r="D10716" s="18" t="s">
        <v>1007</v>
      </c>
    </row>
    <row r="10717" spans="1:4" x14ac:dyDescent="0.3">
      <c r="A10717" s="6">
        <v>5657</v>
      </c>
      <c r="B10717" t="s">
        <v>51</v>
      </c>
      <c r="C10717" s="19" t="s">
        <v>165</v>
      </c>
      <c r="D10717" s="16" t="s">
        <v>1008</v>
      </c>
    </row>
    <row r="10718" spans="1:4" x14ac:dyDescent="0.3">
      <c r="A10718" s="6">
        <v>5657</v>
      </c>
      <c r="B10718" t="s">
        <v>51</v>
      </c>
      <c r="C10718" s="17" t="s">
        <v>165</v>
      </c>
      <c r="D10718" s="18" t="s">
        <v>1008</v>
      </c>
    </row>
    <row r="10719" spans="1:4" x14ac:dyDescent="0.3">
      <c r="A10719" s="6">
        <v>5657</v>
      </c>
      <c r="B10719" t="s">
        <v>51</v>
      </c>
      <c r="C10719" s="19" t="s">
        <v>165</v>
      </c>
      <c r="D10719" s="16" t="s">
        <v>1008</v>
      </c>
    </row>
    <row r="10720" spans="1:4" x14ac:dyDescent="0.3">
      <c r="A10720" s="6">
        <v>5657</v>
      </c>
      <c r="B10720" t="s">
        <v>51</v>
      </c>
      <c r="C10720" s="17" t="s">
        <v>165</v>
      </c>
      <c r="D10720" s="18" t="s">
        <v>1009</v>
      </c>
    </row>
    <row r="10721" spans="1:4" x14ac:dyDescent="0.3">
      <c r="A10721" s="6">
        <v>5657</v>
      </c>
      <c r="B10721" t="s">
        <v>51</v>
      </c>
      <c r="C10721" s="19" t="s">
        <v>165</v>
      </c>
      <c r="D10721" s="16" t="s">
        <v>1009</v>
      </c>
    </row>
    <row r="10722" spans="1:4" x14ac:dyDescent="0.3">
      <c r="A10722" s="6">
        <v>5657</v>
      </c>
      <c r="B10722" t="s">
        <v>51</v>
      </c>
      <c r="C10722" s="17" t="s">
        <v>165</v>
      </c>
      <c r="D10722" s="18" t="s">
        <v>1009</v>
      </c>
    </row>
    <row r="10723" spans="1:4" x14ac:dyDescent="0.3">
      <c r="A10723" s="6">
        <v>5657</v>
      </c>
      <c r="B10723" t="s">
        <v>51</v>
      </c>
      <c r="C10723" s="19" t="s">
        <v>165</v>
      </c>
      <c r="D10723" s="16" t="s">
        <v>1009</v>
      </c>
    </row>
    <row r="10724" spans="1:4" x14ac:dyDescent="0.3">
      <c r="A10724" s="6">
        <v>5657</v>
      </c>
      <c r="B10724" t="s">
        <v>51</v>
      </c>
      <c r="C10724" s="17" t="s">
        <v>165</v>
      </c>
      <c r="D10724" s="18" t="s">
        <v>1009</v>
      </c>
    </row>
    <row r="10725" spans="1:4" x14ac:dyDescent="0.3">
      <c r="A10725" s="6">
        <v>5657</v>
      </c>
      <c r="B10725" t="s">
        <v>51</v>
      </c>
      <c r="C10725" s="19" t="s">
        <v>165</v>
      </c>
      <c r="D10725" s="16" t="s">
        <v>1009</v>
      </c>
    </row>
    <row r="10726" spans="1:4" x14ac:dyDescent="0.3">
      <c r="A10726" s="6">
        <v>5657</v>
      </c>
      <c r="B10726" t="s">
        <v>51</v>
      </c>
      <c r="C10726" s="17" t="s">
        <v>165</v>
      </c>
      <c r="D10726" s="18" t="s">
        <v>1009</v>
      </c>
    </row>
    <row r="10727" spans="1:4" x14ac:dyDescent="0.3">
      <c r="A10727" s="6">
        <v>5657</v>
      </c>
      <c r="B10727" t="s">
        <v>51</v>
      </c>
      <c r="C10727" s="19" t="s">
        <v>165</v>
      </c>
      <c r="D10727" s="16" t="s">
        <v>1009</v>
      </c>
    </row>
    <row r="10728" spans="1:4" x14ac:dyDescent="0.3">
      <c r="A10728" s="6">
        <v>5657</v>
      </c>
      <c r="B10728" t="s">
        <v>51</v>
      </c>
      <c r="C10728" s="17" t="s">
        <v>165</v>
      </c>
      <c r="D10728" s="18" t="s">
        <v>1009</v>
      </c>
    </row>
    <row r="10729" spans="1:4" x14ac:dyDescent="0.3">
      <c r="A10729" s="6">
        <v>5657</v>
      </c>
      <c r="B10729" t="s">
        <v>51</v>
      </c>
      <c r="C10729" s="19" t="s">
        <v>165</v>
      </c>
      <c r="D10729" s="16" t="s">
        <v>1009</v>
      </c>
    </row>
    <row r="10730" spans="1:4" x14ac:dyDescent="0.3">
      <c r="A10730" s="6">
        <v>5657</v>
      </c>
      <c r="B10730" t="s">
        <v>51</v>
      </c>
      <c r="C10730" s="17" t="s">
        <v>165</v>
      </c>
      <c r="D10730" s="18" t="s">
        <v>1009</v>
      </c>
    </row>
    <row r="10731" spans="1:4" x14ac:dyDescent="0.3">
      <c r="A10731" s="6">
        <v>5657</v>
      </c>
      <c r="B10731" t="s">
        <v>51</v>
      </c>
      <c r="C10731" s="19" t="s">
        <v>165</v>
      </c>
      <c r="D10731" s="16" t="s">
        <v>1009</v>
      </c>
    </row>
    <row r="10732" spans="1:4" x14ac:dyDescent="0.3">
      <c r="A10732" s="6">
        <v>5657</v>
      </c>
      <c r="B10732" t="s">
        <v>51</v>
      </c>
      <c r="C10732" s="17" t="s">
        <v>165</v>
      </c>
      <c r="D10732" s="18" t="s">
        <v>1009</v>
      </c>
    </row>
    <row r="10733" spans="1:4" x14ac:dyDescent="0.3">
      <c r="A10733" s="6">
        <v>5657</v>
      </c>
      <c r="B10733" t="s">
        <v>51</v>
      </c>
      <c r="C10733" s="19" t="s">
        <v>165</v>
      </c>
      <c r="D10733" s="16" t="s">
        <v>1009</v>
      </c>
    </row>
    <row r="10734" spans="1:4" x14ac:dyDescent="0.3">
      <c r="A10734" s="6">
        <v>5657</v>
      </c>
      <c r="B10734" t="s">
        <v>51</v>
      </c>
      <c r="C10734" s="17" t="s">
        <v>165</v>
      </c>
      <c r="D10734" s="18" t="s">
        <v>1009</v>
      </c>
    </row>
    <row r="10735" spans="1:4" x14ac:dyDescent="0.3">
      <c r="A10735" s="6">
        <v>5657</v>
      </c>
      <c r="B10735" t="s">
        <v>51</v>
      </c>
      <c r="C10735" s="19" t="s">
        <v>165</v>
      </c>
      <c r="D10735" s="16" t="s">
        <v>1009</v>
      </c>
    </row>
    <row r="10736" spans="1:4" x14ac:dyDescent="0.3">
      <c r="A10736" s="6">
        <v>5657</v>
      </c>
      <c r="B10736" t="s">
        <v>51</v>
      </c>
      <c r="C10736" s="17" t="s">
        <v>165</v>
      </c>
      <c r="D10736" s="18" t="s">
        <v>1009</v>
      </c>
    </row>
    <row r="10737" spans="1:4" x14ac:dyDescent="0.3">
      <c r="A10737" s="6">
        <v>5657</v>
      </c>
      <c r="B10737" t="s">
        <v>51</v>
      </c>
      <c r="C10737" s="19" t="s">
        <v>165</v>
      </c>
      <c r="D10737" s="16" t="s">
        <v>1009</v>
      </c>
    </row>
    <row r="10738" spans="1:4" x14ac:dyDescent="0.3">
      <c r="A10738" s="6">
        <v>86</v>
      </c>
      <c r="B10738" t="s">
        <v>110</v>
      </c>
      <c r="C10738" s="17" t="s">
        <v>320</v>
      </c>
      <c r="D10738" s="18" t="s">
        <v>1010</v>
      </c>
    </row>
    <row r="10739" spans="1:4" x14ac:dyDescent="0.3">
      <c r="A10739" s="6">
        <v>86</v>
      </c>
      <c r="B10739" t="s">
        <v>110</v>
      </c>
      <c r="C10739" s="19" t="s">
        <v>320</v>
      </c>
      <c r="D10739" s="16" t="s">
        <v>1010</v>
      </c>
    </row>
    <row r="10740" spans="1:4" x14ac:dyDescent="0.3">
      <c r="A10740" s="6">
        <v>86</v>
      </c>
      <c r="B10740" t="s">
        <v>110</v>
      </c>
      <c r="C10740" s="17" t="s">
        <v>320</v>
      </c>
      <c r="D10740" s="18" t="s">
        <v>1010</v>
      </c>
    </row>
    <row r="10741" spans="1:4" x14ac:dyDescent="0.3">
      <c r="A10741" s="6">
        <v>640</v>
      </c>
      <c r="B10741" t="s">
        <v>76</v>
      </c>
      <c r="C10741" s="19" t="s">
        <v>219</v>
      </c>
      <c r="D10741" s="16" t="s">
        <v>1011</v>
      </c>
    </row>
    <row r="10742" spans="1:4" x14ac:dyDescent="0.3">
      <c r="A10742" s="6">
        <v>640</v>
      </c>
      <c r="B10742" t="s">
        <v>41</v>
      </c>
      <c r="C10742" s="17" t="s">
        <v>219</v>
      </c>
      <c r="D10742" s="18" t="s">
        <v>1011</v>
      </c>
    </row>
    <row r="10743" spans="1:4" x14ac:dyDescent="0.3">
      <c r="A10743" s="6">
        <v>640</v>
      </c>
      <c r="B10743" t="s">
        <v>76</v>
      </c>
      <c r="C10743" s="19" t="s">
        <v>219</v>
      </c>
      <c r="D10743" s="16" t="s">
        <v>1011</v>
      </c>
    </row>
    <row r="10744" spans="1:4" x14ac:dyDescent="0.3">
      <c r="A10744" s="6">
        <v>640</v>
      </c>
      <c r="B10744" t="s">
        <v>76</v>
      </c>
      <c r="C10744" s="17" t="s">
        <v>219</v>
      </c>
      <c r="D10744" s="18" t="s">
        <v>1011</v>
      </c>
    </row>
    <row r="10745" spans="1:4" x14ac:dyDescent="0.3">
      <c r="A10745" s="6">
        <v>640</v>
      </c>
      <c r="B10745" t="s">
        <v>41</v>
      </c>
      <c r="C10745" s="19" t="s">
        <v>219</v>
      </c>
      <c r="D10745" s="16" t="s">
        <v>1011</v>
      </c>
    </row>
    <row r="10746" spans="1:4" x14ac:dyDescent="0.3">
      <c r="A10746" s="6">
        <v>640</v>
      </c>
      <c r="B10746" t="s">
        <v>41</v>
      </c>
      <c r="C10746" s="17" t="s">
        <v>219</v>
      </c>
      <c r="D10746" s="18" t="s">
        <v>1011</v>
      </c>
    </row>
    <row r="10747" spans="1:4" x14ac:dyDescent="0.3">
      <c r="A10747" s="6">
        <v>640</v>
      </c>
      <c r="B10747" t="s">
        <v>41</v>
      </c>
      <c r="C10747" s="19" t="s">
        <v>219</v>
      </c>
      <c r="D10747" s="16" t="s">
        <v>1011</v>
      </c>
    </row>
    <row r="10748" spans="1:4" x14ac:dyDescent="0.3">
      <c r="A10748" s="6">
        <v>640</v>
      </c>
      <c r="B10748" t="s">
        <v>41</v>
      </c>
      <c r="C10748" s="17" t="s">
        <v>219</v>
      </c>
      <c r="D10748" s="18" t="s">
        <v>1011</v>
      </c>
    </row>
    <row r="10749" spans="1:4" x14ac:dyDescent="0.3">
      <c r="A10749" s="6">
        <v>640</v>
      </c>
      <c r="B10749" t="s">
        <v>76</v>
      </c>
      <c r="C10749" s="19" t="s">
        <v>219</v>
      </c>
      <c r="D10749" s="16" t="s">
        <v>1011</v>
      </c>
    </row>
    <row r="10750" spans="1:4" x14ac:dyDescent="0.3">
      <c r="A10750" s="6">
        <v>640</v>
      </c>
      <c r="B10750" t="s">
        <v>76</v>
      </c>
      <c r="C10750" s="17" t="s">
        <v>219</v>
      </c>
      <c r="D10750" s="18" t="s">
        <v>1011</v>
      </c>
    </row>
    <row r="10751" spans="1:4" x14ac:dyDescent="0.3">
      <c r="A10751" s="6">
        <v>640</v>
      </c>
      <c r="B10751" t="s">
        <v>41</v>
      </c>
      <c r="C10751" s="19" t="s">
        <v>219</v>
      </c>
      <c r="D10751" s="16" t="s">
        <v>1011</v>
      </c>
    </row>
    <row r="10752" spans="1:4" x14ac:dyDescent="0.3">
      <c r="A10752" s="6">
        <v>640</v>
      </c>
      <c r="B10752" t="s">
        <v>76</v>
      </c>
      <c r="C10752" s="17" t="s">
        <v>219</v>
      </c>
      <c r="D10752" s="18" t="s">
        <v>1011</v>
      </c>
    </row>
    <row r="10753" spans="1:4" x14ac:dyDescent="0.3">
      <c r="A10753" s="6">
        <v>640</v>
      </c>
      <c r="B10753" t="s">
        <v>41</v>
      </c>
      <c r="C10753" s="19" t="s">
        <v>219</v>
      </c>
      <c r="D10753" s="16" t="s">
        <v>1011</v>
      </c>
    </row>
    <row r="10754" spans="1:4" x14ac:dyDescent="0.3">
      <c r="A10754" s="6">
        <v>640</v>
      </c>
      <c r="B10754" t="s">
        <v>41</v>
      </c>
      <c r="C10754" s="17" t="s">
        <v>219</v>
      </c>
      <c r="D10754" s="18" t="s">
        <v>1011</v>
      </c>
    </row>
    <row r="10755" spans="1:4" x14ac:dyDescent="0.3">
      <c r="A10755" s="6">
        <v>640</v>
      </c>
      <c r="B10755" t="s">
        <v>41</v>
      </c>
      <c r="C10755" s="19" t="s">
        <v>219</v>
      </c>
      <c r="D10755" s="16" t="s">
        <v>1011</v>
      </c>
    </row>
    <row r="10756" spans="1:4" x14ac:dyDescent="0.3">
      <c r="A10756" s="6">
        <v>640</v>
      </c>
      <c r="B10756" t="s">
        <v>41</v>
      </c>
      <c r="C10756" s="17" t="s">
        <v>219</v>
      </c>
      <c r="D10756" s="18" t="s">
        <v>1011</v>
      </c>
    </row>
    <row r="10757" spans="1:4" x14ac:dyDescent="0.3">
      <c r="A10757" s="6">
        <v>640</v>
      </c>
      <c r="B10757" t="s">
        <v>76</v>
      </c>
      <c r="C10757" s="19" t="s">
        <v>219</v>
      </c>
      <c r="D10757" s="16" t="s">
        <v>1011</v>
      </c>
    </row>
    <row r="10758" spans="1:4" x14ac:dyDescent="0.3">
      <c r="A10758" s="6">
        <v>640</v>
      </c>
      <c r="B10758" t="s">
        <v>41</v>
      </c>
      <c r="C10758" s="17" t="s">
        <v>219</v>
      </c>
      <c r="D10758" s="18" t="s">
        <v>1011</v>
      </c>
    </row>
    <row r="10759" spans="1:4" x14ac:dyDescent="0.3">
      <c r="A10759" s="6">
        <v>640</v>
      </c>
      <c r="B10759" t="s">
        <v>41</v>
      </c>
      <c r="C10759" s="19" t="s">
        <v>219</v>
      </c>
      <c r="D10759" s="16" t="s">
        <v>1011</v>
      </c>
    </row>
    <row r="10760" spans="1:4" x14ac:dyDescent="0.3">
      <c r="A10760" s="6">
        <v>640</v>
      </c>
      <c r="B10760" t="s">
        <v>41</v>
      </c>
      <c r="C10760" s="17" t="s">
        <v>219</v>
      </c>
      <c r="D10760" s="18" t="s">
        <v>1011</v>
      </c>
    </row>
    <row r="10761" spans="1:4" x14ac:dyDescent="0.3">
      <c r="A10761" s="6">
        <v>640</v>
      </c>
      <c r="B10761" t="s">
        <v>41</v>
      </c>
      <c r="C10761" s="19" t="s">
        <v>219</v>
      </c>
      <c r="D10761" s="16" t="s">
        <v>1011</v>
      </c>
    </row>
    <row r="10762" spans="1:4" x14ac:dyDescent="0.3">
      <c r="A10762" s="6">
        <v>640</v>
      </c>
      <c r="B10762" t="s">
        <v>41</v>
      </c>
      <c r="C10762" s="17" t="s">
        <v>219</v>
      </c>
      <c r="D10762" s="18" t="s">
        <v>1011</v>
      </c>
    </row>
    <row r="10763" spans="1:4" x14ac:dyDescent="0.3">
      <c r="A10763" s="6">
        <v>640</v>
      </c>
      <c r="B10763" t="s">
        <v>76</v>
      </c>
      <c r="C10763" s="19" t="s">
        <v>219</v>
      </c>
      <c r="D10763" s="16" t="s">
        <v>1011</v>
      </c>
    </row>
    <row r="10764" spans="1:4" x14ac:dyDescent="0.3">
      <c r="A10764" s="6">
        <v>481</v>
      </c>
      <c r="B10764" t="s">
        <v>51</v>
      </c>
      <c r="C10764" s="17" t="s">
        <v>163</v>
      </c>
      <c r="D10764" s="18" t="s">
        <v>1012</v>
      </c>
    </row>
    <row r="10765" spans="1:4" x14ac:dyDescent="0.3">
      <c r="A10765" s="6">
        <v>481</v>
      </c>
      <c r="B10765" t="s">
        <v>51</v>
      </c>
      <c r="C10765" s="19" t="s">
        <v>163</v>
      </c>
      <c r="D10765" s="16" t="s">
        <v>1012</v>
      </c>
    </row>
    <row r="10766" spans="1:4" x14ac:dyDescent="0.3">
      <c r="A10766" s="6">
        <v>481</v>
      </c>
      <c r="B10766" t="s">
        <v>51</v>
      </c>
      <c r="C10766" s="17" t="s">
        <v>163</v>
      </c>
      <c r="D10766" s="18" t="s">
        <v>1012</v>
      </c>
    </row>
    <row r="10767" spans="1:4" x14ac:dyDescent="0.3">
      <c r="A10767" s="6">
        <v>481</v>
      </c>
      <c r="B10767" t="s">
        <v>51</v>
      </c>
      <c r="C10767" s="19" t="s">
        <v>163</v>
      </c>
      <c r="D10767" s="16" t="s">
        <v>1012</v>
      </c>
    </row>
    <row r="10768" spans="1:4" x14ac:dyDescent="0.3">
      <c r="A10768" s="6">
        <v>481</v>
      </c>
      <c r="B10768" t="s">
        <v>51</v>
      </c>
      <c r="C10768" s="17" t="s">
        <v>163</v>
      </c>
      <c r="D10768" s="18" t="s">
        <v>1012</v>
      </c>
    </row>
    <row r="10769" spans="1:4" x14ac:dyDescent="0.3">
      <c r="A10769" s="6">
        <v>481</v>
      </c>
      <c r="B10769" t="s">
        <v>51</v>
      </c>
      <c r="C10769" s="19" t="s">
        <v>163</v>
      </c>
      <c r="D10769" s="16" t="s">
        <v>1012</v>
      </c>
    </row>
    <row r="10770" spans="1:4" x14ac:dyDescent="0.3">
      <c r="A10770" s="6">
        <v>3916</v>
      </c>
      <c r="B10770" t="s">
        <v>172</v>
      </c>
      <c r="C10770" s="17" t="s">
        <v>17</v>
      </c>
      <c r="D10770" s="18" t="s">
        <v>1013</v>
      </c>
    </row>
    <row r="10771" spans="1:4" x14ac:dyDescent="0.3">
      <c r="A10771" s="6">
        <v>3916</v>
      </c>
      <c r="B10771" t="s">
        <v>131</v>
      </c>
      <c r="C10771" s="19" t="s">
        <v>17</v>
      </c>
      <c r="D10771" s="16" t="s">
        <v>1013</v>
      </c>
    </row>
    <row r="10772" spans="1:4" x14ac:dyDescent="0.3">
      <c r="A10772" s="6">
        <v>3916</v>
      </c>
      <c r="B10772" t="s">
        <v>172</v>
      </c>
      <c r="C10772" s="17" t="s">
        <v>17</v>
      </c>
      <c r="D10772" s="18" t="s">
        <v>1013</v>
      </c>
    </row>
    <row r="10773" spans="1:4" x14ac:dyDescent="0.3">
      <c r="A10773" s="6">
        <v>3916</v>
      </c>
      <c r="B10773" t="s">
        <v>131</v>
      </c>
      <c r="C10773" s="19" t="s">
        <v>17</v>
      </c>
      <c r="D10773" s="16" t="s">
        <v>1013</v>
      </c>
    </row>
    <row r="10774" spans="1:4" x14ac:dyDescent="0.3">
      <c r="A10774" s="6">
        <v>3916</v>
      </c>
      <c r="B10774" t="s">
        <v>131</v>
      </c>
      <c r="C10774" s="17" t="s">
        <v>17</v>
      </c>
      <c r="D10774" s="18" t="s">
        <v>1013</v>
      </c>
    </row>
    <row r="10775" spans="1:4" x14ac:dyDescent="0.3">
      <c r="A10775" s="6">
        <v>3916</v>
      </c>
      <c r="B10775" t="s">
        <v>131</v>
      </c>
      <c r="C10775" s="19" t="s">
        <v>17</v>
      </c>
      <c r="D10775" s="16" t="s">
        <v>1013</v>
      </c>
    </row>
    <row r="10776" spans="1:4" x14ac:dyDescent="0.3">
      <c r="A10776" s="6">
        <v>3916</v>
      </c>
      <c r="B10776" t="s">
        <v>172</v>
      </c>
      <c r="C10776" s="17" t="s">
        <v>17</v>
      </c>
      <c r="D10776" s="18" t="s">
        <v>1014</v>
      </c>
    </row>
    <row r="10777" spans="1:4" x14ac:dyDescent="0.3">
      <c r="A10777" s="6">
        <v>3916</v>
      </c>
      <c r="B10777" t="s">
        <v>131</v>
      </c>
      <c r="C10777" s="19" t="s">
        <v>17</v>
      </c>
      <c r="D10777" s="16" t="s">
        <v>1014</v>
      </c>
    </row>
    <row r="10778" spans="1:4" x14ac:dyDescent="0.3">
      <c r="A10778" s="6">
        <v>3916</v>
      </c>
      <c r="B10778" t="s">
        <v>271</v>
      </c>
      <c r="C10778" s="17" t="s">
        <v>17</v>
      </c>
      <c r="D10778" s="18" t="s">
        <v>1014</v>
      </c>
    </row>
    <row r="10779" spans="1:4" x14ac:dyDescent="0.3">
      <c r="A10779" s="6">
        <v>3916</v>
      </c>
      <c r="B10779" t="s">
        <v>131</v>
      </c>
      <c r="C10779" s="19" t="s">
        <v>17</v>
      </c>
      <c r="D10779" s="16" t="s">
        <v>1014</v>
      </c>
    </row>
    <row r="10780" spans="1:4" x14ac:dyDescent="0.3">
      <c r="A10780" s="6">
        <v>3916</v>
      </c>
      <c r="B10780" t="s">
        <v>131</v>
      </c>
      <c r="C10780" s="17" t="s">
        <v>17</v>
      </c>
      <c r="D10780" s="18" t="s">
        <v>1014</v>
      </c>
    </row>
    <row r="10781" spans="1:4" x14ac:dyDescent="0.3">
      <c r="A10781" s="6">
        <v>3916</v>
      </c>
      <c r="B10781" t="s">
        <v>172</v>
      </c>
      <c r="C10781" s="19" t="s">
        <v>17</v>
      </c>
      <c r="D10781" s="16" t="s">
        <v>1014</v>
      </c>
    </row>
    <row r="10782" spans="1:4" x14ac:dyDescent="0.3">
      <c r="A10782" s="6">
        <v>3916</v>
      </c>
      <c r="B10782" t="s">
        <v>131</v>
      </c>
      <c r="C10782" s="17" t="s">
        <v>17</v>
      </c>
      <c r="D10782" s="18" t="s">
        <v>1014</v>
      </c>
    </row>
    <row r="10783" spans="1:4" x14ac:dyDescent="0.3">
      <c r="A10783" s="6">
        <v>3916</v>
      </c>
      <c r="B10783" t="s">
        <v>271</v>
      </c>
      <c r="C10783" s="19" t="s">
        <v>17</v>
      </c>
      <c r="D10783" s="16" t="s">
        <v>1014</v>
      </c>
    </row>
    <row r="10784" spans="1:4" x14ac:dyDescent="0.3">
      <c r="A10784" s="6">
        <v>3916</v>
      </c>
      <c r="B10784" t="s">
        <v>271</v>
      </c>
      <c r="C10784" s="17" t="s">
        <v>17</v>
      </c>
      <c r="D10784" s="18" t="s">
        <v>1014</v>
      </c>
    </row>
    <row r="10785" spans="1:4" x14ac:dyDescent="0.3">
      <c r="A10785" s="6">
        <v>3916</v>
      </c>
      <c r="B10785" t="s">
        <v>172</v>
      </c>
      <c r="C10785" s="19" t="s">
        <v>17</v>
      </c>
      <c r="D10785" s="16" t="s">
        <v>1014</v>
      </c>
    </row>
    <row r="10786" spans="1:4" x14ac:dyDescent="0.3">
      <c r="A10786" s="6">
        <v>3916</v>
      </c>
      <c r="B10786" t="s">
        <v>131</v>
      </c>
      <c r="C10786" s="17" t="s">
        <v>17</v>
      </c>
      <c r="D10786" s="18" t="s">
        <v>1014</v>
      </c>
    </row>
    <row r="10787" spans="1:4" x14ac:dyDescent="0.3">
      <c r="A10787" s="6">
        <v>3916</v>
      </c>
      <c r="B10787" t="s">
        <v>131</v>
      </c>
      <c r="C10787" s="19" t="s">
        <v>17</v>
      </c>
      <c r="D10787" s="16" t="s">
        <v>1014</v>
      </c>
    </row>
    <row r="10788" spans="1:4" x14ac:dyDescent="0.3">
      <c r="A10788" s="6">
        <v>3916</v>
      </c>
      <c r="B10788" t="s">
        <v>131</v>
      </c>
      <c r="C10788" s="17" t="s">
        <v>17</v>
      </c>
      <c r="D10788" s="18" t="s">
        <v>1015</v>
      </c>
    </row>
    <row r="10789" spans="1:4" x14ac:dyDescent="0.3">
      <c r="A10789" s="6">
        <v>3916</v>
      </c>
      <c r="B10789" t="s">
        <v>172</v>
      </c>
      <c r="C10789" s="19" t="s">
        <v>17</v>
      </c>
      <c r="D10789" s="16" t="s">
        <v>1015</v>
      </c>
    </row>
    <row r="10790" spans="1:4" x14ac:dyDescent="0.3">
      <c r="A10790" s="6">
        <v>3916</v>
      </c>
      <c r="B10790" t="s">
        <v>515</v>
      </c>
      <c r="C10790" s="17" t="s">
        <v>17</v>
      </c>
      <c r="D10790" s="18" t="s">
        <v>1015</v>
      </c>
    </row>
    <row r="10791" spans="1:4" x14ac:dyDescent="0.3">
      <c r="A10791" s="6">
        <v>3916</v>
      </c>
      <c r="B10791" t="s">
        <v>131</v>
      </c>
      <c r="C10791" s="19" t="s">
        <v>17</v>
      </c>
      <c r="D10791" s="16" t="s">
        <v>1015</v>
      </c>
    </row>
    <row r="10792" spans="1:4" x14ac:dyDescent="0.3">
      <c r="A10792" s="6">
        <v>3916</v>
      </c>
      <c r="B10792" t="s">
        <v>172</v>
      </c>
      <c r="C10792" s="17" t="s">
        <v>17</v>
      </c>
      <c r="D10792" s="18" t="s">
        <v>1015</v>
      </c>
    </row>
    <row r="10793" spans="1:4" x14ac:dyDescent="0.3">
      <c r="A10793" s="6">
        <v>3916</v>
      </c>
      <c r="B10793" t="s">
        <v>515</v>
      </c>
      <c r="C10793" s="19" t="s">
        <v>17</v>
      </c>
      <c r="D10793" s="16" t="s">
        <v>1015</v>
      </c>
    </row>
    <row r="10794" spans="1:4" x14ac:dyDescent="0.3">
      <c r="A10794" s="6">
        <v>3916</v>
      </c>
      <c r="B10794" t="s">
        <v>131</v>
      </c>
      <c r="C10794" s="17" t="s">
        <v>17</v>
      </c>
      <c r="D10794" s="18" t="s">
        <v>1015</v>
      </c>
    </row>
    <row r="10795" spans="1:4" x14ac:dyDescent="0.3">
      <c r="A10795" s="6">
        <v>3916</v>
      </c>
      <c r="B10795" t="s">
        <v>515</v>
      </c>
      <c r="C10795" s="19" t="s">
        <v>17</v>
      </c>
      <c r="D10795" s="16" t="s">
        <v>1016</v>
      </c>
    </row>
    <row r="10796" spans="1:4" x14ac:dyDescent="0.3">
      <c r="A10796" s="6">
        <v>3916</v>
      </c>
      <c r="B10796" t="s">
        <v>515</v>
      </c>
      <c r="C10796" s="17" t="s">
        <v>17</v>
      </c>
      <c r="D10796" s="18" t="s">
        <v>1016</v>
      </c>
    </row>
    <row r="10797" spans="1:4" x14ac:dyDescent="0.3">
      <c r="A10797" s="6">
        <v>3916</v>
      </c>
      <c r="B10797" t="s">
        <v>515</v>
      </c>
      <c r="C10797" s="19" t="s">
        <v>17</v>
      </c>
      <c r="D10797" s="16" t="s">
        <v>1016</v>
      </c>
    </row>
    <row r="10798" spans="1:4" x14ac:dyDescent="0.3">
      <c r="A10798" s="6">
        <v>3916</v>
      </c>
      <c r="B10798" t="s">
        <v>271</v>
      </c>
      <c r="C10798" s="17" t="s">
        <v>17</v>
      </c>
      <c r="D10798" s="18" t="s">
        <v>1017</v>
      </c>
    </row>
    <row r="10799" spans="1:4" x14ac:dyDescent="0.3">
      <c r="A10799" s="6">
        <v>3916</v>
      </c>
      <c r="B10799" t="s">
        <v>131</v>
      </c>
      <c r="C10799" s="19" t="s">
        <v>17</v>
      </c>
      <c r="D10799" s="16" t="s">
        <v>1017</v>
      </c>
    </row>
    <row r="10800" spans="1:4" x14ac:dyDescent="0.3">
      <c r="A10800" s="6">
        <v>3916</v>
      </c>
      <c r="B10800" t="s">
        <v>131</v>
      </c>
      <c r="C10800" s="17" t="s">
        <v>17</v>
      </c>
      <c r="D10800" s="18" t="s">
        <v>1017</v>
      </c>
    </row>
    <row r="10801" spans="1:4" x14ac:dyDescent="0.3">
      <c r="A10801" s="6">
        <v>3916</v>
      </c>
      <c r="B10801" t="s">
        <v>172</v>
      </c>
      <c r="C10801" s="19" t="s">
        <v>17</v>
      </c>
      <c r="D10801" s="16" t="s">
        <v>1017</v>
      </c>
    </row>
    <row r="10802" spans="1:4" x14ac:dyDescent="0.3">
      <c r="A10802" s="6">
        <v>3916</v>
      </c>
      <c r="B10802" t="s">
        <v>131</v>
      </c>
      <c r="C10802" s="17" t="s">
        <v>17</v>
      </c>
      <c r="D10802" s="18" t="s">
        <v>1017</v>
      </c>
    </row>
    <row r="10803" spans="1:4" x14ac:dyDescent="0.3">
      <c r="A10803" s="6">
        <v>3916</v>
      </c>
      <c r="B10803" t="s">
        <v>172</v>
      </c>
      <c r="C10803" s="19" t="s">
        <v>17</v>
      </c>
      <c r="D10803" s="16" t="s">
        <v>1017</v>
      </c>
    </row>
    <row r="10804" spans="1:4" x14ac:dyDescent="0.3">
      <c r="A10804" s="6">
        <v>3916</v>
      </c>
      <c r="B10804" t="s">
        <v>271</v>
      </c>
      <c r="C10804" s="17" t="s">
        <v>17</v>
      </c>
      <c r="D10804" s="18" t="s">
        <v>1017</v>
      </c>
    </row>
    <row r="10805" spans="1:4" x14ac:dyDescent="0.3">
      <c r="A10805" s="6">
        <v>3916</v>
      </c>
      <c r="B10805" t="s">
        <v>131</v>
      </c>
      <c r="C10805" s="19" t="s">
        <v>17</v>
      </c>
      <c r="D10805" s="16" t="s">
        <v>1017</v>
      </c>
    </row>
    <row r="10806" spans="1:4" x14ac:dyDescent="0.3">
      <c r="A10806" s="6">
        <v>3916</v>
      </c>
      <c r="B10806" t="s">
        <v>131</v>
      </c>
      <c r="C10806" s="17" t="s">
        <v>17</v>
      </c>
      <c r="D10806" s="18" t="s">
        <v>1017</v>
      </c>
    </row>
    <row r="10807" spans="1:4" x14ac:dyDescent="0.3">
      <c r="A10807" s="6">
        <v>3916</v>
      </c>
      <c r="B10807" t="s">
        <v>131</v>
      </c>
      <c r="C10807" s="19" t="s">
        <v>17</v>
      </c>
      <c r="D10807" s="16" t="s">
        <v>1017</v>
      </c>
    </row>
    <row r="10808" spans="1:4" x14ac:dyDescent="0.3">
      <c r="A10808" s="6">
        <v>3916</v>
      </c>
      <c r="B10808" t="s">
        <v>271</v>
      </c>
      <c r="C10808" s="17" t="s">
        <v>17</v>
      </c>
      <c r="D10808" s="18" t="s">
        <v>1017</v>
      </c>
    </row>
    <row r="10809" spans="1:4" x14ac:dyDescent="0.3">
      <c r="A10809" s="6">
        <v>3916</v>
      </c>
      <c r="B10809" t="s">
        <v>172</v>
      </c>
      <c r="C10809" s="19" t="s">
        <v>17</v>
      </c>
      <c r="D10809" s="16" t="s">
        <v>1017</v>
      </c>
    </row>
    <row r="10810" spans="1:4" x14ac:dyDescent="0.3">
      <c r="A10810" s="6">
        <v>3916</v>
      </c>
      <c r="B10810" t="s">
        <v>515</v>
      </c>
      <c r="C10810" s="17" t="s">
        <v>17</v>
      </c>
      <c r="D10810" s="18" t="s">
        <v>1018</v>
      </c>
    </row>
    <row r="10811" spans="1:4" x14ac:dyDescent="0.3">
      <c r="A10811" s="6">
        <v>3916</v>
      </c>
      <c r="B10811" t="s">
        <v>515</v>
      </c>
      <c r="C10811" s="19" t="s">
        <v>17</v>
      </c>
      <c r="D10811" s="16" t="s">
        <v>1018</v>
      </c>
    </row>
    <row r="10812" spans="1:4" x14ac:dyDescent="0.3">
      <c r="A10812" s="6">
        <v>3916</v>
      </c>
      <c r="B10812" t="s">
        <v>515</v>
      </c>
      <c r="C10812" s="17" t="s">
        <v>17</v>
      </c>
      <c r="D10812" s="18" t="s">
        <v>1018</v>
      </c>
    </row>
    <row r="10813" spans="1:4" x14ac:dyDescent="0.3">
      <c r="A10813" s="6">
        <v>3916</v>
      </c>
      <c r="B10813" t="s">
        <v>131</v>
      </c>
      <c r="C10813" s="19" t="s">
        <v>17</v>
      </c>
      <c r="D10813" s="16" t="s">
        <v>1019</v>
      </c>
    </row>
    <row r="10814" spans="1:4" x14ac:dyDescent="0.3">
      <c r="A10814" s="6">
        <v>3916</v>
      </c>
      <c r="B10814" t="s">
        <v>172</v>
      </c>
      <c r="C10814" s="17" t="s">
        <v>17</v>
      </c>
      <c r="D10814" s="18" t="s">
        <v>1019</v>
      </c>
    </row>
    <row r="10815" spans="1:4" x14ac:dyDescent="0.3">
      <c r="A10815" s="6">
        <v>3916</v>
      </c>
      <c r="B10815" t="s">
        <v>131</v>
      </c>
      <c r="C10815" s="19" t="s">
        <v>17</v>
      </c>
      <c r="D10815" s="16" t="s">
        <v>1019</v>
      </c>
    </row>
    <row r="10816" spans="1:4" x14ac:dyDescent="0.3">
      <c r="A10816" s="6">
        <v>3916</v>
      </c>
      <c r="B10816" t="s">
        <v>131</v>
      </c>
      <c r="C10816" s="17" t="s">
        <v>17</v>
      </c>
      <c r="D10816" s="18" t="s">
        <v>1019</v>
      </c>
    </row>
    <row r="10817" spans="1:4" x14ac:dyDescent="0.3">
      <c r="A10817" s="6">
        <v>3916</v>
      </c>
      <c r="B10817" t="s">
        <v>131</v>
      </c>
      <c r="C10817" s="19" t="s">
        <v>17</v>
      </c>
      <c r="D10817" s="16" t="s">
        <v>1019</v>
      </c>
    </row>
    <row r="10818" spans="1:4" x14ac:dyDescent="0.3">
      <c r="A10818" s="6">
        <v>3916</v>
      </c>
      <c r="B10818" t="s">
        <v>172</v>
      </c>
      <c r="C10818" s="17" t="s">
        <v>17</v>
      </c>
      <c r="D10818" s="18" t="s">
        <v>1019</v>
      </c>
    </row>
    <row r="10819" spans="1:4" x14ac:dyDescent="0.3">
      <c r="A10819" s="6">
        <v>3916</v>
      </c>
      <c r="B10819" t="s">
        <v>131</v>
      </c>
      <c r="C10819" s="19" t="s">
        <v>17</v>
      </c>
      <c r="D10819" s="16" t="s">
        <v>1019</v>
      </c>
    </row>
    <row r="10820" spans="1:4" x14ac:dyDescent="0.3">
      <c r="A10820" s="6">
        <v>3916</v>
      </c>
      <c r="B10820" t="s">
        <v>172</v>
      </c>
      <c r="C10820" s="17" t="s">
        <v>17</v>
      </c>
      <c r="D10820" s="18" t="s">
        <v>1019</v>
      </c>
    </row>
    <row r="10821" spans="1:4" x14ac:dyDescent="0.3">
      <c r="A10821" s="6">
        <v>3916</v>
      </c>
      <c r="B10821" t="s">
        <v>131</v>
      </c>
      <c r="C10821" s="19" t="s">
        <v>17</v>
      </c>
      <c r="D10821" s="16" t="s">
        <v>1019</v>
      </c>
    </row>
    <row r="10822" spans="1:4" x14ac:dyDescent="0.3">
      <c r="A10822" s="6">
        <v>105</v>
      </c>
      <c r="B10822" t="s">
        <v>55</v>
      </c>
      <c r="C10822" s="17" t="s">
        <v>479</v>
      </c>
      <c r="D10822" s="18" t="s">
        <v>1020</v>
      </c>
    </row>
    <row r="10823" spans="1:4" x14ac:dyDescent="0.3">
      <c r="A10823" s="6">
        <v>105</v>
      </c>
      <c r="B10823" t="s">
        <v>55</v>
      </c>
      <c r="C10823" s="19" t="s">
        <v>479</v>
      </c>
      <c r="D10823" s="16" t="s">
        <v>1020</v>
      </c>
    </row>
    <row r="10824" spans="1:4" x14ac:dyDescent="0.3">
      <c r="A10824" s="6">
        <v>105</v>
      </c>
      <c r="B10824" t="s">
        <v>55</v>
      </c>
      <c r="C10824" s="17" t="s">
        <v>479</v>
      </c>
      <c r="D10824" s="18" t="s">
        <v>1020</v>
      </c>
    </row>
    <row r="10825" spans="1:4" x14ac:dyDescent="0.3">
      <c r="A10825" s="6">
        <v>105</v>
      </c>
      <c r="B10825" t="s">
        <v>55</v>
      </c>
      <c r="C10825" s="19" t="s">
        <v>479</v>
      </c>
      <c r="D10825" s="16" t="s">
        <v>1020</v>
      </c>
    </row>
    <row r="10826" spans="1:4" x14ac:dyDescent="0.3">
      <c r="A10826" s="6">
        <v>105</v>
      </c>
      <c r="B10826" t="s">
        <v>55</v>
      </c>
      <c r="C10826" s="17" t="s">
        <v>479</v>
      </c>
      <c r="D10826" s="18" t="s">
        <v>1020</v>
      </c>
    </row>
    <row r="10827" spans="1:4" x14ac:dyDescent="0.3">
      <c r="A10827" s="6">
        <v>105</v>
      </c>
      <c r="B10827" t="s">
        <v>55</v>
      </c>
      <c r="C10827" s="19" t="s">
        <v>479</v>
      </c>
      <c r="D10827" s="16" t="s">
        <v>1020</v>
      </c>
    </row>
    <row r="10828" spans="1:4" x14ac:dyDescent="0.3">
      <c r="A10828" s="6">
        <v>105</v>
      </c>
      <c r="B10828" t="s">
        <v>51</v>
      </c>
      <c r="C10828" s="17" t="s">
        <v>479</v>
      </c>
      <c r="D10828" s="18" t="s">
        <v>1021</v>
      </c>
    </row>
    <row r="10829" spans="1:4" x14ac:dyDescent="0.3">
      <c r="A10829" s="6">
        <v>105</v>
      </c>
      <c r="B10829" t="s">
        <v>51</v>
      </c>
      <c r="C10829" s="19" t="s">
        <v>479</v>
      </c>
      <c r="D10829" s="16" t="s">
        <v>1021</v>
      </c>
    </row>
    <row r="10830" spans="1:4" x14ac:dyDescent="0.3">
      <c r="A10830" s="6">
        <v>105</v>
      </c>
      <c r="B10830" t="s">
        <v>51</v>
      </c>
      <c r="C10830" s="17" t="s">
        <v>479</v>
      </c>
      <c r="D10830" s="18" t="s">
        <v>1021</v>
      </c>
    </row>
    <row r="10831" spans="1:4" x14ac:dyDescent="0.3">
      <c r="A10831" s="6">
        <v>105</v>
      </c>
      <c r="B10831" t="s">
        <v>51</v>
      </c>
      <c r="C10831" s="19" t="s">
        <v>479</v>
      </c>
      <c r="D10831" s="16" t="s">
        <v>1021</v>
      </c>
    </row>
    <row r="10832" spans="1:4" x14ac:dyDescent="0.3">
      <c r="A10832" s="6">
        <v>105</v>
      </c>
      <c r="B10832" t="s">
        <v>51</v>
      </c>
      <c r="C10832" s="17" t="s">
        <v>479</v>
      </c>
      <c r="D10832" s="18" t="s">
        <v>1021</v>
      </c>
    </row>
    <row r="10833" spans="1:4" x14ac:dyDescent="0.3">
      <c r="A10833" s="6">
        <v>105</v>
      </c>
      <c r="B10833" t="s">
        <v>51</v>
      </c>
      <c r="C10833" s="19" t="s">
        <v>479</v>
      </c>
      <c r="D10833" s="16" t="s">
        <v>1021</v>
      </c>
    </row>
    <row r="10834" spans="1:4" x14ac:dyDescent="0.3">
      <c r="A10834" s="6">
        <v>105</v>
      </c>
      <c r="B10834" t="s">
        <v>51</v>
      </c>
      <c r="C10834" s="17" t="s">
        <v>479</v>
      </c>
      <c r="D10834" s="18" t="s">
        <v>1021</v>
      </c>
    </row>
    <row r="10835" spans="1:4" x14ac:dyDescent="0.3">
      <c r="A10835" s="6">
        <v>105</v>
      </c>
      <c r="B10835" t="s">
        <v>51</v>
      </c>
      <c r="C10835" s="19" t="s">
        <v>479</v>
      </c>
      <c r="D10835" s="16" t="s">
        <v>1021</v>
      </c>
    </row>
    <row r="10836" spans="1:4" x14ac:dyDescent="0.3">
      <c r="A10836" s="6">
        <v>105</v>
      </c>
      <c r="B10836" t="s">
        <v>51</v>
      </c>
      <c r="C10836" s="17" t="s">
        <v>479</v>
      </c>
      <c r="D10836" s="18" t="s">
        <v>1021</v>
      </c>
    </row>
    <row r="10837" spans="1:4" x14ac:dyDescent="0.3">
      <c r="A10837" s="6">
        <v>105</v>
      </c>
      <c r="B10837" t="s">
        <v>51</v>
      </c>
      <c r="C10837" s="19" t="s">
        <v>479</v>
      </c>
      <c r="D10837" s="16" t="s">
        <v>1021</v>
      </c>
    </row>
    <row r="10838" spans="1:4" x14ac:dyDescent="0.3">
      <c r="A10838" s="6">
        <v>870</v>
      </c>
      <c r="B10838" t="s">
        <v>172</v>
      </c>
      <c r="C10838" s="17" t="s">
        <v>53</v>
      </c>
      <c r="D10838" s="18" t="s">
        <v>1022</v>
      </c>
    </row>
    <row r="10839" spans="1:4" x14ac:dyDescent="0.3">
      <c r="A10839" s="6">
        <v>870</v>
      </c>
      <c r="B10839" t="s">
        <v>172</v>
      </c>
      <c r="C10839" s="19" t="s">
        <v>53</v>
      </c>
      <c r="D10839" s="16" t="s">
        <v>1022</v>
      </c>
    </row>
    <row r="10840" spans="1:4" x14ac:dyDescent="0.3">
      <c r="A10840" s="6">
        <v>870</v>
      </c>
      <c r="B10840" t="s">
        <v>172</v>
      </c>
      <c r="C10840" s="17" t="s">
        <v>53</v>
      </c>
      <c r="D10840" s="18" t="s">
        <v>1022</v>
      </c>
    </row>
    <row r="10841" spans="1:4" x14ac:dyDescent="0.3">
      <c r="A10841" s="6">
        <v>870</v>
      </c>
      <c r="B10841" t="s">
        <v>172</v>
      </c>
      <c r="C10841" s="19" t="s">
        <v>53</v>
      </c>
      <c r="D10841" s="16" t="s">
        <v>1022</v>
      </c>
    </row>
    <row r="10842" spans="1:4" x14ac:dyDescent="0.3">
      <c r="A10842" s="6">
        <v>870</v>
      </c>
      <c r="B10842" t="s">
        <v>172</v>
      </c>
      <c r="C10842" s="17" t="s">
        <v>53</v>
      </c>
      <c r="D10842" s="18" t="s">
        <v>1022</v>
      </c>
    </row>
    <row r="10843" spans="1:4" x14ac:dyDescent="0.3">
      <c r="A10843" s="6">
        <v>870</v>
      </c>
      <c r="B10843" t="s">
        <v>172</v>
      </c>
      <c r="C10843" s="19" t="s">
        <v>53</v>
      </c>
      <c r="D10843" s="16" t="s">
        <v>1022</v>
      </c>
    </row>
    <row r="10844" spans="1:4" x14ac:dyDescent="0.3">
      <c r="A10844" s="6">
        <v>870</v>
      </c>
      <c r="B10844" t="s">
        <v>131</v>
      </c>
      <c r="C10844" s="17" t="s">
        <v>53</v>
      </c>
      <c r="D10844" s="18" t="s">
        <v>1022</v>
      </c>
    </row>
    <row r="10845" spans="1:4" x14ac:dyDescent="0.3">
      <c r="A10845" s="6">
        <v>870</v>
      </c>
      <c r="B10845" t="s">
        <v>131</v>
      </c>
      <c r="C10845" s="19" t="s">
        <v>53</v>
      </c>
      <c r="D10845" s="16" t="s">
        <v>1022</v>
      </c>
    </row>
    <row r="10846" spans="1:4" x14ac:dyDescent="0.3">
      <c r="A10846" s="6">
        <v>870</v>
      </c>
      <c r="B10846" t="s">
        <v>172</v>
      </c>
      <c r="C10846" s="17" t="s">
        <v>53</v>
      </c>
      <c r="D10846" s="18" t="s">
        <v>1022</v>
      </c>
    </row>
    <row r="10847" spans="1:4" x14ac:dyDescent="0.3">
      <c r="A10847" s="6">
        <v>870</v>
      </c>
      <c r="B10847" t="s">
        <v>172</v>
      </c>
      <c r="C10847" s="19" t="s">
        <v>53</v>
      </c>
      <c r="D10847" s="16" t="s">
        <v>1022</v>
      </c>
    </row>
    <row r="10848" spans="1:4" x14ac:dyDescent="0.3">
      <c r="A10848" s="6">
        <v>870</v>
      </c>
      <c r="B10848" t="s">
        <v>131</v>
      </c>
      <c r="C10848" s="17" t="s">
        <v>53</v>
      </c>
      <c r="D10848" s="18" t="s">
        <v>1022</v>
      </c>
    </row>
    <row r="10849" spans="1:4" x14ac:dyDescent="0.3">
      <c r="A10849" s="6">
        <v>870</v>
      </c>
      <c r="B10849" t="s">
        <v>131</v>
      </c>
      <c r="C10849" s="19" t="s">
        <v>53</v>
      </c>
      <c r="D10849" s="16" t="s">
        <v>1022</v>
      </c>
    </row>
    <row r="10850" spans="1:4" x14ac:dyDescent="0.3">
      <c r="A10850" s="6">
        <v>870</v>
      </c>
      <c r="B10850" t="s">
        <v>172</v>
      </c>
      <c r="C10850" s="17" t="s">
        <v>53</v>
      </c>
      <c r="D10850" s="18" t="s">
        <v>1022</v>
      </c>
    </row>
    <row r="10851" spans="1:4" x14ac:dyDescent="0.3">
      <c r="A10851" s="6">
        <v>870</v>
      </c>
      <c r="B10851" t="s">
        <v>172</v>
      </c>
      <c r="C10851" s="19" t="s">
        <v>53</v>
      </c>
      <c r="D10851" s="16" t="s">
        <v>1022</v>
      </c>
    </row>
    <row r="10852" spans="1:4" x14ac:dyDescent="0.3">
      <c r="A10852" s="6">
        <v>870</v>
      </c>
      <c r="B10852" t="s">
        <v>131</v>
      </c>
      <c r="C10852" s="17" t="s">
        <v>53</v>
      </c>
      <c r="D10852" s="18" t="s">
        <v>1022</v>
      </c>
    </row>
    <row r="10853" spans="1:4" x14ac:dyDescent="0.3">
      <c r="A10853" s="6">
        <v>870</v>
      </c>
      <c r="B10853" t="s">
        <v>172</v>
      </c>
      <c r="C10853" s="19" t="s">
        <v>53</v>
      </c>
      <c r="D10853" s="16" t="s">
        <v>1022</v>
      </c>
    </row>
    <row r="10854" spans="1:4" x14ac:dyDescent="0.3">
      <c r="A10854" s="6">
        <v>870</v>
      </c>
      <c r="B10854" t="s">
        <v>131</v>
      </c>
      <c r="C10854" s="17" t="s">
        <v>53</v>
      </c>
      <c r="D10854" s="18" t="s">
        <v>1022</v>
      </c>
    </row>
    <row r="10855" spans="1:4" x14ac:dyDescent="0.3">
      <c r="A10855" s="6">
        <v>870</v>
      </c>
      <c r="B10855" t="s">
        <v>131</v>
      </c>
      <c r="C10855" s="19" t="s">
        <v>53</v>
      </c>
      <c r="D10855" s="16" t="s">
        <v>1022</v>
      </c>
    </row>
    <row r="10856" spans="1:4" x14ac:dyDescent="0.3">
      <c r="A10856" s="6">
        <v>870</v>
      </c>
      <c r="B10856" t="s">
        <v>172</v>
      </c>
      <c r="C10856" s="17" t="s">
        <v>53</v>
      </c>
      <c r="D10856" s="18" t="s">
        <v>1022</v>
      </c>
    </row>
    <row r="10857" spans="1:4" x14ac:dyDescent="0.3">
      <c r="A10857" s="6">
        <v>870</v>
      </c>
      <c r="B10857" t="s">
        <v>131</v>
      </c>
      <c r="C10857" s="19" t="s">
        <v>53</v>
      </c>
      <c r="D10857" s="16" t="s">
        <v>1022</v>
      </c>
    </row>
    <row r="10858" spans="1:4" x14ac:dyDescent="0.3">
      <c r="A10858" s="6">
        <v>870</v>
      </c>
      <c r="B10858" t="s">
        <v>131</v>
      </c>
      <c r="C10858" s="17" t="s">
        <v>53</v>
      </c>
      <c r="D10858" s="18" t="s">
        <v>1022</v>
      </c>
    </row>
    <row r="10859" spans="1:4" x14ac:dyDescent="0.3">
      <c r="A10859" s="6">
        <v>870</v>
      </c>
      <c r="B10859" t="s">
        <v>172</v>
      </c>
      <c r="C10859" s="19" t="s">
        <v>53</v>
      </c>
      <c r="D10859" s="16" t="s">
        <v>1022</v>
      </c>
    </row>
    <row r="10860" spans="1:4" x14ac:dyDescent="0.3">
      <c r="A10860" s="6">
        <v>870</v>
      </c>
      <c r="B10860" t="s">
        <v>131</v>
      </c>
      <c r="C10860" s="17" t="s">
        <v>53</v>
      </c>
      <c r="D10860" s="18" t="s">
        <v>1022</v>
      </c>
    </row>
    <row r="10861" spans="1:4" x14ac:dyDescent="0.3">
      <c r="A10861" s="6">
        <v>870</v>
      </c>
      <c r="B10861" t="s">
        <v>172</v>
      </c>
      <c r="C10861" s="19" t="s">
        <v>53</v>
      </c>
      <c r="D10861" s="16" t="s">
        <v>1022</v>
      </c>
    </row>
    <row r="10862" spans="1:4" x14ac:dyDescent="0.3">
      <c r="A10862" s="6">
        <v>870</v>
      </c>
      <c r="B10862" t="s">
        <v>172</v>
      </c>
      <c r="C10862" s="17" t="s">
        <v>53</v>
      </c>
      <c r="D10862" s="18" t="s">
        <v>1022</v>
      </c>
    </row>
    <row r="10863" spans="1:4" x14ac:dyDescent="0.3">
      <c r="A10863" s="6">
        <v>870</v>
      </c>
      <c r="B10863" t="s">
        <v>131</v>
      </c>
      <c r="C10863" s="19" t="s">
        <v>53</v>
      </c>
      <c r="D10863" s="16" t="s">
        <v>1022</v>
      </c>
    </row>
    <row r="10864" spans="1:4" x14ac:dyDescent="0.3">
      <c r="A10864" s="6">
        <v>870</v>
      </c>
      <c r="B10864" t="s">
        <v>172</v>
      </c>
      <c r="C10864" s="17" t="s">
        <v>53</v>
      </c>
      <c r="D10864" s="18" t="s">
        <v>1022</v>
      </c>
    </row>
    <row r="10865" spans="1:4" x14ac:dyDescent="0.3">
      <c r="A10865" s="6">
        <v>870</v>
      </c>
      <c r="B10865" t="s">
        <v>131</v>
      </c>
      <c r="C10865" s="19" t="s">
        <v>53</v>
      </c>
      <c r="D10865" s="16" t="s">
        <v>1022</v>
      </c>
    </row>
    <row r="10866" spans="1:4" x14ac:dyDescent="0.3">
      <c r="A10866" s="6">
        <v>870</v>
      </c>
      <c r="B10866" t="s">
        <v>172</v>
      </c>
      <c r="C10866" s="17" t="s">
        <v>53</v>
      </c>
      <c r="D10866" s="18" t="s">
        <v>1022</v>
      </c>
    </row>
    <row r="10867" spans="1:4" x14ac:dyDescent="0.3">
      <c r="A10867" s="6">
        <v>870</v>
      </c>
      <c r="B10867" t="s">
        <v>131</v>
      </c>
      <c r="C10867" s="19" t="s">
        <v>53</v>
      </c>
      <c r="D10867" s="16" t="s">
        <v>1022</v>
      </c>
    </row>
    <row r="10868" spans="1:4" x14ac:dyDescent="0.3">
      <c r="A10868" s="6">
        <v>870</v>
      </c>
      <c r="B10868" t="s">
        <v>172</v>
      </c>
      <c r="C10868" s="17" t="s">
        <v>53</v>
      </c>
      <c r="D10868" s="18" t="s">
        <v>1022</v>
      </c>
    </row>
    <row r="10869" spans="1:4" x14ac:dyDescent="0.3">
      <c r="A10869" s="6">
        <v>870</v>
      </c>
      <c r="B10869" t="s">
        <v>172</v>
      </c>
      <c r="C10869" s="19" t="s">
        <v>53</v>
      </c>
      <c r="D10869" s="16" t="s">
        <v>1022</v>
      </c>
    </row>
    <row r="10870" spans="1:4" x14ac:dyDescent="0.3">
      <c r="A10870" s="6">
        <v>870</v>
      </c>
      <c r="B10870" t="s">
        <v>131</v>
      </c>
      <c r="C10870" s="17" t="s">
        <v>53</v>
      </c>
      <c r="D10870" s="18" t="s">
        <v>1022</v>
      </c>
    </row>
    <row r="10871" spans="1:4" x14ac:dyDescent="0.3">
      <c r="A10871" s="6">
        <v>870</v>
      </c>
      <c r="B10871" t="s">
        <v>172</v>
      </c>
      <c r="C10871" s="19" t="s">
        <v>53</v>
      </c>
      <c r="D10871" s="16" t="s">
        <v>1022</v>
      </c>
    </row>
    <row r="10872" spans="1:4" x14ac:dyDescent="0.3">
      <c r="A10872" s="6">
        <v>870</v>
      </c>
      <c r="B10872" t="s">
        <v>131</v>
      </c>
      <c r="C10872" s="17" t="s">
        <v>53</v>
      </c>
      <c r="D10872" s="18" t="s">
        <v>1022</v>
      </c>
    </row>
    <row r="10873" spans="1:4" x14ac:dyDescent="0.3">
      <c r="A10873" s="6">
        <v>870</v>
      </c>
      <c r="B10873" t="s">
        <v>131</v>
      </c>
      <c r="C10873" s="19" t="s">
        <v>53</v>
      </c>
      <c r="D10873" s="16" t="s">
        <v>1022</v>
      </c>
    </row>
    <row r="10874" spans="1:4" x14ac:dyDescent="0.3">
      <c r="A10874" s="6">
        <v>870</v>
      </c>
      <c r="B10874" t="s">
        <v>172</v>
      </c>
      <c r="C10874" s="17" t="s">
        <v>53</v>
      </c>
      <c r="D10874" s="18" t="s">
        <v>1022</v>
      </c>
    </row>
    <row r="10875" spans="1:4" x14ac:dyDescent="0.3">
      <c r="A10875" s="6">
        <v>870</v>
      </c>
      <c r="B10875" t="s">
        <v>172</v>
      </c>
      <c r="C10875" s="19" t="s">
        <v>53</v>
      </c>
      <c r="D10875" s="16" t="s">
        <v>1022</v>
      </c>
    </row>
    <row r="10876" spans="1:4" x14ac:dyDescent="0.3">
      <c r="A10876" s="6">
        <v>870</v>
      </c>
      <c r="B10876" t="s">
        <v>172</v>
      </c>
      <c r="C10876" s="17" t="s">
        <v>53</v>
      </c>
      <c r="D10876" s="18" t="s">
        <v>1022</v>
      </c>
    </row>
    <row r="10877" spans="1:4" x14ac:dyDescent="0.3">
      <c r="A10877" s="6">
        <v>870</v>
      </c>
      <c r="B10877" t="s">
        <v>172</v>
      </c>
      <c r="C10877" s="19" t="s">
        <v>53</v>
      </c>
      <c r="D10877" s="16" t="s">
        <v>1022</v>
      </c>
    </row>
    <row r="10878" spans="1:4" x14ac:dyDescent="0.3">
      <c r="A10878" s="6">
        <v>870</v>
      </c>
      <c r="B10878" t="s">
        <v>131</v>
      </c>
      <c r="C10878" s="17" t="s">
        <v>53</v>
      </c>
      <c r="D10878" s="18" t="s">
        <v>1022</v>
      </c>
    </row>
    <row r="10879" spans="1:4" x14ac:dyDescent="0.3">
      <c r="A10879" s="6">
        <v>870</v>
      </c>
      <c r="B10879" t="s">
        <v>131</v>
      </c>
      <c r="C10879" s="19" t="s">
        <v>53</v>
      </c>
      <c r="D10879" s="16" t="s">
        <v>1022</v>
      </c>
    </row>
    <row r="10880" spans="1:4" x14ac:dyDescent="0.3">
      <c r="A10880" s="6">
        <v>870</v>
      </c>
      <c r="B10880" t="s">
        <v>172</v>
      </c>
      <c r="C10880" s="17" t="s">
        <v>53</v>
      </c>
      <c r="D10880" s="18" t="s">
        <v>1022</v>
      </c>
    </row>
    <row r="10881" spans="1:4" x14ac:dyDescent="0.3">
      <c r="A10881" s="6">
        <v>870</v>
      </c>
      <c r="B10881" t="s">
        <v>172</v>
      </c>
      <c r="C10881" s="19" t="s">
        <v>53</v>
      </c>
      <c r="D10881" s="16" t="s">
        <v>1022</v>
      </c>
    </row>
    <row r="10882" spans="1:4" x14ac:dyDescent="0.3">
      <c r="A10882" s="6">
        <v>870</v>
      </c>
      <c r="B10882" t="s">
        <v>131</v>
      </c>
      <c r="C10882" s="17" t="s">
        <v>53</v>
      </c>
      <c r="D10882" s="18" t="s">
        <v>1022</v>
      </c>
    </row>
    <row r="10883" spans="1:4" x14ac:dyDescent="0.3">
      <c r="A10883" s="6">
        <v>870</v>
      </c>
      <c r="B10883" t="s">
        <v>172</v>
      </c>
      <c r="C10883" s="19" t="s">
        <v>53</v>
      </c>
      <c r="D10883" s="16" t="s">
        <v>1022</v>
      </c>
    </row>
    <row r="10884" spans="1:4" x14ac:dyDescent="0.3">
      <c r="A10884" s="6">
        <v>870</v>
      </c>
      <c r="B10884" t="s">
        <v>172</v>
      </c>
      <c r="C10884" s="17" t="s">
        <v>53</v>
      </c>
      <c r="D10884" s="18" t="s">
        <v>1022</v>
      </c>
    </row>
    <row r="10885" spans="1:4" x14ac:dyDescent="0.3">
      <c r="A10885" s="6">
        <v>870</v>
      </c>
      <c r="B10885" t="s">
        <v>172</v>
      </c>
      <c r="C10885" s="19" t="s">
        <v>53</v>
      </c>
      <c r="D10885" s="16" t="s">
        <v>1022</v>
      </c>
    </row>
    <row r="10886" spans="1:4" x14ac:dyDescent="0.3">
      <c r="A10886" s="6">
        <v>870</v>
      </c>
      <c r="B10886" t="s">
        <v>131</v>
      </c>
      <c r="C10886" s="17" t="s">
        <v>53</v>
      </c>
      <c r="D10886" s="18" t="s">
        <v>1022</v>
      </c>
    </row>
    <row r="10887" spans="1:4" x14ac:dyDescent="0.3">
      <c r="A10887" s="6">
        <v>870</v>
      </c>
      <c r="B10887" t="s">
        <v>131</v>
      </c>
      <c r="C10887" s="19" t="s">
        <v>53</v>
      </c>
      <c r="D10887" s="16" t="s">
        <v>1022</v>
      </c>
    </row>
    <row r="10888" spans="1:4" x14ac:dyDescent="0.3">
      <c r="A10888" s="6">
        <v>870</v>
      </c>
      <c r="B10888" t="s">
        <v>172</v>
      </c>
      <c r="C10888" s="17" t="s">
        <v>53</v>
      </c>
      <c r="D10888" s="18" t="s">
        <v>1022</v>
      </c>
    </row>
    <row r="10889" spans="1:4" x14ac:dyDescent="0.3">
      <c r="A10889" s="6">
        <v>870</v>
      </c>
      <c r="B10889" t="s">
        <v>172</v>
      </c>
      <c r="C10889" s="19" t="s">
        <v>53</v>
      </c>
      <c r="D10889" s="16" t="s">
        <v>1022</v>
      </c>
    </row>
    <row r="10890" spans="1:4" x14ac:dyDescent="0.3">
      <c r="A10890" s="6">
        <v>870</v>
      </c>
      <c r="B10890" t="s">
        <v>131</v>
      </c>
      <c r="C10890" s="17" t="s">
        <v>53</v>
      </c>
      <c r="D10890" s="18" t="s">
        <v>1023</v>
      </c>
    </row>
    <row r="10891" spans="1:4" x14ac:dyDescent="0.3">
      <c r="A10891" s="6">
        <v>870</v>
      </c>
      <c r="B10891" t="s">
        <v>131</v>
      </c>
      <c r="C10891" s="19" t="s">
        <v>53</v>
      </c>
      <c r="D10891" s="16" t="s">
        <v>1023</v>
      </c>
    </row>
    <row r="10892" spans="1:4" x14ac:dyDescent="0.3">
      <c r="A10892" s="6">
        <v>870</v>
      </c>
      <c r="B10892" t="s">
        <v>131</v>
      </c>
      <c r="C10892" s="17" t="s">
        <v>53</v>
      </c>
      <c r="D10892" s="18" t="s">
        <v>1023</v>
      </c>
    </row>
    <row r="10893" spans="1:4" x14ac:dyDescent="0.3">
      <c r="A10893" s="6">
        <v>870</v>
      </c>
      <c r="B10893" t="s">
        <v>131</v>
      </c>
      <c r="C10893" s="19" t="s">
        <v>53</v>
      </c>
      <c r="D10893" s="16" t="s">
        <v>1023</v>
      </c>
    </row>
    <row r="10894" spans="1:4" x14ac:dyDescent="0.3">
      <c r="A10894" s="6">
        <v>870</v>
      </c>
      <c r="B10894" t="s">
        <v>131</v>
      </c>
      <c r="C10894" s="17" t="s">
        <v>53</v>
      </c>
      <c r="D10894" s="18" t="s">
        <v>1023</v>
      </c>
    </row>
    <row r="10895" spans="1:4" x14ac:dyDescent="0.3">
      <c r="A10895" s="6">
        <v>870</v>
      </c>
      <c r="B10895" t="s">
        <v>131</v>
      </c>
      <c r="C10895" s="19" t="s">
        <v>53</v>
      </c>
      <c r="D10895" s="16" t="s">
        <v>1023</v>
      </c>
    </row>
    <row r="10896" spans="1:4" x14ac:dyDescent="0.3">
      <c r="A10896" s="6">
        <v>870</v>
      </c>
      <c r="B10896" t="s">
        <v>131</v>
      </c>
      <c r="C10896" s="17" t="s">
        <v>53</v>
      </c>
      <c r="D10896" s="18" t="s">
        <v>1023</v>
      </c>
    </row>
    <row r="10897" spans="1:4" x14ac:dyDescent="0.3">
      <c r="A10897" s="6">
        <v>870</v>
      </c>
      <c r="B10897" t="s">
        <v>131</v>
      </c>
      <c r="C10897" s="19" t="s">
        <v>53</v>
      </c>
      <c r="D10897" s="16" t="s">
        <v>1023</v>
      </c>
    </row>
    <row r="10898" spans="1:4" x14ac:dyDescent="0.3">
      <c r="A10898" s="6">
        <v>870</v>
      </c>
      <c r="B10898" t="s">
        <v>131</v>
      </c>
      <c r="C10898" s="17" t="s">
        <v>53</v>
      </c>
      <c r="D10898" s="18" t="s">
        <v>1023</v>
      </c>
    </row>
    <row r="10899" spans="1:4" x14ac:dyDescent="0.3">
      <c r="A10899" s="6">
        <v>870</v>
      </c>
      <c r="B10899" t="s">
        <v>131</v>
      </c>
      <c r="C10899" s="19" t="s">
        <v>53</v>
      </c>
      <c r="D10899" s="16" t="s">
        <v>1023</v>
      </c>
    </row>
    <row r="10900" spans="1:4" x14ac:dyDescent="0.3">
      <c r="A10900" s="6">
        <v>870</v>
      </c>
      <c r="B10900" t="s">
        <v>131</v>
      </c>
      <c r="C10900" s="17" t="s">
        <v>53</v>
      </c>
      <c r="D10900" s="18" t="s">
        <v>1023</v>
      </c>
    </row>
    <row r="10901" spans="1:4" x14ac:dyDescent="0.3">
      <c r="A10901" s="6">
        <v>870</v>
      </c>
      <c r="B10901" t="s">
        <v>131</v>
      </c>
      <c r="C10901" s="19" t="s">
        <v>53</v>
      </c>
      <c r="D10901" s="16" t="s">
        <v>1023</v>
      </c>
    </row>
    <row r="10902" spans="1:4" x14ac:dyDescent="0.3">
      <c r="A10902" s="6">
        <v>870</v>
      </c>
      <c r="B10902" t="s">
        <v>131</v>
      </c>
      <c r="C10902" s="17" t="s">
        <v>53</v>
      </c>
      <c r="D10902" s="18" t="s">
        <v>1023</v>
      </c>
    </row>
    <row r="10903" spans="1:4" x14ac:dyDescent="0.3">
      <c r="A10903" s="6">
        <v>870</v>
      </c>
      <c r="B10903" t="s">
        <v>131</v>
      </c>
      <c r="C10903" s="19" t="s">
        <v>53</v>
      </c>
      <c r="D10903" s="16" t="s">
        <v>1023</v>
      </c>
    </row>
    <row r="10904" spans="1:4" x14ac:dyDescent="0.3">
      <c r="A10904" s="6">
        <v>870</v>
      </c>
      <c r="B10904" t="s">
        <v>131</v>
      </c>
      <c r="C10904" s="17" t="s">
        <v>53</v>
      </c>
      <c r="D10904" s="18" t="s">
        <v>1023</v>
      </c>
    </row>
    <row r="10905" spans="1:4" x14ac:dyDescent="0.3">
      <c r="A10905" s="6">
        <v>870</v>
      </c>
      <c r="B10905" t="s">
        <v>131</v>
      </c>
      <c r="C10905" s="19" t="s">
        <v>53</v>
      </c>
      <c r="D10905" s="16" t="s">
        <v>1023</v>
      </c>
    </row>
    <row r="10906" spans="1:4" x14ac:dyDescent="0.3">
      <c r="A10906" s="6">
        <v>870</v>
      </c>
      <c r="B10906" t="s">
        <v>131</v>
      </c>
      <c r="C10906" s="17" t="s">
        <v>53</v>
      </c>
      <c r="D10906" s="18" t="s">
        <v>1023</v>
      </c>
    </row>
    <row r="10907" spans="1:4" x14ac:dyDescent="0.3">
      <c r="A10907" s="6">
        <v>870</v>
      </c>
      <c r="B10907" t="s">
        <v>131</v>
      </c>
      <c r="C10907" s="19" t="s">
        <v>53</v>
      </c>
      <c r="D10907" s="16" t="s">
        <v>1023</v>
      </c>
    </row>
    <row r="10908" spans="1:4" x14ac:dyDescent="0.3">
      <c r="A10908" s="6">
        <v>870</v>
      </c>
      <c r="B10908" t="s">
        <v>131</v>
      </c>
      <c r="C10908" s="17" t="s">
        <v>53</v>
      </c>
      <c r="D10908" s="18" t="s">
        <v>1024</v>
      </c>
    </row>
    <row r="10909" spans="1:4" x14ac:dyDescent="0.3">
      <c r="A10909" s="6">
        <v>870</v>
      </c>
      <c r="B10909" t="s">
        <v>131</v>
      </c>
      <c r="C10909" s="19" t="s">
        <v>53</v>
      </c>
      <c r="D10909" s="16" t="s">
        <v>1024</v>
      </c>
    </row>
    <row r="10910" spans="1:4" x14ac:dyDescent="0.3">
      <c r="A10910" s="6">
        <v>870</v>
      </c>
      <c r="B10910" t="s">
        <v>131</v>
      </c>
      <c r="C10910" s="17" t="s">
        <v>53</v>
      </c>
      <c r="D10910" s="18" t="s">
        <v>1024</v>
      </c>
    </row>
    <row r="10911" spans="1:4" x14ac:dyDescent="0.3">
      <c r="A10911" s="6">
        <v>870</v>
      </c>
      <c r="B10911" t="s">
        <v>172</v>
      </c>
      <c r="C10911" s="19" t="s">
        <v>53</v>
      </c>
      <c r="D10911" s="16" t="s">
        <v>1024</v>
      </c>
    </row>
    <row r="10912" spans="1:4" x14ac:dyDescent="0.3">
      <c r="A10912" s="6">
        <v>870</v>
      </c>
      <c r="B10912" t="s">
        <v>131</v>
      </c>
      <c r="C10912" s="17" t="s">
        <v>53</v>
      </c>
      <c r="D10912" s="18" t="s">
        <v>1024</v>
      </c>
    </row>
    <row r="10913" spans="1:4" x14ac:dyDescent="0.3">
      <c r="A10913" s="6">
        <v>870</v>
      </c>
      <c r="B10913" t="s">
        <v>172</v>
      </c>
      <c r="C10913" s="19" t="s">
        <v>53</v>
      </c>
      <c r="D10913" s="16" t="s">
        <v>1024</v>
      </c>
    </row>
    <row r="10914" spans="1:4" x14ac:dyDescent="0.3">
      <c r="A10914" s="6">
        <v>870</v>
      </c>
      <c r="B10914" t="s">
        <v>172</v>
      </c>
      <c r="C10914" s="17" t="s">
        <v>53</v>
      </c>
      <c r="D10914" s="18" t="s">
        <v>1024</v>
      </c>
    </row>
    <row r="10915" spans="1:4" x14ac:dyDescent="0.3">
      <c r="A10915" s="6">
        <v>870</v>
      </c>
      <c r="B10915" t="s">
        <v>131</v>
      </c>
      <c r="C10915" s="19" t="s">
        <v>53</v>
      </c>
      <c r="D10915" s="16" t="s">
        <v>1024</v>
      </c>
    </row>
    <row r="10916" spans="1:4" x14ac:dyDescent="0.3">
      <c r="A10916" s="6">
        <v>870</v>
      </c>
      <c r="B10916" t="s">
        <v>131</v>
      </c>
      <c r="C10916" s="17" t="s">
        <v>53</v>
      </c>
      <c r="D10916" s="18" t="s">
        <v>1024</v>
      </c>
    </row>
    <row r="10917" spans="1:4" x14ac:dyDescent="0.3">
      <c r="A10917" s="6">
        <v>870</v>
      </c>
      <c r="B10917" t="s">
        <v>131</v>
      </c>
      <c r="C10917" s="19" t="s">
        <v>53</v>
      </c>
      <c r="D10917" s="16" t="s">
        <v>1024</v>
      </c>
    </row>
    <row r="10918" spans="1:4" x14ac:dyDescent="0.3">
      <c r="A10918" s="6">
        <v>870</v>
      </c>
      <c r="B10918" t="s">
        <v>131</v>
      </c>
      <c r="C10918" s="17" t="s">
        <v>53</v>
      </c>
      <c r="D10918" s="18" t="s">
        <v>1024</v>
      </c>
    </row>
    <row r="10919" spans="1:4" x14ac:dyDescent="0.3">
      <c r="A10919" s="6">
        <v>870</v>
      </c>
      <c r="B10919" t="s">
        <v>131</v>
      </c>
      <c r="C10919" s="19" t="s">
        <v>53</v>
      </c>
      <c r="D10919" s="16" t="s">
        <v>1024</v>
      </c>
    </row>
    <row r="10920" spans="1:4" x14ac:dyDescent="0.3">
      <c r="A10920" s="6">
        <v>870</v>
      </c>
      <c r="B10920" t="s">
        <v>131</v>
      </c>
      <c r="C10920" s="17" t="s">
        <v>53</v>
      </c>
      <c r="D10920" s="18" t="s">
        <v>1024</v>
      </c>
    </row>
    <row r="10921" spans="1:4" x14ac:dyDescent="0.3">
      <c r="A10921" s="6">
        <v>870</v>
      </c>
      <c r="B10921" t="s">
        <v>172</v>
      </c>
      <c r="C10921" s="19" t="s">
        <v>53</v>
      </c>
      <c r="D10921" s="16" t="s">
        <v>1024</v>
      </c>
    </row>
    <row r="10922" spans="1:4" x14ac:dyDescent="0.3">
      <c r="A10922" s="6">
        <v>870</v>
      </c>
      <c r="B10922" t="s">
        <v>172</v>
      </c>
      <c r="C10922" s="17" t="s">
        <v>53</v>
      </c>
      <c r="D10922" s="18" t="s">
        <v>1024</v>
      </c>
    </row>
    <row r="10923" spans="1:4" x14ac:dyDescent="0.3">
      <c r="A10923" s="6">
        <v>870</v>
      </c>
      <c r="B10923" t="s">
        <v>131</v>
      </c>
      <c r="C10923" s="19" t="s">
        <v>53</v>
      </c>
      <c r="D10923" s="16" t="s">
        <v>1024</v>
      </c>
    </row>
    <row r="10924" spans="1:4" x14ac:dyDescent="0.3">
      <c r="A10924" s="6">
        <v>870</v>
      </c>
      <c r="B10924" t="s">
        <v>172</v>
      </c>
      <c r="C10924" s="17" t="s">
        <v>53</v>
      </c>
      <c r="D10924" s="18" t="s">
        <v>1024</v>
      </c>
    </row>
    <row r="10925" spans="1:4" x14ac:dyDescent="0.3">
      <c r="A10925" s="6">
        <v>870</v>
      </c>
      <c r="B10925" t="s">
        <v>131</v>
      </c>
      <c r="C10925" s="19" t="s">
        <v>53</v>
      </c>
      <c r="D10925" s="16" t="s">
        <v>1025</v>
      </c>
    </row>
    <row r="10926" spans="1:4" x14ac:dyDescent="0.3">
      <c r="A10926" s="6">
        <v>105</v>
      </c>
      <c r="B10926" t="s">
        <v>55</v>
      </c>
      <c r="C10926" s="17" t="s">
        <v>479</v>
      </c>
      <c r="D10926" s="18" t="s">
        <v>1026</v>
      </c>
    </row>
    <row r="10927" spans="1:4" x14ac:dyDescent="0.3">
      <c r="A10927" s="6">
        <v>105</v>
      </c>
      <c r="B10927" t="s">
        <v>55</v>
      </c>
      <c r="C10927" s="19" t="s">
        <v>479</v>
      </c>
      <c r="D10927" s="16" t="s">
        <v>1026</v>
      </c>
    </row>
    <row r="10928" spans="1:4" x14ac:dyDescent="0.3">
      <c r="A10928" s="6">
        <v>105</v>
      </c>
      <c r="B10928" t="s">
        <v>55</v>
      </c>
      <c r="C10928" s="17" t="s">
        <v>479</v>
      </c>
      <c r="D10928" s="18" t="s">
        <v>1026</v>
      </c>
    </row>
    <row r="10929" spans="1:4" x14ac:dyDescent="0.3">
      <c r="A10929" s="6">
        <v>105</v>
      </c>
      <c r="B10929" t="s">
        <v>55</v>
      </c>
      <c r="C10929" s="19" t="s">
        <v>479</v>
      </c>
      <c r="D10929" s="16" t="s">
        <v>1026</v>
      </c>
    </row>
    <row r="10930" spans="1:4" x14ac:dyDescent="0.3">
      <c r="A10930" s="6">
        <v>105</v>
      </c>
      <c r="B10930" t="s">
        <v>55</v>
      </c>
      <c r="C10930" s="17" t="s">
        <v>479</v>
      </c>
      <c r="D10930" s="18" t="s">
        <v>1026</v>
      </c>
    </row>
    <row r="10931" spans="1:4" x14ac:dyDescent="0.3">
      <c r="A10931" s="6">
        <v>105</v>
      </c>
      <c r="B10931" t="s">
        <v>55</v>
      </c>
      <c r="C10931" s="19" t="s">
        <v>479</v>
      </c>
      <c r="D10931" s="16" t="s">
        <v>1026</v>
      </c>
    </row>
    <row r="10932" spans="1:4" x14ac:dyDescent="0.3">
      <c r="A10932" s="6">
        <v>105</v>
      </c>
      <c r="B10932" t="s">
        <v>55</v>
      </c>
      <c r="C10932" s="17" t="s">
        <v>479</v>
      </c>
      <c r="D10932" s="18" t="s">
        <v>1026</v>
      </c>
    </row>
    <row r="10933" spans="1:4" x14ac:dyDescent="0.3">
      <c r="A10933" s="6">
        <v>105</v>
      </c>
      <c r="B10933" t="s">
        <v>55</v>
      </c>
      <c r="C10933" s="19" t="s">
        <v>479</v>
      </c>
      <c r="D10933" s="16" t="s">
        <v>1026</v>
      </c>
    </row>
    <row r="10934" spans="1:4" x14ac:dyDescent="0.3">
      <c r="A10934" s="6">
        <v>105</v>
      </c>
      <c r="B10934" t="s">
        <v>55</v>
      </c>
      <c r="C10934" s="17" t="s">
        <v>479</v>
      </c>
      <c r="D10934" s="18" t="s">
        <v>1026</v>
      </c>
    </row>
    <row r="10935" spans="1:4" x14ac:dyDescent="0.3">
      <c r="A10935" s="6">
        <v>105</v>
      </c>
      <c r="B10935" t="s">
        <v>55</v>
      </c>
      <c r="C10935" s="19" t="s">
        <v>479</v>
      </c>
      <c r="D10935" s="16" t="s">
        <v>1026</v>
      </c>
    </row>
    <row r="10936" spans="1:4" x14ac:dyDescent="0.3">
      <c r="A10936" s="6">
        <v>1439</v>
      </c>
      <c r="B10936" t="s">
        <v>51</v>
      </c>
      <c r="C10936" s="17" t="s">
        <v>144</v>
      </c>
      <c r="D10936" s="18" t="s">
        <v>1027</v>
      </c>
    </row>
    <row r="10937" spans="1:4" x14ac:dyDescent="0.3">
      <c r="A10937" s="6">
        <v>1439</v>
      </c>
      <c r="B10937" t="s">
        <v>51</v>
      </c>
      <c r="C10937" s="19" t="s">
        <v>144</v>
      </c>
      <c r="D10937" s="16" t="s">
        <v>1027</v>
      </c>
    </row>
    <row r="10938" spans="1:4" x14ac:dyDescent="0.3">
      <c r="A10938" s="6">
        <v>1439</v>
      </c>
      <c r="B10938" t="s">
        <v>51</v>
      </c>
      <c r="C10938" s="17" t="s">
        <v>144</v>
      </c>
      <c r="D10938" s="18" t="s">
        <v>1028</v>
      </c>
    </row>
    <row r="10939" spans="1:4" x14ac:dyDescent="0.3">
      <c r="A10939" s="6">
        <v>1439</v>
      </c>
      <c r="B10939" t="s">
        <v>51</v>
      </c>
      <c r="C10939" s="19" t="s">
        <v>144</v>
      </c>
      <c r="D10939" s="16" t="s">
        <v>1028</v>
      </c>
    </row>
    <row r="10940" spans="1:4" x14ac:dyDescent="0.3">
      <c r="A10940" s="6">
        <v>1439</v>
      </c>
      <c r="B10940" t="s">
        <v>51</v>
      </c>
      <c r="C10940" s="17" t="s">
        <v>144</v>
      </c>
      <c r="D10940" s="18" t="s">
        <v>1028</v>
      </c>
    </row>
    <row r="10941" spans="1:4" x14ac:dyDescent="0.3">
      <c r="A10941" s="6">
        <v>1439</v>
      </c>
      <c r="B10941" t="s">
        <v>51</v>
      </c>
      <c r="C10941" s="19" t="s">
        <v>144</v>
      </c>
      <c r="D10941" s="16" t="s">
        <v>1028</v>
      </c>
    </row>
    <row r="10942" spans="1:4" x14ac:dyDescent="0.3">
      <c r="A10942" s="6">
        <v>1439</v>
      </c>
      <c r="B10942" t="s">
        <v>51</v>
      </c>
      <c r="C10942" s="17" t="s">
        <v>144</v>
      </c>
      <c r="D10942" s="18" t="s">
        <v>1028</v>
      </c>
    </row>
    <row r="10943" spans="1:4" x14ac:dyDescent="0.3">
      <c r="A10943" s="6">
        <v>1439</v>
      </c>
      <c r="B10943" t="s">
        <v>51</v>
      </c>
      <c r="C10943" s="19" t="s">
        <v>144</v>
      </c>
      <c r="D10943" s="16" t="s">
        <v>1028</v>
      </c>
    </row>
    <row r="10944" spans="1:4" x14ac:dyDescent="0.3">
      <c r="A10944" s="6">
        <v>481</v>
      </c>
      <c r="B10944" t="s">
        <v>51</v>
      </c>
      <c r="C10944" s="17" t="s">
        <v>163</v>
      </c>
      <c r="D10944" s="18" t="s">
        <v>1029</v>
      </c>
    </row>
    <row r="10945" spans="1:4" x14ac:dyDescent="0.3">
      <c r="A10945" s="6">
        <v>481</v>
      </c>
      <c r="B10945" t="s">
        <v>51</v>
      </c>
      <c r="C10945" s="19" t="s">
        <v>163</v>
      </c>
      <c r="D10945" s="16" t="s">
        <v>1029</v>
      </c>
    </row>
    <row r="10946" spans="1:4" x14ac:dyDescent="0.3">
      <c r="A10946" s="6">
        <v>481</v>
      </c>
      <c r="B10946" t="s">
        <v>51</v>
      </c>
      <c r="C10946" s="17" t="s">
        <v>163</v>
      </c>
      <c r="D10946" s="18" t="s">
        <v>1029</v>
      </c>
    </row>
    <row r="10947" spans="1:4" x14ac:dyDescent="0.3">
      <c r="A10947" s="6">
        <v>481</v>
      </c>
      <c r="B10947" t="s">
        <v>51</v>
      </c>
      <c r="C10947" s="19" t="s">
        <v>163</v>
      </c>
      <c r="D10947" s="16" t="s">
        <v>1029</v>
      </c>
    </row>
    <row r="10948" spans="1:4" x14ac:dyDescent="0.3">
      <c r="A10948" s="6">
        <v>481</v>
      </c>
      <c r="B10948" t="s">
        <v>51</v>
      </c>
      <c r="C10948" s="17" t="s">
        <v>163</v>
      </c>
      <c r="D10948" s="18" t="s">
        <v>1029</v>
      </c>
    </row>
    <row r="10949" spans="1:4" x14ac:dyDescent="0.3">
      <c r="A10949" s="6">
        <v>481</v>
      </c>
      <c r="B10949" t="s">
        <v>51</v>
      </c>
      <c r="C10949" s="19" t="s">
        <v>163</v>
      </c>
      <c r="D10949" s="16" t="s">
        <v>1029</v>
      </c>
    </row>
    <row r="10950" spans="1:4" x14ac:dyDescent="0.3">
      <c r="A10950" s="6">
        <v>481</v>
      </c>
      <c r="B10950" t="s">
        <v>51</v>
      </c>
      <c r="C10950" s="17" t="s">
        <v>163</v>
      </c>
      <c r="D10950" s="18" t="s">
        <v>1029</v>
      </c>
    </row>
    <row r="10951" spans="1:4" x14ac:dyDescent="0.3">
      <c r="A10951" s="6">
        <v>481</v>
      </c>
      <c r="B10951" t="s">
        <v>51</v>
      </c>
      <c r="C10951" s="19" t="s">
        <v>163</v>
      </c>
      <c r="D10951" s="16" t="s">
        <v>1029</v>
      </c>
    </row>
    <row r="10952" spans="1:4" x14ac:dyDescent="0.3">
      <c r="A10952" s="6">
        <v>481</v>
      </c>
      <c r="B10952" t="s">
        <v>51</v>
      </c>
      <c r="C10952" s="17" t="s">
        <v>163</v>
      </c>
      <c r="D10952" s="18" t="s">
        <v>1029</v>
      </c>
    </row>
    <row r="10953" spans="1:4" x14ac:dyDescent="0.3">
      <c r="A10953" s="6">
        <v>481</v>
      </c>
      <c r="B10953" t="s">
        <v>51</v>
      </c>
      <c r="C10953" s="19" t="s">
        <v>163</v>
      </c>
      <c r="D10953" s="16" t="s">
        <v>1029</v>
      </c>
    </row>
    <row r="10954" spans="1:4" x14ac:dyDescent="0.3">
      <c r="A10954" s="6">
        <v>481</v>
      </c>
      <c r="B10954" t="s">
        <v>51</v>
      </c>
      <c r="C10954" s="17" t="s">
        <v>163</v>
      </c>
      <c r="D10954" s="18" t="s">
        <v>1029</v>
      </c>
    </row>
    <row r="10955" spans="1:4" x14ac:dyDescent="0.3">
      <c r="A10955" s="6">
        <v>481</v>
      </c>
      <c r="B10955" t="s">
        <v>51</v>
      </c>
      <c r="C10955" s="19" t="s">
        <v>163</v>
      </c>
      <c r="D10955" s="16" t="s">
        <v>1029</v>
      </c>
    </row>
    <row r="10956" spans="1:4" x14ac:dyDescent="0.3">
      <c r="A10956" s="6">
        <v>481</v>
      </c>
      <c r="B10956" t="s">
        <v>51</v>
      </c>
      <c r="C10956" s="17" t="s">
        <v>163</v>
      </c>
      <c r="D10956" s="18" t="s">
        <v>1029</v>
      </c>
    </row>
    <row r="10957" spans="1:4" x14ac:dyDescent="0.3">
      <c r="A10957" s="6">
        <v>481</v>
      </c>
      <c r="B10957" t="s">
        <v>51</v>
      </c>
      <c r="C10957" s="19" t="s">
        <v>163</v>
      </c>
      <c r="D10957" s="16" t="s">
        <v>1029</v>
      </c>
    </row>
    <row r="10958" spans="1:4" x14ac:dyDescent="0.3">
      <c r="A10958" s="6">
        <v>481</v>
      </c>
      <c r="B10958" t="s">
        <v>51</v>
      </c>
      <c r="C10958" s="17" t="s">
        <v>163</v>
      </c>
      <c r="D10958" s="18" t="s">
        <v>1029</v>
      </c>
    </row>
    <row r="10959" spans="1:4" x14ac:dyDescent="0.3">
      <c r="A10959" s="6">
        <v>481</v>
      </c>
      <c r="B10959" t="s">
        <v>51</v>
      </c>
      <c r="C10959" s="19" t="s">
        <v>163</v>
      </c>
      <c r="D10959" s="16" t="s">
        <v>1029</v>
      </c>
    </row>
    <row r="10960" spans="1:4" x14ac:dyDescent="0.3">
      <c r="A10960" s="6">
        <v>481</v>
      </c>
      <c r="B10960" t="s">
        <v>51</v>
      </c>
      <c r="C10960" s="17" t="s">
        <v>163</v>
      </c>
      <c r="D10960" s="18" t="s">
        <v>1029</v>
      </c>
    </row>
    <row r="10961" spans="1:4" x14ac:dyDescent="0.3">
      <c r="A10961" s="6">
        <v>481</v>
      </c>
      <c r="B10961" t="s">
        <v>51</v>
      </c>
      <c r="C10961" s="19" t="s">
        <v>163</v>
      </c>
      <c r="D10961" s="16" t="s">
        <v>1029</v>
      </c>
    </row>
    <row r="10962" spans="1:4" x14ac:dyDescent="0.3">
      <c r="A10962" s="6">
        <v>481</v>
      </c>
      <c r="B10962" t="s">
        <v>51</v>
      </c>
      <c r="C10962" s="17" t="s">
        <v>163</v>
      </c>
      <c r="D10962" s="18" t="s">
        <v>1029</v>
      </c>
    </row>
    <row r="10963" spans="1:4" x14ac:dyDescent="0.3">
      <c r="A10963" s="6">
        <v>481</v>
      </c>
      <c r="B10963" t="s">
        <v>51</v>
      </c>
      <c r="C10963" s="19" t="s">
        <v>163</v>
      </c>
      <c r="D10963" s="16" t="s">
        <v>1029</v>
      </c>
    </row>
    <row r="10964" spans="1:4" x14ac:dyDescent="0.3">
      <c r="A10964" s="6">
        <v>481</v>
      </c>
      <c r="B10964" t="s">
        <v>51</v>
      </c>
      <c r="C10964" s="17" t="s">
        <v>163</v>
      </c>
      <c r="D10964" s="18" t="s">
        <v>1029</v>
      </c>
    </row>
    <row r="10965" spans="1:4" x14ac:dyDescent="0.3">
      <c r="A10965" s="6">
        <v>481</v>
      </c>
      <c r="B10965" t="s">
        <v>51</v>
      </c>
      <c r="C10965" s="19" t="s">
        <v>163</v>
      </c>
      <c r="D10965" s="16" t="s">
        <v>1029</v>
      </c>
    </row>
    <row r="10966" spans="1:4" x14ac:dyDescent="0.3">
      <c r="A10966" s="6">
        <v>481</v>
      </c>
      <c r="B10966" t="s">
        <v>51</v>
      </c>
      <c r="C10966" s="17" t="s">
        <v>163</v>
      </c>
      <c r="D10966" s="18" t="s">
        <v>1029</v>
      </c>
    </row>
    <row r="10967" spans="1:4" x14ac:dyDescent="0.3">
      <c r="A10967" s="6">
        <v>481</v>
      </c>
      <c r="B10967" t="s">
        <v>51</v>
      </c>
      <c r="C10967" s="19" t="s">
        <v>163</v>
      </c>
      <c r="D10967" s="16" t="s">
        <v>1029</v>
      </c>
    </row>
    <row r="10968" spans="1:4" x14ac:dyDescent="0.3">
      <c r="A10968" s="6">
        <v>481</v>
      </c>
      <c r="B10968" t="s">
        <v>51</v>
      </c>
      <c r="C10968" s="17" t="s">
        <v>163</v>
      </c>
      <c r="D10968" s="18" t="s">
        <v>1029</v>
      </c>
    </row>
    <row r="10969" spans="1:4" x14ac:dyDescent="0.3">
      <c r="A10969" s="6">
        <v>481</v>
      </c>
      <c r="B10969" t="s">
        <v>51</v>
      </c>
      <c r="C10969" s="19" t="s">
        <v>163</v>
      </c>
      <c r="D10969" s="16" t="s">
        <v>1029</v>
      </c>
    </row>
    <row r="10970" spans="1:4" x14ac:dyDescent="0.3">
      <c r="A10970" s="6">
        <v>481</v>
      </c>
      <c r="B10970" t="s">
        <v>51</v>
      </c>
      <c r="C10970" s="17" t="s">
        <v>163</v>
      </c>
      <c r="D10970" s="18" t="s">
        <v>1029</v>
      </c>
    </row>
    <row r="10971" spans="1:4" x14ac:dyDescent="0.3">
      <c r="A10971" s="6">
        <v>481</v>
      </c>
      <c r="B10971" t="s">
        <v>51</v>
      </c>
      <c r="C10971" s="19" t="s">
        <v>163</v>
      </c>
      <c r="D10971" s="16" t="s">
        <v>1029</v>
      </c>
    </row>
    <row r="10972" spans="1:4" x14ac:dyDescent="0.3">
      <c r="A10972" s="6">
        <v>481</v>
      </c>
      <c r="B10972" t="s">
        <v>51</v>
      </c>
      <c r="C10972" s="17" t="s">
        <v>163</v>
      </c>
      <c r="D10972" s="18" t="s">
        <v>1029</v>
      </c>
    </row>
    <row r="10973" spans="1:4" x14ac:dyDescent="0.3">
      <c r="A10973" s="6">
        <v>481</v>
      </c>
      <c r="B10973" t="s">
        <v>103</v>
      </c>
      <c r="C10973" s="19" t="s">
        <v>163</v>
      </c>
      <c r="D10973" s="16" t="s">
        <v>1030</v>
      </c>
    </row>
    <row r="10974" spans="1:4" x14ac:dyDescent="0.3">
      <c r="A10974" s="6">
        <v>481</v>
      </c>
      <c r="B10974" t="s">
        <v>103</v>
      </c>
      <c r="C10974" s="17" t="s">
        <v>163</v>
      </c>
      <c r="D10974" s="18" t="s">
        <v>1030</v>
      </c>
    </row>
    <row r="10975" spans="1:4" x14ac:dyDescent="0.3">
      <c r="A10975" s="6">
        <v>481</v>
      </c>
      <c r="B10975" t="s">
        <v>103</v>
      </c>
      <c r="C10975" s="19" t="s">
        <v>163</v>
      </c>
      <c r="D10975" s="16" t="s">
        <v>1030</v>
      </c>
    </row>
    <row r="10976" spans="1:4" x14ac:dyDescent="0.3">
      <c r="A10976" s="6">
        <v>481</v>
      </c>
      <c r="B10976" t="s">
        <v>103</v>
      </c>
      <c r="C10976" s="17" t="s">
        <v>163</v>
      </c>
      <c r="D10976" s="18" t="s">
        <v>1030</v>
      </c>
    </row>
    <row r="10977" spans="1:4" x14ac:dyDescent="0.3">
      <c r="A10977" s="6">
        <v>481</v>
      </c>
      <c r="B10977" t="s">
        <v>103</v>
      </c>
      <c r="C10977" s="19" t="s">
        <v>163</v>
      </c>
      <c r="D10977" s="16" t="s">
        <v>1030</v>
      </c>
    </row>
    <row r="10978" spans="1:4" x14ac:dyDescent="0.3">
      <c r="A10978" s="6">
        <v>481</v>
      </c>
      <c r="B10978" t="s">
        <v>103</v>
      </c>
      <c r="C10978" s="17" t="s">
        <v>163</v>
      </c>
      <c r="D10978" s="18" t="s">
        <v>1030</v>
      </c>
    </row>
    <row r="10979" spans="1:4" x14ac:dyDescent="0.3">
      <c r="A10979" s="6">
        <v>481</v>
      </c>
      <c r="B10979" t="s">
        <v>103</v>
      </c>
      <c r="C10979" s="19" t="s">
        <v>163</v>
      </c>
      <c r="D10979" s="16" t="s">
        <v>1030</v>
      </c>
    </row>
    <row r="10980" spans="1:4" x14ac:dyDescent="0.3">
      <c r="A10980" s="6">
        <v>481</v>
      </c>
      <c r="B10980" t="s">
        <v>103</v>
      </c>
      <c r="C10980" s="17" t="s">
        <v>163</v>
      </c>
      <c r="D10980" s="18" t="s">
        <v>1030</v>
      </c>
    </row>
    <row r="10981" spans="1:4" x14ac:dyDescent="0.3">
      <c r="A10981" s="6">
        <v>481</v>
      </c>
      <c r="B10981" t="s">
        <v>103</v>
      </c>
      <c r="C10981" s="19" t="s">
        <v>163</v>
      </c>
      <c r="D10981" s="16" t="s">
        <v>1030</v>
      </c>
    </row>
    <row r="10982" spans="1:4" x14ac:dyDescent="0.3">
      <c r="A10982" s="6">
        <v>481</v>
      </c>
      <c r="B10982" t="s">
        <v>103</v>
      </c>
      <c r="C10982" s="17" t="s">
        <v>163</v>
      </c>
      <c r="D10982" s="18" t="s">
        <v>1030</v>
      </c>
    </row>
    <row r="10983" spans="1:4" x14ac:dyDescent="0.3">
      <c r="A10983" s="6">
        <v>481</v>
      </c>
      <c r="B10983" t="s">
        <v>103</v>
      </c>
      <c r="C10983" s="19" t="s">
        <v>163</v>
      </c>
      <c r="D10983" s="16" t="s">
        <v>1030</v>
      </c>
    </row>
    <row r="10984" spans="1:4" x14ac:dyDescent="0.3">
      <c r="A10984" s="6">
        <v>481</v>
      </c>
      <c r="B10984" t="s">
        <v>103</v>
      </c>
      <c r="C10984" s="17" t="s">
        <v>163</v>
      </c>
      <c r="D10984" s="18" t="s">
        <v>1030</v>
      </c>
    </row>
    <row r="10985" spans="1:4" x14ac:dyDescent="0.3">
      <c r="A10985" s="6">
        <v>481</v>
      </c>
      <c r="B10985" t="s">
        <v>103</v>
      </c>
      <c r="C10985" s="19" t="s">
        <v>163</v>
      </c>
      <c r="D10985" s="16" t="s">
        <v>1030</v>
      </c>
    </row>
    <row r="10986" spans="1:4" x14ac:dyDescent="0.3">
      <c r="A10986" s="6">
        <v>481</v>
      </c>
      <c r="B10986" t="s">
        <v>103</v>
      </c>
      <c r="C10986" s="17" t="s">
        <v>163</v>
      </c>
      <c r="D10986" s="18" t="s">
        <v>1030</v>
      </c>
    </row>
    <row r="10987" spans="1:4" x14ac:dyDescent="0.3">
      <c r="A10987" s="6">
        <v>481</v>
      </c>
      <c r="B10987" t="s">
        <v>103</v>
      </c>
      <c r="C10987" s="19" t="s">
        <v>163</v>
      </c>
      <c r="D10987" s="16" t="s">
        <v>1030</v>
      </c>
    </row>
    <row r="10988" spans="1:4" x14ac:dyDescent="0.3">
      <c r="A10988" s="6">
        <v>481</v>
      </c>
      <c r="B10988" t="s">
        <v>103</v>
      </c>
      <c r="C10988" s="17" t="s">
        <v>163</v>
      </c>
      <c r="D10988" s="18" t="s">
        <v>1030</v>
      </c>
    </row>
    <row r="10989" spans="1:4" x14ac:dyDescent="0.3">
      <c r="A10989" s="6">
        <v>481</v>
      </c>
      <c r="B10989" t="s">
        <v>103</v>
      </c>
      <c r="C10989" s="19" t="s">
        <v>163</v>
      </c>
      <c r="D10989" s="16" t="s">
        <v>1030</v>
      </c>
    </row>
    <row r="10990" spans="1:4" x14ac:dyDescent="0.3">
      <c r="A10990" s="6">
        <v>481</v>
      </c>
      <c r="B10990" t="s">
        <v>103</v>
      </c>
      <c r="C10990" s="17" t="s">
        <v>163</v>
      </c>
      <c r="D10990" s="18" t="s">
        <v>1030</v>
      </c>
    </row>
    <row r="10991" spans="1:4" x14ac:dyDescent="0.3">
      <c r="A10991" s="6">
        <v>481</v>
      </c>
      <c r="B10991" t="s">
        <v>103</v>
      </c>
      <c r="C10991" s="19" t="s">
        <v>163</v>
      </c>
      <c r="D10991" s="16" t="s">
        <v>1030</v>
      </c>
    </row>
    <row r="10992" spans="1:4" x14ac:dyDescent="0.3">
      <c r="A10992" s="6">
        <v>481</v>
      </c>
      <c r="B10992" t="s">
        <v>103</v>
      </c>
      <c r="C10992" s="17" t="s">
        <v>163</v>
      </c>
      <c r="D10992" s="18" t="s">
        <v>1030</v>
      </c>
    </row>
    <row r="10993" spans="1:4" x14ac:dyDescent="0.3">
      <c r="A10993" s="6">
        <v>481</v>
      </c>
      <c r="B10993" t="s">
        <v>103</v>
      </c>
      <c r="C10993" s="19" t="s">
        <v>163</v>
      </c>
      <c r="D10993" s="16" t="s">
        <v>1030</v>
      </c>
    </row>
    <row r="10994" spans="1:4" x14ac:dyDescent="0.3">
      <c r="A10994" s="6">
        <v>481</v>
      </c>
      <c r="B10994" t="s">
        <v>103</v>
      </c>
      <c r="C10994" s="17" t="s">
        <v>163</v>
      </c>
      <c r="D10994" s="18" t="s">
        <v>1030</v>
      </c>
    </row>
    <row r="10995" spans="1:4" x14ac:dyDescent="0.3">
      <c r="A10995" s="6">
        <v>481</v>
      </c>
      <c r="B10995" t="s">
        <v>103</v>
      </c>
      <c r="C10995" s="19" t="s">
        <v>163</v>
      </c>
      <c r="D10995" s="16" t="s">
        <v>1030</v>
      </c>
    </row>
    <row r="10996" spans="1:4" x14ac:dyDescent="0.3">
      <c r="A10996" s="6">
        <v>481</v>
      </c>
      <c r="B10996" t="s">
        <v>103</v>
      </c>
      <c r="C10996" s="17" t="s">
        <v>163</v>
      </c>
      <c r="D10996" s="18" t="s">
        <v>1030</v>
      </c>
    </row>
    <row r="10997" spans="1:4" x14ac:dyDescent="0.3">
      <c r="A10997" s="6">
        <v>481</v>
      </c>
      <c r="B10997" t="s">
        <v>103</v>
      </c>
      <c r="C10997" s="19" t="s">
        <v>163</v>
      </c>
      <c r="D10997" s="16" t="s">
        <v>1030</v>
      </c>
    </row>
    <row r="10998" spans="1:4" x14ac:dyDescent="0.3">
      <c r="A10998" s="6">
        <v>481</v>
      </c>
      <c r="B10998" t="s">
        <v>103</v>
      </c>
      <c r="C10998" s="17" t="s">
        <v>163</v>
      </c>
      <c r="D10998" s="18" t="s">
        <v>1030</v>
      </c>
    </row>
    <row r="10999" spans="1:4" x14ac:dyDescent="0.3">
      <c r="A10999" s="6">
        <v>481</v>
      </c>
      <c r="B10999" t="s">
        <v>103</v>
      </c>
      <c r="C10999" s="19" t="s">
        <v>163</v>
      </c>
      <c r="D10999" s="16" t="s">
        <v>1030</v>
      </c>
    </row>
    <row r="11000" spans="1:4" x14ac:dyDescent="0.3">
      <c r="A11000" s="6">
        <v>481</v>
      </c>
      <c r="B11000" t="s">
        <v>103</v>
      </c>
      <c r="C11000" s="17" t="s">
        <v>163</v>
      </c>
      <c r="D11000" s="18" t="s">
        <v>1030</v>
      </c>
    </row>
    <row r="11001" spans="1:4" x14ac:dyDescent="0.3">
      <c r="A11001" s="6">
        <v>481</v>
      </c>
      <c r="B11001" t="s">
        <v>103</v>
      </c>
      <c r="C11001" s="19" t="s">
        <v>163</v>
      </c>
      <c r="D11001" s="16" t="s">
        <v>1030</v>
      </c>
    </row>
    <row r="11002" spans="1:4" x14ac:dyDescent="0.3">
      <c r="A11002" s="6">
        <v>481</v>
      </c>
      <c r="B11002" t="s">
        <v>103</v>
      </c>
      <c r="C11002" s="17" t="s">
        <v>163</v>
      </c>
      <c r="D11002" s="18" t="s">
        <v>1030</v>
      </c>
    </row>
    <row r="11003" spans="1:4" x14ac:dyDescent="0.3">
      <c r="A11003" s="6">
        <v>481</v>
      </c>
      <c r="B11003" t="s">
        <v>103</v>
      </c>
      <c r="C11003" s="19" t="s">
        <v>163</v>
      </c>
      <c r="D11003" s="16" t="s">
        <v>1030</v>
      </c>
    </row>
    <row r="11004" spans="1:4" x14ac:dyDescent="0.3">
      <c r="A11004" s="6">
        <v>481</v>
      </c>
      <c r="B11004" t="s">
        <v>103</v>
      </c>
      <c r="C11004" s="17" t="s">
        <v>163</v>
      </c>
      <c r="D11004" s="18" t="s">
        <v>1030</v>
      </c>
    </row>
    <row r="11005" spans="1:4" x14ac:dyDescent="0.3">
      <c r="A11005" s="6">
        <v>481</v>
      </c>
      <c r="B11005" t="s">
        <v>103</v>
      </c>
      <c r="C11005" s="19" t="s">
        <v>163</v>
      </c>
      <c r="D11005" s="16" t="s">
        <v>1030</v>
      </c>
    </row>
    <row r="11006" spans="1:4" x14ac:dyDescent="0.3">
      <c r="A11006" s="6">
        <v>481</v>
      </c>
      <c r="B11006" t="s">
        <v>103</v>
      </c>
      <c r="C11006" s="17" t="s">
        <v>163</v>
      </c>
      <c r="D11006" s="18" t="s">
        <v>1030</v>
      </c>
    </row>
    <row r="11007" spans="1:4" x14ac:dyDescent="0.3">
      <c r="A11007" s="6">
        <v>481</v>
      </c>
      <c r="B11007" t="s">
        <v>103</v>
      </c>
      <c r="C11007" s="19" t="s">
        <v>163</v>
      </c>
      <c r="D11007" s="16" t="s">
        <v>1030</v>
      </c>
    </row>
    <row r="11008" spans="1:4" x14ac:dyDescent="0.3">
      <c r="A11008" s="6">
        <v>481</v>
      </c>
      <c r="B11008" t="s">
        <v>103</v>
      </c>
      <c r="C11008" s="17" t="s">
        <v>163</v>
      </c>
      <c r="D11008" s="18" t="s">
        <v>1030</v>
      </c>
    </row>
    <row r="11009" spans="1:4" x14ac:dyDescent="0.3">
      <c r="A11009" s="6">
        <v>481</v>
      </c>
      <c r="B11009" t="s">
        <v>103</v>
      </c>
      <c r="C11009" s="19" t="s">
        <v>163</v>
      </c>
      <c r="D11009" s="16" t="s">
        <v>1030</v>
      </c>
    </row>
    <row r="11010" spans="1:4" x14ac:dyDescent="0.3">
      <c r="A11010" s="6">
        <v>1624</v>
      </c>
      <c r="B11010" t="s">
        <v>22</v>
      </c>
      <c r="C11010" s="17" t="s">
        <v>169</v>
      </c>
      <c r="D11010" s="18" t="s">
        <v>1031</v>
      </c>
    </row>
    <row r="11011" spans="1:4" x14ac:dyDescent="0.3">
      <c r="A11011" s="6">
        <v>1624</v>
      </c>
      <c r="B11011" t="s">
        <v>22</v>
      </c>
      <c r="C11011" s="19" t="s">
        <v>169</v>
      </c>
      <c r="D11011" s="16" t="s">
        <v>1031</v>
      </c>
    </row>
    <row r="11012" spans="1:4" x14ac:dyDescent="0.3">
      <c r="A11012" s="6">
        <v>1624</v>
      </c>
      <c r="B11012" t="s">
        <v>22</v>
      </c>
      <c r="C11012" s="17" t="s">
        <v>169</v>
      </c>
      <c r="D11012" s="18" t="s">
        <v>1031</v>
      </c>
    </row>
    <row r="11013" spans="1:4" x14ac:dyDescent="0.3">
      <c r="A11013" s="6">
        <v>1624</v>
      </c>
      <c r="B11013" t="s">
        <v>22</v>
      </c>
      <c r="C11013" s="19" t="s">
        <v>169</v>
      </c>
      <c r="D11013" s="16" t="s">
        <v>1031</v>
      </c>
    </row>
    <row r="11014" spans="1:4" x14ac:dyDescent="0.3">
      <c r="A11014" s="6">
        <v>1624</v>
      </c>
      <c r="B11014" t="s">
        <v>29</v>
      </c>
      <c r="C11014" s="17" t="s">
        <v>169</v>
      </c>
      <c r="D11014" s="18" t="s">
        <v>1032</v>
      </c>
    </row>
    <row r="11015" spans="1:4" x14ac:dyDescent="0.3">
      <c r="A11015" s="6">
        <v>1624</v>
      </c>
      <c r="B11015" t="s">
        <v>29</v>
      </c>
      <c r="C11015" s="19" t="s">
        <v>169</v>
      </c>
      <c r="D11015" s="16" t="s">
        <v>1032</v>
      </c>
    </row>
    <row r="11016" spans="1:4" x14ac:dyDescent="0.3">
      <c r="A11016" s="6">
        <v>1624</v>
      </c>
      <c r="B11016" t="s">
        <v>29</v>
      </c>
      <c r="C11016" s="17" t="s">
        <v>169</v>
      </c>
      <c r="D11016" s="18" t="s">
        <v>1032</v>
      </c>
    </row>
    <row r="11017" spans="1:4" x14ac:dyDescent="0.3">
      <c r="A11017" s="6">
        <v>1624</v>
      </c>
      <c r="B11017" t="s">
        <v>29</v>
      </c>
      <c r="C11017" s="19" t="s">
        <v>169</v>
      </c>
      <c r="D11017" s="16" t="s">
        <v>1032</v>
      </c>
    </row>
    <row r="11018" spans="1:4" x14ac:dyDescent="0.3">
      <c r="A11018" s="6">
        <v>1624</v>
      </c>
      <c r="B11018" t="s">
        <v>29</v>
      </c>
      <c r="C11018" s="17" t="s">
        <v>169</v>
      </c>
      <c r="D11018" s="18" t="s">
        <v>1032</v>
      </c>
    </row>
    <row r="11019" spans="1:4" x14ac:dyDescent="0.3">
      <c r="A11019" s="6">
        <v>1624</v>
      </c>
      <c r="B11019" t="s">
        <v>29</v>
      </c>
      <c r="C11019" s="19" t="s">
        <v>169</v>
      </c>
      <c r="D11019" s="16" t="s">
        <v>1032</v>
      </c>
    </row>
    <row r="11020" spans="1:4" x14ac:dyDescent="0.3">
      <c r="A11020" s="6">
        <v>1624</v>
      </c>
      <c r="B11020" t="s">
        <v>29</v>
      </c>
      <c r="C11020" s="17" t="s">
        <v>169</v>
      </c>
      <c r="D11020" s="18" t="s">
        <v>1032</v>
      </c>
    </row>
    <row r="11021" spans="1:4" x14ac:dyDescent="0.3">
      <c r="A11021" s="6">
        <v>1624</v>
      </c>
      <c r="B11021" t="s">
        <v>131</v>
      </c>
      <c r="C11021" s="19" t="s">
        <v>169</v>
      </c>
      <c r="D11021" s="16" t="s">
        <v>1033</v>
      </c>
    </row>
    <row r="11022" spans="1:4" x14ac:dyDescent="0.3">
      <c r="A11022" s="6">
        <v>1624</v>
      </c>
      <c r="B11022" t="s">
        <v>131</v>
      </c>
      <c r="C11022" s="17" t="s">
        <v>169</v>
      </c>
      <c r="D11022" s="18" t="s">
        <v>1033</v>
      </c>
    </row>
    <row r="11023" spans="1:4" x14ac:dyDescent="0.3">
      <c r="A11023" s="6">
        <v>1624</v>
      </c>
      <c r="B11023" t="s">
        <v>131</v>
      </c>
      <c r="C11023" s="19" t="s">
        <v>169</v>
      </c>
      <c r="D11023" s="16" t="s">
        <v>1033</v>
      </c>
    </row>
    <row r="11024" spans="1:4" x14ac:dyDescent="0.3">
      <c r="A11024" s="6">
        <v>1624</v>
      </c>
      <c r="B11024" t="s">
        <v>131</v>
      </c>
      <c r="C11024" s="17" t="s">
        <v>169</v>
      </c>
      <c r="D11024" s="18" t="s">
        <v>1033</v>
      </c>
    </row>
    <row r="11025" spans="1:4" x14ac:dyDescent="0.3">
      <c r="A11025" s="6">
        <v>1624</v>
      </c>
      <c r="B11025" t="s">
        <v>131</v>
      </c>
      <c r="C11025" s="19" t="s">
        <v>169</v>
      </c>
      <c r="D11025" s="16" t="s">
        <v>1033</v>
      </c>
    </row>
    <row r="11026" spans="1:4" x14ac:dyDescent="0.3">
      <c r="A11026" s="6">
        <v>1624</v>
      </c>
      <c r="B11026" t="s">
        <v>131</v>
      </c>
      <c r="C11026" s="17" t="s">
        <v>169</v>
      </c>
      <c r="D11026" s="18" t="s">
        <v>1033</v>
      </c>
    </row>
    <row r="11027" spans="1:4" x14ac:dyDescent="0.3">
      <c r="A11027" s="6">
        <v>2009</v>
      </c>
      <c r="B11027" t="s">
        <v>51</v>
      </c>
      <c r="C11027" s="19" t="s">
        <v>49</v>
      </c>
      <c r="D11027" s="16" t="s">
        <v>1034</v>
      </c>
    </row>
    <row r="11028" spans="1:4" x14ac:dyDescent="0.3">
      <c r="A11028" s="6">
        <v>2009</v>
      </c>
      <c r="B11028" t="s">
        <v>51</v>
      </c>
      <c r="C11028" s="17" t="s">
        <v>49</v>
      </c>
      <c r="D11028" s="18" t="s">
        <v>1034</v>
      </c>
    </row>
    <row r="11029" spans="1:4" x14ac:dyDescent="0.3">
      <c r="A11029" s="6">
        <v>2009</v>
      </c>
      <c r="B11029" t="s">
        <v>51</v>
      </c>
      <c r="C11029" s="19" t="s">
        <v>49</v>
      </c>
      <c r="D11029" s="16" t="s">
        <v>1034</v>
      </c>
    </row>
    <row r="11030" spans="1:4" x14ac:dyDescent="0.3">
      <c r="A11030" s="6">
        <v>2009</v>
      </c>
      <c r="B11030" t="s">
        <v>51</v>
      </c>
      <c r="C11030" s="17" t="s">
        <v>49</v>
      </c>
      <c r="D11030" s="18" t="s">
        <v>1034</v>
      </c>
    </row>
    <row r="11031" spans="1:4" x14ac:dyDescent="0.3">
      <c r="A11031" s="6">
        <v>2009</v>
      </c>
      <c r="B11031" t="s">
        <v>51</v>
      </c>
      <c r="C11031" s="19" t="s">
        <v>49</v>
      </c>
      <c r="D11031" s="16" t="s">
        <v>1034</v>
      </c>
    </row>
    <row r="11032" spans="1:4" x14ac:dyDescent="0.3">
      <c r="A11032" s="6">
        <v>2009</v>
      </c>
      <c r="B11032" t="s">
        <v>51</v>
      </c>
      <c r="C11032" s="17" t="s">
        <v>49</v>
      </c>
      <c r="D11032" s="18" t="s">
        <v>1034</v>
      </c>
    </row>
    <row r="11033" spans="1:4" x14ac:dyDescent="0.3">
      <c r="A11033" s="6">
        <v>2009</v>
      </c>
      <c r="B11033" t="s">
        <v>51</v>
      </c>
      <c r="C11033" s="19" t="s">
        <v>49</v>
      </c>
      <c r="D11033" s="16" t="s">
        <v>1034</v>
      </c>
    </row>
    <row r="11034" spans="1:4" x14ac:dyDescent="0.3">
      <c r="A11034" s="6">
        <v>2009</v>
      </c>
      <c r="B11034" t="s">
        <v>51</v>
      </c>
      <c r="C11034" s="17" t="s">
        <v>49</v>
      </c>
      <c r="D11034" s="18" t="s">
        <v>1034</v>
      </c>
    </row>
    <row r="11035" spans="1:4" x14ac:dyDescent="0.3">
      <c r="A11035" s="6">
        <v>2009</v>
      </c>
      <c r="B11035" t="s">
        <v>51</v>
      </c>
      <c r="C11035" s="19" t="s">
        <v>49</v>
      </c>
      <c r="D11035" s="16" t="s">
        <v>1034</v>
      </c>
    </row>
    <row r="11036" spans="1:4" x14ac:dyDescent="0.3">
      <c r="A11036" s="6">
        <v>2009</v>
      </c>
      <c r="B11036" t="s">
        <v>51</v>
      </c>
      <c r="C11036" s="17" t="s">
        <v>49</v>
      </c>
      <c r="D11036" s="18" t="s">
        <v>1034</v>
      </c>
    </row>
    <row r="11037" spans="1:4" x14ac:dyDescent="0.3">
      <c r="A11037" s="6">
        <v>2009</v>
      </c>
      <c r="B11037" t="s">
        <v>51</v>
      </c>
      <c r="C11037" s="19" t="s">
        <v>49</v>
      </c>
      <c r="D11037" s="16" t="s">
        <v>1034</v>
      </c>
    </row>
    <row r="11038" spans="1:4" x14ac:dyDescent="0.3">
      <c r="A11038" s="6">
        <v>2009</v>
      </c>
      <c r="B11038" t="s">
        <v>51</v>
      </c>
      <c r="C11038" s="17" t="s">
        <v>49</v>
      </c>
      <c r="D11038" s="18" t="s">
        <v>1034</v>
      </c>
    </row>
    <row r="11039" spans="1:4" x14ac:dyDescent="0.3">
      <c r="A11039" s="6">
        <v>2009</v>
      </c>
      <c r="B11039" t="s">
        <v>51</v>
      </c>
      <c r="C11039" s="19" t="s">
        <v>49</v>
      </c>
      <c r="D11039" s="16" t="s">
        <v>1034</v>
      </c>
    </row>
    <row r="11040" spans="1:4" x14ac:dyDescent="0.3">
      <c r="A11040" s="6">
        <v>2009</v>
      </c>
      <c r="B11040" t="s">
        <v>51</v>
      </c>
      <c r="C11040" s="17" t="s">
        <v>49</v>
      </c>
      <c r="D11040" s="18" t="s">
        <v>1034</v>
      </c>
    </row>
    <row r="11041" spans="1:4" x14ac:dyDescent="0.3">
      <c r="A11041" s="6">
        <v>2009</v>
      </c>
      <c r="B11041" t="s">
        <v>51</v>
      </c>
      <c r="C11041" s="19" t="s">
        <v>49</v>
      </c>
      <c r="D11041" s="16" t="s">
        <v>1034</v>
      </c>
    </row>
    <row r="11042" spans="1:4" x14ac:dyDescent="0.3">
      <c r="A11042" s="6">
        <v>2009</v>
      </c>
      <c r="B11042" t="s">
        <v>51</v>
      </c>
      <c r="C11042" s="17" t="s">
        <v>49</v>
      </c>
      <c r="D11042" s="18" t="s">
        <v>1034</v>
      </c>
    </row>
    <row r="11043" spans="1:4" x14ac:dyDescent="0.3">
      <c r="A11043" s="6">
        <v>2009</v>
      </c>
      <c r="B11043" t="s">
        <v>51</v>
      </c>
      <c r="C11043" s="19" t="s">
        <v>49</v>
      </c>
      <c r="D11043" s="16" t="s">
        <v>1034</v>
      </c>
    </row>
    <row r="11044" spans="1:4" x14ac:dyDescent="0.3">
      <c r="A11044" s="6">
        <v>2009</v>
      </c>
      <c r="B11044" t="s">
        <v>51</v>
      </c>
      <c r="C11044" s="17" t="s">
        <v>49</v>
      </c>
      <c r="D11044" s="18" t="s">
        <v>1034</v>
      </c>
    </row>
    <row r="11045" spans="1:4" x14ac:dyDescent="0.3">
      <c r="A11045" s="6">
        <v>2009</v>
      </c>
      <c r="B11045" t="s">
        <v>51</v>
      </c>
      <c r="C11045" s="19" t="s">
        <v>49</v>
      </c>
      <c r="D11045" s="16" t="s">
        <v>1034</v>
      </c>
    </row>
    <row r="11046" spans="1:4" x14ac:dyDescent="0.3">
      <c r="A11046" s="6">
        <v>2009</v>
      </c>
      <c r="B11046" t="s">
        <v>51</v>
      </c>
      <c r="C11046" s="17" t="s">
        <v>49</v>
      </c>
      <c r="D11046" s="18" t="s">
        <v>1034</v>
      </c>
    </row>
    <row r="11047" spans="1:4" x14ac:dyDescent="0.3">
      <c r="A11047" s="6">
        <v>2009</v>
      </c>
      <c r="B11047" t="s">
        <v>51</v>
      </c>
      <c r="C11047" s="19" t="s">
        <v>49</v>
      </c>
      <c r="D11047" s="16" t="s">
        <v>1034</v>
      </c>
    </row>
    <row r="11048" spans="1:4" x14ac:dyDescent="0.3">
      <c r="A11048" s="6">
        <v>1624</v>
      </c>
      <c r="B11048" t="s">
        <v>26</v>
      </c>
      <c r="C11048" s="17" t="s">
        <v>169</v>
      </c>
      <c r="D11048" s="18" t="s">
        <v>1035</v>
      </c>
    </row>
    <row r="11049" spans="1:4" x14ac:dyDescent="0.3">
      <c r="A11049" s="6">
        <v>1624</v>
      </c>
      <c r="B11049" t="s">
        <v>26</v>
      </c>
      <c r="C11049" s="19" t="s">
        <v>169</v>
      </c>
      <c r="D11049" s="16" t="s">
        <v>1035</v>
      </c>
    </row>
    <row r="11050" spans="1:4" x14ac:dyDescent="0.3">
      <c r="A11050" s="6">
        <v>1624</v>
      </c>
      <c r="B11050" t="s">
        <v>26</v>
      </c>
      <c r="C11050" s="17" t="s">
        <v>169</v>
      </c>
      <c r="D11050" s="18" t="s">
        <v>1035</v>
      </c>
    </row>
    <row r="11051" spans="1:4" x14ac:dyDescent="0.3">
      <c r="A11051" s="6">
        <v>1624</v>
      </c>
      <c r="B11051" t="s">
        <v>26</v>
      </c>
      <c r="C11051" s="19" t="s">
        <v>169</v>
      </c>
      <c r="D11051" s="16" t="s">
        <v>1035</v>
      </c>
    </row>
    <row r="11052" spans="1:4" x14ac:dyDescent="0.3">
      <c r="A11052" s="6">
        <v>1624</v>
      </c>
      <c r="B11052" t="s">
        <v>26</v>
      </c>
      <c r="C11052" s="17" t="s">
        <v>169</v>
      </c>
      <c r="D11052" s="18" t="s">
        <v>1035</v>
      </c>
    </row>
    <row r="11053" spans="1:4" x14ac:dyDescent="0.3">
      <c r="A11053" s="6">
        <v>1624</v>
      </c>
      <c r="B11053" t="s">
        <v>26</v>
      </c>
      <c r="C11053" s="19" t="s">
        <v>169</v>
      </c>
      <c r="D11053" s="16" t="s">
        <v>1035</v>
      </c>
    </row>
    <row r="11054" spans="1:4" x14ac:dyDescent="0.3">
      <c r="A11054" s="6">
        <v>1624</v>
      </c>
      <c r="B11054" t="s">
        <v>26</v>
      </c>
      <c r="C11054" s="17" t="s">
        <v>169</v>
      </c>
      <c r="D11054" s="18" t="s">
        <v>1035</v>
      </c>
    </row>
    <row r="11055" spans="1:4" x14ac:dyDescent="0.3">
      <c r="A11055" s="6">
        <v>1624</v>
      </c>
      <c r="B11055" t="s">
        <v>26</v>
      </c>
      <c r="C11055" s="19" t="s">
        <v>169</v>
      </c>
      <c r="D11055" s="16" t="s">
        <v>1035</v>
      </c>
    </row>
    <row r="11056" spans="1:4" x14ac:dyDescent="0.3">
      <c r="A11056" s="6">
        <v>1624</v>
      </c>
      <c r="B11056" t="s">
        <v>26</v>
      </c>
      <c r="C11056" s="17" t="s">
        <v>169</v>
      </c>
      <c r="D11056" s="18" t="s">
        <v>1035</v>
      </c>
    </row>
    <row r="11057" spans="1:4" x14ac:dyDescent="0.3">
      <c r="A11057" s="6">
        <v>1624</v>
      </c>
      <c r="B11057" t="s">
        <v>26</v>
      </c>
      <c r="C11057" s="19" t="s">
        <v>169</v>
      </c>
      <c r="D11057" s="16" t="s">
        <v>1035</v>
      </c>
    </row>
    <row r="11058" spans="1:4" x14ac:dyDescent="0.3">
      <c r="A11058" s="6">
        <v>1624</v>
      </c>
      <c r="B11058" t="s">
        <v>26</v>
      </c>
      <c r="C11058" s="17" t="s">
        <v>169</v>
      </c>
      <c r="D11058" s="18" t="s">
        <v>1035</v>
      </c>
    </row>
    <row r="11059" spans="1:4" x14ac:dyDescent="0.3">
      <c r="A11059" s="6">
        <v>1624</v>
      </c>
      <c r="B11059" t="s">
        <v>26</v>
      </c>
      <c r="C11059" s="19" t="s">
        <v>169</v>
      </c>
      <c r="D11059" s="16" t="s">
        <v>1035</v>
      </c>
    </row>
    <row r="11060" spans="1:4" x14ac:dyDescent="0.3">
      <c r="A11060" s="6">
        <v>1624</v>
      </c>
      <c r="B11060" t="s">
        <v>26</v>
      </c>
      <c r="C11060" s="17" t="s">
        <v>169</v>
      </c>
      <c r="D11060" s="18" t="s">
        <v>1035</v>
      </c>
    </row>
    <row r="11061" spans="1:4" x14ac:dyDescent="0.3">
      <c r="A11061" s="6">
        <v>1624</v>
      </c>
      <c r="B11061" t="s">
        <v>28</v>
      </c>
      <c r="C11061" s="19" t="s">
        <v>169</v>
      </c>
      <c r="D11061" s="16" t="s">
        <v>1035</v>
      </c>
    </row>
    <row r="11062" spans="1:4" x14ac:dyDescent="0.3">
      <c r="A11062" s="6">
        <v>1624</v>
      </c>
      <c r="B11062" t="s">
        <v>26</v>
      </c>
      <c r="C11062" s="17" t="s">
        <v>169</v>
      </c>
      <c r="D11062" s="18" t="s">
        <v>1035</v>
      </c>
    </row>
    <row r="11063" spans="1:4" x14ac:dyDescent="0.3">
      <c r="A11063" s="6">
        <v>1624</v>
      </c>
      <c r="B11063" t="s">
        <v>28</v>
      </c>
      <c r="C11063" s="19" t="s">
        <v>169</v>
      </c>
      <c r="D11063" s="16" t="s">
        <v>1035</v>
      </c>
    </row>
    <row r="11064" spans="1:4" x14ac:dyDescent="0.3">
      <c r="A11064" s="6">
        <v>1624</v>
      </c>
      <c r="B11064" t="s">
        <v>26</v>
      </c>
      <c r="C11064" s="17" t="s">
        <v>169</v>
      </c>
      <c r="D11064" s="18" t="s">
        <v>1035</v>
      </c>
    </row>
    <row r="11065" spans="1:4" x14ac:dyDescent="0.3">
      <c r="A11065" s="6">
        <v>1624</v>
      </c>
      <c r="B11065" t="s">
        <v>26</v>
      </c>
      <c r="C11065" s="19" t="s">
        <v>169</v>
      </c>
      <c r="D11065" s="16" t="s">
        <v>1035</v>
      </c>
    </row>
    <row r="11066" spans="1:4" x14ac:dyDescent="0.3">
      <c r="A11066" s="6">
        <v>1624</v>
      </c>
      <c r="B11066" t="s">
        <v>26</v>
      </c>
      <c r="C11066" s="17" t="s">
        <v>169</v>
      </c>
      <c r="D11066" s="18" t="s">
        <v>1035</v>
      </c>
    </row>
    <row r="11067" spans="1:4" x14ac:dyDescent="0.3">
      <c r="A11067" s="6">
        <v>1624</v>
      </c>
      <c r="B11067" t="s">
        <v>26</v>
      </c>
      <c r="C11067" s="19" t="s">
        <v>169</v>
      </c>
      <c r="D11067" s="16" t="s">
        <v>1035</v>
      </c>
    </row>
    <row r="11068" spans="1:4" x14ac:dyDescent="0.3">
      <c r="A11068" s="6">
        <v>1624</v>
      </c>
      <c r="B11068" t="s">
        <v>26</v>
      </c>
      <c r="C11068" s="17" t="s">
        <v>169</v>
      </c>
      <c r="D11068" s="18" t="s">
        <v>1035</v>
      </c>
    </row>
    <row r="11069" spans="1:4" x14ac:dyDescent="0.3">
      <c r="A11069" s="6">
        <v>1624</v>
      </c>
      <c r="B11069" t="s">
        <v>26</v>
      </c>
      <c r="C11069" s="19" t="s">
        <v>169</v>
      </c>
      <c r="D11069" s="16" t="s">
        <v>1035</v>
      </c>
    </row>
    <row r="11070" spans="1:4" x14ac:dyDescent="0.3">
      <c r="A11070" s="6">
        <v>1624</v>
      </c>
      <c r="B11070" t="s">
        <v>26</v>
      </c>
      <c r="C11070" s="17" t="s">
        <v>169</v>
      </c>
      <c r="D11070" s="18" t="s">
        <v>1035</v>
      </c>
    </row>
    <row r="11071" spans="1:4" x14ac:dyDescent="0.3">
      <c r="A11071" s="6">
        <v>1624</v>
      </c>
      <c r="B11071" t="s">
        <v>28</v>
      </c>
      <c r="C11071" s="19" t="s">
        <v>169</v>
      </c>
      <c r="D11071" s="16" t="s">
        <v>1035</v>
      </c>
    </row>
    <row r="11072" spans="1:4" x14ac:dyDescent="0.3">
      <c r="A11072" s="6">
        <v>1624</v>
      </c>
      <c r="B11072" t="s">
        <v>28</v>
      </c>
      <c r="C11072" s="17" t="s">
        <v>169</v>
      </c>
      <c r="D11072" s="18" t="s">
        <v>1035</v>
      </c>
    </row>
    <row r="11073" spans="1:4" x14ac:dyDescent="0.3">
      <c r="A11073" s="6">
        <v>1624</v>
      </c>
      <c r="B11073" t="s">
        <v>26</v>
      </c>
      <c r="C11073" s="19" t="s">
        <v>169</v>
      </c>
      <c r="D11073" s="16" t="s">
        <v>1035</v>
      </c>
    </row>
    <row r="11074" spans="1:4" x14ac:dyDescent="0.3">
      <c r="A11074" s="6">
        <v>1624</v>
      </c>
      <c r="B11074" t="s">
        <v>26</v>
      </c>
      <c r="C11074" s="17" t="s">
        <v>169</v>
      </c>
      <c r="D11074" s="18" t="s">
        <v>1035</v>
      </c>
    </row>
    <row r="11075" spans="1:4" x14ac:dyDescent="0.3">
      <c r="A11075" s="6">
        <v>640</v>
      </c>
      <c r="B11075" t="s">
        <v>51</v>
      </c>
      <c r="C11075" s="19" t="s">
        <v>219</v>
      </c>
      <c r="D11075" s="16" t="s">
        <v>1036</v>
      </c>
    </row>
    <row r="11076" spans="1:4" x14ac:dyDescent="0.3">
      <c r="A11076" s="6">
        <v>640</v>
      </c>
      <c r="B11076" t="s">
        <v>51</v>
      </c>
      <c r="C11076" s="17" t="s">
        <v>219</v>
      </c>
      <c r="D11076" s="18" t="s">
        <v>1036</v>
      </c>
    </row>
    <row r="11077" spans="1:4" x14ac:dyDescent="0.3">
      <c r="A11077" s="6">
        <v>640</v>
      </c>
      <c r="B11077" t="s">
        <v>51</v>
      </c>
      <c r="C11077" s="19" t="s">
        <v>219</v>
      </c>
      <c r="D11077" s="16" t="s">
        <v>1036</v>
      </c>
    </row>
    <row r="11078" spans="1:4" x14ac:dyDescent="0.3">
      <c r="A11078" s="6">
        <v>640</v>
      </c>
      <c r="B11078" t="s">
        <v>103</v>
      </c>
      <c r="C11078" s="17" t="s">
        <v>219</v>
      </c>
      <c r="D11078" s="18" t="s">
        <v>1037</v>
      </c>
    </row>
    <row r="11079" spans="1:4" x14ac:dyDescent="0.3">
      <c r="A11079" s="6">
        <v>640</v>
      </c>
      <c r="B11079" t="s">
        <v>103</v>
      </c>
      <c r="C11079" s="19" t="s">
        <v>219</v>
      </c>
      <c r="D11079" s="16" t="s">
        <v>1037</v>
      </c>
    </row>
    <row r="11080" spans="1:4" x14ac:dyDescent="0.3">
      <c r="A11080" s="6">
        <v>640</v>
      </c>
      <c r="B11080" t="s">
        <v>103</v>
      </c>
      <c r="C11080" s="17" t="s">
        <v>219</v>
      </c>
      <c r="D11080" s="18" t="s">
        <v>1037</v>
      </c>
    </row>
    <row r="11081" spans="1:4" x14ac:dyDescent="0.3">
      <c r="A11081" s="6">
        <v>640</v>
      </c>
      <c r="B11081" t="s">
        <v>336</v>
      </c>
      <c r="C11081" s="19" t="s">
        <v>219</v>
      </c>
      <c r="D11081" s="16" t="s">
        <v>1037</v>
      </c>
    </row>
    <row r="11082" spans="1:4" x14ac:dyDescent="0.3">
      <c r="A11082" s="6">
        <v>640</v>
      </c>
      <c r="B11082" t="s">
        <v>336</v>
      </c>
      <c r="C11082" s="17" t="s">
        <v>219</v>
      </c>
      <c r="D11082" s="18" t="s">
        <v>1037</v>
      </c>
    </row>
    <row r="11083" spans="1:4" x14ac:dyDescent="0.3">
      <c r="A11083" s="6">
        <v>640</v>
      </c>
      <c r="B11083" t="s">
        <v>103</v>
      </c>
      <c r="C11083" s="19" t="s">
        <v>219</v>
      </c>
      <c r="D11083" s="16" t="s">
        <v>1037</v>
      </c>
    </row>
    <row r="11084" spans="1:4" x14ac:dyDescent="0.3">
      <c r="A11084" s="6">
        <v>640</v>
      </c>
      <c r="B11084" t="s">
        <v>103</v>
      </c>
      <c r="C11084" s="17" t="s">
        <v>219</v>
      </c>
      <c r="D11084" s="18" t="s">
        <v>1037</v>
      </c>
    </row>
    <row r="11085" spans="1:4" x14ac:dyDescent="0.3">
      <c r="A11085" s="6">
        <v>640</v>
      </c>
      <c r="B11085" t="s">
        <v>103</v>
      </c>
      <c r="C11085" s="19" t="s">
        <v>219</v>
      </c>
      <c r="D11085" s="16" t="s">
        <v>1037</v>
      </c>
    </row>
    <row r="11086" spans="1:4" x14ac:dyDescent="0.3">
      <c r="A11086" s="6">
        <v>640</v>
      </c>
      <c r="B11086" t="s">
        <v>103</v>
      </c>
      <c r="C11086" s="17" t="s">
        <v>219</v>
      </c>
      <c r="D11086" s="18" t="s">
        <v>1037</v>
      </c>
    </row>
    <row r="11087" spans="1:4" x14ac:dyDescent="0.3">
      <c r="A11087" s="6">
        <v>640</v>
      </c>
      <c r="B11087" t="s">
        <v>336</v>
      </c>
      <c r="C11087" s="19" t="s">
        <v>219</v>
      </c>
      <c r="D11087" s="16" t="s">
        <v>1037</v>
      </c>
    </row>
    <row r="11088" spans="1:4" x14ac:dyDescent="0.3">
      <c r="A11088" s="6">
        <v>640</v>
      </c>
      <c r="B11088" t="s">
        <v>336</v>
      </c>
      <c r="C11088" s="17" t="s">
        <v>219</v>
      </c>
      <c r="D11088" s="18" t="s">
        <v>1037</v>
      </c>
    </row>
    <row r="11089" spans="1:4" x14ac:dyDescent="0.3">
      <c r="A11089" s="6">
        <v>640</v>
      </c>
      <c r="B11089" t="s">
        <v>103</v>
      </c>
      <c r="C11089" s="19" t="s">
        <v>219</v>
      </c>
      <c r="D11089" s="16" t="s">
        <v>1037</v>
      </c>
    </row>
    <row r="11090" spans="1:4" x14ac:dyDescent="0.3">
      <c r="A11090" s="6">
        <v>640</v>
      </c>
      <c r="B11090" t="s">
        <v>103</v>
      </c>
      <c r="C11090" s="17" t="s">
        <v>219</v>
      </c>
      <c r="D11090" s="18" t="s">
        <v>1037</v>
      </c>
    </row>
    <row r="11091" spans="1:4" x14ac:dyDescent="0.3">
      <c r="A11091" s="6">
        <v>640</v>
      </c>
      <c r="B11091" t="s">
        <v>103</v>
      </c>
      <c r="C11091" s="19" t="s">
        <v>219</v>
      </c>
      <c r="D11091" s="16" t="s">
        <v>1037</v>
      </c>
    </row>
    <row r="11092" spans="1:4" x14ac:dyDescent="0.3">
      <c r="A11092" s="6">
        <v>2031</v>
      </c>
      <c r="B11092" t="s">
        <v>51</v>
      </c>
      <c r="C11092" s="17" t="s">
        <v>90</v>
      </c>
      <c r="D11092" s="18" t="s">
        <v>1038</v>
      </c>
    </row>
    <row r="11093" spans="1:4" x14ac:dyDescent="0.3">
      <c r="A11093" s="6">
        <v>2031</v>
      </c>
      <c r="B11093" t="s">
        <v>51</v>
      </c>
      <c r="C11093" s="19" t="s">
        <v>90</v>
      </c>
      <c r="D11093" s="16" t="s">
        <v>1038</v>
      </c>
    </row>
    <row r="11094" spans="1:4" x14ac:dyDescent="0.3">
      <c r="A11094" s="6">
        <v>2031</v>
      </c>
      <c r="B11094" t="s">
        <v>55</v>
      </c>
      <c r="C11094" s="17" t="s">
        <v>90</v>
      </c>
      <c r="D11094" s="18" t="s">
        <v>1039</v>
      </c>
    </row>
    <row r="11095" spans="1:4" x14ac:dyDescent="0.3">
      <c r="A11095" s="6">
        <v>2031</v>
      </c>
      <c r="B11095" t="s">
        <v>55</v>
      </c>
      <c r="C11095" s="19" t="s">
        <v>90</v>
      </c>
      <c r="D11095" s="16" t="s">
        <v>1039</v>
      </c>
    </row>
    <row r="11096" spans="1:4" x14ac:dyDescent="0.3">
      <c r="A11096" s="6">
        <v>2031</v>
      </c>
      <c r="B11096" t="s">
        <v>55</v>
      </c>
      <c r="C11096" s="17" t="s">
        <v>90</v>
      </c>
      <c r="D11096" s="18" t="s">
        <v>1039</v>
      </c>
    </row>
    <row r="11097" spans="1:4" x14ac:dyDescent="0.3">
      <c r="A11097" s="6">
        <v>2031</v>
      </c>
      <c r="B11097" t="s">
        <v>55</v>
      </c>
      <c r="C11097" s="19" t="s">
        <v>90</v>
      </c>
      <c r="D11097" s="16" t="s">
        <v>1039</v>
      </c>
    </row>
    <row r="11098" spans="1:4" x14ac:dyDescent="0.3">
      <c r="A11098" s="6">
        <v>2031</v>
      </c>
      <c r="B11098" t="s">
        <v>55</v>
      </c>
      <c r="C11098" s="17" t="s">
        <v>90</v>
      </c>
      <c r="D11098" s="18" t="s">
        <v>1039</v>
      </c>
    </row>
    <row r="11099" spans="1:4" x14ac:dyDescent="0.3">
      <c r="A11099" s="6">
        <v>2031</v>
      </c>
      <c r="B11099" t="s">
        <v>55</v>
      </c>
      <c r="C11099" s="19" t="s">
        <v>90</v>
      </c>
      <c r="D11099" s="16" t="s">
        <v>1039</v>
      </c>
    </row>
    <row r="11100" spans="1:4" x14ac:dyDescent="0.3">
      <c r="A11100" s="6">
        <v>2031</v>
      </c>
      <c r="B11100" t="s">
        <v>55</v>
      </c>
      <c r="C11100" s="17" t="s">
        <v>90</v>
      </c>
      <c r="D11100" s="18" t="s">
        <v>1039</v>
      </c>
    </row>
    <row r="11101" spans="1:4" x14ac:dyDescent="0.3">
      <c r="A11101" s="6">
        <v>2031</v>
      </c>
      <c r="B11101" t="s">
        <v>55</v>
      </c>
      <c r="C11101" s="19" t="s">
        <v>90</v>
      </c>
      <c r="D11101" s="16" t="s">
        <v>1039</v>
      </c>
    </row>
    <row r="11102" spans="1:4" x14ac:dyDescent="0.3">
      <c r="A11102" s="6">
        <v>2031</v>
      </c>
      <c r="B11102" t="s">
        <v>55</v>
      </c>
      <c r="C11102" s="17" t="s">
        <v>90</v>
      </c>
      <c r="D11102" s="18" t="s">
        <v>1039</v>
      </c>
    </row>
    <row r="11103" spans="1:4" x14ac:dyDescent="0.3">
      <c r="A11103" s="6">
        <v>2031</v>
      </c>
      <c r="B11103" t="s">
        <v>55</v>
      </c>
      <c r="C11103" s="19" t="s">
        <v>90</v>
      </c>
      <c r="D11103" s="16" t="s">
        <v>1039</v>
      </c>
    </row>
    <row r="11104" spans="1:4" x14ac:dyDescent="0.3">
      <c r="A11104" s="6">
        <v>2031</v>
      </c>
      <c r="B11104" t="s">
        <v>55</v>
      </c>
      <c r="C11104" s="17" t="s">
        <v>90</v>
      </c>
      <c r="D11104" s="18" t="s">
        <v>1039</v>
      </c>
    </row>
    <row r="11105" spans="1:4" x14ac:dyDescent="0.3">
      <c r="A11105" s="6">
        <v>2031</v>
      </c>
      <c r="B11105" t="s">
        <v>55</v>
      </c>
      <c r="C11105" s="19" t="s">
        <v>90</v>
      </c>
      <c r="D11105" s="16" t="s">
        <v>1039</v>
      </c>
    </row>
    <row r="11106" spans="1:4" x14ac:dyDescent="0.3">
      <c r="A11106" s="6">
        <v>2031</v>
      </c>
      <c r="B11106" t="s">
        <v>55</v>
      </c>
      <c r="C11106" s="17" t="s">
        <v>90</v>
      </c>
      <c r="D11106" s="18" t="s">
        <v>1039</v>
      </c>
    </row>
    <row r="11107" spans="1:4" x14ac:dyDescent="0.3">
      <c r="A11107" s="6">
        <v>2031</v>
      </c>
      <c r="B11107" t="s">
        <v>55</v>
      </c>
      <c r="C11107" s="19" t="s">
        <v>90</v>
      </c>
      <c r="D11107" s="16" t="s">
        <v>1039</v>
      </c>
    </row>
    <row r="11108" spans="1:4" x14ac:dyDescent="0.3">
      <c r="A11108" s="6">
        <v>2031</v>
      </c>
      <c r="B11108" t="s">
        <v>55</v>
      </c>
      <c r="C11108" s="17" t="s">
        <v>90</v>
      </c>
      <c r="D11108" s="18" t="s">
        <v>1039</v>
      </c>
    </row>
    <row r="11109" spans="1:4" x14ac:dyDescent="0.3">
      <c r="A11109" s="6">
        <v>2031</v>
      </c>
      <c r="B11109" t="s">
        <v>55</v>
      </c>
      <c r="C11109" s="19" t="s">
        <v>90</v>
      </c>
      <c r="D11109" s="16" t="s">
        <v>1039</v>
      </c>
    </row>
    <row r="11110" spans="1:4" x14ac:dyDescent="0.3">
      <c r="A11110" s="6">
        <v>2031</v>
      </c>
      <c r="B11110" t="s">
        <v>55</v>
      </c>
      <c r="C11110" s="17" t="s">
        <v>90</v>
      </c>
      <c r="D11110" s="18" t="s">
        <v>1039</v>
      </c>
    </row>
    <row r="11111" spans="1:4" x14ac:dyDescent="0.3">
      <c r="A11111" s="6">
        <v>2031</v>
      </c>
      <c r="B11111" t="s">
        <v>55</v>
      </c>
      <c r="C11111" s="19" t="s">
        <v>90</v>
      </c>
      <c r="D11111" s="16" t="s">
        <v>1039</v>
      </c>
    </row>
    <row r="11112" spans="1:4" x14ac:dyDescent="0.3">
      <c r="A11112" s="6">
        <v>2031</v>
      </c>
      <c r="B11112" t="s">
        <v>55</v>
      </c>
      <c r="C11112" s="17" t="s">
        <v>90</v>
      </c>
      <c r="D11112" s="18" t="s">
        <v>1039</v>
      </c>
    </row>
    <row r="11113" spans="1:4" x14ac:dyDescent="0.3">
      <c r="A11113" s="6">
        <v>2031</v>
      </c>
      <c r="B11113" t="s">
        <v>55</v>
      </c>
      <c r="C11113" s="19" t="s">
        <v>90</v>
      </c>
      <c r="D11113" s="16" t="s">
        <v>1039</v>
      </c>
    </row>
    <row r="11114" spans="1:4" x14ac:dyDescent="0.3">
      <c r="A11114" s="6">
        <v>2031</v>
      </c>
      <c r="B11114" t="s">
        <v>55</v>
      </c>
      <c r="C11114" s="17" t="s">
        <v>90</v>
      </c>
      <c r="D11114" s="18" t="s">
        <v>1039</v>
      </c>
    </row>
    <row r="11115" spans="1:4" x14ac:dyDescent="0.3">
      <c r="A11115" s="6">
        <v>549</v>
      </c>
      <c r="B11115" t="s">
        <v>29</v>
      </c>
      <c r="C11115" s="19" t="s">
        <v>141</v>
      </c>
      <c r="D11115" s="16" t="s">
        <v>1040</v>
      </c>
    </row>
    <row r="11116" spans="1:4" x14ac:dyDescent="0.3">
      <c r="A11116" s="6">
        <v>549</v>
      </c>
      <c r="B11116" t="s">
        <v>421</v>
      </c>
      <c r="C11116" s="17" t="s">
        <v>141</v>
      </c>
      <c r="D11116" s="18" t="s">
        <v>1041</v>
      </c>
    </row>
    <row r="11117" spans="1:4" x14ac:dyDescent="0.3">
      <c r="A11117" s="6">
        <v>549</v>
      </c>
      <c r="B11117" t="s">
        <v>421</v>
      </c>
      <c r="C11117" s="19" t="s">
        <v>141</v>
      </c>
      <c r="D11117" s="16" t="s">
        <v>1041</v>
      </c>
    </row>
    <row r="11118" spans="1:4" x14ac:dyDescent="0.3">
      <c r="A11118" s="6">
        <v>549</v>
      </c>
      <c r="B11118" t="s">
        <v>421</v>
      </c>
      <c r="C11118" s="17" t="s">
        <v>141</v>
      </c>
      <c r="D11118" s="18" t="s">
        <v>1041</v>
      </c>
    </row>
    <row r="11119" spans="1:4" x14ac:dyDescent="0.3">
      <c r="A11119" s="6">
        <v>549</v>
      </c>
      <c r="B11119" t="s">
        <v>421</v>
      </c>
      <c r="C11119" s="19" t="s">
        <v>141</v>
      </c>
      <c r="D11119" s="16" t="s">
        <v>1041</v>
      </c>
    </row>
    <row r="11120" spans="1:4" x14ac:dyDescent="0.3">
      <c r="A11120" s="6">
        <v>549</v>
      </c>
      <c r="B11120" t="s">
        <v>421</v>
      </c>
      <c r="C11120" s="17" t="s">
        <v>141</v>
      </c>
      <c r="D11120" s="18" t="s">
        <v>1041</v>
      </c>
    </row>
    <row r="11121" spans="1:4" x14ac:dyDescent="0.3">
      <c r="A11121" s="6">
        <v>549</v>
      </c>
      <c r="B11121" t="s">
        <v>421</v>
      </c>
      <c r="C11121" s="19" t="s">
        <v>141</v>
      </c>
      <c r="D11121" s="16" t="s">
        <v>1041</v>
      </c>
    </row>
    <row r="11122" spans="1:4" x14ac:dyDescent="0.3">
      <c r="A11122" s="6">
        <v>549</v>
      </c>
      <c r="B11122" t="s">
        <v>421</v>
      </c>
      <c r="C11122" s="17" t="s">
        <v>141</v>
      </c>
      <c r="D11122" s="18" t="s">
        <v>1041</v>
      </c>
    </row>
    <row r="11123" spans="1:4" x14ac:dyDescent="0.3">
      <c r="A11123" s="6">
        <v>549</v>
      </c>
      <c r="B11123" t="s">
        <v>421</v>
      </c>
      <c r="C11123" s="19" t="s">
        <v>141</v>
      </c>
      <c r="D11123" s="16" t="s">
        <v>1041</v>
      </c>
    </row>
    <row r="11124" spans="1:4" x14ac:dyDescent="0.3">
      <c r="A11124" s="6">
        <v>549</v>
      </c>
      <c r="B11124" t="s">
        <v>421</v>
      </c>
      <c r="C11124" s="17" t="s">
        <v>141</v>
      </c>
      <c r="D11124" s="18" t="s">
        <v>1041</v>
      </c>
    </row>
    <row r="11125" spans="1:4" x14ac:dyDescent="0.3">
      <c r="A11125" s="6">
        <v>549</v>
      </c>
      <c r="B11125" t="s">
        <v>421</v>
      </c>
      <c r="C11125" s="19" t="s">
        <v>141</v>
      </c>
      <c r="D11125" s="16" t="s">
        <v>1041</v>
      </c>
    </row>
    <row r="11126" spans="1:4" x14ac:dyDescent="0.3">
      <c r="A11126" s="6">
        <v>549</v>
      </c>
      <c r="B11126" t="s">
        <v>421</v>
      </c>
      <c r="C11126" s="17" t="s">
        <v>141</v>
      </c>
      <c r="D11126" s="18" t="s">
        <v>1041</v>
      </c>
    </row>
    <row r="11127" spans="1:4" x14ac:dyDescent="0.3">
      <c r="A11127" s="6">
        <v>549</v>
      </c>
      <c r="B11127" t="s">
        <v>421</v>
      </c>
      <c r="C11127" s="19" t="s">
        <v>141</v>
      </c>
      <c r="D11127" s="16" t="s">
        <v>1041</v>
      </c>
    </row>
    <row r="11128" spans="1:4" x14ac:dyDescent="0.3">
      <c r="A11128" s="6">
        <v>549</v>
      </c>
      <c r="B11128" t="s">
        <v>47</v>
      </c>
      <c r="C11128" s="17" t="s">
        <v>141</v>
      </c>
      <c r="D11128" s="18" t="s">
        <v>1042</v>
      </c>
    </row>
    <row r="11129" spans="1:4" x14ac:dyDescent="0.3">
      <c r="A11129" s="6">
        <v>549</v>
      </c>
      <c r="B11129" t="s">
        <v>47</v>
      </c>
      <c r="C11129" s="19" t="s">
        <v>141</v>
      </c>
      <c r="D11129" s="16" t="s">
        <v>1042</v>
      </c>
    </row>
    <row r="11130" spans="1:4" x14ac:dyDescent="0.3">
      <c r="A11130" s="6">
        <v>549</v>
      </c>
      <c r="B11130" t="s">
        <v>47</v>
      </c>
      <c r="C11130" s="17" t="s">
        <v>141</v>
      </c>
      <c r="D11130" s="18" t="s">
        <v>1042</v>
      </c>
    </row>
    <row r="11131" spans="1:4" x14ac:dyDescent="0.3">
      <c r="A11131" s="6">
        <v>549</v>
      </c>
      <c r="B11131" t="s">
        <v>41</v>
      </c>
      <c r="C11131" s="19" t="s">
        <v>141</v>
      </c>
      <c r="D11131" s="16" t="s">
        <v>1042</v>
      </c>
    </row>
    <row r="11132" spans="1:4" x14ac:dyDescent="0.3">
      <c r="A11132" s="6">
        <v>549</v>
      </c>
      <c r="B11132" t="s">
        <v>41</v>
      </c>
      <c r="C11132" s="17" t="s">
        <v>141</v>
      </c>
      <c r="D11132" s="18" t="s">
        <v>1042</v>
      </c>
    </row>
    <row r="11133" spans="1:4" x14ac:dyDescent="0.3">
      <c r="A11133" s="6">
        <v>549</v>
      </c>
      <c r="B11133" t="s">
        <v>47</v>
      </c>
      <c r="C11133" s="19" t="s">
        <v>141</v>
      </c>
      <c r="D11133" s="16" t="s">
        <v>1042</v>
      </c>
    </row>
    <row r="11134" spans="1:4" x14ac:dyDescent="0.3">
      <c r="A11134" s="6">
        <v>549</v>
      </c>
      <c r="B11134" t="s">
        <v>48</v>
      </c>
      <c r="C11134" s="17" t="s">
        <v>141</v>
      </c>
      <c r="D11134" s="18" t="s">
        <v>1042</v>
      </c>
    </row>
    <row r="11135" spans="1:4" x14ac:dyDescent="0.3">
      <c r="A11135" s="6">
        <v>549</v>
      </c>
      <c r="B11135" t="s">
        <v>48</v>
      </c>
      <c r="C11135" s="19" t="s">
        <v>141</v>
      </c>
      <c r="D11135" s="16" t="s">
        <v>1042</v>
      </c>
    </row>
    <row r="11136" spans="1:4" x14ac:dyDescent="0.3">
      <c r="A11136" s="6">
        <v>549</v>
      </c>
      <c r="B11136" t="s">
        <v>48</v>
      </c>
      <c r="C11136" s="17" t="s">
        <v>141</v>
      </c>
      <c r="D11136" s="18" t="s">
        <v>1042</v>
      </c>
    </row>
    <row r="11137" spans="1:4" x14ac:dyDescent="0.3">
      <c r="A11137" s="6">
        <v>549</v>
      </c>
      <c r="B11137" t="s">
        <v>41</v>
      </c>
      <c r="C11137" s="19" t="s">
        <v>141</v>
      </c>
      <c r="D11137" s="16" t="s">
        <v>1042</v>
      </c>
    </row>
    <row r="11138" spans="1:4" x14ac:dyDescent="0.3">
      <c r="A11138" s="6">
        <v>549</v>
      </c>
      <c r="B11138" t="s">
        <v>48</v>
      </c>
      <c r="C11138" s="17" t="s">
        <v>141</v>
      </c>
      <c r="D11138" s="18" t="s">
        <v>1042</v>
      </c>
    </row>
    <row r="11139" spans="1:4" x14ac:dyDescent="0.3">
      <c r="A11139" s="6">
        <v>549</v>
      </c>
      <c r="B11139" t="s">
        <v>41</v>
      </c>
      <c r="C11139" s="19" t="s">
        <v>141</v>
      </c>
      <c r="D11139" s="16" t="s">
        <v>1042</v>
      </c>
    </row>
    <row r="11140" spans="1:4" x14ac:dyDescent="0.3">
      <c r="A11140" s="6">
        <v>549</v>
      </c>
      <c r="B11140" t="s">
        <v>48</v>
      </c>
      <c r="C11140" s="17" t="s">
        <v>141</v>
      </c>
      <c r="D11140" s="18" t="s">
        <v>1042</v>
      </c>
    </row>
    <row r="11141" spans="1:4" x14ac:dyDescent="0.3">
      <c r="A11141" s="6">
        <v>549</v>
      </c>
      <c r="B11141" t="s">
        <v>41</v>
      </c>
      <c r="C11141" s="19" t="s">
        <v>141</v>
      </c>
      <c r="D11141" s="16" t="s">
        <v>1042</v>
      </c>
    </row>
    <row r="11142" spans="1:4" x14ac:dyDescent="0.3">
      <c r="A11142" s="6">
        <v>549</v>
      </c>
      <c r="B11142" t="s">
        <v>41</v>
      </c>
      <c r="C11142" s="17" t="s">
        <v>141</v>
      </c>
      <c r="D11142" s="18" t="s">
        <v>1042</v>
      </c>
    </row>
    <row r="11143" spans="1:4" x14ac:dyDescent="0.3">
      <c r="A11143" s="6">
        <v>549</v>
      </c>
      <c r="B11143" t="s">
        <v>48</v>
      </c>
      <c r="C11143" s="19" t="s">
        <v>141</v>
      </c>
      <c r="D11143" s="16" t="s">
        <v>1042</v>
      </c>
    </row>
    <row r="11144" spans="1:4" x14ac:dyDescent="0.3">
      <c r="A11144" s="6">
        <v>549</v>
      </c>
      <c r="B11144" t="s">
        <v>48</v>
      </c>
      <c r="C11144" s="17" t="s">
        <v>141</v>
      </c>
      <c r="D11144" s="18" t="s">
        <v>1042</v>
      </c>
    </row>
    <row r="11145" spans="1:4" x14ac:dyDescent="0.3">
      <c r="A11145" s="6">
        <v>549</v>
      </c>
      <c r="B11145" t="s">
        <v>48</v>
      </c>
      <c r="C11145" s="19" t="s">
        <v>141</v>
      </c>
      <c r="D11145" s="16" t="s">
        <v>1042</v>
      </c>
    </row>
    <row r="11146" spans="1:4" x14ac:dyDescent="0.3">
      <c r="A11146" s="6">
        <v>549</v>
      </c>
      <c r="B11146" t="s">
        <v>47</v>
      </c>
      <c r="C11146" s="17" t="s">
        <v>141</v>
      </c>
      <c r="D11146" s="18" t="s">
        <v>1043</v>
      </c>
    </row>
    <row r="11147" spans="1:4" x14ac:dyDescent="0.3">
      <c r="A11147" s="6">
        <v>549</v>
      </c>
      <c r="B11147" t="s">
        <v>47</v>
      </c>
      <c r="C11147" s="19" t="s">
        <v>141</v>
      </c>
      <c r="D11147" s="16" t="s">
        <v>1043</v>
      </c>
    </row>
    <row r="11148" spans="1:4" x14ac:dyDescent="0.3">
      <c r="A11148" s="6">
        <v>549</v>
      </c>
      <c r="B11148" t="s">
        <v>47</v>
      </c>
      <c r="C11148" s="17" t="s">
        <v>141</v>
      </c>
      <c r="D11148" s="18" t="s">
        <v>1043</v>
      </c>
    </row>
    <row r="11149" spans="1:4" x14ac:dyDescent="0.3">
      <c r="A11149" s="6">
        <v>549</v>
      </c>
      <c r="B11149" t="s">
        <v>47</v>
      </c>
      <c r="C11149" s="19" t="s">
        <v>141</v>
      </c>
      <c r="D11149" s="16" t="s">
        <v>1043</v>
      </c>
    </row>
    <row r="11150" spans="1:4" x14ac:dyDescent="0.3">
      <c r="A11150" s="6">
        <v>549</v>
      </c>
      <c r="B11150" t="s">
        <v>51</v>
      </c>
      <c r="C11150" s="17" t="s">
        <v>141</v>
      </c>
      <c r="D11150" s="18" t="s">
        <v>1043</v>
      </c>
    </row>
    <row r="11151" spans="1:4" x14ac:dyDescent="0.3">
      <c r="A11151" s="6">
        <v>549</v>
      </c>
      <c r="B11151" t="s">
        <v>51</v>
      </c>
      <c r="C11151" s="19" t="s">
        <v>141</v>
      </c>
      <c r="D11151" s="16" t="s">
        <v>1043</v>
      </c>
    </row>
    <row r="11152" spans="1:4" x14ac:dyDescent="0.3">
      <c r="A11152" s="6">
        <v>549</v>
      </c>
      <c r="B11152" t="s">
        <v>41</v>
      </c>
      <c r="C11152" s="17" t="s">
        <v>141</v>
      </c>
      <c r="D11152" s="18" t="s">
        <v>1043</v>
      </c>
    </row>
    <row r="11153" spans="1:4" x14ac:dyDescent="0.3">
      <c r="A11153" s="6">
        <v>549</v>
      </c>
      <c r="B11153" t="s">
        <v>48</v>
      </c>
      <c r="C11153" s="19" t="s">
        <v>141</v>
      </c>
      <c r="D11153" s="16" t="s">
        <v>1043</v>
      </c>
    </row>
    <row r="11154" spans="1:4" x14ac:dyDescent="0.3">
      <c r="A11154" s="6">
        <v>549</v>
      </c>
      <c r="B11154" t="s">
        <v>41</v>
      </c>
      <c r="C11154" s="17" t="s">
        <v>141</v>
      </c>
      <c r="D11154" s="18" t="s">
        <v>1043</v>
      </c>
    </row>
    <row r="11155" spans="1:4" x14ac:dyDescent="0.3">
      <c r="A11155" s="6">
        <v>549</v>
      </c>
      <c r="B11155" t="s">
        <v>48</v>
      </c>
      <c r="C11155" s="19" t="s">
        <v>141</v>
      </c>
      <c r="D11155" s="16" t="s">
        <v>1043</v>
      </c>
    </row>
    <row r="11156" spans="1:4" x14ac:dyDescent="0.3">
      <c r="A11156" s="6">
        <v>549</v>
      </c>
      <c r="B11156" t="s">
        <v>48</v>
      </c>
      <c r="C11156" s="17" t="s">
        <v>141</v>
      </c>
      <c r="D11156" s="18" t="s">
        <v>1043</v>
      </c>
    </row>
    <row r="11157" spans="1:4" x14ac:dyDescent="0.3">
      <c r="A11157" s="6">
        <v>549</v>
      </c>
      <c r="B11157" t="s">
        <v>48</v>
      </c>
      <c r="C11157" s="19" t="s">
        <v>141</v>
      </c>
      <c r="D11157" s="16" t="s">
        <v>1043</v>
      </c>
    </row>
    <row r="11158" spans="1:4" x14ac:dyDescent="0.3">
      <c r="A11158" s="6">
        <v>549</v>
      </c>
      <c r="B11158" t="s">
        <v>41</v>
      </c>
      <c r="C11158" s="17" t="s">
        <v>141</v>
      </c>
      <c r="D11158" s="18" t="s">
        <v>1043</v>
      </c>
    </row>
    <row r="11159" spans="1:4" x14ac:dyDescent="0.3">
      <c r="A11159" s="6">
        <v>549</v>
      </c>
      <c r="B11159" t="s">
        <v>48</v>
      </c>
      <c r="C11159" s="19" t="s">
        <v>141</v>
      </c>
      <c r="D11159" s="16" t="s">
        <v>1043</v>
      </c>
    </row>
    <row r="11160" spans="1:4" x14ac:dyDescent="0.3">
      <c r="A11160" s="6">
        <v>549</v>
      </c>
      <c r="B11160" t="s">
        <v>48</v>
      </c>
      <c r="C11160" s="17" t="s">
        <v>141</v>
      </c>
      <c r="D11160" s="18" t="s">
        <v>1043</v>
      </c>
    </row>
    <row r="11161" spans="1:4" x14ac:dyDescent="0.3">
      <c r="A11161" s="6">
        <v>549</v>
      </c>
      <c r="B11161" t="s">
        <v>41</v>
      </c>
      <c r="C11161" s="19" t="s">
        <v>141</v>
      </c>
      <c r="D11161" s="16" t="s">
        <v>1043</v>
      </c>
    </row>
    <row r="11162" spans="1:4" x14ac:dyDescent="0.3">
      <c r="A11162" s="6">
        <v>549</v>
      </c>
      <c r="B11162" t="s">
        <v>48</v>
      </c>
      <c r="C11162" s="17" t="s">
        <v>141</v>
      </c>
      <c r="D11162" s="18" t="s">
        <v>1043</v>
      </c>
    </row>
    <row r="11163" spans="1:4" x14ac:dyDescent="0.3">
      <c r="A11163" s="6">
        <v>549</v>
      </c>
      <c r="B11163" t="s">
        <v>48</v>
      </c>
      <c r="C11163" s="19" t="s">
        <v>141</v>
      </c>
      <c r="D11163" s="16" t="s">
        <v>1043</v>
      </c>
    </row>
    <row r="11164" spans="1:4" x14ac:dyDescent="0.3">
      <c r="A11164" s="6">
        <v>3916</v>
      </c>
      <c r="B11164" t="s">
        <v>26</v>
      </c>
      <c r="C11164" s="17" t="s">
        <v>17</v>
      </c>
      <c r="D11164" s="18" t="s">
        <v>1044</v>
      </c>
    </row>
    <row r="11165" spans="1:4" x14ac:dyDescent="0.3">
      <c r="A11165" s="6">
        <v>3916</v>
      </c>
      <c r="B11165" t="s">
        <v>58</v>
      </c>
      <c r="C11165" s="19" t="s">
        <v>17</v>
      </c>
      <c r="D11165" s="16" t="s">
        <v>1044</v>
      </c>
    </row>
    <row r="11166" spans="1:4" x14ac:dyDescent="0.3">
      <c r="A11166" s="6">
        <v>3916</v>
      </c>
      <c r="B11166" t="s">
        <v>26</v>
      </c>
      <c r="C11166" s="17" t="s">
        <v>17</v>
      </c>
      <c r="D11166" s="18" t="s">
        <v>1044</v>
      </c>
    </row>
    <row r="11167" spans="1:4" x14ac:dyDescent="0.3">
      <c r="A11167" s="6">
        <v>3916</v>
      </c>
      <c r="B11167" t="s">
        <v>26</v>
      </c>
      <c r="C11167" s="19" t="s">
        <v>17</v>
      </c>
      <c r="D11167" s="16" t="s">
        <v>1044</v>
      </c>
    </row>
    <row r="11168" spans="1:4" x14ac:dyDescent="0.3">
      <c r="A11168" s="6">
        <v>3916</v>
      </c>
      <c r="B11168" t="s">
        <v>26</v>
      </c>
      <c r="C11168" s="17" t="s">
        <v>17</v>
      </c>
      <c r="D11168" s="18" t="s">
        <v>1044</v>
      </c>
    </row>
    <row r="11169" spans="1:4" x14ac:dyDescent="0.3">
      <c r="A11169" s="6">
        <v>3916</v>
      </c>
      <c r="B11169" t="s">
        <v>58</v>
      </c>
      <c r="C11169" s="19" t="s">
        <v>17</v>
      </c>
      <c r="D11169" s="16" t="s">
        <v>1044</v>
      </c>
    </row>
    <row r="11170" spans="1:4" x14ac:dyDescent="0.3">
      <c r="A11170" s="6">
        <v>3916</v>
      </c>
      <c r="B11170" t="s">
        <v>26</v>
      </c>
      <c r="C11170" s="17" t="s">
        <v>17</v>
      </c>
      <c r="D11170" s="18" t="s">
        <v>1044</v>
      </c>
    </row>
    <row r="11171" spans="1:4" x14ac:dyDescent="0.3">
      <c r="A11171" s="6">
        <v>3916</v>
      </c>
      <c r="B11171" t="s">
        <v>26</v>
      </c>
      <c r="C11171" s="19" t="s">
        <v>17</v>
      </c>
      <c r="D11171" s="16" t="s">
        <v>1044</v>
      </c>
    </row>
    <row r="11172" spans="1:4" x14ac:dyDescent="0.3">
      <c r="A11172" s="6">
        <v>3916</v>
      </c>
      <c r="B11172" t="s">
        <v>58</v>
      </c>
      <c r="C11172" s="17" t="s">
        <v>17</v>
      </c>
      <c r="D11172" s="18" t="s">
        <v>1044</v>
      </c>
    </row>
    <row r="11173" spans="1:4" x14ac:dyDescent="0.3">
      <c r="A11173" s="6">
        <v>3916</v>
      </c>
      <c r="B11173" t="s">
        <v>22</v>
      </c>
      <c r="C11173" s="19" t="s">
        <v>17</v>
      </c>
      <c r="D11173" s="16" t="s">
        <v>1045</v>
      </c>
    </row>
    <row r="11174" spans="1:4" x14ac:dyDescent="0.3">
      <c r="A11174" s="6">
        <v>3916</v>
      </c>
      <c r="B11174" t="s">
        <v>22</v>
      </c>
      <c r="C11174" s="17" t="s">
        <v>17</v>
      </c>
      <c r="D11174" s="18" t="s">
        <v>1045</v>
      </c>
    </row>
    <row r="11175" spans="1:4" x14ac:dyDescent="0.3">
      <c r="A11175" s="6">
        <v>3916</v>
      </c>
      <c r="B11175" t="s">
        <v>22</v>
      </c>
      <c r="C11175" s="19" t="s">
        <v>17</v>
      </c>
      <c r="D11175" s="16" t="s">
        <v>1045</v>
      </c>
    </row>
    <row r="11176" spans="1:4" x14ac:dyDescent="0.3">
      <c r="A11176" s="6">
        <v>3916</v>
      </c>
      <c r="B11176" t="s">
        <v>22</v>
      </c>
      <c r="C11176" s="17" t="s">
        <v>17</v>
      </c>
      <c r="D11176" s="18" t="s">
        <v>1045</v>
      </c>
    </row>
    <row r="11177" spans="1:4" x14ac:dyDescent="0.3">
      <c r="A11177" s="6">
        <v>3916</v>
      </c>
      <c r="B11177" t="s">
        <v>26</v>
      </c>
      <c r="C11177" s="19" t="s">
        <v>17</v>
      </c>
      <c r="D11177" s="16" t="s">
        <v>1046</v>
      </c>
    </row>
    <row r="11178" spans="1:4" x14ac:dyDescent="0.3">
      <c r="A11178" s="6">
        <v>3916</v>
      </c>
      <c r="B11178" t="s">
        <v>28</v>
      </c>
      <c r="C11178" s="17" t="s">
        <v>17</v>
      </c>
      <c r="D11178" s="18" t="s">
        <v>1046</v>
      </c>
    </row>
    <row r="11179" spans="1:4" x14ac:dyDescent="0.3">
      <c r="A11179" s="6">
        <v>3916</v>
      </c>
      <c r="B11179" t="s">
        <v>28</v>
      </c>
      <c r="C11179" s="19" t="s">
        <v>17</v>
      </c>
      <c r="D11179" s="16" t="s">
        <v>1046</v>
      </c>
    </row>
    <row r="11180" spans="1:4" x14ac:dyDescent="0.3">
      <c r="A11180" s="6">
        <v>3916</v>
      </c>
      <c r="B11180" t="s">
        <v>26</v>
      </c>
      <c r="C11180" s="17" t="s">
        <v>17</v>
      </c>
      <c r="D11180" s="18" t="s">
        <v>1046</v>
      </c>
    </row>
    <row r="11181" spans="1:4" x14ac:dyDescent="0.3">
      <c r="A11181" s="6">
        <v>3916</v>
      </c>
      <c r="B11181" t="s">
        <v>28</v>
      </c>
      <c r="C11181" s="19" t="s">
        <v>17</v>
      </c>
      <c r="D11181" s="16" t="s">
        <v>1046</v>
      </c>
    </row>
    <row r="11182" spans="1:4" x14ac:dyDescent="0.3">
      <c r="A11182" s="6">
        <v>3916</v>
      </c>
      <c r="B11182" t="s">
        <v>28</v>
      </c>
      <c r="C11182" s="17" t="s">
        <v>17</v>
      </c>
      <c r="D11182" s="18" t="s">
        <v>1046</v>
      </c>
    </row>
    <row r="11183" spans="1:4" x14ac:dyDescent="0.3">
      <c r="A11183" s="6">
        <v>3916</v>
      </c>
      <c r="B11183" t="s">
        <v>28</v>
      </c>
      <c r="C11183" s="19" t="s">
        <v>17</v>
      </c>
      <c r="D11183" s="16" t="s">
        <v>1046</v>
      </c>
    </row>
    <row r="11184" spans="1:4" x14ac:dyDescent="0.3">
      <c r="A11184" s="6">
        <v>3916</v>
      </c>
      <c r="B11184" t="s">
        <v>26</v>
      </c>
      <c r="C11184" s="17" t="s">
        <v>17</v>
      </c>
      <c r="D11184" s="18" t="s">
        <v>1046</v>
      </c>
    </row>
    <row r="11185" spans="1:4" x14ac:dyDescent="0.3">
      <c r="A11185" s="6">
        <v>3916</v>
      </c>
      <c r="B11185" t="s">
        <v>28</v>
      </c>
      <c r="C11185" s="19" t="s">
        <v>17</v>
      </c>
      <c r="D11185" s="16" t="s">
        <v>1046</v>
      </c>
    </row>
    <row r="11186" spans="1:4" x14ac:dyDescent="0.3">
      <c r="A11186" s="6">
        <v>3916</v>
      </c>
      <c r="B11186" t="s">
        <v>110</v>
      </c>
      <c r="C11186" s="17" t="s">
        <v>17</v>
      </c>
      <c r="D11186" s="18" t="s">
        <v>1047</v>
      </c>
    </row>
    <row r="11187" spans="1:4" x14ac:dyDescent="0.3">
      <c r="A11187" s="6">
        <v>3916</v>
      </c>
      <c r="B11187" t="s">
        <v>110</v>
      </c>
      <c r="C11187" s="19" t="s">
        <v>17</v>
      </c>
      <c r="D11187" s="16" t="s">
        <v>1047</v>
      </c>
    </row>
    <row r="11188" spans="1:4" x14ac:dyDescent="0.3">
      <c r="A11188" s="6">
        <v>3916</v>
      </c>
      <c r="B11188" t="s">
        <v>110</v>
      </c>
      <c r="C11188" s="17" t="s">
        <v>17</v>
      </c>
      <c r="D11188" s="18" t="s">
        <v>1047</v>
      </c>
    </row>
    <row r="11189" spans="1:4" x14ac:dyDescent="0.3">
      <c r="A11189" s="6">
        <v>204</v>
      </c>
      <c r="B11189" t="s">
        <v>1049</v>
      </c>
      <c r="C11189" s="19" t="s">
        <v>294</v>
      </c>
      <c r="D11189" s="16" t="s">
        <v>1048</v>
      </c>
    </row>
    <row r="11190" spans="1:4" x14ac:dyDescent="0.3">
      <c r="A11190" s="6">
        <v>204</v>
      </c>
      <c r="B11190" t="s">
        <v>1049</v>
      </c>
      <c r="C11190" s="17" t="s">
        <v>294</v>
      </c>
      <c r="D11190" s="18" t="s">
        <v>1048</v>
      </c>
    </row>
    <row r="11191" spans="1:4" x14ac:dyDescent="0.3">
      <c r="A11191" s="6">
        <v>204</v>
      </c>
      <c r="B11191" t="s">
        <v>1049</v>
      </c>
      <c r="C11191" s="19" t="s">
        <v>294</v>
      </c>
      <c r="D11191" s="16" t="s">
        <v>1048</v>
      </c>
    </row>
    <row r="11192" spans="1:4" x14ac:dyDescent="0.3">
      <c r="A11192" s="6">
        <v>204</v>
      </c>
      <c r="B11192" t="s">
        <v>1049</v>
      </c>
      <c r="C11192" s="17" t="s">
        <v>294</v>
      </c>
      <c r="D11192" s="18" t="s">
        <v>1048</v>
      </c>
    </row>
    <row r="11193" spans="1:4" x14ac:dyDescent="0.3">
      <c r="A11193" s="6">
        <v>204</v>
      </c>
      <c r="B11193" t="s">
        <v>1049</v>
      </c>
      <c r="C11193" s="19" t="s">
        <v>294</v>
      </c>
      <c r="D11193" s="16" t="s">
        <v>1048</v>
      </c>
    </row>
    <row r="11194" spans="1:4" x14ac:dyDescent="0.3">
      <c r="A11194" s="6">
        <v>204</v>
      </c>
      <c r="B11194" t="s">
        <v>1049</v>
      </c>
      <c r="C11194" s="17" t="s">
        <v>294</v>
      </c>
      <c r="D11194" s="18" t="s">
        <v>1048</v>
      </c>
    </row>
    <row r="11195" spans="1:4" x14ac:dyDescent="0.3">
      <c r="A11195" s="6">
        <v>204</v>
      </c>
      <c r="B11195" t="s">
        <v>1049</v>
      </c>
      <c r="C11195" s="19" t="s">
        <v>294</v>
      </c>
      <c r="D11195" s="16" t="s">
        <v>1048</v>
      </c>
    </row>
    <row r="11196" spans="1:4" x14ac:dyDescent="0.3">
      <c r="A11196" s="6">
        <v>61</v>
      </c>
      <c r="B11196" t="s">
        <v>29</v>
      </c>
      <c r="C11196" s="17" t="s">
        <v>206</v>
      </c>
      <c r="D11196" s="18" t="s">
        <v>1050</v>
      </c>
    </row>
  </sheetData>
  <mergeCells count="1">
    <mergeCell ref="G1:O1"/>
  </mergeCells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F7467-B9B7-494D-ACD0-4CFCDD0F7DC9}">
  <dimension ref="A1:V11196"/>
  <sheetViews>
    <sheetView showGridLines="0" workbookViewId="0">
      <selection activeCell="G1" sqref="G1:N1"/>
    </sheetView>
  </sheetViews>
  <sheetFormatPr defaultRowHeight="13.8" x14ac:dyDescent="0.3"/>
  <sheetData>
    <row r="1" spans="1:22" x14ac:dyDescent="0.3">
      <c r="A1" s="21" t="s">
        <v>1</v>
      </c>
      <c r="B1" s="24" t="s">
        <v>7</v>
      </c>
      <c r="G1" s="41" t="s">
        <v>1067</v>
      </c>
      <c r="H1" s="41"/>
      <c r="I1" s="41"/>
      <c r="J1" s="41"/>
      <c r="K1" s="41"/>
      <c r="L1" s="41"/>
      <c r="M1" s="41"/>
      <c r="N1" s="41"/>
    </row>
    <row r="2" spans="1:22" x14ac:dyDescent="0.3">
      <c r="A2" s="22">
        <v>335</v>
      </c>
      <c r="B2" s="25">
        <v>46135</v>
      </c>
    </row>
    <row r="3" spans="1:22" x14ac:dyDescent="0.3">
      <c r="A3" s="23">
        <v>300</v>
      </c>
      <c r="B3" s="26">
        <v>40650</v>
      </c>
    </row>
    <row r="4" spans="1:22" x14ac:dyDescent="0.3">
      <c r="A4" s="22">
        <v>300</v>
      </c>
      <c r="B4" s="25">
        <v>36350</v>
      </c>
    </row>
    <row r="5" spans="1:22" x14ac:dyDescent="0.3">
      <c r="A5" s="23">
        <v>230</v>
      </c>
      <c r="B5" s="26">
        <v>29450</v>
      </c>
    </row>
    <row r="6" spans="1:22" x14ac:dyDescent="0.3">
      <c r="A6" s="22">
        <v>230</v>
      </c>
      <c r="B6" s="25">
        <v>34500</v>
      </c>
    </row>
    <row r="7" spans="1:22" ht="15" customHeight="1" x14ac:dyDescent="0.3">
      <c r="A7" s="23">
        <v>230</v>
      </c>
      <c r="B7" s="26">
        <v>31200</v>
      </c>
      <c r="P7" s="42" t="s">
        <v>1100</v>
      </c>
      <c r="Q7" s="43"/>
      <c r="R7" s="43"/>
      <c r="S7" s="43"/>
      <c r="T7" s="43"/>
      <c r="U7" s="43"/>
      <c r="V7" s="43"/>
    </row>
    <row r="8" spans="1:22" x14ac:dyDescent="0.3">
      <c r="A8" s="22">
        <v>300</v>
      </c>
      <c r="B8" s="25">
        <v>44100</v>
      </c>
      <c r="P8" s="43"/>
      <c r="Q8" s="43"/>
      <c r="R8" s="43"/>
      <c r="S8" s="43"/>
      <c r="T8" s="43"/>
      <c r="U8" s="43"/>
      <c r="V8" s="43"/>
    </row>
    <row r="9" spans="1:22" x14ac:dyDescent="0.3">
      <c r="A9" s="23">
        <v>300</v>
      </c>
      <c r="B9" s="26">
        <v>39300</v>
      </c>
      <c r="P9" s="43"/>
      <c r="Q9" s="43"/>
      <c r="R9" s="43"/>
      <c r="S9" s="43"/>
      <c r="T9" s="43"/>
      <c r="U9" s="43"/>
      <c r="V9" s="43"/>
    </row>
    <row r="10" spans="1:22" x14ac:dyDescent="0.3">
      <c r="A10" s="22">
        <v>230</v>
      </c>
      <c r="B10" s="25">
        <v>36900</v>
      </c>
      <c r="P10" s="43"/>
      <c r="Q10" s="43"/>
      <c r="R10" s="43"/>
      <c r="S10" s="43"/>
      <c r="T10" s="43"/>
      <c r="U10" s="43"/>
      <c r="V10" s="43"/>
    </row>
    <row r="11" spans="1:22" x14ac:dyDescent="0.3">
      <c r="A11" s="23">
        <v>230</v>
      </c>
      <c r="B11" s="26">
        <v>37200</v>
      </c>
    </row>
    <row r="12" spans="1:22" x14ac:dyDescent="0.3">
      <c r="A12" s="22">
        <v>300</v>
      </c>
      <c r="B12" s="25">
        <v>39600</v>
      </c>
    </row>
    <row r="13" spans="1:22" x14ac:dyDescent="0.3">
      <c r="A13" s="23">
        <v>230</v>
      </c>
      <c r="B13" s="26">
        <v>31500</v>
      </c>
    </row>
    <row r="14" spans="1:22" x14ac:dyDescent="0.3">
      <c r="A14" s="22">
        <v>300</v>
      </c>
      <c r="B14" s="25">
        <v>44400</v>
      </c>
    </row>
    <row r="15" spans="1:22" x14ac:dyDescent="0.3">
      <c r="A15" s="23">
        <v>230</v>
      </c>
      <c r="B15" s="26">
        <v>37200</v>
      </c>
    </row>
    <row r="16" spans="1:22" x14ac:dyDescent="0.3">
      <c r="A16" s="22">
        <v>320</v>
      </c>
      <c r="B16" s="25">
        <v>48250</v>
      </c>
    </row>
    <row r="17" spans="1:2" x14ac:dyDescent="0.3">
      <c r="A17" s="23">
        <v>320</v>
      </c>
      <c r="B17" s="26">
        <v>43550</v>
      </c>
    </row>
    <row r="18" spans="1:2" x14ac:dyDescent="0.3">
      <c r="A18" s="22">
        <v>172</v>
      </c>
      <c r="B18" s="25">
        <v>2000</v>
      </c>
    </row>
    <row r="19" spans="1:2" x14ac:dyDescent="0.3">
      <c r="A19" s="23">
        <v>172</v>
      </c>
      <c r="B19" s="26">
        <v>2000</v>
      </c>
    </row>
    <row r="20" spans="1:2" x14ac:dyDescent="0.3">
      <c r="A20" s="22">
        <v>172</v>
      </c>
      <c r="B20" s="25">
        <v>2000</v>
      </c>
    </row>
    <row r="21" spans="1:2" x14ac:dyDescent="0.3">
      <c r="A21" s="23">
        <v>172</v>
      </c>
      <c r="B21" s="26">
        <v>2000</v>
      </c>
    </row>
    <row r="22" spans="1:2" x14ac:dyDescent="0.3">
      <c r="A22" s="22">
        <v>172</v>
      </c>
      <c r="B22" s="25">
        <v>2000</v>
      </c>
    </row>
    <row r="23" spans="1:2" x14ac:dyDescent="0.3">
      <c r="A23" s="23">
        <v>172</v>
      </c>
      <c r="B23" s="26">
        <v>2000</v>
      </c>
    </row>
    <row r="24" spans="1:2" x14ac:dyDescent="0.3">
      <c r="A24" s="22">
        <v>172</v>
      </c>
      <c r="B24" s="25">
        <v>2000</v>
      </c>
    </row>
    <row r="25" spans="1:2" x14ac:dyDescent="0.3">
      <c r="A25" s="23">
        <v>172</v>
      </c>
      <c r="B25" s="26">
        <v>2000</v>
      </c>
    </row>
    <row r="26" spans="1:2" x14ac:dyDescent="0.3">
      <c r="A26" s="22">
        <v>172</v>
      </c>
      <c r="B26" s="25">
        <v>2000</v>
      </c>
    </row>
    <row r="27" spans="1:2" x14ac:dyDescent="0.3">
      <c r="A27" s="23">
        <v>172</v>
      </c>
      <c r="B27" s="26">
        <v>2000</v>
      </c>
    </row>
    <row r="28" spans="1:2" x14ac:dyDescent="0.3">
      <c r="A28" s="22">
        <v>172</v>
      </c>
      <c r="B28" s="25">
        <v>2000</v>
      </c>
    </row>
    <row r="29" spans="1:2" x14ac:dyDescent="0.3">
      <c r="A29" s="23">
        <v>160</v>
      </c>
      <c r="B29" s="26">
        <v>27495</v>
      </c>
    </row>
    <row r="30" spans="1:2" x14ac:dyDescent="0.3">
      <c r="A30" s="22">
        <v>160</v>
      </c>
      <c r="B30" s="25">
        <v>24995</v>
      </c>
    </row>
    <row r="31" spans="1:2" x14ac:dyDescent="0.3">
      <c r="A31" s="23">
        <v>160</v>
      </c>
      <c r="B31" s="26">
        <v>28195</v>
      </c>
    </row>
    <row r="32" spans="1:2" x14ac:dyDescent="0.3">
      <c r="A32" s="22">
        <v>130</v>
      </c>
      <c r="B32" s="25">
        <v>2000</v>
      </c>
    </row>
    <row r="33" spans="1:2" x14ac:dyDescent="0.3">
      <c r="A33" s="23">
        <v>158</v>
      </c>
      <c r="B33" s="26">
        <v>2000</v>
      </c>
    </row>
    <row r="34" spans="1:2" x14ac:dyDescent="0.3">
      <c r="A34" s="22">
        <v>158</v>
      </c>
      <c r="B34" s="25">
        <v>2000</v>
      </c>
    </row>
    <row r="35" spans="1:2" x14ac:dyDescent="0.3">
      <c r="A35" s="23">
        <v>130</v>
      </c>
      <c r="B35" s="26">
        <v>2000</v>
      </c>
    </row>
    <row r="36" spans="1:2" x14ac:dyDescent="0.3">
      <c r="A36" s="22">
        <v>130</v>
      </c>
      <c r="B36" s="25">
        <v>2000</v>
      </c>
    </row>
    <row r="37" spans="1:2" x14ac:dyDescent="0.3">
      <c r="A37" s="23">
        <v>158</v>
      </c>
      <c r="B37" s="26">
        <v>2000</v>
      </c>
    </row>
    <row r="38" spans="1:2" x14ac:dyDescent="0.3">
      <c r="A38" s="22">
        <v>240</v>
      </c>
      <c r="B38" s="25">
        <v>32850</v>
      </c>
    </row>
    <row r="39" spans="1:2" x14ac:dyDescent="0.3">
      <c r="A39" s="23">
        <v>240</v>
      </c>
      <c r="B39" s="26">
        <v>38650</v>
      </c>
    </row>
    <row r="40" spans="1:2" x14ac:dyDescent="0.3">
      <c r="A40" s="22">
        <v>320</v>
      </c>
      <c r="B40" s="25">
        <v>48750</v>
      </c>
    </row>
    <row r="41" spans="1:2" x14ac:dyDescent="0.3">
      <c r="A41" s="23">
        <v>240</v>
      </c>
      <c r="B41" s="26">
        <v>34850</v>
      </c>
    </row>
    <row r="42" spans="1:2" x14ac:dyDescent="0.3">
      <c r="A42" s="22">
        <v>240</v>
      </c>
      <c r="B42" s="25">
        <v>40650</v>
      </c>
    </row>
    <row r="43" spans="1:2" x14ac:dyDescent="0.3">
      <c r="A43" s="23">
        <v>320</v>
      </c>
      <c r="B43" s="26">
        <v>44150</v>
      </c>
    </row>
    <row r="44" spans="1:2" x14ac:dyDescent="0.3">
      <c r="A44" s="22">
        <v>240</v>
      </c>
      <c r="B44" s="25">
        <v>32850</v>
      </c>
    </row>
    <row r="45" spans="1:2" x14ac:dyDescent="0.3">
      <c r="A45" s="23">
        <v>320</v>
      </c>
      <c r="B45" s="26">
        <v>46150</v>
      </c>
    </row>
    <row r="46" spans="1:2" x14ac:dyDescent="0.3">
      <c r="A46" s="22">
        <v>320</v>
      </c>
      <c r="B46" s="25">
        <v>50750</v>
      </c>
    </row>
    <row r="47" spans="1:2" x14ac:dyDescent="0.3">
      <c r="A47" s="23">
        <v>335</v>
      </c>
      <c r="B47" s="26">
        <v>46450</v>
      </c>
    </row>
    <row r="48" spans="1:2" x14ac:dyDescent="0.3">
      <c r="A48" s="22">
        <v>335</v>
      </c>
      <c r="B48" s="25">
        <v>49050</v>
      </c>
    </row>
    <row r="49" spans="1:2" x14ac:dyDescent="0.3">
      <c r="A49" s="23">
        <v>335</v>
      </c>
      <c r="B49" s="26">
        <v>51050</v>
      </c>
    </row>
    <row r="50" spans="1:2" x14ac:dyDescent="0.3">
      <c r="A50" s="22">
        <v>335</v>
      </c>
      <c r="B50" s="25">
        <v>44450</v>
      </c>
    </row>
    <row r="51" spans="1:2" x14ac:dyDescent="0.3">
      <c r="A51" s="23">
        <v>248</v>
      </c>
      <c r="B51" s="26">
        <v>38950</v>
      </c>
    </row>
    <row r="52" spans="1:2" x14ac:dyDescent="0.3">
      <c r="A52" s="22">
        <v>248</v>
      </c>
      <c r="B52" s="25">
        <v>33150</v>
      </c>
    </row>
    <row r="53" spans="1:2" x14ac:dyDescent="0.3">
      <c r="A53" s="23">
        <v>248</v>
      </c>
      <c r="B53" s="26">
        <v>35150</v>
      </c>
    </row>
    <row r="54" spans="1:2" x14ac:dyDescent="0.3">
      <c r="A54" s="22">
        <v>248</v>
      </c>
      <c r="B54" s="25">
        <v>40950</v>
      </c>
    </row>
    <row r="55" spans="1:2" x14ac:dyDescent="0.3">
      <c r="A55" s="23">
        <v>162</v>
      </c>
      <c r="B55" s="26">
        <v>2000</v>
      </c>
    </row>
    <row r="56" spans="1:2" x14ac:dyDescent="0.3">
      <c r="A56" s="22">
        <v>162</v>
      </c>
      <c r="B56" s="25">
        <v>2000</v>
      </c>
    </row>
    <row r="57" spans="1:2" x14ac:dyDescent="0.3">
      <c r="A57" s="23">
        <v>162</v>
      </c>
      <c r="B57" s="26">
        <v>2000</v>
      </c>
    </row>
    <row r="58" spans="1:2" x14ac:dyDescent="0.3">
      <c r="A58" s="22">
        <v>217</v>
      </c>
      <c r="B58" s="25">
        <v>2000</v>
      </c>
    </row>
    <row r="59" spans="1:2" x14ac:dyDescent="0.3">
      <c r="A59" s="23">
        <v>217</v>
      </c>
      <c r="B59" s="26">
        <v>2000</v>
      </c>
    </row>
    <row r="60" spans="1:2" x14ac:dyDescent="0.3">
      <c r="A60" s="22">
        <v>162</v>
      </c>
      <c r="B60" s="25">
        <v>2000</v>
      </c>
    </row>
    <row r="61" spans="1:2" x14ac:dyDescent="0.3">
      <c r="A61" s="23">
        <v>184</v>
      </c>
      <c r="B61" s="26">
        <v>25170</v>
      </c>
    </row>
    <row r="62" spans="1:2" x14ac:dyDescent="0.3">
      <c r="A62" s="22">
        <v>184</v>
      </c>
      <c r="B62" s="25">
        <v>23950</v>
      </c>
    </row>
    <row r="63" spans="1:2" x14ac:dyDescent="0.3">
      <c r="A63" s="23">
        <v>295</v>
      </c>
      <c r="B63" s="26">
        <v>29370</v>
      </c>
    </row>
    <row r="64" spans="1:2" x14ac:dyDescent="0.3">
      <c r="A64" s="22">
        <v>184</v>
      </c>
      <c r="B64" s="25">
        <v>21995</v>
      </c>
    </row>
    <row r="65" spans="1:2" x14ac:dyDescent="0.3">
      <c r="A65" s="23">
        <v>184</v>
      </c>
      <c r="B65" s="26">
        <v>26625</v>
      </c>
    </row>
    <row r="66" spans="1:2" x14ac:dyDescent="0.3">
      <c r="A66" s="22">
        <v>295</v>
      </c>
      <c r="B66" s="25">
        <v>30825</v>
      </c>
    </row>
    <row r="67" spans="1:2" x14ac:dyDescent="0.3">
      <c r="A67" s="23">
        <v>184</v>
      </c>
      <c r="B67" s="26">
        <v>21995</v>
      </c>
    </row>
    <row r="68" spans="1:2" x14ac:dyDescent="0.3">
      <c r="A68" s="22">
        <v>184</v>
      </c>
      <c r="B68" s="25">
        <v>27795</v>
      </c>
    </row>
    <row r="69" spans="1:2" x14ac:dyDescent="0.3">
      <c r="A69" s="23">
        <v>295</v>
      </c>
      <c r="B69" s="26">
        <v>31785</v>
      </c>
    </row>
    <row r="70" spans="1:2" x14ac:dyDescent="0.3">
      <c r="A70" s="22">
        <v>295</v>
      </c>
      <c r="B70" s="25">
        <v>29905</v>
      </c>
    </row>
    <row r="71" spans="1:2" x14ac:dyDescent="0.3">
      <c r="A71" s="23">
        <v>184</v>
      </c>
      <c r="B71" s="26">
        <v>22490</v>
      </c>
    </row>
    <row r="72" spans="1:2" x14ac:dyDescent="0.3">
      <c r="A72" s="22">
        <v>184</v>
      </c>
      <c r="B72" s="25">
        <v>27570</v>
      </c>
    </row>
    <row r="73" spans="1:2" x14ac:dyDescent="0.3">
      <c r="A73" s="23">
        <v>184</v>
      </c>
      <c r="B73" s="26">
        <v>25690</v>
      </c>
    </row>
    <row r="74" spans="1:2" x14ac:dyDescent="0.3">
      <c r="A74" s="22">
        <v>184</v>
      </c>
      <c r="B74" s="25">
        <v>24490</v>
      </c>
    </row>
    <row r="75" spans="1:2" x14ac:dyDescent="0.3">
      <c r="A75" s="23">
        <v>295</v>
      </c>
      <c r="B75" s="26">
        <v>29905</v>
      </c>
    </row>
    <row r="76" spans="1:2" x14ac:dyDescent="0.3">
      <c r="A76" s="22">
        <v>295</v>
      </c>
      <c r="B76" s="25">
        <v>31785</v>
      </c>
    </row>
    <row r="77" spans="1:2" x14ac:dyDescent="0.3">
      <c r="A77" s="23">
        <v>184</v>
      </c>
      <c r="B77" s="26">
        <v>26685</v>
      </c>
    </row>
    <row r="78" spans="1:2" x14ac:dyDescent="0.3">
      <c r="A78" s="22">
        <v>184</v>
      </c>
      <c r="B78" s="25">
        <v>22490</v>
      </c>
    </row>
    <row r="79" spans="1:2" x14ac:dyDescent="0.3">
      <c r="A79" s="23">
        <v>184</v>
      </c>
      <c r="B79" s="26">
        <v>25690</v>
      </c>
    </row>
    <row r="80" spans="1:2" x14ac:dyDescent="0.3">
      <c r="A80" s="22">
        <v>295</v>
      </c>
      <c r="B80" s="25">
        <v>30900</v>
      </c>
    </row>
    <row r="81" spans="1:2" x14ac:dyDescent="0.3">
      <c r="A81" s="23">
        <v>184</v>
      </c>
      <c r="B81" s="26">
        <v>27795</v>
      </c>
    </row>
    <row r="82" spans="1:2" x14ac:dyDescent="0.3">
      <c r="A82" s="22">
        <v>184</v>
      </c>
      <c r="B82" s="25">
        <v>21995</v>
      </c>
    </row>
    <row r="83" spans="1:2" x14ac:dyDescent="0.3">
      <c r="A83" s="23">
        <v>184</v>
      </c>
      <c r="B83" s="26">
        <v>24490</v>
      </c>
    </row>
    <row r="84" spans="1:2" x14ac:dyDescent="0.3">
      <c r="A84" s="22">
        <v>115</v>
      </c>
      <c r="B84" s="25">
        <v>2000</v>
      </c>
    </row>
    <row r="85" spans="1:2" x14ac:dyDescent="0.3">
      <c r="A85" s="23">
        <v>140</v>
      </c>
      <c r="B85" s="26">
        <v>2000</v>
      </c>
    </row>
    <row r="86" spans="1:2" x14ac:dyDescent="0.3">
      <c r="A86" s="22">
        <v>140</v>
      </c>
      <c r="B86" s="25">
        <v>2000</v>
      </c>
    </row>
    <row r="87" spans="1:2" x14ac:dyDescent="0.3">
      <c r="A87" s="23">
        <v>115</v>
      </c>
      <c r="B87" s="26">
        <v>2000</v>
      </c>
    </row>
    <row r="88" spans="1:2" x14ac:dyDescent="0.3">
      <c r="A88" s="22">
        <v>115</v>
      </c>
      <c r="B88" s="25">
        <v>2000</v>
      </c>
    </row>
    <row r="89" spans="1:2" x14ac:dyDescent="0.3">
      <c r="A89" s="23">
        <v>140</v>
      </c>
      <c r="B89" s="26">
        <v>2073</v>
      </c>
    </row>
    <row r="90" spans="1:2" x14ac:dyDescent="0.3">
      <c r="A90" s="22">
        <v>155</v>
      </c>
      <c r="B90" s="25">
        <v>3713</v>
      </c>
    </row>
    <row r="91" spans="1:2" x14ac:dyDescent="0.3">
      <c r="A91" s="23">
        <v>155</v>
      </c>
      <c r="B91" s="26">
        <v>3520</v>
      </c>
    </row>
    <row r="92" spans="1:2" x14ac:dyDescent="0.3">
      <c r="A92" s="22">
        <v>155</v>
      </c>
      <c r="B92" s="25">
        <v>3910</v>
      </c>
    </row>
    <row r="93" spans="1:2" x14ac:dyDescent="0.3">
      <c r="A93" s="23">
        <v>155</v>
      </c>
      <c r="B93" s="26">
        <v>4182</v>
      </c>
    </row>
    <row r="94" spans="1:2" x14ac:dyDescent="0.3">
      <c r="A94" s="22">
        <v>155</v>
      </c>
      <c r="B94" s="25">
        <v>4107</v>
      </c>
    </row>
    <row r="95" spans="1:2" x14ac:dyDescent="0.3">
      <c r="A95" s="23">
        <v>155</v>
      </c>
      <c r="B95" s="26">
        <v>4299</v>
      </c>
    </row>
    <row r="96" spans="1:2" x14ac:dyDescent="0.3">
      <c r="A96" s="22">
        <v>155</v>
      </c>
      <c r="B96" s="25">
        <v>4693</v>
      </c>
    </row>
    <row r="97" spans="1:2" x14ac:dyDescent="0.3">
      <c r="A97" s="23">
        <v>155</v>
      </c>
      <c r="B97" s="26">
        <v>4107</v>
      </c>
    </row>
    <row r="98" spans="1:2" x14ac:dyDescent="0.3">
      <c r="A98" s="22">
        <v>114</v>
      </c>
      <c r="B98" s="25">
        <v>2000</v>
      </c>
    </row>
    <row r="99" spans="1:2" x14ac:dyDescent="0.3">
      <c r="A99" s="23">
        <v>114</v>
      </c>
      <c r="B99" s="26">
        <v>2000</v>
      </c>
    </row>
    <row r="100" spans="1:2" x14ac:dyDescent="0.3">
      <c r="A100" s="22">
        <v>114</v>
      </c>
      <c r="B100" s="25">
        <v>2000</v>
      </c>
    </row>
    <row r="101" spans="1:2" x14ac:dyDescent="0.3">
      <c r="A101" s="23">
        <v>114</v>
      </c>
      <c r="B101" s="26">
        <v>2000</v>
      </c>
    </row>
    <row r="102" spans="1:2" x14ac:dyDescent="0.3">
      <c r="A102" s="22">
        <v>114</v>
      </c>
      <c r="B102" s="25">
        <v>2000</v>
      </c>
    </row>
    <row r="103" spans="1:2" x14ac:dyDescent="0.3">
      <c r="A103" s="23">
        <v>114</v>
      </c>
      <c r="B103" s="26">
        <v>2000</v>
      </c>
    </row>
    <row r="104" spans="1:2" x14ac:dyDescent="0.3">
      <c r="A104" s="22">
        <v>114</v>
      </c>
      <c r="B104" s="25">
        <v>2000</v>
      </c>
    </row>
    <row r="105" spans="1:2" x14ac:dyDescent="0.3">
      <c r="A105" s="23">
        <v>100</v>
      </c>
      <c r="B105" s="26">
        <v>16020</v>
      </c>
    </row>
    <row r="106" spans="1:2" x14ac:dyDescent="0.3">
      <c r="A106" s="22">
        <v>100</v>
      </c>
      <c r="B106" s="25">
        <v>14530</v>
      </c>
    </row>
    <row r="107" spans="1:2" x14ac:dyDescent="0.3">
      <c r="A107" s="23">
        <v>100</v>
      </c>
      <c r="B107" s="26">
        <v>16860</v>
      </c>
    </row>
    <row r="108" spans="1:2" x14ac:dyDescent="0.3">
      <c r="A108" s="22">
        <v>100</v>
      </c>
      <c r="B108" s="25">
        <v>15370</v>
      </c>
    </row>
    <row r="109" spans="1:2" x14ac:dyDescent="0.3">
      <c r="A109" s="23">
        <v>100</v>
      </c>
      <c r="B109" s="26">
        <v>17050</v>
      </c>
    </row>
    <row r="110" spans="1:2" x14ac:dyDescent="0.3">
      <c r="A110" s="22">
        <v>100</v>
      </c>
      <c r="B110" s="25">
        <v>15560</v>
      </c>
    </row>
    <row r="111" spans="1:2" x14ac:dyDescent="0.3">
      <c r="A111" s="23">
        <v>100</v>
      </c>
      <c r="B111" s="26">
        <v>16210</v>
      </c>
    </row>
    <row r="112" spans="1:2" x14ac:dyDescent="0.3">
      <c r="A112" s="22">
        <v>100</v>
      </c>
      <c r="B112" s="25">
        <v>14720</v>
      </c>
    </row>
    <row r="113" spans="1:2" x14ac:dyDescent="0.3">
      <c r="A113" s="23">
        <v>100</v>
      </c>
      <c r="B113" s="26">
        <v>17050</v>
      </c>
    </row>
    <row r="114" spans="1:2" x14ac:dyDescent="0.3">
      <c r="A114" s="22">
        <v>100</v>
      </c>
      <c r="B114" s="25">
        <v>15560</v>
      </c>
    </row>
    <row r="115" spans="1:2" x14ac:dyDescent="0.3">
      <c r="A115" s="23">
        <v>100</v>
      </c>
      <c r="B115" s="26">
        <v>16210</v>
      </c>
    </row>
    <row r="116" spans="1:2" x14ac:dyDescent="0.3">
      <c r="A116" s="22">
        <v>100</v>
      </c>
      <c r="B116" s="25">
        <v>14720</v>
      </c>
    </row>
    <row r="117" spans="1:2" x14ac:dyDescent="0.3">
      <c r="A117" s="23">
        <v>300</v>
      </c>
      <c r="B117" s="26">
        <v>47250</v>
      </c>
    </row>
    <row r="118" spans="1:2" x14ac:dyDescent="0.3">
      <c r="A118" s="22">
        <v>240</v>
      </c>
      <c r="B118" s="25">
        <v>41850</v>
      </c>
    </row>
    <row r="119" spans="1:2" x14ac:dyDescent="0.3">
      <c r="A119" s="23">
        <v>240</v>
      </c>
      <c r="B119" s="26">
        <v>43000</v>
      </c>
    </row>
    <row r="120" spans="1:2" x14ac:dyDescent="0.3">
      <c r="A120" s="22">
        <v>300</v>
      </c>
      <c r="B120" s="25">
        <v>49200</v>
      </c>
    </row>
    <row r="121" spans="1:2" x14ac:dyDescent="0.3">
      <c r="A121" s="23">
        <v>320</v>
      </c>
      <c r="B121" s="26">
        <v>49650</v>
      </c>
    </row>
    <row r="122" spans="1:2" x14ac:dyDescent="0.3">
      <c r="A122" s="22">
        <v>248</v>
      </c>
      <c r="B122" s="25">
        <v>43950</v>
      </c>
    </row>
    <row r="123" spans="1:2" x14ac:dyDescent="0.3">
      <c r="A123" s="23">
        <v>241</v>
      </c>
      <c r="B123" s="26">
        <v>41950</v>
      </c>
    </row>
    <row r="124" spans="1:2" x14ac:dyDescent="0.3">
      <c r="A124" s="22">
        <v>335</v>
      </c>
      <c r="B124" s="25">
        <v>50150</v>
      </c>
    </row>
    <row r="125" spans="1:2" x14ac:dyDescent="0.3">
      <c r="A125" s="23">
        <v>240</v>
      </c>
      <c r="B125" s="26">
        <v>37500</v>
      </c>
    </row>
    <row r="126" spans="1:2" x14ac:dyDescent="0.3">
      <c r="A126" s="22">
        <v>300</v>
      </c>
      <c r="B126" s="25">
        <v>43750</v>
      </c>
    </row>
    <row r="127" spans="1:2" x14ac:dyDescent="0.3">
      <c r="A127" s="23">
        <v>180</v>
      </c>
      <c r="B127" s="26">
        <v>39000</v>
      </c>
    </row>
    <row r="128" spans="1:2" x14ac:dyDescent="0.3">
      <c r="A128" s="22">
        <v>240</v>
      </c>
      <c r="B128" s="25">
        <v>39500</v>
      </c>
    </row>
    <row r="129" spans="1:2" x14ac:dyDescent="0.3">
      <c r="A129" s="23">
        <v>180</v>
      </c>
      <c r="B129" s="26">
        <v>34950</v>
      </c>
    </row>
    <row r="130" spans="1:2" x14ac:dyDescent="0.3">
      <c r="A130" s="22">
        <v>300</v>
      </c>
      <c r="B130" s="25">
        <v>45750</v>
      </c>
    </row>
    <row r="131" spans="1:2" x14ac:dyDescent="0.3">
      <c r="A131" s="23">
        <v>180</v>
      </c>
      <c r="B131" s="26">
        <v>43450</v>
      </c>
    </row>
    <row r="132" spans="1:2" x14ac:dyDescent="0.3">
      <c r="A132" s="22">
        <v>180</v>
      </c>
      <c r="B132" s="25">
        <v>41000</v>
      </c>
    </row>
    <row r="133" spans="1:2" x14ac:dyDescent="0.3">
      <c r="A133" s="23">
        <v>180</v>
      </c>
      <c r="B133" s="26">
        <v>32950</v>
      </c>
    </row>
    <row r="134" spans="1:2" x14ac:dyDescent="0.3">
      <c r="A134" s="22">
        <v>180</v>
      </c>
      <c r="B134" s="25">
        <v>41850</v>
      </c>
    </row>
    <row r="135" spans="1:2" x14ac:dyDescent="0.3">
      <c r="A135" s="23">
        <v>320</v>
      </c>
      <c r="B135" s="26">
        <v>47800</v>
      </c>
    </row>
    <row r="136" spans="1:2" x14ac:dyDescent="0.3">
      <c r="A136" s="22">
        <v>180</v>
      </c>
      <c r="B136" s="25">
        <v>39850</v>
      </c>
    </row>
    <row r="137" spans="1:2" x14ac:dyDescent="0.3">
      <c r="A137" s="23">
        <v>240</v>
      </c>
      <c r="B137" s="26">
        <v>38350</v>
      </c>
    </row>
    <row r="138" spans="1:2" x14ac:dyDescent="0.3">
      <c r="A138" s="22">
        <v>240</v>
      </c>
      <c r="B138" s="25">
        <v>40350</v>
      </c>
    </row>
    <row r="139" spans="1:2" x14ac:dyDescent="0.3">
      <c r="A139" s="23">
        <v>240</v>
      </c>
      <c r="B139" s="26">
        <v>38350</v>
      </c>
    </row>
    <row r="140" spans="1:2" x14ac:dyDescent="0.3">
      <c r="A140" s="22">
        <v>240</v>
      </c>
      <c r="B140" s="25">
        <v>42650</v>
      </c>
    </row>
    <row r="141" spans="1:2" x14ac:dyDescent="0.3">
      <c r="A141" s="23">
        <v>180</v>
      </c>
      <c r="B141" s="26">
        <v>33150</v>
      </c>
    </row>
    <row r="142" spans="1:2" x14ac:dyDescent="0.3">
      <c r="A142" s="22">
        <v>180</v>
      </c>
      <c r="B142" s="25">
        <v>35150</v>
      </c>
    </row>
    <row r="143" spans="1:2" x14ac:dyDescent="0.3">
      <c r="A143" s="23">
        <v>180</v>
      </c>
      <c r="B143" s="26">
        <v>44150</v>
      </c>
    </row>
    <row r="144" spans="1:2" x14ac:dyDescent="0.3">
      <c r="A144" s="22">
        <v>320</v>
      </c>
      <c r="B144" s="25">
        <v>45800</v>
      </c>
    </row>
    <row r="145" spans="1:2" x14ac:dyDescent="0.3">
      <c r="A145" s="23">
        <v>248</v>
      </c>
      <c r="B145" s="26">
        <v>38750</v>
      </c>
    </row>
    <row r="146" spans="1:2" x14ac:dyDescent="0.3">
      <c r="A146" s="22">
        <v>180</v>
      </c>
      <c r="B146" s="25">
        <v>35450</v>
      </c>
    </row>
    <row r="147" spans="1:2" x14ac:dyDescent="0.3">
      <c r="A147" s="23">
        <v>180</v>
      </c>
      <c r="B147" s="26">
        <v>33450</v>
      </c>
    </row>
    <row r="148" spans="1:2" x14ac:dyDescent="0.3">
      <c r="A148" s="22">
        <v>248</v>
      </c>
      <c r="B148" s="25">
        <v>40750</v>
      </c>
    </row>
    <row r="149" spans="1:2" x14ac:dyDescent="0.3">
      <c r="A149" s="23">
        <v>180</v>
      </c>
      <c r="B149" s="26">
        <v>42250</v>
      </c>
    </row>
    <row r="150" spans="1:2" x14ac:dyDescent="0.3">
      <c r="A150" s="22">
        <v>248</v>
      </c>
      <c r="B150" s="25">
        <v>42950</v>
      </c>
    </row>
    <row r="151" spans="1:2" x14ac:dyDescent="0.3">
      <c r="A151" s="23">
        <v>180</v>
      </c>
      <c r="B151" s="26">
        <v>40250</v>
      </c>
    </row>
    <row r="152" spans="1:2" x14ac:dyDescent="0.3">
      <c r="A152" s="22">
        <v>320</v>
      </c>
      <c r="B152" s="25">
        <v>49900</v>
      </c>
    </row>
    <row r="153" spans="1:2" x14ac:dyDescent="0.3">
      <c r="A153" s="23">
        <v>320</v>
      </c>
      <c r="B153" s="26">
        <v>47900</v>
      </c>
    </row>
    <row r="154" spans="1:2" x14ac:dyDescent="0.3">
      <c r="A154" s="22">
        <v>180</v>
      </c>
      <c r="B154" s="25">
        <v>44450</v>
      </c>
    </row>
    <row r="155" spans="1:2" x14ac:dyDescent="0.3">
      <c r="A155" s="23">
        <v>177</v>
      </c>
      <c r="B155" s="26">
        <v>2232</v>
      </c>
    </row>
    <row r="156" spans="1:2" x14ac:dyDescent="0.3">
      <c r="A156" s="22">
        <v>177</v>
      </c>
      <c r="B156" s="25">
        <v>2000</v>
      </c>
    </row>
    <row r="157" spans="1:2" x14ac:dyDescent="0.3">
      <c r="A157" s="23">
        <v>158</v>
      </c>
      <c r="B157" s="26">
        <v>2000</v>
      </c>
    </row>
    <row r="158" spans="1:2" x14ac:dyDescent="0.3">
      <c r="A158" s="22">
        <v>177</v>
      </c>
      <c r="B158" s="25">
        <v>2105</v>
      </c>
    </row>
    <row r="159" spans="1:2" x14ac:dyDescent="0.3">
      <c r="A159" s="23">
        <v>177</v>
      </c>
      <c r="B159" s="26">
        <v>2199</v>
      </c>
    </row>
    <row r="160" spans="1:2" x14ac:dyDescent="0.3">
      <c r="A160" s="22">
        <v>177</v>
      </c>
      <c r="B160" s="25">
        <v>2000</v>
      </c>
    </row>
    <row r="161" spans="1:2" x14ac:dyDescent="0.3">
      <c r="A161" s="23">
        <v>177</v>
      </c>
      <c r="B161" s="26">
        <v>2124</v>
      </c>
    </row>
    <row r="162" spans="1:2" x14ac:dyDescent="0.3">
      <c r="A162" s="22">
        <v>228</v>
      </c>
      <c r="B162" s="25">
        <v>3552</v>
      </c>
    </row>
    <row r="163" spans="1:2" x14ac:dyDescent="0.3">
      <c r="A163" s="23">
        <v>217</v>
      </c>
      <c r="B163" s="26">
        <v>2179</v>
      </c>
    </row>
    <row r="164" spans="1:2" x14ac:dyDescent="0.3">
      <c r="A164" s="22">
        <v>121</v>
      </c>
      <c r="B164" s="25">
        <v>2000</v>
      </c>
    </row>
    <row r="165" spans="1:2" x14ac:dyDescent="0.3">
      <c r="A165" s="23">
        <v>121</v>
      </c>
      <c r="B165" s="26">
        <v>2000</v>
      </c>
    </row>
    <row r="166" spans="1:2" x14ac:dyDescent="0.3">
      <c r="A166" s="22">
        <v>228</v>
      </c>
      <c r="B166" s="25">
        <v>2377</v>
      </c>
    </row>
    <row r="167" spans="1:2" x14ac:dyDescent="0.3">
      <c r="A167" s="23">
        <v>228</v>
      </c>
      <c r="B167" s="26">
        <v>3814</v>
      </c>
    </row>
    <row r="168" spans="1:2" x14ac:dyDescent="0.3">
      <c r="A168" s="22">
        <v>177</v>
      </c>
      <c r="B168" s="25">
        <v>2207</v>
      </c>
    </row>
    <row r="169" spans="1:2" x14ac:dyDescent="0.3">
      <c r="A169" s="23">
        <v>177</v>
      </c>
      <c r="B169" s="26">
        <v>2000</v>
      </c>
    </row>
    <row r="170" spans="1:2" x14ac:dyDescent="0.3">
      <c r="A170" s="22">
        <v>217</v>
      </c>
      <c r="B170" s="25">
        <v>2248</v>
      </c>
    </row>
    <row r="171" spans="1:2" x14ac:dyDescent="0.3">
      <c r="A171" s="23">
        <v>177</v>
      </c>
      <c r="B171" s="26">
        <v>2065</v>
      </c>
    </row>
    <row r="172" spans="1:2" x14ac:dyDescent="0.3">
      <c r="A172" s="22">
        <v>148</v>
      </c>
      <c r="B172" s="25">
        <v>2547</v>
      </c>
    </row>
    <row r="173" spans="1:2" x14ac:dyDescent="0.3">
      <c r="A173" s="23">
        <v>177</v>
      </c>
      <c r="B173" s="26">
        <v>2282</v>
      </c>
    </row>
    <row r="174" spans="1:2" x14ac:dyDescent="0.3">
      <c r="A174" s="22">
        <v>158</v>
      </c>
      <c r="B174" s="25">
        <v>2000</v>
      </c>
    </row>
    <row r="175" spans="1:2" x14ac:dyDescent="0.3">
      <c r="A175" s="23">
        <v>177</v>
      </c>
      <c r="B175" s="26">
        <v>2544</v>
      </c>
    </row>
    <row r="176" spans="1:2" x14ac:dyDescent="0.3">
      <c r="A176" s="22">
        <v>217</v>
      </c>
      <c r="B176" s="25">
        <v>2397</v>
      </c>
    </row>
    <row r="177" spans="1:2" x14ac:dyDescent="0.3">
      <c r="A177" s="23">
        <v>121</v>
      </c>
      <c r="B177" s="26">
        <v>2000</v>
      </c>
    </row>
    <row r="178" spans="1:2" x14ac:dyDescent="0.3">
      <c r="A178" s="22">
        <v>228</v>
      </c>
      <c r="B178" s="25">
        <v>4174</v>
      </c>
    </row>
    <row r="179" spans="1:2" x14ac:dyDescent="0.3">
      <c r="A179" s="23">
        <v>217</v>
      </c>
      <c r="B179" s="26">
        <v>2187</v>
      </c>
    </row>
    <row r="180" spans="1:2" x14ac:dyDescent="0.3">
      <c r="A180" s="22">
        <v>148</v>
      </c>
      <c r="B180" s="25">
        <v>2729</v>
      </c>
    </row>
    <row r="181" spans="1:2" x14ac:dyDescent="0.3">
      <c r="A181" s="23">
        <v>177</v>
      </c>
      <c r="B181" s="26">
        <v>2433</v>
      </c>
    </row>
    <row r="182" spans="1:2" x14ac:dyDescent="0.3">
      <c r="A182" s="22">
        <v>194</v>
      </c>
      <c r="B182" s="25">
        <v>2247</v>
      </c>
    </row>
    <row r="183" spans="1:2" x14ac:dyDescent="0.3">
      <c r="A183" s="23">
        <v>228</v>
      </c>
      <c r="B183" s="26">
        <v>2540</v>
      </c>
    </row>
    <row r="184" spans="1:2" x14ac:dyDescent="0.3">
      <c r="A184" s="22">
        <v>218</v>
      </c>
      <c r="B184" s="25">
        <v>3941</v>
      </c>
    </row>
    <row r="185" spans="1:2" x14ac:dyDescent="0.3">
      <c r="A185" s="23">
        <v>161</v>
      </c>
      <c r="B185" s="26">
        <v>3295</v>
      </c>
    </row>
    <row r="186" spans="1:2" x14ac:dyDescent="0.3">
      <c r="A186" s="22">
        <v>320</v>
      </c>
      <c r="B186" s="25">
        <v>6008</v>
      </c>
    </row>
    <row r="187" spans="1:2" x14ac:dyDescent="0.3">
      <c r="A187" s="23">
        <v>320</v>
      </c>
      <c r="B187" s="26">
        <v>6710</v>
      </c>
    </row>
    <row r="188" spans="1:2" x14ac:dyDescent="0.3">
      <c r="A188" s="22">
        <v>161</v>
      </c>
      <c r="B188" s="25">
        <v>3701</v>
      </c>
    </row>
    <row r="189" spans="1:2" x14ac:dyDescent="0.3">
      <c r="A189" s="23">
        <v>218</v>
      </c>
      <c r="B189" s="26">
        <v>4671</v>
      </c>
    </row>
    <row r="190" spans="1:2" x14ac:dyDescent="0.3">
      <c r="A190" s="22">
        <v>218</v>
      </c>
      <c r="B190" s="25">
        <v>5306</v>
      </c>
    </row>
    <row r="191" spans="1:2" x14ac:dyDescent="0.3">
      <c r="A191" s="23">
        <v>320</v>
      </c>
      <c r="B191" s="26">
        <v>7600</v>
      </c>
    </row>
    <row r="192" spans="1:2" x14ac:dyDescent="0.3">
      <c r="A192" s="22">
        <v>161</v>
      </c>
      <c r="B192" s="25">
        <v>4090</v>
      </c>
    </row>
    <row r="193" spans="1:2" x14ac:dyDescent="0.3">
      <c r="A193" s="23">
        <v>300</v>
      </c>
      <c r="B193" s="26">
        <v>37570</v>
      </c>
    </row>
    <row r="194" spans="1:2" x14ac:dyDescent="0.3">
      <c r="A194" s="22">
        <v>292</v>
      </c>
      <c r="B194" s="25">
        <v>31695</v>
      </c>
    </row>
    <row r="195" spans="1:2" x14ac:dyDescent="0.3">
      <c r="A195" s="23">
        <v>292</v>
      </c>
      <c r="B195" s="26">
        <v>38070</v>
      </c>
    </row>
    <row r="196" spans="1:2" x14ac:dyDescent="0.3">
      <c r="A196" s="22">
        <v>292</v>
      </c>
      <c r="B196" s="25">
        <v>44895</v>
      </c>
    </row>
    <row r="197" spans="1:2" x14ac:dyDescent="0.3">
      <c r="A197" s="23">
        <v>300</v>
      </c>
      <c r="B197" s="26">
        <v>35070</v>
      </c>
    </row>
    <row r="198" spans="1:2" x14ac:dyDescent="0.3">
      <c r="A198" s="22">
        <v>292</v>
      </c>
      <c r="B198" s="25">
        <v>42395</v>
      </c>
    </row>
    <row r="199" spans="1:2" x14ac:dyDescent="0.3">
      <c r="A199" s="23">
        <v>292</v>
      </c>
      <c r="B199" s="26">
        <v>34195</v>
      </c>
    </row>
    <row r="200" spans="1:2" x14ac:dyDescent="0.3">
      <c r="A200" s="22">
        <v>292</v>
      </c>
      <c r="B200" s="25">
        <v>40570</v>
      </c>
    </row>
    <row r="201" spans="1:2" x14ac:dyDescent="0.3">
      <c r="A201" s="23">
        <v>300</v>
      </c>
      <c r="B201" s="26">
        <v>38095</v>
      </c>
    </row>
    <row r="202" spans="1:2" x14ac:dyDescent="0.3">
      <c r="A202" s="22">
        <v>300</v>
      </c>
      <c r="B202" s="25">
        <v>35595</v>
      </c>
    </row>
    <row r="203" spans="1:2" x14ac:dyDescent="0.3">
      <c r="A203" s="23">
        <v>292</v>
      </c>
      <c r="B203" s="26">
        <v>45190</v>
      </c>
    </row>
    <row r="204" spans="1:2" x14ac:dyDescent="0.3">
      <c r="A204" s="22">
        <v>292</v>
      </c>
      <c r="B204" s="25">
        <v>32260</v>
      </c>
    </row>
    <row r="205" spans="1:2" x14ac:dyDescent="0.3">
      <c r="A205" s="23">
        <v>292</v>
      </c>
      <c r="B205" s="26">
        <v>37755</v>
      </c>
    </row>
    <row r="206" spans="1:2" x14ac:dyDescent="0.3">
      <c r="A206" s="22">
        <v>292</v>
      </c>
      <c r="B206" s="25">
        <v>41055</v>
      </c>
    </row>
    <row r="207" spans="1:2" x14ac:dyDescent="0.3">
      <c r="A207" s="23">
        <v>300</v>
      </c>
      <c r="B207" s="26">
        <v>36090</v>
      </c>
    </row>
    <row r="208" spans="1:2" x14ac:dyDescent="0.3">
      <c r="A208" s="22">
        <v>292</v>
      </c>
      <c r="B208" s="25">
        <v>42690</v>
      </c>
    </row>
    <row r="209" spans="1:2" x14ac:dyDescent="0.3">
      <c r="A209" s="23">
        <v>292</v>
      </c>
      <c r="B209" s="26">
        <v>38555</v>
      </c>
    </row>
    <row r="210" spans="1:2" x14ac:dyDescent="0.3">
      <c r="A210" s="22">
        <v>292</v>
      </c>
      <c r="B210" s="25">
        <v>35255</v>
      </c>
    </row>
    <row r="211" spans="1:2" x14ac:dyDescent="0.3">
      <c r="A211" s="23">
        <v>300</v>
      </c>
      <c r="B211" s="26">
        <v>38590</v>
      </c>
    </row>
    <row r="212" spans="1:2" x14ac:dyDescent="0.3">
      <c r="A212" s="22">
        <v>292</v>
      </c>
      <c r="B212" s="25">
        <v>34760</v>
      </c>
    </row>
    <row r="213" spans="1:2" x14ac:dyDescent="0.3">
      <c r="A213" s="23">
        <v>292</v>
      </c>
      <c r="B213" s="26">
        <v>41135</v>
      </c>
    </row>
    <row r="214" spans="1:2" x14ac:dyDescent="0.3">
      <c r="A214" s="22">
        <v>292</v>
      </c>
      <c r="B214" s="25">
        <v>45270</v>
      </c>
    </row>
    <row r="215" spans="1:2" x14ac:dyDescent="0.3">
      <c r="A215" s="23">
        <v>300</v>
      </c>
      <c r="B215" s="26">
        <v>38670</v>
      </c>
    </row>
    <row r="216" spans="1:2" x14ac:dyDescent="0.3">
      <c r="A216" s="22">
        <v>292</v>
      </c>
      <c r="B216" s="25">
        <v>38635</v>
      </c>
    </row>
    <row r="217" spans="1:2" x14ac:dyDescent="0.3">
      <c r="A217" s="23">
        <v>300</v>
      </c>
      <c r="B217" s="26">
        <v>36170</v>
      </c>
    </row>
    <row r="218" spans="1:2" x14ac:dyDescent="0.3">
      <c r="A218" s="22">
        <v>300</v>
      </c>
      <c r="B218" s="25">
        <v>38175</v>
      </c>
    </row>
    <row r="219" spans="1:2" x14ac:dyDescent="0.3">
      <c r="A219" s="23">
        <v>292</v>
      </c>
      <c r="B219" s="26">
        <v>32340</v>
      </c>
    </row>
    <row r="220" spans="1:2" x14ac:dyDescent="0.3">
      <c r="A220" s="22">
        <v>292</v>
      </c>
      <c r="B220" s="25">
        <v>42770</v>
      </c>
    </row>
    <row r="221" spans="1:2" x14ac:dyDescent="0.3">
      <c r="A221" s="23">
        <v>292</v>
      </c>
      <c r="B221" s="26">
        <v>34840</v>
      </c>
    </row>
    <row r="222" spans="1:2" x14ac:dyDescent="0.3">
      <c r="A222" s="22">
        <v>300</v>
      </c>
      <c r="B222" s="25">
        <v>35675</v>
      </c>
    </row>
    <row r="223" spans="1:2" x14ac:dyDescent="0.3">
      <c r="A223" s="23">
        <v>250</v>
      </c>
      <c r="B223" s="26">
        <v>32065</v>
      </c>
    </row>
    <row r="224" spans="1:2" x14ac:dyDescent="0.3">
      <c r="A224" s="22">
        <v>250</v>
      </c>
      <c r="B224" s="25">
        <v>28540</v>
      </c>
    </row>
    <row r="225" spans="1:2" x14ac:dyDescent="0.3">
      <c r="A225" s="23">
        <v>255</v>
      </c>
      <c r="B225" s="26">
        <v>32315</v>
      </c>
    </row>
    <row r="226" spans="1:2" x14ac:dyDescent="0.3">
      <c r="A226" s="22">
        <v>250</v>
      </c>
      <c r="B226" s="25">
        <v>28885</v>
      </c>
    </row>
    <row r="227" spans="1:2" x14ac:dyDescent="0.3">
      <c r="A227" s="23">
        <v>250</v>
      </c>
      <c r="B227" s="26">
        <v>29185</v>
      </c>
    </row>
    <row r="228" spans="1:2" x14ac:dyDescent="0.3">
      <c r="A228" s="22">
        <v>255</v>
      </c>
      <c r="B228" s="25">
        <v>32615</v>
      </c>
    </row>
    <row r="229" spans="1:2" x14ac:dyDescent="0.3">
      <c r="A229" s="23">
        <v>222</v>
      </c>
      <c r="B229" s="26">
        <v>2847</v>
      </c>
    </row>
    <row r="230" spans="1:2" x14ac:dyDescent="0.3">
      <c r="A230" s="22">
        <v>222</v>
      </c>
      <c r="B230" s="25">
        <v>2488</v>
      </c>
    </row>
    <row r="231" spans="1:2" x14ac:dyDescent="0.3">
      <c r="A231" s="23">
        <v>300</v>
      </c>
      <c r="B231" s="26">
        <v>2683</v>
      </c>
    </row>
    <row r="232" spans="1:2" x14ac:dyDescent="0.3">
      <c r="A232" s="22">
        <v>222</v>
      </c>
      <c r="B232" s="25">
        <v>2553</v>
      </c>
    </row>
    <row r="233" spans="1:2" x14ac:dyDescent="0.3">
      <c r="A233" s="23">
        <v>300</v>
      </c>
      <c r="B233" s="26">
        <v>3049</v>
      </c>
    </row>
    <row r="234" spans="1:2" x14ac:dyDescent="0.3">
      <c r="A234" s="22">
        <v>222</v>
      </c>
      <c r="B234" s="25">
        <v>2774</v>
      </c>
    </row>
    <row r="235" spans="1:2" x14ac:dyDescent="0.3">
      <c r="A235" s="23">
        <v>222</v>
      </c>
      <c r="B235" s="26">
        <v>2702</v>
      </c>
    </row>
    <row r="236" spans="1:2" x14ac:dyDescent="0.3">
      <c r="A236" s="22">
        <v>222</v>
      </c>
      <c r="B236" s="25">
        <v>3101</v>
      </c>
    </row>
    <row r="237" spans="1:2" x14ac:dyDescent="0.3">
      <c r="A237" s="23">
        <v>300</v>
      </c>
      <c r="B237" s="26">
        <v>3510</v>
      </c>
    </row>
    <row r="238" spans="1:2" x14ac:dyDescent="0.3">
      <c r="A238" s="22">
        <v>222</v>
      </c>
      <c r="B238" s="25">
        <v>3107</v>
      </c>
    </row>
    <row r="239" spans="1:2" x14ac:dyDescent="0.3">
      <c r="A239" s="23">
        <v>222</v>
      </c>
      <c r="B239" s="26">
        <v>3624</v>
      </c>
    </row>
    <row r="240" spans="1:2" x14ac:dyDescent="0.3">
      <c r="A240" s="22">
        <v>222</v>
      </c>
      <c r="B240" s="25">
        <v>3185</v>
      </c>
    </row>
    <row r="241" spans="1:2" x14ac:dyDescent="0.3">
      <c r="A241" s="23">
        <v>82</v>
      </c>
      <c r="B241" s="26">
        <v>2000</v>
      </c>
    </row>
    <row r="242" spans="1:2" x14ac:dyDescent="0.3">
      <c r="A242" s="22">
        <v>82</v>
      </c>
      <c r="B242" s="25">
        <v>2000</v>
      </c>
    </row>
    <row r="243" spans="1:2" x14ac:dyDescent="0.3">
      <c r="A243" s="23">
        <v>82</v>
      </c>
      <c r="B243" s="26">
        <v>2000</v>
      </c>
    </row>
    <row r="244" spans="1:2" x14ac:dyDescent="0.3">
      <c r="A244" s="22">
        <v>82</v>
      </c>
      <c r="B244" s="25">
        <v>2000</v>
      </c>
    </row>
    <row r="245" spans="1:2" x14ac:dyDescent="0.3">
      <c r="A245" s="23">
        <v>134</v>
      </c>
      <c r="B245" s="26">
        <v>2144</v>
      </c>
    </row>
    <row r="246" spans="1:2" x14ac:dyDescent="0.3">
      <c r="A246" s="22">
        <v>134</v>
      </c>
      <c r="B246" s="25">
        <v>2098</v>
      </c>
    </row>
    <row r="247" spans="1:2" x14ac:dyDescent="0.3">
      <c r="A247" s="23">
        <v>134</v>
      </c>
      <c r="B247" s="26">
        <v>2178</v>
      </c>
    </row>
    <row r="248" spans="1:2" x14ac:dyDescent="0.3">
      <c r="A248" s="22">
        <v>134</v>
      </c>
      <c r="B248" s="25">
        <v>2311</v>
      </c>
    </row>
    <row r="249" spans="1:2" x14ac:dyDescent="0.3">
      <c r="A249" s="23">
        <v>306</v>
      </c>
      <c r="B249" s="26">
        <v>36550</v>
      </c>
    </row>
    <row r="250" spans="1:2" x14ac:dyDescent="0.3">
      <c r="A250" s="22">
        <v>306</v>
      </c>
      <c r="B250" s="25">
        <v>41250</v>
      </c>
    </row>
    <row r="251" spans="1:2" x14ac:dyDescent="0.3">
      <c r="A251" s="23">
        <v>306</v>
      </c>
      <c r="B251" s="26">
        <v>30600</v>
      </c>
    </row>
    <row r="252" spans="1:2" x14ac:dyDescent="0.3">
      <c r="A252" s="22">
        <v>306</v>
      </c>
      <c r="B252" s="25">
        <v>37100</v>
      </c>
    </row>
    <row r="253" spans="1:2" x14ac:dyDescent="0.3">
      <c r="A253" s="23">
        <v>306</v>
      </c>
      <c r="B253" s="26">
        <v>27900</v>
      </c>
    </row>
    <row r="254" spans="1:2" x14ac:dyDescent="0.3">
      <c r="A254" s="22">
        <v>306</v>
      </c>
      <c r="B254" s="25">
        <v>32700</v>
      </c>
    </row>
    <row r="255" spans="1:2" x14ac:dyDescent="0.3">
      <c r="A255" s="23">
        <v>306</v>
      </c>
      <c r="B255" s="26">
        <v>40250</v>
      </c>
    </row>
    <row r="256" spans="1:2" x14ac:dyDescent="0.3">
      <c r="A256" s="22">
        <v>306</v>
      </c>
      <c r="B256" s="25">
        <v>35550</v>
      </c>
    </row>
    <row r="257" spans="1:2" x14ac:dyDescent="0.3">
      <c r="A257" s="23">
        <v>306</v>
      </c>
      <c r="B257" s="26">
        <v>36100</v>
      </c>
    </row>
    <row r="258" spans="1:2" x14ac:dyDescent="0.3">
      <c r="A258" s="22">
        <v>306</v>
      </c>
      <c r="B258" s="25">
        <v>33200</v>
      </c>
    </row>
    <row r="259" spans="1:2" x14ac:dyDescent="0.3">
      <c r="A259" s="23">
        <v>306</v>
      </c>
      <c r="B259" s="26">
        <v>37900</v>
      </c>
    </row>
    <row r="260" spans="1:2" x14ac:dyDescent="0.3">
      <c r="A260" s="22">
        <v>306</v>
      </c>
      <c r="B260" s="25">
        <v>29600</v>
      </c>
    </row>
    <row r="261" spans="1:2" x14ac:dyDescent="0.3">
      <c r="A261" s="23">
        <v>306</v>
      </c>
      <c r="B261" s="26">
        <v>38070</v>
      </c>
    </row>
    <row r="262" spans="1:2" x14ac:dyDescent="0.3">
      <c r="A262" s="22">
        <v>306</v>
      </c>
      <c r="B262" s="25">
        <v>38900</v>
      </c>
    </row>
    <row r="263" spans="1:2" x14ac:dyDescent="0.3">
      <c r="A263" s="23">
        <v>306</v>
      </c>
      <c r="B263" s="26">
        <v>33840</v>
      </c>
    </row>
    <row r="264" spans="1:2" x14ac:dyDescent="0.3">
      <c r="A264" s="22">
        <v>306</v>
      </c>
      <c r="B264" s="25">
        <v>38630</v>
      </c>
    </row>
    <row r="265" spans="1:2" x14ac:dyDescent="0.3">
      <c r="A265" s="23">
        <v>306</v>
      </c>
      <c r="B265" s="26">
        <v>39630</v>
      </c>
    </row>
    <row r="266" spans="1:2" x14ac:dyDescent="0.3">
      <c r="A266" s="22">
        <v>306</v>
      </c>
      <c r="B266" s="25">
        <v>37740</v>
      </c>
    </row>
    <row r="267" spans="1:2" x14ac:dyDescent="0.3">
      <c r="A267" s="23">
        <v>306</v>
      </c>
      <c r="B267" s="26">
        <v>41980</v>
      </c>
    </row>
    <row r="268" spans="1:2" x14ac:dyDescent="0.3">
      <c r="A268" s="22">
        <v>306</v>
      </c>
      <c r="B268" s="25">
        <v>36280</v>
      </c>
    </row>
    <row r="269" spans="1:2" x14ac:dyDescent="0.3">
      <c r="A269" s="23">
        <v>306</v>
      </c>
      <c r="B269" s="26">
        <v>36740</v>
      </c>
    </row>
    <row r="270" spans="1:2" x14ac:dyDescent="0.3">
      <c r="A270" s="22">
        <v>306</v>
      </c>
      <c r="B270" s="25">
        <v>40980</v>
      </c>
    </row>
    <row r="271" spans="1:2" x14ac:dyDescent="0.3">
      <c r="A271" s="23">
        <v>306</v>
      </c>
      <c r="B271" s="26">
        <v>38680</v>
      </c>
    </row>
    <row r="272" spans="1:2" x14ac:dyDescent="0.3">
      <c r="A272" s="22">
        <v>306</v>
      </c>
      <c r="B272" s="25">
        <v>28510</v>
      </c>
    </row>
    <row r="273" spans="1:2" x14ac:dyDescent="0.3">
      <c r="A273" s="23">
        <v>306</v>
      </c>
      <c r="B273" s="26">
        <v>30210</v>
      </c>
    </row>
    <row r="274" spans="1:2" x14ac:dyDescent="0.3">
      <c r="A274" s="22">
        <v>306</v>
      </c>
      <c r="B274" s="25">
        <v>31210</v>
      </c>
    </row>
    <row r="275" spans="1:2" x14ac:dyDescent="0.3">
      <c r="A275" s="23">
        <v>306</v>
      </c>
      <c r="B275" s="26">
        <v>33340</v>
      </c>
    </row>
    <row r="276" spans="1:2" x14ac:dyDescent="0.3">
      <c r="A276" s="22">
        <v>306</v>
      </c>
      <c r="B276" s="25">
        <v>37280</v>
      </c>
    </row>
    <row r="277" spans="1:2" x14ac:dyDescent="0.3">
      <c r="A277" s="23">
        <v>306</v>
      </c>
      <c r="B277" s="26">
        <v>41570</v>
      </c>
    </row>
    <row r="278" spans="1:2" x14ac:dyDescent="0.3">
      <c r="A278" s="22">
        <v>306</v>
      </c>
      <c r="B278" s="25">
        <v>36870</v>
      </c>
    </row>
    <row r="279" spans="1:2" x14ac:dyDescent="0.3">
      <c r="A279" s="23">
        <v>306</v>
      </c>
      <c r="B279" s="26">
        <v>42570</v>
      </c>
    </row>
    <row r="280" spans="1:2" x14ac:dyDescent="0.3">
      <c r="A280" s="22">
        <v>306</v>
      </c>
      <c r="B280" s="25">
        <v>37870</v>
      </c>
    </row>
    <row r="281" spans="1:2" x14ac:dyDescent="0.3">
      <c r="A281" s="23">
        <v>306</v>
      </c>
      <c r="B281" s="26">
        <v>39220</v>
      </c>
    </row>
    <row r="282" spans="1:2" x14ac:dyDescent="0.3">
      <c r="A282" s="22">
        <v>306</v>
      </c>
      <c r="B282" s="25">
        <v>40220</v>
      </c>
    </row>
    <row r="283" spans="1:2" x14ac:dyDescent="0.3">
      <c r="A283" s="23">
        <v>400</v>
      </c>
      <c r="B283" s="26">
        <v>160829</v>
      </c>
    </row>
    <row r="284" spans="1:2" x14ac:dyDescent="0.3">
      <c r="A284" s="22">
        <v>400</v>
      </c>
      <c r="B284" s="25">
        <v>140615</v>
      </c>
    </row>
    <row r="285" spans="1:2" x14ac:dyDescent="0.3">
      <c r="A285" s="23">
        <v>400</v>
      </c>
      <c r="B285" s="26">
        <v>150694</v>
      </c>
    </row>
    <row r="286" spans="1:2" x14ac:dyDescent="0.3">
      <c r="A286" s="22">
        <v>400</v>
      </c>
      <c r="B286" s="25">
        <v>170829</v>
      </c>
    </row>
    <row r="287" spans="1:2" x14ac:dyDescent="0.3">
      <c r="A287" s="23">
        <v>400</v>
      </c>
      <c r="B287" s="26">
        <v>165986</v>
      </c>
    </row>
    <row r="288" spans="1:2" x14ac:dyDescent="0.3">
      <c r="A288" s="22">
        <v>400</v>
      </c>
      <c r="B288" s="25">
        <v>154090</v>
      </c>
    </row>
    <row r="289" spans="1:2" x14ac:dyDescent="0.3">
      <c r="A289" s="23">
        <v>400</v>
      </c>
      <c r="B289" s="26">
        <v>143860</v>
      </c>
    </row>
    <row r="290" spans="1:2" x14ac:dyDescent="0.3">
      <c r="A290" s="22">
        <v>400</v>
      </c>
      <c r="B290" s="25">
        <v>176287</v>
      </c>
    </row>
    <row r="291" spans="1:2" x14ac:dyDescent="0.3">
      <c r="A291" s="23">
        <v>400</v>
      </c>
      <c r="B291" s="26">
        <v>157767</v>
      </c>
    </row>
    <row r="292" spans="1:2" x14ac:dyDescent="0.3">
      <c r="A292" s="22">
        <v>425</v>
      </c>
      <c r="B292" s="25">
        <v>187124</v>
      </c>
    </row>
    <row r="293" spans="1:2" x14ac:dyDescent="0.3">
      <c r="A293" s="23">
        <v>400</v>
      </c>
      <c r="B293" s="26">
        <v>147332</v>
      </c>
    </row>
    <row r="294" spans="1:2" x14ac:dyDescent="0.3">
      <c r="A294" s="22">
        <v>400</v>
      </c>
      <c r="B294" s="25">
        <v>169900</v>
      </c>
    </row>
    <row r="295" spans="1:2" x14ac:dyDescent="0.3">
      <c r="A295" s="23">
        <v>400</v>
      </c>
      <c r="B295" s="26">
        <v>180408</v>
      </c>
    </row>
    <row r="296" spans="1:2" x14ac:dyDescent="0.3">
      <c r="A296" s="22">
        <v>350</v>
      </c>
      <c r="B296" s="25">
        <v>46790</v>
      </c>
    </row>
    <row r="297" spans="1:2" x14ac:dyDescent="0.3">
      <c r="A297" s="23">
        <v>332</v>
      </c>
      <c r="B297" s="26">
        <v>48100</v>
      </c>
    </row>
    <row r="298" spans="1:2" x14ac:dyDescent="0.3">
      <c r="A298" s="22">
        <v>332</v>
      </c>
      <c r="B298" s="25">
        <v>29990</v>
      </c>
    </row>
    <row r="299" spans="1:2" x14ac:dyDescent="0.3">
      <c r="A299" s="23">
        <v>332</v>
      </c>
      <c r="B299" s="26">
        <v>41820</v>
      </c>
    </row>
    <row r="300" spans="1:2" x14ac:dyDescent="0.3">
      <c r="A300" s="22">
        <v>332</v>
      </c>
      <c r="B300" s="25">
        <v>31290</v>
      </c>
    </row>
    <row r="301" spans="1:2" x14ac:dyDescent="0.3">
      <c r="A301" s="23">
        <v>332</v>
      </c>
      <c r="B301" s="26">
        <v>34870</v>
      </c>
    </row>
    <row r="302" spans="1:2" x14ac:dyDescent="0.3">
      <c r="A302" s="22">
        <v>332</v>
      </c>
      <c r="B302" s="25">
        <v>33570</v>
      </c>
    </row>
    <row r="303" spans="1:2" x14ac:dyDescent="0.3">
      <c r="A303" s="23">
        <v>332</v>
      </c>
      <c r="B303" s="26">
        <v>46570</v>
      </c>
    </row>
    <row r="304" spans="1:2" x14ac:dyDescent="0.3">
      <c r="A304" s="22">
        <v>332</v>
      </c>
      <c r="B304" s="25">
        <v>37970</v>
      </c>
    </row>
    <row r="305" spans="1:2" x14ac:dyDescent="0.3">
      <c r="A305" s="23">
        <v>332</v>
      </c>
      <c r="B305" s="26">
        <v>37070</v>
      </c>
    </row>
    <row r="306" spans="1:2" x14ac:dyDescent="0.3">
      <c r="A306" s="22">
        <v>332</v>
      </c>
      <c r="B306" s="25">
        <v>49400</v>
      </c>
    </row>
    <row r="307" spans="1:2" x14ac:dyDescent="0.3">
      <c r="A307" s="23">
        <v>332</v>
      </c>
      <c r="B307" s="26">
        <v>45270</v>
      </c>
    </row>
    <row r="308" spans="1:2" x14ac:dyDescent="0.3">
      <c r="A308" s="22">
        <v>332</v>
      </c>
      <c r="B308" s="25">
        <v>39270</v>
      </c>
    </row>
    <row r="309" spans="1:2" x14ac:dyDescent="0.3">
      <c r="A309" s="23">
        <v>350</v>
      </c>
      <c r="B309" s="26">
        <v>45490</v>
      </c>
    </row>
    <row r="310" spans="1:2" x14ac:dyDescent="0.3">
      <c r="A310" s="22">
        <v>350</v>
      </c>
      <c r="B310" s="25">
        <v>41990</v>
      </c>
    </row>
    <row r="311" spans="1:2" x14ac:dyDescent="0.3">
      <c r="A311" s="23">
        <v>332</v>
      </c>
      <c r="B311" s="26">
        <v>38370</v>
      </c>
    </row>
    <row r="312" spans="1:2" x14ac:dyDescent="0.3">
      <c r="A312" s="22">
        <v>350</v>
      </c>
      <c r="B312" s="25">
        <v>43290</v>
      </c>
    </row>
    <row r="313" spans="1:2" x14ac:dyDescent="0.3">
      <c r="A313" s="23">
        <v>332</v>
      </c>
      <c r="B313" s="26">
        <v>41820</v>
      </c>
    </row>
    <row r="314" spans="1:2" x14ac:dyDescent="0.3">
      <c r="A314" s="22">
        <v>332</v>
      </c>
      <c r="B314" s="25">
        <v>48100</v>
      </c>
    </row>
    <row r="315" spans="1:2" x14ac:dyDescent="0.3">
      <c r="A315" s="23">
        <v>350</v>
      </c>
      <c r="B315" s="26">
        <v>43290</v>
      </c>
    </row>
    <row r="316" spans="1:2" x14ac:dyDescent="0.3">
      <c r="A316" s="22">
        <v>332</v>
      </c>
      <c r="B316" s="25">
        <v>39270</v>
      </c>
    </row>
    <row r="317" spans="1:2" x14ac:dyDescent="0.3">
      <c r="A317" s="23">
        <v>332</v>
      </c>
      <c r="B317" s="26">
        <v>34870</v>
      </c>
    </row>
    <row r="318" spans="1:2" x14ac:dyDescent="0.3">
      <c r="A318" s="22">
        <v>350</v>
      </c>
      <c r="B318" s="25">
        <v>41990</v>
      </c>
    </row>
    <row r="319" spans="1:2" x14ac:dyDescent="0.3">
      <c r="A319" s="23">
        <v>332</v>
      </c>
      <c r="B319" s="26">
        <v>38370</v>
      </c>
    </row>
    <row r="320" spans="1:2" x14ac:dyDescent="0.3">
      <c r="A320" s="22">
        <v>332</v>
      </c>
      <c r="B320" s="25">
        <v>45270</v>
      </c>
    </row>
    <row r="321" spans="1:2" x14ac:dyDescent="0.3">
      <c r="A321" s="23">
        <v>350</v>
      </c>
      <c r="B321" s="26">
        <v>45490</v>
      </c>
    </row>
    <row r="322" spans="1:2" x14ac:dyDescent="0.3">
      <c r="A322" s="22">
        <v>332</v>
      </c>
      <c r="B322" s="25">
        <v>29990</v>
      </c>
    </row>
    <row r="323" spans="1:2" x14ac:dyDescent="0.3">
      <c r="A323" s="23">
        <v>332</v>
      </c>
      <c r="B323" s="26">
        <v>46570</v>
      </c>
    </row>
    <row r="324" spans="1:2" x14ac:dyDescent="0.3">
      <c r="A324" s="22">
        <v>350</v>
      </c>
      <c r="B324" s="25">
        <v>46790</v>
      </c>
    </row>
    <row r="325" spans="1:2" x14ac:dyDescent="0.3">
      <c r="A325" s="23">
        <v>332</v>
      </c>
      <c r="B325" s="26">
        <v>49400</v>
      </c>
    </row>
    <row r="326" spans="1:2" x14ac:dyDescent="0.3">
      <c r="A326" s="22">
        <v>332</v>
      </c>
      <c r="B326" s="25">
        <v>37070</v>
      </c>
    </row>
    <row r="327" spans="1:2" x14ac:dyDescent="0.3">
      <c r="A327" s="23">
        <v>332</v>
      </c>
      <c r="B327" s="26">
        <v>31290</v>
      </c>
    </row>
    <row r="328" spans="1:2" x14ac:dyDescent="0.3">
      <c r="A328" s="22">
        <v>332</v>
      </c>
      <c r="B328" s="25">
        <v>37970</v>
      </c>
    </row>
    <row r="329" spans="1:2" x14ac:dyDescent="0.3">
      <c r="A329" s="23">
        <v>332</v>
      </c>
      <c r="B329" s="26">
        <v>33570</v>
      </c>
    </row>
    <row r="330" spans="1:2" x14ac:dyDescent="0.3">
      <c r="A330" s="22">
        <v>332</v>
      </c>
      <c r="B330" s="25">
        <v>37970</v>
      </c>
    </row>
    <row r="331" spans="1:2" x14ac:dyDescent="0.3">
      <c r="A331" s="23">
        <v>332</v>
      </c>
      <c r="B331" s="26">
        <v>38370</v>
      </c>
    </row>
    <row r="332" spans="1:2" x14ac:dyDescent="0.3">
      <c r="A332" s="22">
        <v>332</v>
      </c>
      <c r="B332" s="25">
        <v>34870</v>
      </c>
    </row>
    <row r="333" spans="1:2" x14ac:dyDescent="0.3">
      <c r="A333" s="23">
        <v>332</v>
      </c>
      <c r="B333" s="26">
        <v>29990</v>
      </c>
    </row>
    <row r="334" spans="1:2" x14ac:dyDescent="0.3">
      <c r="A334" s="22">
        <v>350</v>
      </c>
      <c r="B334" s="25">
        <v>45490</v>
      </c>
    </row>
    <row r="335" spans="1:2" x14ac:dyDescent="0.3">
      <c r="A335" s="23">
        <v>350</v>
      </c>
      <c r="B335" s="26">
        <v>41990</v>
      </c>
    </row>
    <row r="336" spans="1:2" x14ac:dyDescent="0.3">
      <c r="A336" s="22">
        <v>332</v>
      </c>
      <c r="B336" s="25">
        <v>45270</v>
      </c>
    </row>
    <row r="337" spans="1:2" x14ac:dyDescent="0.3">
      <c r="A337" s="23">
        <v>332</v>
      </c>
      <c r="B337" s="26">
        <v>33570</v>
      </c>
    </row>
    <row r="338" spans="1:2" x14ac:dyDescent="0.3">
      <c r="A338" s="22">
        <v>332</v>
      </c>
      <c r="B338" s="25">
        <v>48100</v>
      </c>
    </row>
    <row r="339" spans="1:2" x14ac:dyDescent="0.3">
      <c r="A339" s="23">
        <v>332</v>
      </c>
      <c r="B339" s="26">
        <v>39270</v>
      </c>
    </row>
    <row r="340" spans="1:2" x14ac:dyDescent="0.3">
      <c r="A340" s="22">
        <v>332</v>
      </c>
      <c r="B340" s="25">
        <v>46570</v>
      </c>
    </row>
    <row r="341" spans="1:2" x14ac:dyDescent="0.3">
      <c r="A341" s="23">
        <v>332</v>
      </c>
      <c r="B341" s="26">
        <v>49400</v>
      </c>
    </row>
    <row r="342" spans="1:2" x14ac:dyDescent="0.3">
      <c r="A342" s="22">
        <v>332</v>
      </c>
      <c r="B342" s="25">
        <v>37070</v>
      </c>
    </row>
    <row r="343" spans="1:2" x14ac:dyDescent="0.3">
      <c r="A343" s="23">
        <v>332</v>
      </c>
      <c r="B343" s="26">
        <v>41820</v>
      </c>
    </row>
    <row r="344" spans="1:2" x14ac:dyDescent="0.3">
      <c r="A344" s="22">
        <v>350</v>
      </c>
      <c r="B344" s="25">
        <v>46790</v>
      </c>
    </row>
    <row r="345" spans="1:2" x14ac:dyDescent="0.3">
      <c r="A345" s="23">
        <v>350</v>
      </c>
      <c r="B345" s="26">
        <v>43290</v>
      </c>
    </row>
    <row r="346" spans="1:2" x14ac:dyDescent="0.3">
      <c r="A346" s="22">
        <v>332</v>
      </c>
      <c r="B346" s="25">
        <v>31290</v>
      </c>
    </row>
    <row r="347" spans="1:2" x14ac:dyDescent="0.3">
      <c r="A347" s="23">
        <v>184</v>
      </c>
      <c r="B347" s="26">
        <v>25045</v>
      </c>
    </row>
    <row r="348" spans="1:2" x14ac:dyDescent="0.3">
      <c r="A348" s="22">
        <v>184</v>
      </c>
      <c r="B348" s="25">
        <v>26095</v>
      </c>
    </row>
    <row r="349" spans="1:2" x14ac:dyDescent="0.3">
      <c r="A349" s="23">
        <v>155</v>
      </c>
      <c r="B349" s="26">
        <v>23795</v>
      </c>
    </row>
    <row r="350" spans="1:2" x14ac:dyDescent="0.3">
      <c r="A350" s="22">
        <v>155</v>
      </c>
      <c r="B350" s="25">
        <v>19595</v>
      </c>
    </row>
    <row r="351" spans="1:2" x14ac:dyDescent="0.3">
      <c r="A351" s="23">
        <v>155</v>
      </c>
      <c r="B351" s="26">
        <v>18445</v>
      </c>
    </row>
    <row r="352" spans="1:2" x14ac:dyDescent="0.3">
      <c r="A352" s="22">
        <v>184</v>
      </c>
      <c r="B352" s="25">
        <v>23845</v>
      </c>
    </row>
    <row r="353" spans="1:2" x14ac:dyDescent="0.3">
      <c r="A353" s="23">
        <v>184</v>
      </c>
      <c r="B353" s="26">
        <v>25395</v>
      </c>
    </row>
    <row r="354" spans="1:2" x14ac:dyDescent="0.3">
      <c r="A354" s="22">
        <v>184</v>
      </c>
      <c r="B354" s="25">
        <v>24895</v>
      </c>
    </row>
    <row r="355" spans="1:2" x14ac:dyDescent="0.3">
      <c r="A355" s="23">
        <v>184</v>
      </c>
      <c r="B355" s="26">
        <v>25545</v>
      </c>
    </row>
    <row r="356" spans="1:2" x14ac:dyDescent="0.3">
      <c r="A356" s="22">
        <v>155</v>
      </c>
      <c r="B356" s="25">
        <v>24295</v>
      </c>
    </row>
    <row r="357" spans="1:2" x14ac:dyDescent="0.3">
      <c r="A357" s="23">
        <v>155</v>
      </c>
      <c r="B357" s="26">
        <v>19495</v>
      </c>
    </row>
    <row r="358" spans="1:2" x14ac:dyDescent="0.3">
      <c r="A358" s="22">
        <v>155</v>
      </c>
      <c r="B358" s="25">
        <v>20095</v>
      </c>
    </row>
    <row r="359" spans="1:2" x14ac:dyDescent="0.3">
      <c r="A359" s="23">
        <v>155</v>
      </c>
      <c r="B359" s="26">
        <v>19995</v>
      </c>
    </row>
    <row r="360" spans="1:2" x14ac:dyDescent="0.3">
      <c r="A360" s="22">
        <v>155</v>
      </c>
      <c r="B360" s="25">
        <v>21145</v>
      </c>
    </row>
    <row r="361" spans="1:2" x14ac:dyDescent="0.3">
      <c r="A361" s="23">
        <v>155</v>
      </c>
      <c r="B361" s="26">
        <v>23245</v>
      </c>
    </row>
    <row r="362" spans="1:2" x14ac:dyDescent="0.3">
      <c r="A362" s="22">
        <v>155</v>
      </c>
      <c r="B362" s="25">
        <v>16945</v>
      </c>
    </row>
    <row r="363" spans="1:2" x14ac:dyDescent="0.3">
      <c r="A363" s="23">
        <v>184</v>
      </c>
      <c r="B363" s="26">
        <v>24345</v>
      </c>
    </row>
    <row r="364" spans="1:2" x14ac:dyDescent="0.3">
      <c r="A364" s="22">
        <v>155</v>
      </c>
      <c r="B364" s="25">
        <v>20645</v>
      </c>
    </row>
    <row r="365" spans="1:2" x14ac:dyDescent="0.3">
      <c r="A365" s="23">
        <v>155</v>
      </c>
      <c r="B365" s="26">
        <v>18945</v>
      </c>
    </row>
    <row r="366" spans="1:2" x14ac:dyDescent="0.3">
      <c r="A366" s="22">
        <v>184</v>
      </c>
      <c r="B366" s="25">
        <v>26595</v>
      </c>
    </row>
    <row r="367" spans="1:2" x14ac:dyDescent="0.3">
      <c r="A367" s="23">
        <v>155</v>
      </c>
      <c r="B367" s="26">
        <v>22745</v>
      </c>
    </row>
    <row r="368" spans="1:2" x14ac:dyDescent="0.3">
      <c r="A368" s="22">
        <v>155</v>
      </c>
      <c r="B368" s="25">
        <v>17995</v>
      </c>
    </row>
    <row r="369" spans="1:2" x14ac:dyDescent="0.3">
      <c r="A369" s="23">
        <v>155</v>
      </c>
      <c r="B369" s="26">
        <v>22545</v>
      </c>
    </row>
    <row r="370" spans="1:2" x14ac:dyDescent="0.3">
      <c r="A370" s="22">
        <v>155</v>
      </c>
      <c r="B370" s="25">
        <v>21095</v>
      </c>
    </row>
    <row r="371" spans="1:2" x14ac:dyDescent="0.3">
      <c r="A371" s="23">
        <v>184</v>
      </c>
      <c r="B371" s="26">
        <v>25495</v>
      </c>
    </row>
    <row r="372" spans="1:2" x14ac:dyDescent="0.3">
      <c r="A372" s="22">
        <v>155</v>
      </c>
      <c r="B372" s="25">
        <v>20745</v>
      </c>
    </row>
    <row r="373" spans="1:2" x14ac:dyDescent="0.3">
      <c r="A373" s="23">
        <v>155</v>
      </c>
      <c r="B373" s="26">
        <v>24295</v>
      </c>
    </row>
    <row r="374" spans="1:2" x14ac:dyDescent="0.3">
      <c r="A374" s="22">
        <v>155</v>
      </c>
      <c r="B374" s="25">
        <v>23595</v>
      </c>
    </row>
    <row r="375" spans="1:2" x14ac:dyDescent="0.3">
      <c r="A375" s="23">
        <v>155</v>
      </c>
      <c r="B375" s="26">
        <v>21795</v>
      </c>
    </row>
    <row r="376" spans="1:2" x14ac:dyDescent="0.3">
      <c r="A376" s="22">
        <v>155</v>
      </c>
      <c r="B376" s="25">
        <v>17845</v>
      </c>
    </row>
    <row r="377" spans="1:2" x14ac:dyDescent="0.3">
      <c r="A377" s="23">
        <v>184</v>
      </c>
      <c r="B377" s="26">
        <v>26495</v>
      </c>
    </row>
    <row r="378" spans="1:2" x14ac:dyDescent="0.3">
      <c r="A378" s="22">
        <v>184</v>
      </c>
      <c r="B378" s="25">
        <v>24745</v>
      </c>
    </row>
    <row r="379" spans="1:2" x14ac:dyDescent="0.3">
      <c r="A379" s="23">
        <v>155</v>
      </c>
      <c r="B379" s="26">
        <v>18895</v>
      </c>
    </row>
    <row r="380" spans="1:2" x14ac:dyDescent="0.3">
      <c r="A380" s="22">
        <v>155</v>
      </c>
      <c r="B380" s="25">
        <v>19595</v>
      </c>
    </row>
    <row r="381" spans="1:2" x14ac:dyDescent="0.3">
      <c r="A381" s="23">
        <v>155</v>
      </c>
      <c r="B381" s="26">
        <v>23245</v>
      </c>
    </row>
    <row r="382" spans="1:2" x14ac:dyDescent="0.3">
      <c r="A382" s="22">
        <v>155</v>
      </c>
      <c r="B382" s="25">
        <v>18545</v>
      </c>
    </row>
    <row r="383" spans="1:2" x14ac:dyDescent="0.3">
      <c r="A383" s="23">
        <v>184</v>
      </c>
      <c r="B383" s="26">
        <v>25795</v>
      </c>
    </row>
    <row r="384" spans="1:2" x14ac:dyDescent="0.3">
      <c r="A384" s="22">
        <v>155</v>
      </c>
      <c r="B384" s="25">
        <v>20045</v>
      </c>
    </row>
    <row r="385" spans="1:2" x14ac:dyDescent="0.3">
      <c r="A385" s="23">
        <v>184</v>
      </c>
      <c r="B385" s="26">
        <v>25445</v>
      </c>
    </row>
    <row r="386" spans="1:2" x14ac:dyDescent="0.3">
      <c r="A386" s="22">
        <v>184</v>
      </c>
      <c r="B386" s="25">
        <v>24795</v>
      </c>
    </row>
    <row r="387" spans="1:2" x14ac:dyDescent="0.3">
      <c r="A387" s="23">
        <v>155</v>
      </c>
      <c r="B387" s="26">
        <v>21495</v>
      </c>
    </row>
    <row r="388" spans="1:2" x14ac:dyDescent="0.3">
      <c r="A388" s="22">
        <v>155</v>
      </c>
      <c r="B388" s="25">
        <v>17845</v>
      </c>
    </row>
    <row r="389" spans="1:2" x14ac:dyDescent="0.3">
      <c r="A389" s="23">
        <v>184</v>
      </c>
      <c r="B389" s="26">
        <v>23145</v>
      </c>
    </row>
    <row r="390" spans="1:2" x14ac:dyDescent="0.3">
      <c r="A390" s="22">
        <v>184</v>
      </c>
      <c r="B390" s="25">
        <v>24195</v>
      </c>
    </row>
    <row r="391" spans="1:2" x14ac:dyDescent="0.3">
      <c r="A391" s="23">
        <v>155</v>
      </c>
      <c r="B391" s="26">
        <v>20145</v>
      </c>
    </row>
    <row r="392" spans="1:2" x14ac:dyDescent="0.3">
      <c r="A392" s="22">
        <v>184</v>
      </c>
      <c r="B392" s="25">
        <v>24945</v>
      </c>
    </row>
    <row r="393" spans="1:2" x14ac:dyDescent="0.3">
      <c r="A393" s="23">
        <v>184</v>
      </c>
      <c r="B393" s="26">
        <v>23895</v>
      </c>
    </row>
    <row r="394" spans="1:2" x14ac:dyDescent="0.3">
      <c r="A394" s="22">
        <v>155</v>
      </c>
      <c r="B394" s="25">
        <v>19095</v>
      </c>
    </row>
    <row r="395" spans="1:2" x14ac:dyDescent="0.3">
      <c r="A395" s="23">
        <v>184</v>
      </c>
      <c r="B395" s="26">
        <v>23445</v>
      </c>
    </row>
    <row r="396" spans="1:2" x14ac:dyDescent="0.3">
      <c r="A396" s="22">
        <v>155</v>
      </c>
      <c r="B396" s="25">
        <v>18895</v>
      </c>
    </row>
    <row r="397" spans="1:2" x14ac:dyDescent="0.3">
      <c r="A397" s="23">
        <v>155</v>
      </c>
      <c r="B397" s="26">
        <v>22245</v>
      </c>
    </row>
    <row r="398" spans="1:2" x14ac:dyDescent="0.3">
      <c r="A398" s="22">
        <v>184</v>
      </c>
      <c r="B398" s="25">
        <v>22395</v>
      </c>
    </row>
    <row r="399" spans="1:2" x14ac:dyDescent="0.3">
      <c r="A399" s="23">
        <v>155</v>
      </c>
      <c r="B399" s="26">
        <v>20445</v>
      </c>
    </row>
    <row r="400" spans="1:2" x14ac:dyDescent="0.3">
      <c r="A400" s="22">
        <v>240</v>
      </c>
      <c r="B400" s="25">
        <v>42300</v>
      </c>
    </row>
    <row r="401" spans="1:2" x14ac:dyDescent="0.3">
      <c r="A401" s="23">
        <v>240</v>
      </c>
      <c r="B401" s="26">
        <v>40300</v>
      </c>
    </row>
    <row r="402" spans="1:2" x14ac:dyDescent="0.3">
      <c r="A402" s="22">
        <v>300</v>
      </c>
      <c r="B402" s="25">
        <v>45800</v>
      </c>
    </row>
    <row r="403" spans="1:2" x14ac:dyDescent="0.3">
      <c r="A403" s="23">
        <v>300</v>
      </c>
      <c r="B403" s="26">
        <v>47800</v>
      </c>
    </row>
    <row r="404" spans="1:2" x14ac:dyDescent="0.3">
      <c r="A404" s="22">
        <v>240</v>
      </c>
      <c r="B404" s="25">
        <v>43650</v>
      </c>
    </row>
    <row r="405" spans="1:2" x14ac:dyDescent="0.3">
      <c r="A405" s="23">
        <v>300</v>
      </c>
      <c r="B405" s="26">
        <v>49950</v>
      </c>
    </row>
    <row r="406" spans="1:2" x14ac:dyDescent="0.3">
      <c r="A406" s="22">
        <v>300</v>
      </c>
      <c r="B406" s="25">
        <v>47950</v>
      </c>
    </row>
    <row r="407" spans="1:2" x14ac:dyDescent="0.3">
      <c r="A407" s="23">
        <v>240</v>
      </c>
      <c r="B407" s="26">
        <v>41650</v>
      </c>
    </row>
    <row r="408" spans="1:2" x14ac:dyDescent="0.3">
      <c r="A408" s="22">
        <v>320</v>
      </c>
      <c r="B408" s="25">
        <v>48300</v>
      </c>
    </row>
    <row r="409" spans="1:2" x14ac:dyDescent="0.3">
      <c r="A409" s="23">
        <v>320</v>
      </c>
      <c r="B409" s="26">
        <v>50300</v>
      </c>
    </row>
    <row r="410" spans="1:2" x14ac:dyDescent="0.3">
      <c r="A410" s="22">
        <v>248</v>
      </c>
      <c r="B410" s="25">
        <v>43950</v>
      </c>
    </row>
    <row r="411" spans="1:2" x14ac:dyDescent="0.3">
      <c r="A411" s="23">
        <v>248</v>
      </c>
      <c r="B411" s="26">
        <v>41950</v>
      </c>
    </row>
    <row r="412" spans="1:2" x14ac:dyDescent="0.3">
      <c r="A412" s="22">
        <v>300</v>
      </c>
      <c r="B412" s="25">
        <v>56900</v>
      </c>
    </row>
    <row r="413" spans="1:2" x14ac:dyDescent="0.3">
      <c r="A413" s="23">
        <v>300</v>
      </c>
      <c r="B413" s="26">
        <v>46250</v>
      </c>
    </row>
    <row r="414" spans="1:2" x14ac:dyDescent="0.3">
      <c r="A414" s="22">
        <v>240</v>
      </c>
      <c r="B414" s="25">
        <v>50750</v>
      </c>
    </row>
    <row r="415" spans="1:2" x14ac:dyDescent="0.3">
      <c r="A415" s="23">
        <v>240</v>
      </c>
      <c r="B415" s="26">
        <v>42750</v>
      </c>
    </row>
    <row r="416" spans="1:2" x14ac:dyDescent="0.3">
      <c r="A416" s="22">
        <v>240</v>
      </c>
      <c r="B416" s="25">
        <v>48750</v>
      </c>
    </row>
    <row r="417" spans="1:2" x14ac:dyDescent="0.3">
      <c r="A417" s="23">
        <v>300</v>
      </c>
      <c r="B417" s="26">
        <v>48250</v>
      </c>
    </row>
    <row r="418" spans="1:2" x14ac:dyDescent="0.3">
      <c r="A418" s="22">
        <v>240</v>
      </c>
      <c r="B418" s="25">
        <v>40750</v>
      </c>
    </row>
    <row r="419" spans="1:2" x14ac:dyDescent="0.3">
      <c r="A419" s="23">
        <v>300</v>
      </c>
      <c r="B419" s="26">
        <v>54900</v>
      </c>
    </row>
    <row r="420" spans="1:2" x14ac:dyDescent="0.3">
      <c r="A420" s="22">
        <v>240</v>
      </c>
      <c r="B420" s="25">
        <v>52000</v>
      </c>
    </row>
    <row r="421" spans="1:2" x14ac:dyDescent="0.3">
      <c r="A421" s="23">
        <v>240</v>
      </c>
      <c r="B421" s="26">
        <v>50000</v>
      </c>
    </row>
    <row r="422" spans="1:2" x14ac:dyDescent="0.3">
      <c r="A422" s="22">
        <v>240</v>
      </c>
      <c r="B422" s="25">
        <v>41850</v>
      </c>
    </row>
    <row r="423" spans="1:2" x14ac:dyDescent="0.3">
      <c r="A423" s="23">
        <v>300</v>
      </c>
      <c r="B423" s="26">
        <v>50150</v>
      </c>
    </row>
    <row r="424" spans="1:2" x14ac:dyDescent="0.3">
      <c r="A424" s="22">
        <v>240</v>
      </c>
      <c r="B424" s="25">
        <v>41850</v>
      </c>
    </row>
    <row r="425" spans="1:2" x14ac:dyDescent="0.3">
      <c r="A425" s="23">
        <v>300</v>
      </c>
      <c r="B425" s="26">
        <v>58950</v>
      </c>
    </row>
    <row r="426" spans="1:2" x14ac:dyDescent="0.3">
      <c r="A426" s="22">
        <v>240</v>
      </c>
      <c r="B426" s="25">
        <v>43850</v>
      </c>
    </row>
    <row r="427" spans="1:2" x14ac:dyDescent="0.3">
      <c r="A427" s="23">
        <v>300</v>
      </c>
      <c r="B427" s="26">
        <v>48150</v>
      </c>
    </row>
    <row r="428" spans="1:2" x14ac:dyDescent="0.3">
      <c r="A428" s="22">
        <v>300</v>
      </c>
      <c r="B428" s="25">
        <v>56950</v>
      </c>
    </row>
    <row r="429" spans="1:2" x14ac:dyDescent="0.3">
      <c r="A429" s="23">
        <v>248</v>
      </c>
      <c r="B429" s="26">
        <v>50300</v>
      </c>
    </row>
    <row r="430" spans="1:2" x14ac:dyDescent="0.3">
      <c r="A430" s="22">
        <v>248</v>
      </c>
      <c r="B430" s="25">
        <v>52300</v>
      </c>
    </row>
    <row r="431" spans="1:2" x14ac:dyDescent="0.3">
      <c r="A431" s="23">
        <v>320</v>
      </c>
      <c r="B431" s="26">
        <v>50500</v>
      </c>
    </row>
    <row r="432" spans="1:2" x14ac:dyDescent="0.3">
      <c r="A432" s="22">
        <v>248</v>
      </c>
      <c r="B432" s="25">
        <v>44150</v>
      </c>
    </row>
    <row r="433" spans="1:2" x14ac:dyDescent="0.3">
      <c r="A433" s="23">
        <v>248</v>
      </c>
      <c r="B433" s="26">
        <v>42150</v>
      </c>
    </row>
    <row r="434" spans="1:2" x14ac:dyDescent="0.3">
      <c r="A434" s="22">
        <v>320</v>
      </c>
      <c r="B434" s="25">
        <v>59300</v>
      </c>
    </row>
    <row r="435" spans="1:2" x14ac:dyDescent="0.3">
      <c r="A435" s="23">
        <v>320</v>
      </c>
      <c r="B435" s="26">
        <v>57300</v>
      </c>
    </row>
    <row r="436" spans="1:2" x14ac:dyDescent="0.3">
      <c r="A436" s="22">
        <v>320</v>
      </c>
      <c r="B436" s="25">
        <v>48500</v>
      </c>
    </row>
    <row r="437" spans="1:2" x14ac:dyDescent="0.3">
      <c r="A437" s="23">
        <v>268</v>
      </c>
      <c r="B437" s="26">
        <v>2168</v>
      </c>
    </row>
    <row r="438" spans="1:2" x14ac:dyDescent="0.3">
      <c r="A438" s="22">
        <v>282</v>
      </c>
      <c r="B438" s="25">
        <v>2497</v>
      </c>
    </row>
    <row r="439" spans="1:2" x14ac:dyDescent="0.3">
      <c r="A439" s="23">
        <v>275</v>
      </c>
      <c r="B439" s="26">
        <v>2278</v>
      </c>
    </row>
    <row r="440" spans="1:2" x14ac:dyDescent="0.3">
      <c r="A440" s="22">
        <v>275</v>
      </c>
      <c r="B440" s="25">
        <v>2650</v>
      </c>
    </row>
    <row r="441" spans="1:2" x14ac:dyDescent="0.3">
      <c r="A441" s="23">
        <v>201</v>
      </c>
      <c r="B441" s="26">
        <v>2000</v>
      </c>
    </row>
    <row r="442" spans="1:2" x14ac:dyDescent="0.3">
      <c r="A442" s="22">
        <v>201</v>
      </c>
      <c r="B442" s="25">
        <v>2186</v>
      </c>
    </row>
    <row r="443" spans="1:2" x14ac:dyDescent="0.3">
      <c r="A443" s="23">
        <v>442</v>
      </c>
      <c r="B443" s="26">
        <v>223970</v>
      </c>
    </row>
    <row r="444" spans="1:2" x14ac:dyDescent="0.3">
      <c r="A444" s="22">
        <v>442</v>
      </c>
      <c r="B444" s="25">
        <v>219775</v>
      </c>
    </row>
    <row r="445" spans="1:2" x14ac:dyDescent="0.3">
      <c r="A445" s="23">
        <v>442</v>
      </c>
      <c r="B445" s="26">
        <v>228625</v>
      </c>
    </row>
    <row r="446" spans="1:2" x14ac:dyDescent="0.3">
      <c r="A446" s="22">
        <v>442</v>
      </c>
      <c r="B446" s="25">
        <v>224585</v>
      </c>
    </row>
    <row r="447" spans="1:2" x14ac:dyDescent="0.3">
      <c r="A447" s="23">
        <v>442</v>
      </c>
      <c r="B447" s="26">
        <v>228625</v>
      </c>
    </row>
    <row r="448" spans="1:2" x14ac:dyDescent="0.3">
      <c r="A448" s="22">
        <v>442</v>
      </c>
      <c r="B448" s="25">
        <v>224585</v>
      </c>
    </row>
    <row r="449" spans="1:2" x14ac:dyDescent="0.3">
      <c r="A449" s="23">
        <v>562</v>
      </c>
      <c r="B449" s="26">
        <v>257412</v>
      </c>
    </row>
    <row r="450" spans="1:2" x14ac:dyDescent="0.3">
      <c r="A450" s="22">
        <v>562</v>
      </c>
      <c r="B450" s="25">
        <v>233509</v>
      </c>
    </row>
    <row r="451" spans="1:2" x14ac:dyDescent="0.3">
      <c r="A451" s="23">
        <v>562</v>
      </c>
      <c r="B451" s="26">
        <v>233509</v>
      </c>
    </row>
    <row r="452" spans="1:2" x14ac:dyDescent="0.3">
      <c r="A452" s="22">
        <v>597</v>
      </c>
      <c r="B452" s="25">
        <v>288000</v>
      </c>
    </row>
    <row r="453" spans="1:2" x14ac:dyDescent="0.3">
      <c r="A453" s="23">
        <v>562</v>
      </c>
      <c r="B453" s="26">
        <v>257412</v>
      </c>
    </row>
    <row r="454" spans="1:2" x14ac:dyDescent="0.3">
      <c r="A454" s="22">
        <v>562</v>
      </c>
      <c r="B454" s="25">
        <v>239340</v>
      </c>
    </row>
    <row r="455" spans="1:2" x14ac:dyDescent="0.3">
      <c r="A455" s="23">
        <v>562</v>
      </c>
      <c r="B455" s="26">
        <v>263553</v>
      </c>
    </row>
    <row r="456" spans="1:2" x14ac:dyDescent="0.3">
      <c r="A456" s="22">
        <v>597</v>
      </c>
      <c r="B456" s="25">
        <v>291744</v>
      </c>
    </row>
    <row r="457" spans="1:2" x14ac:dyDescent="0.3">
      <c r="A457" s="23">
        <v>237</v>
      </c>
      <c r="B457" s="26">
        <v>63900</v>
      </c>
    </row>
    <row r="458" spans="1:2" x14ac:dyDescent="0.3">
      <c r="A458" s="22">
        <v>237</v>
      </c>
      <c r="B458" s="25">
        <v>68400</v>
      </c>
    </row>
    <row r="459" spans="1:2" x14ac:dyDescent="0.3">
      <c r="A459" s="23">
        <v>237</v>
      </c>
      <c r="B459" s="26">
        <v>53900</v>
      </c>
    </row>
    <row r="460" spans="1:2" x14ac:dyDescent="0.3">
      <c r="A460" s="22">
        <v>237</v>
      </c>
      <c r="B460" s="25">
        <v>55900</v>
      </c>
    </row>
    <row r="461" spans="1:2" x14ac:dyDescent="0.3">
      <c r="A461" s="23">
        <v>237</v>
      </c>
      <c r="B461" s="26">
        <v>65900</v>
      </c>
    </row>
    <row r="462" spans="1:2" x14ac:dyDescent="0.3">
      <c r="A462" s="22">
        <v>270</v>
      </c>
      <c r="B462" s="25">
        <v>41365</v>
      </c>
    </row>
    <row r="463" spans="1:2" x14ac:dyDescent="0.3">
      <c r="A463" s="23">
        <v>270</v>
      </c>
      <c r="B463" s="26">
        <v>35740</v>
      </c>
    </row>
    <row r="464" spans="1:2" x14ac:dyDescent="0.3">
      <c r="A464" s="22">
        <v>270</v>
      </c>
      <c r="B464" s="25">
        <v>37615</v>
      </c>
    </row>
    <row r="465" spans="1:2" x14ac:dyDescent="0.3">
      <c r="A465" s="23">
        <v>270</v>
      </c>
      <c r="B465" s="26">
        <v>34695</v>
      </c>
    </row>
    <row r="466" spans="1:2" x14ac:dyDescent="0.3">
      <c r="A466" s="22">
        <v>270</v>
      </c>
      <c r="B466" s="25">
        <v>35725</v>
      </c>
    </row>
    <row r="467" spans="1:2" x14ac:dyDescent="0.3">
      <c r="A467" s="23">
        <v>270</v>
      </c>
      <c r="B467" s="26">
        <v>43400</v>
      </c>
    </row>
    <row r="468" spans="1:2" x14ac:dyDescent="0.3">
      <c r="A468" s="22">
        <v>270</v>
      </c>
      <c r="B468" s="25">
        <v>32820</v>
      </c>
    </row>
    <row r="469" spans="1:2" x14ac:dyDescent="0.3">
      <c r="A469" s="23">
        <v>270</v>
      </c>
      <c r="B469" s="26">
        <v>38645</v>
      </c>
    </row>
    <row r="470" spans="1:2" x14ac:dyDescent="0.3">
      <c r="A470" s="22">
        <v>270</v>
      </c>
      <c r="B470" s="25">
        <v>37825</v>
      </c>
    </row>
    <row r="471" spans="1:2" x14ac:dyDescent="0.3">
      <c r="A471" s="23">
        <v>270</v>
      </c>
      <c r="B471" s="26">
        <v>43620</v>
      </c>
    </row>
    <row r="472" spans="1:2" x14ac:dyDescent="0.3">
      <c r="A472" s="22">
        <v>270</v>
      </c>
      <c r="B472" s="25">
        <v>36115</v>
      </c>
    </row>
    <row r="473" spans="1:2" x14ac:dyDescent="0.3">
      <c r="A473" s="23">
        <v>270</v>
      </c>
      <c r="B473" s="26">
        <v>35950</v>
      </c>
    </row>
    <row r="474" spans="1:2" x14ac:dyDescent="0.3">
      <c r="A474" s="22">
        <v>270</v>
      </c>
      <c r="B474" s="25">
        <v>33210</v>
      </c>
    </row>
    <row r="475" spans="1:2" x14ac:dyDescent="0.3">
      <c r="A475" s="23">
        <v>270</v>
      </c>
      <c r="B475" s="26">
        <v>38855</v>
      </c>
    </row>
    <row r="476" spans="1:2" x14ac:dyDescent="0.3">
      <c r="A476" s="22">
        <v>270</v>
      </c>
      <c r="B476" s="25">
        <v>41585</v>
      </c>
    </row>
    <row r="477" spans="1:2" x14ac:dyDescent="0.3">
      <c r="A477" s="23">
        <v>270</v>
      </c>
      <c r="B477" s="26">
        <v>35085</v>
      </c>
    </row>
    <row r="478" spans="1:2" x14ac:dyDescent="0.3">
      <c r="A478" s="22">
        <v>270</v>
      </c>
      <c r="B478" s="25">
        <v>41310</v>
      </c>
    </row>
    <row r="479" spans="1:2" x14ac:dyDescent="0.3">
      <c r="A479" s="23">
        <v>270</v>
      </c>
      <c r="B479" s="26">
        <v>36690</v>
      </c>
    </row>
    <row r="480" spans="1:2" x14ac:dyDescent="0.3">
      <c r="A480" s="22">
        <v>270</v>
      </c>
      <c r="B480" s="25">
        <v>44360</v>
      </c>
    </row>
    <row r="481" spans="1:2" x14ac:dyDescent="0.3">
      <c r="A481" s="23">
        <v>270</v>
      </c>
      <c r="B481" s="26">
        <v>39595</v>
      </c>
    </row>
    <row r="482" spans="1:2" x14ac:dyDescent="0.3">
      <c r="A482" s="22">
        <v>270</v>
      </c>
      <c r="B482" s="25">
        <v>41850</v>
      </c>
    </row>
    <row r="483" spans="1:2" x14ac:dyDescent="0.3">
      <c r="A483" s="23">
        <v>270</v>
      </c>
      <c r="B483" s="26">
        <v>42325</v>
      </c>
    </row>
    <row r="484" spans="1:2" x14ac:dyDescent="0.3">
      <c r="A484" s="22">
        <v>270</v>
      </c>
      <c r="B484" s="25">
        <v>35885</v>
      </c>
    </row>
    <row r="485" spans="1:2" x14ac:dyDescent="0.3">
      <c r="A485" s="23">
        <v>270</v>
      </c>
      <c r="B485" s="26">
        <v>38565</v>
      </c>
    </row>
    <row r="486" spans="1:2" x14ac:dyDescent="0.3">
      <c r="A486" s="22">
        <v>270</v>
      </c>
      <c r="B486" s="25">
        <v>36915</v>
      </c>
    </row>
    <row r="487" spans="1:2" x14ac:dyDescent="0.3">
      <c r="A487" s="23">
        <v>270</v>
      </c>
      <c r="B487" s="26">
        <v>34010</v>
      </c>
    </row>
    <row r="488" spans="1:2" x14ac:dyDescent="0.3">
      <c r="A488" s="22">
        <v>300</v>
      </c>
      <c r="B488" s="25">
        <v>60700</v>
      </c>
    </row>
    <row r="489" spans="1:2" x14ac:dyDescent="0.3">
      <c r="A489" s="23">
        <v>445</v>
      </c>
      <c r="B489" s="26">
        <v>71400</v>
      </c>
    </row>
    <row r="490" spans="1:2" x14ac:dyDescent="0.3">
      <c r="A490" s="22">
        <v>300</v>
      </c>
      <c r="B490" s="25">
        <v>63000</v>
      </c>
    </row>
    <row r="491" spans="1:2" x14ac:dyDescent="0.3">
      <c r="A491" s="23">
        <v>445</v>
      </c>
      <c r="B491" s="26">
        <v>69100</v>
      </c>
    </row>
    <row r="492" spans="1:2" x14ac:dyDescent="0.3">
      <c r="A492" s="22">
        <v>300</v>
      </c>
      <c r="B492" s="25">
        <v>63200</v>
      </c>
    </row>
    <row r="493" spans="1:2" x14ac:dyDescent="0.3">
      <c r="A493" s="23">
        <v>445</v>
      </c>
      <c r="B493" s="26">
        <v>72500</v>
      </c>
    </row>
    <row r="494" spans="1:2" x14ac:dyDescent="0.3">
      <c r="A494" s="22">
        <v>300</v>
      </c>
      <c r="B494" s="25">
        <v>60900</v>
      </c>
    </row>
    <row r="495" spans="1:2" x14ac:dyDescent="0.3">
      <c r="A495" s="23">
        <v>300</v>
      </c>
      <c r="B495" s="26">
        <v>63200</v>
      </c>
    </row>
    <row r="496" spans="1:2" x14ac:dyDescent="0.3">
      <c r="A496" s="22">
        <v>300</v>
      </c>
      <c r="B496" s="25">
        <v>60900</v>
      </c>
    </row>
    <row r="497" spans="1:2" x14ac:dyDescent="0.3">
      <c r="A497" s="23">
        <v>445</v>
      </c>
      <c r="B497" s="26">
        <v>72500</v>
      </c>
    </row>
    <row r="498" spans="1:2" x14ac:dyDescent="0.3">
      <c r="A498" s="22">
        <v>443</v>
      </c>
      <c r="B498" s="25">
        <v>67200</v>
      </c>
    </row>
    <row r="499" spans="1:2" x14ac:dyDescent="0.3">
      <c r="A499" s="23">
        <v>302</v>
      </c>
      <c r="B499" s="26">
        <v>57900</v>
      </c>
    </row>
    <row r="500" spans="1:2" x14ac:dyDescent="0.3">
      <c r="A500" s="22">
        <v>255</v>
      </c>
      <c r="B500" s="25">
        <v>57100</v>
      </c>
    </row>
    <row r="501" spans="1:2" x14ac:dyDescent="0.3">
      <c r="A501" s="23">
        <v>241</v>
      </c>
      <c r="B501" s="26">
        <v>52250</v>
      </c>
    </row>
    <row r="502" spans="1:2" x14ac:dyDescent="0.3">
      <c r="A502" s="22">
        <v>255</v>
      </c>
      <c r="B502" s="25">
        <v>59400</v>
      </c>
    </row>
    <row r="503" spans="1:2" x14ac:dyDescent="0.3">
      <c r="A503" s="23">
        <v>443</v>
      </c>
      <c r="B503" s="26">
        <v>64900</v>
      </c>
    </row>
    <row r="504" spans="1:2" x14ac:dyDescent="0.3">
      <c r="A504" s="22">
        <v>241</v>
      </c>
      <c r="B504" s="25">
        <v>49950</v>
      </c>
    </row>
    <row r="505" spans="1:2" x14ac:dyDescent="0.3">
      <c r="A505" s="23">
        <v>302</v>
      </c>
      <c r="B505" s="26">
        <v>55600</v>
      </c>
    </row>
    <row r="506" spans="1:2" x14ac:dyDescent="0.3">
      <c r="A506" s="22">
        <v>255</v>
      </c>
      <c r="B506" s="25">
        <v>57350</v>
      </c>
    </row>
    <row r="507" spans="1:2" x14ac:dyDescent="0.3">
      <c r="A507" s="23">
        <v>302</v>
      </c>
      <c r="B507" s="26">
        <v>58150</v>
      </c>
    </row>
    <row r="508" spans="1:2" x14ac:dyDescent="0.3">
      <c r="A508" s="22">
        <v>302</v>
      </c>
      <c r="B508" s="25">
        <v>55850</v>
      </c>
    </row>
    <row r="509" spans="1:2" x14ac:dyDescent="0.3">
      <c r="A509" s="23">
        <v>240</v>
      </c>
      <c r="B509" s="26">
        <v>52500</v>
      </c>
    </row>
    <row r="510" spans="1:2" x14ac:dyDescent="0.3">
      <c r="A510" s="22">
        <v>240</v>
      </c>
      <c r="B510" s="25">
        <v>50200</v>
      </c>
    </row>
    <row r="511" spans="1:2" x14ac:dyDescent="0.3">
      <c r="A511" s="23">
        <v>443</v>
      </c>
      <c r="B511" s="26">
        <v>68600</v>
      </c>
    </row>
    <row r="512" spans="1:2" x14ac:dyDescent="0.3">
      <c r="A512" s="22">
        <v>443</v>
      </c>
      <c r="B512" s="25">
        <v>66300</v>
      </c>
    </row>
    <row r="513" spans="1:2" x14ac:dyDescent="0.3">
      <c r="A513" s="23">
        <v>255</v>
      </c>
      <c r="B513" s="26">
        <v>59650</v>
      </c>
    </row>
    <row r="514" spans="1:2" x14ac:dyDescent="0.3">
      <c r="A514" s="22">
        <v>322</v>
      </c>
      <c r="B514" s="25">
        <v>4155</v>
      </c>
    </row>
    <row r="515" spans="1:2" x14ac:dyDescent="0.3">
      <c r="A515" s="23">
        <v>322</v>
      </c>
      <c r="B515" s="26">
        <v>2427</v>
      </c>
    </row>
    <row r="516" spans="1:2" x14ac:dyDescent="0.3">
      <c r="A516" s="22">
        <v>322</v>
      </c>
      <c r="B516" s="25">
        <v>3245</v>
      </c>
    </row>
    <row r="517" spans="1:2" x14ac:dyDescent="0.3">
      <c r="A517" s="23">
        <v>322</v>
      </c>
      <c r="B517" s="26">
        <v>4701</v>
      </c>
    </row>
    <row r="518" spans="1:2" x14ac:dyDescent="0.3">
      <c r="A518" s="22">
        <v>315</v>
      </c>
      <c r="B518" s="25">
        <v>3176</v>
      </c>
    </row>
    <row r="519" spans="1:2" x14ac:dyDescent="0.3">
      <c r="A519" s="23">
        <v>315</v>
      </c>
      <c r="B519" s="26">
        <v>3613</v>
      </c>
    </row>
    <row r="520" spans="1:2" x14ac:dyDescent="0.3">
      <c r="A520" s="22">
        <v>315</v>
      </c>
      <c r="B520" s="25">
        <v>5140</v>
      </c>
    </row>
    <row r="521" spans="1:2" x14ac:dyDescent="0.3">
      <c r="A521" s="23">
        <v>315</v>
      </c>
      <c r="B521" s="26">
        <v>2692</v>
      </c>
    </row>
    <row r="522" spans="1:2" x14ac:dyDescent="0.3">
      <c r="A522" s="22">
        <v>111</v>
      </c>
      <c r="B522" s="25">
        <v>31800</v>
      </c>
    </row>
    <row r="523" spans="1:2" x14ac:dyDescent="0.3">
      <c r="A523" s="23">
        <v>111</v>
      </c>
      <c r="B523" s="26">
        <v>31800</v>
      </c>
    </row>
    <row r="524" spans="1:2" x14ac:dyDescent="0.3">
      <c r="A524" s="22">
        <v>111</v>
      </c>
      <c r="B524" s="25">
        <v>31800</v>
      </c>
    </row>
    <row r="525" spans="1:2" x14ac:dyDescent="0.3">
      <c r="A525" s="23">
        <v>160</v>
      </c>
      <c r="B525" s="26">
        <v>26595</v>
      </c>
    </row>
    <row r="526" spans="1:2" x14ac:dyDescent="0.3">
      <c r="A526" s="22">
        <v>101</v>
      </c>
      <c r="B526" s="25">
        <v>18700</v>
      </c>
    </row>
    <row r="527" spans="1:2" x14ac:dyDescent="0.3">
      <c r="A527" s="23">
        <v>135</v>
      </c>
      <c r="B527" s="26">
        <v>19700</v>
      </c>
    </row>
    <row r="528" spans="1:2" x14ac:dyDescent="0.3">
      <c r="A528" s="22">
        <v>101</v>
      </c>
      <c r="B528" s="25">
        <v>22800</v>
      </c>
    </row>
    <row r="529" spans="1:2" x14ac:dyDescent="0.3">
      <c r="A529" s="23">
        <v>101</v>
      </c>
      <c r="B529" s="26">
        <v>24700</v>
      </c>
    </row>
    <row r="530" spans="1:2" x14ac:dyDescent="0.3">
      <c r="A530" s="22">
        <v>160</v>
      </c>
      <c r="B530" s="25">
        <v>22495</v>
      </c>
    </row>
    <row r="531" spans="1:2" x14ac:dyDescent="0.3">
      <c r="A531" s="23">
        <v>101</v>
      </c>
      <c r="B531" s="26">
        <v>17495</v>
      </c>
    </row>
    <row r="532" spans="1:2" x14ac:dyDescent="0.3">
      <c r="A532" s="22">
        <v>101</v>
      </c>
      <c r="B532" s="25">
        <v>20345</v>
      </c>
    </row>
    <row r="533" spans="1:2" x14ac:dyDescent="0.3">
      <c r="A533" s="23">
        <v>101</v>
      </c>
      <c r="B533" s="26">
        <v>17700</v>
      </c>
    </row>
    <row r="534" spans="1:2" x14ac:dyDescent="0.3">
      <c r="A534" s="22">
        <v>101</v>
      </c>
      <c r="B534" s="25">
        <v>20400</v>
      </c>
    </row>
    <row r="535" spans="1:2" x14ac:dyDescent="0.3">
      <c r="A535" s="23">
        <v>101</v>
      </c>
      <c r="B535" s="26">
        <v>16845</v>
      </c>
    </row>
    <row r="536" spans="1:2" x14ac:dyDescent="0.3">
      <c r="A536" s="22">
        <v>160</v>
      </c>
      <c r="B536" s="25">
        <v>26695</v>
      </c>
    </row>
    <row r="537" spans="1:2" x14ac:dyDescent="0.3">
      <c r="A537" s="23">
        <v>101</v>
      </c>
      <c r="B537" s="26">
        <v>21295</v>
      </c>
    </row>
    <row r="538" spans="1:2" x14ac:dyDescent="0.3">
      <c r="A538" s="22">
        <v>101</v>
      </c>
      <c r="B538" s="25">
        <v>20395</v>
      </c>
    </row>
    <row r="539" spans="1:2" x14ac:dyDescent="0.3">
      <c r="A539" s="23">
        <v>101</v>
      </c>
      <c r="B539" s="26">
        <v>17745</v>
      </c>
    </row>
    <row r="540" spans="1:2" x14ac:dyDescent="0.3">
      <c r="A540" s="22">
        <v>160</v>
      </c>
      <c r="B540" s="25">
        <v>22575</v>
      </c>
    </row>
    <row r="541" spans="1:2" x14ac:dyDescent="0.3">
      <c r="A541" s="23">
        <v>101</v>
      </c>
      <c r="B541" s="26">
        <v>24495</v>
      </c>
    </row>
    <row r="542" spans="1:2" x14ac:dyDescent="0.3">
      <c r="A542" s="22">
        <v>101</v>
      </c>
      <c r="B542" s="25">
        <v>16995</v>
      </c>
    </row>
    <row r="543" spans="1:2" x14ac:dyDescent="0.3">
      <c r="A543" s="23">
        <v>101</v>
      </c>
      <c r="B543" s="26">
        <v>20395</v>
      </c>
    </row>
    <row r="544" spans="1:2" x14ac:dyDescent="0.3">
      <c r="A544" s="22">
        <v>135</v>
      </c>
      <c r="B544" s="25">
        <v>19700</v>
      </c>
    </row>
    <row r="545" spans="1:2" x14ac:dyDescent="0.3">
      <c r="A545" s="23">
        <v>101</v>
      </c>
      <c r="B545" s="26">
        <v>17900</v>
      </c>
    </row>
    <row r="546" spans="1:2" x14ac:dyDescent="0.3">
      <c r="A546" s="22">
        <v>101</v>
      </c>
      <c r="B546" s="25">
        <v>21395</v>
      </c>
    </row>
    <row r="547" spans="1:2" x14ac:dyDescent="0.3">
      <c r="A547" s="23">
        <v>160</v>
      </c>
      <c r="B547" s="26">
        <v>19995</v>
      </c>
    </row>
    <row r="548" spans="1:2" x14ac:dyDescent="0.3">
      <c r="A548" s="22">
        <v>101</v>
      </c>
      <c r="B548" s="25">
        <v>19390</v>
      </c>
    </row>
    <row r="549" spans="1:2" x14ac:dyDescent="0.3">
      <c r="A549" s="23">
        <v>101</v>
      </c>
      <c r="B549" s="26">
        <v>17485</v>
      </c>
    </row>
    <row r="550" spans="1:2" x14ac:dyDescent="0.3">
      <c r="A550" s="22">
        <v>101</v>
      </c>
      <c r="B550" s="25">
        <v>20885</v>
      </c>
    </row>
    <row r="551" spans="1:2" x14ac:dyDescent="0.3">
      <c r="A551" s="23">
        <v>160</v>
      </c>
      <c r="B551" s="26">
        <v>21490</v>
      </c>
    </row>
    <row r="552" spans="1:2" x14ac:dyDescent="0.3">
      <c r="A552" s="22">
        <v>101</v>
      </c>
      <c r="B552" s="25">
        <v>15990</v>
      </c>
    </row>
    <row r="553" spans="1:2" x14ac:dyDescent="0.3">
      <c r="A553" s="23">
        <v>160</v>
      </c>
      <c r="B553" s="26">
        <v>19345</v>
      </c>
    </row>
    <row r="554" spans="1:2" x14ac:dyDescent="0.3">
      <c r="A554" s="22">
        <v>160</v>
      </c>
      <c r="B554" s="25">
        <v>23095</v>
      </c>
    </row>
    <row r="555" spans="1:2" x14ac:dyDescent="0.3">
      <c r="A555" s="23">
        <v>160</v>
      </c>
      <c r="B555" s="26">
        <v>24695</v>
      </c>
    </row>
    <row r="556" spans="1:2" x14ac:dyDescent="0.3">
      <c r="A556" s="22">
        <v>160</v>
      </c>
      <c r="B556" s="25">
        <v>21695</v>
      </c>
    </row>
    <row r="557" spans="1:2" x14ac:dyDescent="0.3">
      <c r="A557" s="23">
        <v>160</v>
      </c>
      <c r="B557" s="26">
        <v>20695</v>
      </c>
    </row>
    <row r="558" spans="1:2" x14ac:dyDescent="0.3">
      <c r="A558" s="22">
        <v>160</v>
      </c>
      <c r="B558" s="25">
        <v>21880</v>
      </c>
    </row>
    <row r="559" spans="1:2" x14ac:dyDescent="0.3">
      <c r="A559" s="23">
        <v>160</v>
      </c>
      <c r="B559" s="26">
        <v>23395</v>
      </c>
    </row>
    <row r="560" spans="1:2" x14ac:dyDescent="0.3">
      <c r="A560" s="22">
        <v>160</v>
      </c>
      <c r="B560" s="25">
        <v>24795</v>
      </c>
    </row>
    <row r="561" spans="1:2" x14ac:dyDescent="0.3">
      <c r="A561" s="23">
        <v>160</v>
      </c>
      <c r="B561" s="26">
        <v>20795</v>
      </c>
    </row>
    <row r="562" spans="1:2" x14ac:dyDescent="0.3">
      <c r="A562" s="22">
        <v>160</v>
      </c>
      <c r="B562" s="25">
        <v>19495</v>
      </c>
    </row>
    <row r="563" spans="1:2" x14ac:dyDescent="0.3">
      <c r="A563" s="23">
        <v>160</v>
      </c>
      <c r="B563" s="26">
        <v>23695</v>
      </c>
    </row>
    <row r="564" spans="1:2" x14ac:dyDescent="0.3">
      <c r="A564" s="22">
        <v>160</v>
      </c>
      <c r="B564" s="25">
        <v>20995</v>
      </c>
    </row>
    <row r="565" spans="1:2" x14ac:dyDescent="0.3">
      <c r="A565" s="23">
        <v>160</v>
      </c>
      <c r="B565" s="26">
        <v>22995</v>
      </c>
    </row>
    <row r="566" spans="1:2" x14ac:dyDescent="0.3">
      <c r="A566" s="22">
        <v>180</v>
      </c>
      <c r="B566" s="25">
        <v>24635</v>
      </c>
    </row>
    <row r="567" spans="1:2" x14ac:dyDescent="0.3">
      <c r="A567" s="23">
        <v>180</v>
      </c>
      <c r="B567" s="26">
        <v>25135</v>
      </c>
    </row>
    <row r="568" spans="1:2" x14ac:dyDescent="0.3">
      <c r="A568" s="22">
        <v>180</v>
      </c>
      <c r="B568" s="25">
        <v>29235</v>
      </c>
    </row>
    <row r="569" spans="1:2" x14ac:dyDescent="0.3">
      <c r="A569" s="23">
        <v>180</v>
      </c>
      <c r="B569" s="26">
        <v>23335</v>
      </c>
    </row>
    <row r="570" spans="1:2" x14ac:dyDescent="0.3">
      <c r="A570" s="22">
        <v>180</v>
      </c>
      <c r="B570" s="25">
        <v>22735</v>
      </c>
    </row>
    <row r="571" spans="1:2" x14ac:dyDescent="0.3">
      <c r="A571" s="23">
        <v>180</v>
      </c>
      <c r="B571" s="26">
        <v>27035</v>
      </c>
    </row>
    <row r="572" spans="1:2" x14ac:dyDescent="0.3">
      <c r="A572" s="22">
        <v>160</v>
      </c>
      <c r="B572" s="25">
        <v>20000</v>
      </c>
    </row>
    <row r="573" spans="1:2" x14ac:dyDescent="0.3">
      <c r="A573" s="23">
        <v>180</v>
      </c>
      <c r="B573" s="26">
        <v>27335</v>
      </c>
    </row>
    <row r="574" spans="1:2" x14ac:dyDescent="0.3">
      <c r="A574" s="22">
        <v>180</v>
      </c>
      <c r="B574" s="25">
        <v>25235</v>
      </c>
    </row>
    <row r="575" spans="1:2" x14ac:dyDescent="0.3">
      <c r="A575" s="23">
        <v>180</v>
      </c>
      <c r="B575" s="26">
        <v>27035</v>
      </c>
    </row>
    <row r="576" spans="1:2" x14ac:dyDescent="0.3">
      <c r="A576" s="22">
        <v>180</v>
      </c>
      <c r="B576" s="25">
        <v>25135</v>
      </c>
    </row>
    <row r="577" spans="1:2" x14ac:dyDescent="0.3">
      <c r="A577" s="23">
        <v>180</v>
      </c>
      <c r="B577" s="26">
        <v>25235</v>
      </c>
    </row>
    <row r="578" spans="1:2" x14ac:dyDescent="0.3">
      <c r="A578" s="22">
        <v>180</v>
      </c>
      <c r="B578" s="25">
        <v>23890</v>
      </c>
    </row>
    <row r="579" spans="1:2" x14ac:dyDescent="0.3">
      <c r="A579" s="23">
        <v>180</v>
      </c>
      <c r="B579" s="26">
        <v>23335</v>
      </c>
    </row>
    <row r="580" spans="1:2" x14ac:dyDescent="0.3">
      <c r="A580" s="22">
        <v>160</v>
      </c>
      <c r="B580" s="25">
        <v>19995</v>
      </c>
    </row>
    <row r="581" spans="1:2" x14ac:dyDescent="0.3">
      <c r="A581" s="23">
        <v>485</v>
      </c>
      <c r="B581" s="26">
        <v>248500</v>
      </c>
    </row>
    <row r="582" spans="1:2" x14ac:dyDescent="0.3">
      <c r="A582" s="22">
        <v>485</v>
      </c>
      <c r="B582" s="25">
        <v>205840</v>
      </c>
    </row>
    <row r="583" spans="1:2" x14ac:dyDescent="0.3">
      <c r="A583" s="23">
        <v>238</v>
      </c>
      <c r="B583" s="26">
        <v>2323</v>
      </c>
    </row>
    <row r="584" spans="1:2" x14ac:dyDescent="0.3">
      <c r="A584" s="22">
        <v>238</v>
      </c>
      <c r="B584" s="25">
        <v>2170</v>
      </c>
    </row>
    <row r="585" spans="1:2" x14ac:dyDescent="0.3">
      <c r="A585" s="23">
        <v>238</v>
      </c>
      <c r="B585" s="26">
        <v>2443</v>
      </c>
    </row>
    <row r="586" spans="1:2" x14ac:dyDescent="0.3">
      <c r="A586" s="22">
        <v>238</v>
      </c>
      <c r="B586" s="25">
        <v>2304</v>
      </c>
    </row>
    <row r="587" spans="1:2" x14ac:dyDescent="0.3">
      <c r="A587" s="23">
        <v>562</v>
      </c>
      <c r="B587" s="26">
        <v>184900</v>
      </c>
    </row>
    <row r="588" spans="1:2" x14ac:dyDescent="0.3">
      <c r="A588" s="22">
        <v>515</v>
      </c>
      <c r="B588" s="25">
        <v>214670</v>
      </c>
    </row>
    <row r="589" spans="1:2" x14ac:dyDescent="0.3">
      <c r="A589" s="23">
        <v>515</v>
      </c>
      <c r="B589" s="26">
        <v>224670</v>
      </c>
    </row>
    <row r="590" spans="1:2" x14ac:dyDescent="0.3">
      <c r="A590" s="22">
        <v>515</v>
      </c>
      <c r="B590" s="25">
        <v>217890</v>
      </c>
    </row>
    <row r="591" spans="1:2" x14ac:dyDescent="0.3">
      <c r="A591" s="23">
        <v>515</v>
      </c>
      <c r="B591" s="26">
        <v>228339</v>
      </c>
    </row>
    <row r="592" spans="1:2" x14ac:dyDescent="0.3">
      <c r="A592" s="22">
        <v>515</v>
      </c>
      <c r="B592" s="25">
        <v>228339</v>
      </c>
    </row>
    <row r="593" spans="1:2" x14ac:dyDescent="0.3">
      <c r="A593" s="23">
        <v>515</v>
      </c>
      <c r="B593" s="26">
        <v>217890</v>
      </c>
    </row>
    <row r="594" spans="1:2" x14ac:dyDescent="0.3">
      <c r="A594" s="22">
        <v>543</v>
      </c>
      <c r="B594" s="25">
        <v>366000</v>
      </c>
    </row>
    <row r="595" spans="1:2" x14ac:dyDescent="0.3">
      <c r="A595" s="23">
        <v>631</v>
      </c>
      <c r="B595" s="26">
        <v>455500</v>
      </c>
    </row>
    <row r="596" spans="1:2" x14ac:dyDescent="0.3">
      <c r="A596" s="22">
        <v>604</v>
      </c>
      <c r="B596" s="25">
        <v>405500</v>
      </c>
    </row>
    <row r="597" spans="1:2" x14ac:dyDescent="0.3">
      <c r="A597" s="23">
        <v>543</v>
      </c>
      <c r="B597" s="26">
        <v>372500</v>
      </c>
    </row>
    <row r="598" spans="1:2" x14ac:dyDescent="0.3">
      <c r="A598" s="22">
        <v>620</v>
      </c>
      <c r="B598" s="25">
        <v>412000</v>
      </c>
    </row>
    <row r="599" spans="1:2" x14ac:dyDescent="0.3">
      <c r="A599" s="23">
        <v>543</v>
      </c>
      <c r="B599" s="26">
        <v>379050</v>
      </c>
    </row>
    <row r="600" spans="1:2" x14ac:dyDescent="0.3">
      <c r="A600" s="22">
        <v>620</v>
      </c>
      <c r="B600" s="25">
        <v>418950</v>
      </c>
    </row>
    <row r="601" spans="1:2" x14ac:dyDescent="0.3">
      <c r="A601" s="23">
        <v>611</v>
      </c>
      <c r="B601" s="26">
        <v>320580</v>
      </c>
    </row>
    <row r="602" spans="1:2" x14ac:dyDescent="0.3">
      <c r="A602" s="22">
        <v>611</v>
      </c>
      <c r="B602" s="25">
        <v>310543</v>
      </c>
    </row>
    <row r="603" spans="1:2" x14ac:dyDescent="0.3">
      <c r="A603" s="23">
        <v>611</v>
      </c>
      <c r="B603" s="26">
        <v>310543</v>
      </c>
    </row>
    <row r="604" spans="1:2" x14ac:dyDescent="0.3">
      <c r="A604" s="22">
        <v>611</v>
      </c>
      <c r="B604" s="25">
        <v>320580</v>
      </c>
    </row>
    <row r="605" spans="1:2" x14ac:dyDescent="0.3">
      <c r="A605" s="23">
        <v>661</v>
      </c>
      <c r="B605" s="26">
        <v>410000</v>
      </c>
    </row>
    <row r="606" spans="1:2" x14ac:dyDescent="0.3">
      <c r="A606" s="22">
        <v>157</v>
      </c>
      <c r="B606" s="25">
        <v>24470</v>
      </c>
    </row>
    <row r="607" spans="1:2" x14ac:dyDescent="0.3">
      <c r="A607" s="23">
        <v>157</v>
      </c>
      <c r="B607" s="26">
        <v>20940</v>
      </c>
    </row>
    <row r="608" spans="1:2" x14ac:dyDescent="0.3">
      <c r="A608" s="22">
        <v>157</v>
      </c>
      <c r="B608" s="25">
        <v>19940</v>
      </c>
    </row>
    <row r="609" spans="1:2" x14ac:dyDescent="0.3">
      <c r="A609" s="23">
        <v>157</v>
      </c>
      <c r="B609" s="26">
        <v>22070</v>
      </c>
    </row>
    <row r="610" spans="1:2" x14ac:dyDescent="0.3">
      <c r="A610" s="22">
        <v>157</v>
      </c>
      <c r="B610" s="25">
        <v>20140</v>
      </c>
    </row>
    <row r="611" spans="1:2" x14ac:dyDescent="0.3">
      <c r="A611" s="23">
        <v>157</v>
      </c>
      <c r="B611" s="26">
        <v>24670</v>
      </c>
    </row>
    <row r="612" spans="1:2" x14ac:dyDescent="0.3">
      <c r="A612" s="22">
        <v>157</v>
      </c>
      <c r="B612" s="25">
        <v>21140</v>
      </c>
    </row>
    <row r="613" spans="1:2" x14ac:dyDescent="0.3">
      <c r="A613" s="23">
        <v>157</v>
      </c>
      <c r="B613" s="26">
        <v>22270</v>
      </c>
    </row>
    <row r="614" spans="1:2" x14ac:dyDescent="0.3">
      <c r="A614" s="22">
        <v>157</v>
      </c>
      <c r="B614" s="25">
        <v>24770</v>
      </c>
    </row>
    <row r="615" spans="1:2" x14ac:dyDescent="0.3">
      <c r="A615" s="23">
        <v>157</v>
      </c>
      <c r="B615" s="26">
        <v>22370</v>
      </c>
    </row>
    <row r="616" spans="1:2" x14ac:dyDescent="0.3">
      <c r="A616" s="22">
        <v>157</v>
      </c>
      <c r="B616" s="25">
        <v>21240</v>
      </c>
    </row>
    <row r="617" spans="1:2" x14ac:dyDescent="0.3">
      <c r="A617" s="23">
        <v>445</v>
      </c>
      <c r="B617" s="26">
        <v>92600</v>
      </c>
    </row>
    <row r="618" spans="1:2" x14ac:dyDescent="0.3">
      <c r="A618" s="22">
        <v>315</v>
      </c>
      <c r="B618" s="25">
        <v>81300</v>
      </c>
    </row>
    <row r="619" spans="1:2" x14ac:dyDescent="0.3">
      <c r="A619" s="23">
        <v>315</v>
      </c>
      <c r="B619" s="26">
        <v>78300</v>
      </c>
    </row>
    <row r="620" spans="1:2" x14ac:dyDescent="0.3">
      <c r="A620" s="22">
        <v>445</v>
      </c>
      <c r="B620" s="25">
        <v>89600</v>
      </c>
    </row>
    <row r="621" spans="1:2" x14ac:dyDescent="0.3">
      <c r="A621" s="23">
        <v>445</v>
      </c>
      <c r="B621" s="26">
        <v>93900</v>
      </c>
    </row>
    <row r="622" spans="1:2" x14ac:dyDescent="0.3">
      <c r="A622" s="22">
        <v>315</v>
      </c>
      <c r="B622" s="25">
        <v>82500</v>
      </c>
    </row>
    <row r="623" spans="1:2" x14ac:dyDescent="0.3">
      <c r="A623" s="23">
        <v>445</v>
      </c>
      <c r="B623" s="26">
        <v>90900</v>
      </c>
    </row>
    <row r="624" spans="1:2" x14ac:dyDescent="0.3">
      <c r="A624" s="22">
        <v>315</v>
      </c>
      <c r="B624" s="25">
        <v>79500</v>
      </c>
    </row>
    <row r="625" spans="1:2" x14ac:dyDescent="0.3">
      <c r="A625" s="23">
        <v>445</v>
      </c>
      <c r="B625" s="26">
        <v>91200</v>
      </c>
    </row>
    <row r="626" spans="1:2" x14ac:dyDescent="0.3">
      <c r="A626" s="22">
        <v>315</v>
      </c>
      <c r="B626" s="25">
        <v>82800</v>
      </c>
    </row>
    <row r="627" spans="1:2" x14ac:dyDescent="0.3">
      <c r="A627" s="23">
        <v>445</v>
      </c>
      <c r="B627" s="26">
        <v>94200</v>
      </c>
    </row>
    <row r="628" spans="1:2" x14ac:dyDescent="0.3">
      <c r="A628" s="22">
        <v>315</v>
      </c>
      <c r="B628" s="25">
        <v>79800</v>
      </c>
    </row>
    <row r="629" spans="1:2" x14ac:dyDescent="0.3">
      <c r="A629" s="23">
        <v>445</v>
      </c>
      <c r="B629" s="26">
        <v>94900</v>
      </c>
    </row>
    <row r="630" spans="1:2" x14ac:dyDescent="0.3">
      <c r="A630" s="22">
        <v>315</v>
      </c>
      <c r="B630" s="25">
        <v>86600</v>
      </c>
    </row>
    <row r="631" spans="1:2" x14ac:dyDescent="0.3">
      <c r="A631" s="23">
        <v>315</v>
      </c>
      <c r="B631" s="26">
        <v>79100</v>
      </c>
    </row>
    <row r="632" spans="1:2" x14ac:dyDescent="0.3">
      <c r="A632" s="22">
        <v>315</v>
      </c>
      <c r="B632" s="25">
        <v>76100</v>
      </c>
    </row>
    <row r="633" spans="1:2" x14ac:dyDescent="0.3">
      <c r="A633" s="23">
        <v>445</v>
      </c>
      <c r="B633" s="26">
        <v>90400</v>
      </c>
    </row>
    <row r="634" spans="1:2" x14ac:dyDescent="0.3">
      <c r="A634" s="22">
        <v>315</v>
      </c>
      <c r="B634" s="25">
        <v>83600</v>
      </c>
    </row>
    <row r="635" spans="1:2" x14ac:dyDescent="0.3">
      <c r="A635" s="23">
        <v>445</v>
      </c>
      <c r="B635" s="26">
        <v>87400</v>
      </c>
    </row>
    <row r="636" spans="1:2" x14ac:dyDescent="0.3">
      <c r="A636" s="22">
        <v>445</v>
      </c>
      <c r="B636" s="25">
        <v>97900</v>
      </c>
    </row>
    <row r="637" spans="1:2" x14ac:dyDescent="0.3">
      <c r="A637" s="23">
        <v>315</v>
      </c>
      <c r="B637" s="26">
        <v>87800</v>
      </c>
    </row>
    <row r="638" spans="1:2" x14ac:dyDescent="0.3">
      <c r="A638" s="22">
        <v>315</v>
      </c>
      <c r="B638" s="25">
        <v>77300</v>
      </c>
    </row>
    <row r="639" spans="1:2" x14ac:dyDescent="0.3">
      <c r="A639" s="23">
        <v>445</v>
      </c>
      <c r="B639" s="26">
        <v>99200</v>
      </c>
    </row>
    <row r="640" spans="1:2" x14ac:dyDescent="0.3">
      <c r="A640" s="22">
        <v>445</v>
      </c>
      <c r="B640" s="25">
        <v>96200</v>
      </c>
    </row>
    <row r="641" spans="1:2" x14ac:dyDescent="0.3">
      <c r="A641" s="23">
        <v>315</v>
      </c>
      <c r="B641" s="26">
        <v>80300</v>
      </c>
    </row>
    <row r="642" spans="1:2" x14ac:dyDescent="0.3">
      <c r="A642" s="22">
        <v>315</v>
      </c>
      <c r="B642" s="25">
        <v>84800</v>
      </c>
    </row>
    <row r="643" spans="1:2" x14ac:dyDescent="0.3">
      <c r="A643" s="23">
        <v>445</v>
      </c>
      <c r="B643" s="26">
        <v>91700</v>
      </c>
    </row>
    <row r="644" spans="1:2" x14ac:dyDescent="0.3">
      <c r="A644" s="22">
        <v>445</v>
      </c>
      <c r="B644" s="25">
        <v>88700</v>
      </c>
    </row>
    <row r="645" spans="1:2" x14ac:dyDescent="0.3">
      <c r="A645" s="23">
        <v>445</v>
      </c>
      <c r="B645" s="26">
        <v>92000</v>
      </c>
    </row>
    <row r="646" spans="1:2" x14ac:dyDescent="0.3">
      <c r="A646" s="22">
        <v>315</v>
      </c>
      <c r="B646" s="25">
        <v>77600</v>
      </c>
    </row>
    <row r="647" spans="1:2" x14ac:dyDescent="0.3">
      <c r="A647" s="23">
        <v>445</v>
      </c>
      <c r="B647" s="26">
        <v>89000</v>
      </c>
    </row>
    <row r="648" spans="1:2" x14ac:dyDescent="0.3">
      <c r="A648" s="22">
        <v>315</v>
      </c>
      <c r="B648" s="25">
        <v>80600</v>
      </c>
    </row>
    <row r="649" spans="1:2" x14ac:dyDescent="0.3">
      <c r="A649" s="23">
        <v>315</v>
      </c>
      <c r="B649" s="26">
        <v>85100</v>
      </c>
    </row>
    <row r="650" spans="1:2" x14ac:dyDescent="0.3">
      <c r="A650" s="22">
        <v>315</v>
      </c>
      <c r="B650" s="25">
        <v>88100</v>
      </c>
    </row>
    <row r="651" spans="1:2" x14ac:dyDescent="0.3">
      <c r="A651" s="23">
        <v>445</v>
      </c>
      <c r="B651" s="26">
        <v>96500</v>
      </c>
    </row>
    <row r="652" spans="1:2" x14ac:dyDescent="0.3">
      <c r="A652" s="22">
        <v>445</v>
      </c>
      <c r="B652" s="25">
        <v>99500</v>
      </c>
    </row>
    <row r="653" spans="1:2" x14ac:dyDescent="0.3">
      <c r="A653" s="23">
        <v>402</v>
      </c>
      <c r="B653" s="26">
        <v>2960</v>
      </c>
    </row>
    <row r="654" spans="1:2" x14ac:dyDescent="0.3">
      <c r="A654" s="22">
        <v>389</v>
      </c>
      <c r="B654" s="25">
        <v>3108</v>
      </c>
    </row>
    <row r="655" spans="1:2" x14ac:dyDescent="0.3">
      <c r="A655" s="23">
        <v>389</v>
      </c>
      <c r="B655" s="26">
        <v>4623</v>
      </c>
    </row>
    <row r="656" spans="1:2" x14ac:dyDescent="0.3">
      <c r="A656" s="22">
        <v>389</v>
      </c>
      <c r="B656" s="25">
        <v>3211</v>
      </c>
    </row>
    <row r="657" spans="1:2" x14ac:dyDescent="0.3">
      <c r="A657" s="23">
        <v>140</v>
      </c>
      <c r="B657" s="26">
        <v>2000</v>
      </c>
    </row>
    <row r="658" spans="1:2" x14ac:dyDescent="0.3">
      <c r="A658" s="22">
        <v>110</v>
      </c>
      <c r="B658" s="25">
        <v>2000</v>
      </c>
    </row>
    <row r="659" spans="1:2" x14ac:dyDescent="0.3">
      <c r="A659" s="23">
        <v>140</v>
      </c>
      <c r="B659" s="26">
        <v>2000</v>
      </c>
    </row>
    <row r="660" spans="1:2" x14ac:dyDescent="0.3">
      <c r="A660" s="22">
        <v>140</v>
      </c>
      <c r="B660" s="25">
        <v>2000</v>
      </c>
    </row>
    <row r="661" spans="1:2" x14ac:dyDescent="0.3">
      <c r="A661" s="23">
        <v>140</v>
      </c>
      <c r="B661" s="26">
        <v>2000</v>
      </c>
    </row>
    <row r="662" spans="1:2" x14ac:dyDescent="0.3">
      <c r="A662" s="22">
        <v>140</v>
      </c>
      <c r="B662" s="25">
        <v>2000</v>
      </c>
    </row>
    <row r="663" spans="1:2" x14ac:dyDescent="0.3">
      <c r="A663" s="23">
        <v>110</v>
      </c>
      <c r="B663" s="26">
        <v>2000</v>
      </c>
    </row>
    <row r="664" spans="1:2" x14ac:dyDescent="0.3">
      <c r="A664" s="22">
        <v>532</v>
      </c>
      <c r="B664" s="25">
        <v>313088</v>
      </c>
    </row>
    <row r="665" spans="1:2" x14ac:dyDescent="0.3">
      <c r="A665" s="23">
        <v>532</v>
      </c>
      <c r="B665" s="26">
        <v>313088</v>
      </c>
    </row>
    <row r="666" spans="1:2" x14ac:dyDescent="0.3">
      <c r="A666" s="22">
        <v>532</v>
      </c>
      <c r="B666" s="25">
        <v>313088</v>
      </c>
    </row>
    <row r="667" spans="1:2" x14ac:dyDescent="0.3">
      <c r="A667" s="23">
        <v>170</v>
      </c>
      <c r="B667" s="26">
        <v>2080</v>
      </c>
    </row>
    <row r="668" spans="1:2" x14ac:dyDescent="0.3">
      <c r="A668" s="22">
        <v>170</v>
      </c>
      <c r="B668" s="25">
        <v>2234</v>
      </c>
    </row>
    <row r="669" spans="1:2" x14ac:dyDescent="0.3">
      <c r="A669" s="23">
        <v>130</v>
      </c>
      <c r="B669" s="26">
        <v>2000</v>
      </c>
    </row>
    <row r="670" spans="1:2" x14ac:dyDescent="0.3">
      <c r="A670" s="22">
        <v>130</v>
      </c>
      <c r="B670" s="25">
        <v>2146</v>
      </c>
    </row>
    <row r="671" spans="1:2" x14ac:dyDescent="0.3">
      <c r="A671" s="23">
        <v>165</v>
      </c>
      <c r="B671" s="26">
        <v>22935</v>
      </c>
    </row>
    <row r="672" spans="1:2" x14ac:dyDescent="0.3">
      <c r="A672" s="22">
        <v>165</v>
      </c>
      <c r="B672" s="25">
        <v>19935</v>
      </c>
    </row>
    <row r="673" spans="1:2" x14ac:dyDescent="0.3">
      <c r="A673" s="23">
        <v>125</v>
      </c>
      <c r="B673" s="26">
        <v>20935</v>
      </c>
    </row>
    <row r="674" spans="1:2" x14ac:dyDescent="0.3">
      <c r="A674" s="22">
        <v>125</v>
      </c>
      <c r="B674" s="25">
        <v>18735</v>
      </c>
    </row>
    <row r="675" spans="1:2" x14ac:dyDescent="0.3">
      <c r="A675" s="23">
        <v>165</v>
      </c>
      <c r="B675" s="26">
        <v>19985</v>
      </c>
    </row>
    <row r="676" spans="1:2" x14ac:dyDescent="0.3">
      <c r="A676" s="22">
        <v>125</v>
      </c>
      <c r="B676" s="25">
        <v>18785</v>
      </c>
    </row>
    <row r="677" spans="1:2" x14ac:dyDescent="0.3">
      <c r="A677" s="23">
        <v>165</v>
      </c>
      <c r="B677" s="26">
        <v>21885</v>
      </c>
    </row>
    <row r="678" spans="1:2" x14ac:dyDescent="0.3">
      <c r="A678" s="22">
        <v>604</v>
      </c>
      <c r="B678" s="25">
        <v>456500</v>
      </c>
    </row>
    <row r="679" spans="1:2" x14ac:dyDescent="0.3">
      <c r="A679" s="23">
        <v>543</v>
      </c>
      <c r="B679" s="26">
        <v>417000</v>
      </c>
    </row>
    <row r="680" spans="1:2" x14ac:dyDescent="0.3">
      <c r="A680" s="22">
        <v>631</v>
      </c>
      <c r="B680" s="25">
        <v>506500</v>
      </c>
    </row>
    <row r="681" spans="1:2" x14ac:dyDescent="0.3">
      <c r="A681" s="23">
        <v>543</v>
      </c>
      <c r="B681" s="26">
        <v>423500</v>
      </c>
    </row>
    <row r="682" spans="1:2" x14ac:dyDescent="0.3">
      <c r="A682" s="22">
        <v>620</v>
      </c>
      <c r="B682" s="25">
        <v>463000</v>
      </c>
    </row>
    <row r="683" spans="1:2" x14ac:dyDescent="0.3">
      <c r="A683" s="23">
        <v>620</v>
      </c>
      <c r="B683" s="26">
        <v>470350</v>
      </c>
    </row>
    <row r="684" spans="1:2" x14ac:dyDescent="0.3">
      <c r="A684" s="22">
        <v>543</v>
      </c>
      <c r="B684" s="25">
        <v>430450</v>
      </c>
    </row>
    <row r="685" spans="1:2" x14ac:dyDescent="0.3">
      <c r="A685" s="23">
        <v>641</v>
      </c>
      <c r="B685" s="26">
        <v>265500</v>
      </c>
    </row>
    <row r="686" spans="1:2" x14ac:dyDescent="0.3">
      <c r="A686" s="22">
        <v>641</v>
      </c>
      <c r="B686" s="25">
        <v>280225</v>
      </c>
    </row>
    <row r="687" spans="1:2" x14ac:dyDescent="0.3">
      <c r="A687" s="23">
        <v>184</v>
      </c>
      <c r="B687" s="26">
        <v>24895</v>
      </c>
    </row>
    <row r="688" spans="1:2" x14ac:dyDescent="0.3">
      <c r="A688" s="22">
        <v>184</v>
      </c>
      <c r="B688" s="25">
        <v>22895</v>
      </c>
    </row>
    <row r="689" spans="1:2" x14ac:dyDescent="0.3">
      <c r="A689" s="23">
        <v>184</v>
      </c>
      <c r="B689" s="26">
        <v>23845</v>
      </c>
    </row>
    <row r="690" spans="1:2" x14ac:dyDescent="0.3">
      <c r="A690" s="22">
        <v>184</v>
      </c>
      <c r="B690" s="25">
        <v>21190</v>
      </c>
    </row>
    <row r="691" spans="1:2" x14ac:dyDescent="0.3">
      <c r="A691" s="23">
        <v>184</v>
      </c>
      <c r="B691" s="26">
        <v>29895</v>
      </c>
    </row>
    <row r="692" spans="1:2" x14ac:dyDescent="0.3">
      <c r="A692" s="22">
        <v>184</v>
      </c>
      <c r="B692" s="25">
        <v>22995</v>
      </c>
    </row>
    <row r="693" spans="1:2" x14ac:dyDescent="0.3">
      <c r="A693" s="23">
        <v>184</v>
      </c>
      <c r="B693" s="26">
        <v>24995</v>
      </c>
    </row>
    <row r="694" spans="1:2" x14ac:dyDescent="0.3">
      <c r="A694" s="22">
        <v>184</v>
      </c>
      <c r="B694" s="25">
        <v>21495</v>
      </c>
    </row>
    <row r="695" spans="1:2" x14ac:dyDescent="0.3">
      <c r="A695" s="23">
        <v>184</v>
      </c>
      <c r="B695" s="26">
        <v>30195</v>
      </c>
    </row>
    <row r="696" spans="1:2" x14ac:dyDescent="0.3">
      <c r="A696" s="22">
        <v>184</v>
      </c>
      <c r="B696" s="25">
        <v>23945</v>
      </c>
    </row>
    <row r="697" spans="1:2" x14ac:dyDescent="0.3">
      <c r="A697" s="23">
        <v>184</v>
      </c>
      <c r="B697" s="26">
        <v>30695</v>
      </c>
    </row>
    <row r="698" spans="1:2" x14ac:dyDescent="0.3">
      <c r="A698" s="22">
        <v>184</v>
      </c>
      <c r="B698" s="25">
        <v>21945</v>
      </c>
    </row>
    <row r="699" spans="1:2" x14ac:dyDescent="0.3">
      <c r="A699" s="23">
        <v>184</v>
      </c>
      <c r="B699" s="26">
        <v>24195</v>
      </c>
    </row>
    <row r="700" spans="1:2" x14ac:dyDescent="0.3">
      <c r="A700" s="22">
        <v>184</v>
      </c>
      <c r="B700" s="25">
        <v>22995</v>
      </c>
    </row>
    <row r="701" spans="1:2" x14ac:dyDescent="0.3">
      <c r="A701" s="23">
        <v>184</v>
      </c>
      <c r="B701" s="26">
        <v>25245</v>
      </c>
    </row>
    <row r="702" spans="1:2" x14ac:dyDescent="0.3">
      <c r="A702" s="22">
        <v>535</v>
      </c>
      <c r="B702" s="25">
        <v>141200</v>
      </c>
    </row>
    <row r="703" spans="1:2" x14ac:dyDescent="0.3">
      <c r="A703" s="23">
        <v>315</v>
      </c>
      <c r="B703" s="26">
        <v>78000</v>
      </c>
    </row>
    <row r="704" spans="1:2" x14ac:dyDescent="0.3">
      <c r="A704" s="22">
        <v>445</v>
      </c>
      <c r="B704" s="25">
        <v>91000</v>
      </c>
    </row>
    <row r="705" spans="1:2" x14ac:dyDescent="0.3">
      <c r="A705" s="23">
        <v>445</v>
      </c>
      <c r="B705" s="26">
        <v>94000</v>
      </c>
    </row>
    <row r="706" spans="1:2" x14ac:dyDescent="0.3">
      <c r="A706" s="22">
        <v>315</v>
      </c>
      <c r="B706" s="25">
        <v>81000</v>
      </c>
    </row>
    <row r="707" spans="1:2" x14ac:dyDescent="0.3">
      <c r="A707" s="23">
        <v>315</v>
      </c>
      <c r="B707" s="26">
        <v>74000</v>
      </c>
    </row>
    <row r="708" spans="1:2" x14ac:dyDescent="0.3">
      <c r="A708" s="22">
        <v>445</v>
      </c>
      <c r="B708" s="25">
        <v>87300</v>
      </c>
    </row>
    <row r="709" spans="1:2" x14ac:dyDescent="0.3">
      <c r="A709" s="23">
        <v>445</v>
      </c>
      <c r="B709" s="26">
        <v>90300</v>
      </c>
    </row>
    <row r="710" spans="1:2" x14ac:dyDescent="0.3">
      <c r="A710" s="22">
        <v>255</v>
      </c>
      <c r="B710" s="25">
        <v>82500</v>
      </c>
    </row>
    <row r="711" spans="1:2" x14ac:dyDescent="0.3">
      <c r="A711" s="23">
        <v>445</v>
      </c>
      <c r="B711" s="26">
        <v>94400</v>
      </c>
    </row>
    <row r="712" spans="1:2" x14ac:dyDescent="0.3">
      <c r="A712" s="22">
        <v>320</v>
      </c>
      <c r="B712" s="25">
        <v>81300</v>
      </c>
    </row>
    <row r="713" spans="1:2" x14ac:dyDescent="0.3">
      <c r="A713" s="23">
        <v>445</v>
      </c>
      <c r="B713" s="26">
        <v>97400</v>
      </c>
    </row>
    <row r="714" spans="1:2" x14ac:dyDescent="0.3">
      <c r="A714" s="22">
        <v>445</v>
      </c>
      <c r="B714" s="25">
        <v>94600</v>
      </c>
    </row>
    <row r="715" spans="1:2" x14ac:dyDescent="0.3">
      <c r="A715" s="23">
        <v>445</v>
      </c>
      <c r="B715" s="26">
        <v>97600</v>
      </c>
    </row>
    <row r="716" spans="1:2" x14ac:dyDescent="0.3">
      <c r="A716" s="22">
        <v>320</v>
      </c>
      <c r="B716" s="25">
        <v>84500</v>
      </c>
    </row>
    <row r="717" spans="1:2" x14ac:dyDescent="0.3">
      <c r="A717" s="23">
        <v>320</v>
      </c>
      <c r="B717" s="26">
        <v>81500</v>
      </c>
    </row>
    <row r="718" spans="1:2" x14ac:dyDescent="0.3">
      <c r="A718" s="22">
        <v>300</v>
      </c>
      <c r="B718" s="25">
        <v>53900</v>
      </c>
    </row>
    <row r="719" spans="1:2" x14ac:dyDescent="0.3">
      <c r="A719" s="23">
        <v>350</v>
      </c>
      <c r="B719" s="26">
        <v>66300</v>
      </c>
    </row>
    <row r="720" spans="1:2" x14ac:dyDescent="0.3">
      <c r="A720" s="22">
        <v>114</v>
      </c>
      <c r="B720" s="25">
        <v>2000</v>
      </c>
    </row>
    <row r="721" spans="1:2" x14ac:dyDescent="0.3">
      <c r="A721" s="23">
        <v>153</v>
      </c>
      <c r="B721" s="26">
        <v>2000</v>
      </c>
    </row>
    <row r="722" spans="1:2" x14ac:dyDescent="0.3">
      <c r="A722" s="22">
        <v>114</v>
      </c>
      <c r="B722" s="25">
        <v>2000</v>
      </c>
    </row>
    <row r="723" spans="1:2" x14ac:dyDescent="0.3">
      <c r="A723" s="23">
        <v>153</v>
      </c>
      <c r="B723" s="26">
        <v>2000</v>
      </c>
    </row>
    <row r="724" spans="1:2" x14ac:dyDescent="0.3">
      <c r="A724" s="22">
        <v>162</v>
      </c>
      <c r="B724" s="25">
        <v>2000</v>
      </c>
    </row>
    <row r="725" spans="1:2" x14ac:dyDescent="0.3">
      <c r="A725" s="23">
        <v>162</v>
      </c>
      <c r="B725" s="26">
        <v>2000</v>
      </c>
    </row>
    <row r="726" spans="1:2" x14ac:dyDescent="0.3">
      <c r="A726" s="22">
        <v>114</v>
      </c>
      <c r="B726" s="25">
        <v>2000</v>
      </c>
    </row>
    <row r="727" spans="1:2" x14ac:dyDescent="0.3">
      <c r="A727" s="23">
        <v>162</v>
      </c>
      <c r="B727" s="26">
        <v>2000</v>
      </c>
    </row>
    <row r="728" spans="1:2" x14ac:dyDescent="0.3">
      <c r="A728" s="22">
        <v>162</v>
      </c>
      <c r="B728" s="25">
        <v>2000</v>
      </c>
    </row>
    <row r="729" spans="1:2" x14ac:dyDescent="0.3">
      <c r="A729" s="23">
        <v>114</v>
      </c>
      <c r="B729" s="26">
        <v>2000</v>
      </c>
    </row>
    <row r="730" spans="1:2" x14ac:dyDescent="0.3">
      <c r="A730" s="22">
        <v>162</v>
      </c>
      <c r="B730" s="25">
        <v>2000</v>
      </c>
    </row>
    <row r="731" spans="1:2" x14ac:dyDescent="0.3">
      <c r="A731" s="23">
        <v>114</v>
      </c>
      <c r="B731" s="26">
        <v>2000</v>
      </c>
    </row>
    <row r="732" spans="1:2" x14ac:dyDescent="0.3">
      <c r="A732" s="22">
        <v>114</v>
      </c>
      <c r="B732" s="25">
        <v>2000</v>
      </c>
    </row>
    <row r="733" spans="1:2" x14ac:dyDescent="0.3">
      <c r="A733" s="23">
        <v>144</v>
      </c>
      <c r="B733" s="26">
        <v>2000</v>
      </c>
    </row>
    <row r="734" spans="1:2" x14ac:dyDescent="0.3">
      <c r="A734" s="22">
        <v>162</v>
      </c>
      <c r="B734" s="25">
        <v>2000</v>
      </c>
    </row>
    <row r="735" spans="1:2" x14ac:dyDescent="0.3">
      <c r="A735" s="23">
        <v>162</v>
      </c>
      <c r="B735" s="26">
        <v>2000</v>
      </c>
    </row>
    <row r="736" spans="1:2" x14ac:dyDescent="0.3">
      <c r="A736" s="22">
        <v>188</v>
      </c>
      <c r="B736" s="25">
        <v>2000</v>
      </c>
    </row>
    <row r="737" spans="1:2" x14ac:dyDescent="0.3">
      <c r="A737" s="23">
        <v>144</v>
      </c>
      <c r="B737" s="26">
        <v>2000</v>
      </c>
    </row>
    <row r="738" spans="1:2" x14ac:dyDescent="0.3">
      <c r="A738" s="22">
        <v>282</v>
      </c>
      <c r="B738" s="25">
        <v>4784</v>
      </c>
    </row>
    <row r="739" spans="1:2" x14ac:dyDescent="0.3">
      <c r="A739" s="23">
        <v>322</v>
      </c>
      <c r="B739" s="26">
        <v>5858</v>
      </c>
    </row>
    <row r="740" spans="1:2" x14ac:dyDescent="0.3">
      <c r="A740" s="22">
        <v>372</v>
      </c>
      <c r="B740" s="25">
        <v>8488</v>
      </c>
    </row>
    <row r="741" spans="1:2" x14ac:dyDescent="0.3">
      <c r="A741" s="23">
        <v>322</v>
      </c>
      <c r="B741" s="26">
        <v>6954</v>
      </c>
    </row>
    <row r="742" spans="1:2" x14ac:dyDescent="0.3">
      <c r="A742" s="22">
        <v>282</v>
      </c>
      <c r="B742" s="25">
        <v>5680</v>
      </c>
    </row>
    <row r="743" spans="1:2" x14ac:dyDescent="0.3">
      <c r="A743" s="23">
        <v>322</v>
      </c>
      <c r="B743" s="26">
        <v>7624</v>
      </c>
    </row>
    <row r="744" spans="1:2" x14ac:dyDescent="0.3">
      <c r="A744" s="22">
        <v>282</v>
      </c>
      <c r="B744" s="25">
        <v>6693</v>
      </c>
    </row>
    <row r="745" spans="1:2" x14ac:dyDescent="0.3">
      <c r="A745" s="23">
        <v>108</v>
      </c>
      <c r="B745" s="26">
        <v>2000</v>
      </c>
    </row>
    <row r="746" spans="1:2" x14ac:dyDescent="0.3">
      <c r="A746" s="22">
        <v>130</v>
      </c>
      <c r="B746" s="25">
        <v>2000</v>
      </c>
    </row>
    <row r="747" spans="1:2" x14ac:dyDescent="0.3">
      <c r="A747" s="23">
        <v>130</v>
      </c>
      <c r="B747" s="26">
        <v>2000</v>
      </c>
    </row>
    <row r="748" spans="1:2" x14ac:dyDescent="0.3">
      <c r="A748" s="22">
        <v>130</v>
      </c>
      <c r="B748" s="25">
        <v>2000</v>
      </c>
    </row>
    <row r="749" spans="1:2" x14ac:dyDescent="0.3">
      <c r="A749" s="23">
        <v>130</v>
      </c>
      <c r="B749" s="26">
        <v>2000</v>
      </c>
    </row>
    <row r="750" spans="1:2" x14ac:dyDescent="0.3">
      <c r="A750" s="22">
        <v>130</v>
      </c>
      <c r="B750" s="25">
        <v>2000</v>
      </c>
    </row>
    <row r="751" spans="1:2" x14ac:dyDescent="0.3">
      <c r="A751" s="23">
        <v>222</v>
      </c>
      <c r="B751" s="26">
        <v>2000</v>
      </c>
    </row>
    <row r="752" spans="1:2" x14ac:dyDescent="0.3">
      <c r="A752" s="22">
        <v>168</v>
      </c>
      <c r="B752" s="25">
        <v>2000</v>
      </c>
    </row>
    <row r="753" spans="1:2" x14ac:dyDescent="0.3">
      <c r="A753" s="23">
        <v>240</v>
      </c>
      <c r="B753" s="26">
        <v>2000</v>
      </c>
    </row>
    <row r="754" spans="1:2" x14ac:dyDescent="0.3">
      <c r="A754" s="22">
        <v>168</v>
      </c>
      <c r="B754" s="25">
        <v>2000</v>
      </c>
    </row>
    <row r="755" spans="1:2" x14ac:dyDescent="0.3">
      <c r="A755" s="23">
        <v>222</v>
      </c>
      <c r="B755" s="26">
        <v>2000</v>
      </c>
    </row>
    <row r="756" spans="1:2" x14ac:dyDescent="0.3">
      <c r="A756" s="22">
        <v>240</v>
      </c>
      <c r="B756" s="25">
        <v>2000</v>
      </c>
    </row>
    <row r="757" spans="1:2" x14ac:dyDescent="0.3">
      <c r="A757" s="23">
        <v>222</v>
      </c>
      <c r="B757" s="26">
        <v>2000</v>
      </c>
    </row>
    <row r="758" spans="1:2" x14ac:dyDescent="0.3">
      <c r="A758" s="22">
        <v>222</v>
      </c>
      <c r="B758" s="25">
        <v>2000</v>
      </c>
    </row>
    <row r="759" spans="1:2" x14ac:dyDescent="0.3">
      <c r="A759" s="23">
        <v>168</v>
      </c>
      <c r="B759" s="26">
        <v>2000</v>
      </c>
    </row>
    <row r="760" spans="1:2" x14ac:dyDescent="0.3">
      <c r="A760" s="22">
        <v>240</v>
      </c>
      <c r="B760" s="25">
        <v>2000</v>
      </c>
    </row>
    <row r="761" spans="1:2" x14ac:dyDescent="0.3">
      <c r="A761" s="23">
        <v>168</v>
      </c>
      <c r="B761" s="26">
        <v>2000</v>
      </c>
    </row>
    <row r="762" spans="1:2" x14ac:dyDescent="0.3">
      <c r="A762" s="22">
        <v>240</v>
      </c>
      <c r="B762" s="25">
        <v>2000</v>
      </c>
    </row>
    <row r="763" spans="1:2" x14ac:dyDescent="0.3">
      <c r="A763" s="23">
        <v>168</v>
      </c>
      <c r="B763" s="26">
        <v>2000</v>
      </c>
    </row>
    <row r="764" spans="1:2" x14ac:dyDescent="0.3">
      <c r="A764" s="22">
        <v>168</v>
      </c>
      <c r="B764" s="25">
        <v>2000</v>
      </c>
    </row>
    <row r="765" spans="1:2" x14ac:dyDescent="0.3">
      <c r="A765" s="23">
        <v>240</v>
      </c>
      <c r="B765" s="26">
        <v>2000</v>
      </c>
    </row>
    <row r="766" spans="1:2" x14ac:dyDescent="0.3">
      <c r="A766" s="22">
        <v>222</v>
      </c>
      <c r="B766" s="25">
        <v>2000</v>
      </c>
    </row>
    <row r="767" spans="1:2" x14ac:dyDescent="0.3">
      <c r="A767" s="23">
        <v>240</v>
      </c>
      <c r="B767" s="26">
        <v>2091</v>
      </c>
    </row>
    <row r="768" spans="1:2" x14ac:dyDescent="0.3">
      <c r="A768" s="22">
        <v>190</v>
      </c>
      <c r="B768" s="25">
        <v>2000</v>
      </c>
    </row>
    <row r="769" spans="1:2" x14ac:dyDescent="0.3">
      <c r="A769" s="23">
        <v>190</v>
      </c>
      <c r="B769" s="26">
        <v>2000</v>
      </c>
    </row>
    <row r="770" spans="1:2" x14ac:dyDescent="0.3">
      <c r="A770" s="22">
        <v>222</v>
      </c>
      <c r="B770" s="25">
        <v>2000</v>
      </c>
    </row>
    <row r="771" spans="1:2" x14ac:dyDescent="0.3">
      <c r="A771" s="23">
        <v>205</v>
      </c>
      <c r="B771" s="26">
        <v>26255</v>
      </c>
    </row>
    <row r="772" spans="1:2" x14ac:dyDescent="0.3">
      <c r="A772" s="22">
        <v>200</v>
      </c>
      <c r="B772" s="25">
        <v>26975</v>
      </c>
    </row>
    <row r="773" spans="1:2" x14ac:dyDescent="0.3">
      <c r="A773" s="23">
        <v>227</v>
      </c>
      <c r="B773" s="26">
        <v>26950</v>
      </c>
    </row>
    <row r="774" spans="1:2" x14ac:dyDescent="0.3">
      <c r="A774" s="22">
        <v>165</v>
      </c>
      <c r="B774" s="25">
        <v>22990</v>
      </c>
    </row>
    <row r="775" spans="1:2" x14ac:dyDescent="0.3">
      <c r="A775" s="23">
        <v>230</v>
      </c>
      <c r="B775" s="26">
        <v>26950</v>
      </c>
    </row>
    <row r="776" spans="1:2" x14ac:dyDescent="0.3">
      <c r="A776" s="22">
        <v>173</v>
      </c>
      <c r="B776" s="25">
        <v>22990</v>
      </c>
    </row>
    <row r="777" spans="1:2" x14ac:dyDescent="0.3">
      <c r="A777" s="23">
        <v>220</v>
      </c>
      <c r="B777" s="26">
        <v>28900</v>
      </c>
    </row>
    <row r="778" spans="1:2" x14ac:dyDescent="0.3">
      <c r="A778" s="22">
        <v>220</v>
      </c>
      <c r="B778" s="25">
        <v>44080</v>
      </c>
    </row>
    <row r="779" spans="1:2" x14ac:dyDescent="0.3">
      <c r="A779" s="23">
        <v>220</v>
      </c>
      <c r="B779" s="26">
        <v>46080</v>
      </c>
    </row>
    <row r="780" spans="1:2" x14ac:dyDescent="0.3">
      <c r="A780" s="22">
        <v>220</v>
      </c>
      <c r="B780" s="25">
        <v>37115</v>
      </c>
    </row>
    <row r="781" spans="1:2" x14ac:dyDescent="0.3">
      <c r="A781" s="23">
        <v>220</v>
      </c>
      <c r="B781" s="26">
        <v>39490</v>
      </c>
    </row>
    <row r="782" spans="1:2" x14ac:dyDescent="0.3">
      <c r="A782" s="22">
        <v>220</v>
      </c>
      <c r="B782" s="25">
        <v>34340</v>
      </c>
    </row>
    <row r="783" spans="1:2" x14ac:dyDescent="0.3">
      <c r="A783" s="23">
        <v>220</v>
      </c>
      <c r="B783" s="26">
        <v>44080</v>
      </c>
    </row>
    <row r="784" spans="1:2" x14ac:dyDescent="0.3">
      <c r="A784" s="22">
        <v>220</v>
      </c>
      <c r="B784" s="25">
        <v>40840</v>
      </c>
    </row>
    <row r="785" spans="1:2" x14ac:dyDescent="0.3">
      <c r="A785" s="23">
        <v>220</v>
      </c>
      <c r="B785" s="26">
        <v>31180</v>
      </c>
    </row>
    <row r="786" spans="1:2" x14ac:dyDescent="0.3">
      <c r="A786" s="22">
        <v>220</v>
      </c>
      <c r="B786" s="25">
        <v>32395</v>
      </c>
    </row>
    <row r="787" spans="1:2" x14ac:dyDescent="0.3">
      <c r="A787" s="23">
        <v>220</v>
      </c>
      <c r="B787" s="26">
        <v>34340</v>
      </c>
    </row>
    <row r="788" spans="1:2" x14ac:dyDescent="0.3">
      <c r="A788" s="22">
        <v>220</v>
      </c>
      <c r="B788" s="25">
        <v>34975</v>
      </c>
    </row>
    <row r="789" spans="1:2" x14ac:dyDescent="0.3">
      <c r="A789" s="23">
        <v>220</v>
      </c>
      <c r="B789" s="26">
        <v>37115</v>
      </c>
    </row>
    <row r="790" spans="1:2" x14ac:dyDescent="0.3">
      <c r="A790" s="22">
        <v>220</v>
      </c>
      <c r="B790" s="25">
        <v>34975</v>
      </c>
    </row>
    <row r="791" spans="1:2" x14ac:dyDescent="0.3">
      <c r="A791" s="23">
        <v>220</v>
      </c>
      <c r="B791" s="26">
        <v>30250</v>
      </c>
    </row>
    <row r="792" spans="1:2" x14ac:dyDescent="0.3">
      <c r="A792" s="22">
        <v>220</v>
      </c>
      <c r="B792" s="25">
        <v>32395</v>
      </c>
    </row>
    <row r="793" spans="1:2" x14ac:dyDescent="0.3">
      <c r="A793" s="23">
        <v>220</v>
      </c>
      <c r="B793" s="26">
        <v>29830</v>
      </c>
    </row>
    <row r="794" spans="1:2" x14ac:dyDescent="0.3">
      <c r="A794" s="22">
        <v>220</v>
      </c>
      <c r="B794" s="25">
        <v>46080</v>
      </c>
    </row>
    <row r="795" spans="1:2" x14ac:dyDescent="0.3">
      <c r="A795" s="23">
        <v>210</v>
      </c>
      <c r="B795" s="26">
        <v>37810</v>
      </c>
    </row>
    <row r="796" spans="1:2" x14ac:dyDescent="0.3">
      <c r="A796" s="22">
        <v>280</v>
      </c>
      <c r="B796" s="25">
        <v>51330</v>
      </c>
    </row>
    <row r="797" spans="1:2" x14ac:dyDescent="0.3">
      <c r="A797" s="23">
        <v>210</v>
      </c>
      <c r="B797" s="26">
        <v>38305</v>
      </c>
    </row>
    <row r="798" spans="1:2" x14ac:dyDescent="0.3">
      <c r="A798" s="22">
        <v>280</v>
      </c>
      <c r="B798" s="25">
        <v>44885</v>
      </c>
    </row>
    <row r="799" spans="1:2" x14ac:dyDescent="0.3">
      <c r="A799" s="23">
        <v>210</v>
      </c>
      <c r="B799" s="26">
        <v>30360</v>
      </c>
    </row>
    <row r="800" spans="1:2" x14ac:dyDescent="0.3">
      <c r="A800" s="22">
        <v>210</v>
      </c>
      <c r="B800" s="25">
        <v>42130</v>
      </c>
    </row>
    <row r="801" spans="1:2" x14ac:dyDescent="0.3">
      <c r="A801" s="23">
        <v>280</v>
      </c>
      <c r="B801" s="26">
        <v>43605</v>
      </c>
    </row>
    <row r="802" spans="1:2" x14ac:dyDescent="0.3">
      <c r="A802" s="22">
        <v>210</v>
      </c>
      <c r="B802" s="25">
        <v>31790</v>
      </c>
    </row>
    <row r="803" spans="1:2" x14ac:dyDescent="0.3">
      <c r="A803" s="23">
        <v>210</v>
      </c>
      <c r="B803" s="26">
        <v>35315</v>
      </c>
    </row>
    <row r="804" spans="1:2" x14ac:dyDescent="0.3">
      <c r="A804" s="22">
        <v>210</v>
      </c>
      <c r="B804" s="25">
        <v>37140</v>
      </c>
    </row>
    <row r="805" spans="1:2" x14ac:dyDescent="0.3">
      <c r="A805" s="23">
        <v>210</v>
      </c>
      <c r="B805" s="26">
        <v>34150</v>
      </c>
    </row>
    <row r="806" spans="1:2" x14ac:dyDescent="0.3">
      <c r="A806" s="22">
        <v>210</v>
      </c>
      <c r="B806" s="25">
        <v>44455</v>
      </c>
    </row>
    <row r="807" spans="1:2" x14ac:dyDescent="0.3">
      <c r="A807" s="23">
        <v>210</v>
      </c>
      <c r="B807" s="26">
        <v>36395</v>
      </c>
    </row>
    <row r="808" spans="1:2" x14ac:dyDescent="0.3">
      <c r="A808" s="22">
        <v>210</v>
      </c>
      <c r="B808" s="25">
        <v>47345</v>
      </c>
    </row>
    <row r="809" spans="1:2" x14ac:dyDescent="0.3">
      <c r="A809" s="23">
        <v>207</v>
      </c>
      <c r="B809" s="26">
        <v>32395</v>
      </c>
    </row>
    <row r="810" spans="1:2" x14ac:dyDescent="0.3">
      <c r="A810" s="22">
        <v>207</v>
      </c>
      <c r="B810" s="25">
        <v>28900</v>
      </c>
    </row>
    <row r="811" spans="1:2" x14ac:dyDescent="0.3">
      <c r="A811" s="23">
        <v>207</v>
      </c>
      <c r="B811" s="26">
        <v>30330</v>
      </c>
    </row>
    <row r="812" spans="1:2" x14ac:dyDescent="0.3">
      <c r="A812" s="22">
        <v>207</v>
      </c>
      <c r="B812" s="25">
        <v>39990</v>
      </c>
    </row>
    <row r="813" spans="1:2" x14ac:dyDescent="0.3">
      <c r="A813" s="23">
        <v>207</v>
      </c>
      <c r="B813" s="26">
        <v>38115</v>
      </c>
    </row>
    <row r="814" spans="1:2" x14ac:dyDescent="0.3">
      <c r="A814" s="22">
        <v>207</v>
      </c>
      <c r="B814" s="25">
        <v>45080</v>
      </c>
    </row>
    <row r="815" spans="1:2" x14ac:dyDescent="0.3">
      <c r="A815" s="23">
        <v>207</v>
      </c>
      <c r="B815" s="26">
        <v>35340</v>
      </c>
    </row>
    <row r="816" spans="1:2" x14ac:dyDescent="0.3">
      <c r="A816" s="22">
        <v>207</v>
      </c>
      <c r="B816" s="25">
        <v>36975</v>
      </c>
    </row>
    <row r="817" spans="1:2" x14ac:dyDescent="0.3">
      <c r="A817" s="23">
        <v>207</v>
      </c>
      <c r="B817" s="26">
        <v>37020</v>
      </c>
    </row>
    <row r="818" spans="1:2" x14ac:dyDescent="0.3">
      <c r="A818" s="22">
        <v>210</v>
      </c>
      <c r="B818" s="25">
        <v>28900</v>
      </c>
    </row>
    <row r="819" spans="1:2" x14ac:dyDescent="0.3">
      <c r="A819" s="23">
        <v>210</v>
      </c>
      <c r="B819" s="26">
        <v>38115</v>
      </c>
    </row>
    <row r="820" spans="1:2" x14ac:dyDescent="0.3">
      <c r="A820" s="22">
        <v>210</v>
      </c>
      <c r="B820" s="25">
        <v>32395</v>
      </c>
    </row>
    <row r="821" spans="1:2" x14ac:dyDescent="0.3">
      <c r="A821" s="23">
        <v>210</v>
      </c>
      <c r="B821" s="26">
        <v>39990</v>
      </c>
    </row>
    <row r="822" spans="1:2" x14ac:dyDescent="0.3">
      <c r="A822" s="22">
        <v>210</v>
      </c>
      <c r="B822" s="25">
        <v>30330</v>
      </c>
    </row>
    <row r="823" spans="1:2" x14ac:dyDescent="0.3">
      <c r="A823" s="23">
        <v>210</v>
      </c>
      <c r="B823" s="26">
        <v>37020</v>
      </c>
    </row>
    <row r="824" spans="1:2" x14ac:dyDescent="0.3">
      <c r="A824" s="22">
        <v>210</v>
      </c>
      <c r="B824" s="25">
        <v>35340</v>
      </c>
    </row>
    <row r="825" spans="1:2" x14ac:dyDescent="0.3">
      <c r="A825" s="23">
        <v>210</v>
      </c>
      <c r="B825" s="26">
        <v>36975</v>
      </c>
    </row>
    <row r="826" spans="1:2" x14ac:dyDescent="0.3">
      <c r="A826" s="22">
        <v>210</v>
      </c>
      <c r="B826" s="25">
        <v>45080</v>
      </c>
    </row>
    <row r="827" spans="1:2" x14ac:dyDescent="0.3">
      <c r="A827" s="23">
        <v>265</v>
      </c>
      <c r="B827" s="26">
        <v>37250</v>
      </c>
    </row>
    <row r="828" spans="1:2" x14ac:dyDescent="0.3">
      <c r="A828" s="22">
        <v>265</v>
      </c>
      <c r="B828" s="25">
        <v>35875</v>
      </c>
    </row>
    <row r="829" spans="1:2" x14ac:dyDescent="0.3">
      <c r="A829" s="23">
        <v>265</v>
      </c>
      <c r="B829" s="26">
        <v>33380</v>
      </c>
    </row>
    <row r="830" spans="1:2" x14ac:dyDescent="0.3">
      <c r="A830" s="22">
        <v>265</v>
      </c>
      <c r="B830" s="25">
        <v>40245</v>
      </c>
    </row>
    <row r="831" spans="1:2" x14ac:dyDescent="0.3">
      <c r="A831" s="23">
        <v>300</v>
      </c>
      <c r="B831" s="26">
        <v>48010</v>
      </c>
    </row>
    <row r="832" spans="1:2" x14ac:dyDescent="0.3">
      <c r="A832" s="22">
        <v>260</v>
      </c>
      <c r="B832" s="25">
        <v>39400</v>
      </c>
    </row>
    <row r="833" spans="1:2" x14ac:dyDescent="0.3">
      <c r="A833" s="23">
        <v>260</v>
      </c>
      <c r="B833" s="26">
        <v>43270</v>
      </c>
    </row>
    <row r="834" spans="1:2" x14ac:dyDescent="0.3">
      <c r="A834" s="22">
        <v>260</v>
      </c>
      <c r="B834" s="25">
        <v>39650</v>
      </c>
    </row>
    <row r="835" spans="1:2" x14ac:dyDescent="0.3">
      <c r="A835" s="23">
        <v>260</v>
      </c>
      <c r="B835" s="26">
        <v>38380</v>
      </c>
    </row>
    <row r="836" spans="1:2" x14ac:dyDescent="0.3">
      <c r="A836" s="22">
        <v>260</v>
      </c>
      <c r="B836" s="25">
        <v>40765</v>
      </c>
    </row>
    <row r="837" spans="1:2" x14ac:dyDescent="0.3">
      <c r="A837" s="23">
        <v>260</v>
      </c>
      <c r="B837" s="26">
        <v>42000</v>
      </c>
    </row>
    <row r="838" spans="1:2" x14ac:dyDescent="0.3">
      <c r="A838" s="22">
        <v>300</v>
      </c>
      <c r="B838" s="25">
        <v>49165</v>
      </c>
    </row>
    <row r="839" spans="1:2" x14ac:dyDescent="0.3">
      <c r="A839" s="23">
        <v>220</v>
      </c>
      <c r="B839" s="26">
        <v>38525</v>
      </c>
    </row>
    <row r="840" spans="1:2" x14ac:dyDescent="0.3">
      <c r="A840" s="22">
        <v>300</v>
      </c>
      <c r="B840" s="25">
        <v>49565</v>
      </c>
    </row>
    <row r="841" spans="1:2" x14ac:dyDescent="0.3">
      <c r="A841" s="23">
        <v>220</v>
      </c>
      <c r="B841" s="26">
        <v>43435</v>
      </c>
    </row>
    <row r="842" spans="1:2" x14ac:dyDescent="0.3">
      <c r="A842" s="22">
        <v>300</v>
      </c>
      <c r="B842" s="25">
        <v>48030</v>
      </c>
    </row>
    <row r="843" spans="1:2" x14ac:dyDescent="0.3">
      <c r="A843" s="23">
        <v>290</v>
      </c>
      <c r="B843" s="26">
        <v>39190</v>
      </c>
    </row>
    <row r="844" spans="1:2" x14ac:dyDescent="0.3">
      <c r="A844" s="22">
        <v>300</v>
      </c>
      <c r="B844" s="25">
        <v>41190</v>
      </c>
    </row>
    <row r="845" spans="1:2" x14ac:dyDescent="0.3">
      <c r="A845" s="23">
        <v>300</v>
      </c>
      <c r="B845" s="26">
        <v>42770</v>
      </c>
    </row>
    <row r="846" spans="1:2" x14ac:dyDescent="0.3">
      <c r="A846" s="22">
        <v>285</v>
      </c>
      <c r="B846" s="25">
        <v>40400</v>
      </c>
    </row>
    <row r="847" spans="1:2" x14ac:dyDescent="0.3">
      <c r="A847" s="23">
        <v>390</v>
      </c>
      <c r="B847" s="26">
        <v>46530</v>
      </c>
    </row>
    <row r="848" spans="1:2" x14ac:dyDescent="0.3">
      <c r="A848" s="22">
        <v>390</v>
      </c>
      <c r="B848" s="25">
        <v>49105</v>
      </c>
    </row>
    <row r="849" spans="1:2" x14ac:dyDescent="0.3">
      <c r="A849" s="23">
        <v>285</v>
      </c>
      <c r="B849" s="26">
        <v>42615</v>
      </c>
    </row>
    <row r="850" spans="1:2" x14ac:dyDescent="0.3">
      <c r="A850" s="22">
        <v>300</v>
      </c>
      <c r="B850" s="25">
        <v>45345</v>
      </c>
    </row>
    <row r="851" spans="1:2" x14ac:dyDescent="0.3">
      <c r="A851" s="23">
        <v>225</v>
      </c>
      <c r="B851" s="26">
        <v>2000</v>
      </c>
    </row>
    <row r="852" spans="1:2" x14ac:dyDescent="0.3">
      <c r="A852" s="22">
        <v>210</v>
      </c>
      <c r="B852" s="25">
        <v>2000</v>
      </c>
    </row>
    <row r="853" spans="1:2" x14ac:dyDescent="0.3">
      <c r="A853" s="23">
        <v>170</v>
      </c>
      <c r="B853" s="26">
        <v>2000</v>
      </c>
    </row>
    <row r="854" spans="1:2" x14ac:dyDescent="0.3">
      <c r="A854" s="22">
        <v>200</v>
      </c>
      <c r="B854" s="25">
        <v>2000</v>
      </c>
    </row>
    <row r="855" spans="1:2" x14ac:dyDescent="0.3">
      <c r="A855" s="23">
        <v>210</v>
      </c>
      <c r="B855" s="26">
        <v>2122</v>
      </c>
    </row>
    <row r="856" spans="1:2" x14ac:dyDescent="0.3">
      <c r="A856" s="22">
        <v>170</v>
      </c>
      <c r="B856" s="25">
        <v>2000</v>
      </c>
    </row>
    <row r="857" spans="1:2" x14ac:dyDescent="0.3">
      <c r="A857" s="23">
        <v>225</v>
      </c>
      <c r="B857" s="26">
        <v>2145</v>
      </c>
    </row>
    <row r="858" spans="1:2" x14ac:dyDescent="0.3">
      <c r="A858" s="22">
        <v>200</v>
      </c>
      <c r="B858" s="25">
        <v>2084</v>
      </c>
    </row>
    <row r="859" spans="1:2" x14ac:dyDescent="0.3">
      <c r="A859" s="23">
        <v>200</v>
      </c>
      <c r="B859" s="26">
        <v>2063</v>
      </c>
    </row>
    <row r="860" spans="1:2" x14ac:dyDescent="0.3">
      <c r="A860" s="22">
        <v>225</v>
      </c>
      <c r="B860" s="25">
        <v>2172</v>
      </c>
    </row>
    <row r="861" spans="1:2" x14ac:dyDescent="0.3">
      <c r="A861" s="23">
        <v>185</v>
      </c>
      <c r="B861" s="26">
        <v>2000</v>
      </c>
    </row>
    <row r="862" spans="1:2" x14ac:dyDescent="0.3">
      <c r="A862" s="22">
        <v>185</v>
      </c>
      <c r="B862" s="25">
        <v>2000</v>
      </c>
    </row>
    <row r="863" spans="1:2" x14ac:dyDescent="0.3">
      <c r="A863" s="23">
        <v>150</v>
      </c>
      <c r="B863" s="26">
        <v>2000</v>
      </c>
    </row>
    <row r="864" spans="1:2" x14ac:dyDescent="0.3">
      <c r="A864" s="22">
        <v>170</v>
      </c>
      <c r="B864" s="25">
        <v>2000</v>
      </c>
    </row>
    <row r="865" spans="1:2" x14ac:dyDescent="0.3">
      <c r="A865" s="23">
        <v>185</v>
      </c>
      <c r="B865" s="26">
        <v>2000</v>
      </c>
    </row>
    <row r="866" spans="1:2" x14ac:dyDescent="0.3">
      <c r="A866" s="22">
        <v>170</v>
      </c>
      <c r="B866" s="25">
        <v>2000</v>
      </c>
    </row>
    <row r="867" spans="1:2" x14ac:dyDescent="0.3">
      <c r="A867" s="23">
        <v>150</v>
      </c>
      <c r="B867" s="26">
        <v>2000</v>
      </c>
    </row>
    <row r="868" spans="1:2" x14ac:dyDescent="0.3">
      <c r="A868" s="22">
        <v>150</v>
      </c>
      <c r="B868" s="25">
        <v>2000</v>
      </c>
    </row>
    <row r="869" spans="1:2" x14ac:dyDescent="0.3">
      <c r="A869" s="23">
        <v>185</v>
      </c>
      <c r="B869" s="26">
        <v>2000</v>
      </c>
    </row>
    <row r="870" spans="1:2" x14ac:dyDescent="0.3">
      <c r="A870" s="22">
        <v>170</v>
      </c>
      <c r="B870" s="25">
        <v>2000</v>
      </c>
    </row>
    <row r="871" spans="1:2" x14ac:dyDescent="0.3">
      <c r="A871" s="23">
        <v>150</v>
      </c>
      <c r="B871" s="26">
        <v>2000</v>
      </c>
    </row>
    <row r="872" spans="1:2" x14ac:dyDescent="0.3">
      <c r="A872" s="22">
        <v>150</v>
      </c>
      <c r="B872" s="25">
        <v>2000</v>
      </c>
    </row>
    <row r="873" spans="1:2" x14ac:dyDescent="0.3">
      <c r="A873" s="23">
        <v>185</v>
      </c>
      <c r="B873" s="26">
        <v>2078</v>
      </c>
    </row>
    <row r="874" spans="1:2" x14ac:dyDescent="0.3">
      <c r="A874" s="22">
        <v>185</v>
      </c>
      <c r="B874" s="25">
        <v>2000</v>
      </c>
    </row>
    <row r="875" spans="1:2" x14ac:dyDescent="0.3">
      <c r="A875" s="23">
        <v>170</v>
      </c>
      <c r="B875" s="26">
        <v>2117</v>
      </c>
    </row>
    <row r="876" spans="1:2" x14ac:dyDescent="0.3">
      <c r="A876" s="22">
        <v>150</v>
      </c>
      <c r="B876" s="25">
        <v>2000</v>
      </c>
    </row>
    <row r="877" spans="1:2" x14ac:dyDescent="0.3">
      <c r="A877" s="23">
        <v>185</v>
      </c>
      <c r="B877" s="26">
        <v>2115</v>
      </c>
    </row>
    <row r="878" spans="1:2" x14ac:dyDescent="0.3">
      <c r="A878" s="22">
        <v>185</v>
      </c>
      <c r="B878" s="25">
        <v>2000</v>
      </c>
    </row>
    <row r="879" spans="1:2" x14ac:dyDescent="0.3">
      <c r="A879" s="23">
        <v>185</v>
      </c>
      <c r="B879" s="26">
        <v>2000</v>
      </c>
    </row>
    <row r="880" spans="1:2" x14ac:dyDescent="0.3">
      <c r="A880" s="22">
        <v>185</v>
      </c>
      <c r="B880" s="25">
        <v>2268</v>
      </c>
    </row>
    <row r="881" spans="1:2" x14ac:dyDescent="0.3">
      <c r="A881" s="23">
        <v>185</v>
      </c>
      <c r="B881" s="26">
        <v>2000</v>
      </c>
    </row>
    <row r="882" spans="1:2" x14ac:dyDescent="0.3">
      <c r="A882" s="22">
        <v>172</v>
      </c>
      <c r="B882" s="25">
        <v>2000</v>
      </c>
    </row>
    <row r="883" spans="1:2" x14ac:dyDescent="0.3">
      <c r="A883" s="23">
        <v>172</v>
      </c>
      <c r="B883" s="26">
        <v>2000</v>
      </c>
    </row>
    <row r="884" spans="1:2" x14ac:dyDescent="0.3">
      <c r="A884" s="22">
        <v>172</v>
      </c>
      <c r="B884" s="25">
        <v>2000</v>
      </c>
    </row>
    <row r="885" spans="1:2" x14ac:dyDescent="0.3">
      <c r="A885" s="23">
        <v>172</v>
      </c>
      <c r="B885" s="26">
        <v>2000</v>
      </c>
    </row>
    <row r="886" spans="1:2" x14ac:dyDescent="0.3">
      <c r="A886" s="22">
        <v>172</v>
      </c>
      <c r="B886" s="25">
        <v>2000</v>
      </c>
    </row>
    <row r="887" spans="1:2" x14ac:dyDescent="0.3">
      <c r="A887" s="23">
        <v>172</v>
      </c>
      <c r="B887" s="26">
        <v>2000</v>
      </c>
    </row>
    <row r="888" spans="1:2" x14ac:dyDescent="0.3">
      <c r="A888" s="22">
        <v>350</v>
      </c>
      <c r="B888" s="25">
        <v>96200</v>
      </c>
    </row>
    <row r="889" spans="1:2" x14ac:dyDescent="0.3">
      <c r="A889" s="23">
        <v>430</v>
      </c>
      <c r="B889" s="26">
        <v>132800</v>
      </c>
    </row>
    <row r="890" spans="1:2" x14ac:dyDescent="0.3">
      <c r="A890" s="22">
        <v>430</v>
      </c>
      <c r="B890" s="25">
        <v>120900</v>
      </c>
    </row>
    <row r="891" spans="1:2" x14ac:dyDescent="0.3">
      <c r="A891" s="23">
        <v>400</v>
      </c>
      <c r="B891" s="26">
        <v>105630</v>
      </c>
    </row>
    <row r="892" spans="1:2" x14ac:dyDescent="0.3">
      <c r="A892" s="22">
        <v>400</v>
      </c>
      <c r="B892" s="25">
        <v>98900</v>
      </c>
    </row>
    <row r="893" spans="1:2" x14ac:dyDescent="0.3">
      <c r="A893" s="23">
        <v>520</v>
      </c>
      <c r="B893" s="26">
        <v>163000</v>
      </c>
    </row>
    <row r="894" spans="1:2" x14ac:dyDescent="0.3">
      <c r="A894" s="22">
        <v>350</v>
      </c>
      <c r="B894" s="25">
        <v>102930</v>
      </c>
    </row>
    <row r="895" spans="1:2" x14ac:dyDescent="0.3">
      <c r="A895" s="23">
        <v>520</v>
      </c>
      <c r="B895" s="26">
        <v>151100</v>
      </c>
    </row>
    <row r="896" spans="1:2" x14ac:dyDescent="0.3">
      <c r="A896" s="22">
        <v>350</v>
      </c>
      <c r="B896" s="25">
        <v>91030</v>
      </c>
    </row>
    <row r="897" spans="1:2" x14ac:dyDescent="0.3">
      <c r="A897" s="23">
        <v>350</v>
      </c>
      <c r="B897" s="26">
        <v>84300</v>
      </c>
    </row>
    <row r="898" spans="1:2" x14ac:dyDescent="0.3">
      <c r="A898" s="22">
        <v>430</v>
      </c>
      <c r="B898" s="25">
        <v>114200</v>
      </c>
    </row>
    <row r="899" spans="1:2" x14ac:dyDescent="0.3">
      <c r="A899" s="23">
        <v>560</v>
      </c>
      <c r="B899" s="26">
        <v>182700</v>
      </c>
    </row>
    <row r="900" spans="1:2" x14ac:dyDescent="0.3">
      <c r="A900" s="22">
        <v>560</v>
      </c>
      <c r="B900" s="25">
        <v>194600</v>
      </c>
    </row>
    <row r="901" spans="1:2" x14ac:dyDescent="0.3">
      <c r="A901" s="23">
        <v>475</v>
      </c>
      <c r="B901" s="26">
        <v>130400</v>
      </c>
    </row>
    <row r="902" spans="1:2" x14ac:dyDescent="0.3">
      <c r="A902" s="22">
        <v>400</v>
      </c>
      <c r="B902" s="25">
        <v>110800</v>
      </c>
    </row>
    <row r="903" spans="1:2" x14ac:dyDescent="0.3">
      <c r="A903" s="23">
        <v>400</v>
      </c>
      <c r="B903" s="26">
        <v>117530</v>
      </c>
    </row>
    <row r="904" spans="1:2" x14ac:dyDescent="0.3">
      <c r="A904" s="22">
        <v>430</v>
      </c>
      <c r="B904" s="25">
        <v>126100</v>
      </c>
    </row>
    <row r="905" spans="1:2" x14ac:dyDescent="0.3">
      <c r="A905" s="23">
        <v>350</v>
      </c>
      <c r="B905" s="26">
        <v>101600</v>
      </c>
    </row>
    <row r="906" spans="1:2" x14ac:dyDescent="0.3">
      <c r="A906" s="22">
        <v>400</v>
      </c>
      <c r="B906" s="25">
        <v>116200</v>
      </c>
    </row>
    <row r="907" spans="1:2" x14ac:dyDescent="0.3">
      <c r="A907" s="23">
        <v>350</v>
      </c>
      <c r="B907" s="26">
        <v>102930</v>
      </c>
    </row>
    <row r="908" spans="1:2" x14ac:dyDescent="0.3">
      <c r="A908" s="22">
        <v>430</v>
      </c>
      <c r="B908" s="25">
        <v>120900</v>
      </c>
    </row>
    <row r="909" spans="1:2" x14ac:dyDescent="0.3">
      <c r="A909" s="23">
        <v>400</v>
      </c>
      <c r="B909" s="26">
        <v>105630</v>
      </c>
    </row>
    <row r="910" spans="1:2" x14ac:dyDescent="0.3">
      <c r="A910" s="22">
        <v>430</v>
      </c>
      <c r="B910" s="25">
        <v>126100</v>
      </c>
    </row>
    <row r="911" spans="1:2" x14ac:dyDescent="0.3">
      <c r="A911" s="23">
        <v>350</v>
      </c>
      <c r="B911" s="26">
        <v>91030</v>
      </c>
    </row>
    <row r="912" spans="1:2" x14ac:dyDescent="0.3">
      <c r="A912" s="22">
        <v>400</v>
      </c>
      <c r="B912" s="25">
        <v>98900</v>
      </c>
    </row>
    <row r="913" spans="1:2" x14ac:dyDescent="0.3">
      <c r="A913" s="23">
        <v>430</v>
      </c>
      <c r="B913" s="26">
        <v>132800</v>
      </c>
    </row>
    <row r="914" spans="1:2" x14ac:dyDescent="0.3">
      <c r="A914" s="22">
        <v>350</v>
      </c>
      <c r="B914" s="25">
        <v>84300</v>
      </c>
    </row>
    <row r="915" spans="1:2" x14ac:dyDescent="0.3">
      <c r="A915" s="23">
        <v>520</v>
      </c>
      <c r="B915" s="26">
        <v>151100</v>
      </c>
    </row>
    <row r="916" spans="1:2" x14ac:dyDescent="0.3">
      <c r="A916" s="22">
        <v>350</v>
      </c>
      <c r="B916" s="25">
        <v>104600</v>
      </c>
    </row>
    <row r="917" spans="1:2" x14ac:dyDescent="0.3">
      <c r="A917" s="23">
        <v>350</v>
      </c>
      <c r="B917" s="26">
        <v>102930</v>
      </c>
    </row>
    <row r="918" spans="1:2" x14ac:dyDescent="0.3">
      <c r="A918" s="22">
        <v>430</v>
      </c>
      <c r="B918" s="25">
        <v>132800</v>
      </c>
    </row>
    <row r="919" spans="1:2" x14ac:dyDescent="0.3">
      <c r="A919" s="23">
        <v>430</v>
      </c>
      <c r="B919" s="26">
        <v>114200</v>
      </c>
    </row>
    <row r="920" spans="1:2" x14ac:dyDescent="0.3">
      <c r="A920" s="22">
        <v>350</v>
      </c>
      <c r="B920" s="25">
        <v>88800</v>
      </c>
    </row>
    <row r="921" spans="1:2" x14ac:dyDescent="0.3">
      <c r="A921" s="23">
        <v>560</v>
      </c>
      <c r="B921" s="26">
        <v>194600</v>
      </c>
    </row>
    <row r="922" spans="1:2" x14ac:dyDescent="0.3">
      <c r="A922" s="22">
        <v>350</v>
      </c>
      <c r="B922" s="25">
        <v>96200</v>
      </c>
    </row>
    <row r="923" spans="1:2" x14ac:dyDescent="0.3">
      <c r="A923" s="23">
        <v>400</v>
      </c>
      <c r="B923" s="26">
        <v>117530</v>
      </c>
    </row>
    <row r="924" spans="1:2" x14ac:dyDescent="0.3">
      <c r="A924" s="22">
        <v>350</v>
      </c>
      <c r="B924" s="25">
        <v>94800</v>
      </c>
    </row>
    <row r="925" spans="1:2" x14ac:dyDescent="0.3">
      <c r="A925" s="23">
        <v>400</v>
      </c>
      <c r="B925" s="26">
        <v>110800</v>
      </c>
    </row>
    <row r="926" spans="1:2" x14ac:dyDescent="0.3">
      <c r="A926" s="22">
        <v>400</v>
      </c>
      <c r="B926" s="25">
        <v>117530</v>
      </c>
    </row>
    <row r="927" spans="1:2" x14ac:dyDescent="0.3">
      <c r="A927" s="23">
        <v>350</v>
      </c>
      <c r="B927" s="26">
        <v>98500</v>
      </c>
    </row>
    <row r="928" spans="1:2" x14ac:dyDescent="0.3">
      <c r="A928" s="22">
        <v>520</v>
      </c>
      <c r="B928" s="25">
        <v>163000</v>
      </c>
    </row>
    <row r="929" spans="1:2" x14ac:dyDescent="0.3">
      <c r="A929" s="23">
        <v>560</v>
      </c>
      <c r="B929" s="26">
        <v>182700</v>
      </c>
    </row>
    <row r="930" spans="1:2" x14ac:dyDescent="0.3">
      <c r="A930" s="22">
        <v>475</v>
      </c>
      <c r="B930" s="25">
        <v>130400</v>
      </c>
    </row>
    <row r="931" spans="1:2" x14ac:dyDescent="0.3">
      <c r="A931" s="23">
        <v>500</v>
      </c>
      <c r="B931" s="26">
        <v>175900</v>
      </c>
    </row>
    <row r="932" spans="1:2" x14ac:dyDescent="0.3">
      <c r="A932" s="22">
        <v>540</v>
      </c>
      <c r="B932" s="25">
        <v>159200</v>
      </c>
    </row>
    <row r="933" spans="1:2" x14ac:dyDescent="0.3">
      <c r="A933" s="23">
        <v>370</v>
      </c>
      <c r="B933" s="26">
        <v>108600</v>
      </c>
    </row>
    <row r="934" spans="1:2" x14ac:dyDescent="0.3">
      <c r="A934" s="22">
        <v>580</v>
      </c>
      <c r="B934" s="25">
        <v>200400</v>
      </c>
    </row>
    <row r="935" spans="1:2" x14ac:dyDescent="0.3">
      <c r="A935" s="23">
        <v>420</v>
      </c>
      <c r="B935" s="26">
        <v>115700</v>
      </c>
    </row>
    <row r="936" spans="1:2" x14ac:dyDescent="0.3">
      <c r="A936" s="22">
        <v>420</v>
      </c>
      <c r="B936" s="25">
        <v>110300</v>
      </c>
    </row>
    <row r="937" spans="1:2" x14ac:dyDescent="0.3">
      <c r="A937" s="23">
        <v>420</v>
      </c>
      <c r="B937" s="26">
        <v>122600</v>
      </c>
    </row>
    <row r="938" spans="1:2" x14ac:dyDescent="0.3">
      <c r="A938" s="22">
        <v>420</v>
      </c>
      <c r="B938" s="25">
        <v>103400</v>
      </c>
    </row>
    <row r="939" spans="1:2" x14ac:dyDescent="0.3">
      <c r="A939" s="23">
        <v>370</v>
      </c>
      <c r="B939" s="26">
        <v>96300</v>
      </c>
    </row>
    <row r="940" spans="1:2" x14ac:dyDescent="0.3">
      <c r="A940" s="22">
        <v>370</v>
      </c>
      <c r="B940" s="25">
        <v>101700</v>
      </c>
    </row>
    <row r="941" spans="1:2" x14ac:dyDescent="0.3">
      <c r="A941" s="23">
        <v>540</v>
      </c>
      <c r="B941" s="26">
        <v>171500</v>
      </c>
    </row>
    <row r="942" spans="1:2" x14ac:dyDescent="0.3">
      <c r="A942" s="22">
        <v>580</v>
      </c>
      <c r="B942" s="25">
        <v>188100</v>
      </c>
    </row>
    <row r="943" spans="1:2" x14ac:dyDescent="0.3">
      <c r="A943" s="23">
        <v>370</v>
      </c>
      <c r="B943" s="26">
        <v>108600</v>
      </c>
    </row>
    <row r="944" spans="1:2" x14ac:dyDescent="0.3">
      <c r="A944" s="22">
        <v>420</v>
      </c>
      <c r="B944" s="25">
        <v>122600</v>
      </c>
    </row>
    <row r="945" spans="1:2" x14ac:dyDescent="0.3">
      <c r="A945" s="23">
        <v>370</v>
      </c>
      <c r="B945" s="26">
        <v>89400</v>
      </c>
    </row>
    <row r="946" spans="1:2" x14ac:dyDescent="0.3">
      <c r="A946" s="22">
        <v>345</v>
      </c>
      <c r="B946" s="25">
        <v>6294</v>
      </c>
    </row>
    <row r="947" spans="1:2" x14ac:dyDescent="0.3">
      <c r="A947" s="23">
        <v>345</v>
      </c>
      <c r="B947" s="26">
        <v>7419</v>
      </c>
    </row>
    <row r="948" spans="1:2" x14ac:dyDescent="0.3">
      <c r="A948" s="22">
        <v>345</v>
      </c>
      <c r="B948" s="25">
        <v>9400</v>
      </c>
    </row>
    <row r="949" spans="1:2" x14ac:dyDescent="0.3">
      <c r="A949" s="23">
        <v>195</v>
      </c>
      <c r="B949" s="26">
        <v>2000</v>
      </c>
    </row>
    <row r="950" spans="1:2" x14ac:dyDescent="0.3">
      <c r="A950" s="22">
        <v>193</v>
      </c>
      <c r="B950" s="25">
        <v>2000</v>
      </c>
    </row>
    <row r="951" spans="1:2" x14ac:dyDescent="0.3">
      <c r="A951" s="23">
        <v>193</v>
      </c>
      <c r="B951" s="26">
        <v>2000</v>
      </c>
    </row>
    <row r="952" spans="1:2" x14ac:dyDescent="0.3">
      <c r="A952" s="22">
        <v>114</v>
      </c>
      <c r="B952" s="25">
        <v>2000</v>
      </c>
    </row>
    <row r="953" spans="1:2" x14ac:dyDescent="0.3">
      <c r="A953" s="23">
        <v>114</v>
      </c>
      <c r="B953" s="26">
        <v>2000</v>
      </c>
    </row>
    <row r="954" spans="1:2" x14ac:dyDescent="0.3">
      <c r="A954" s="22">
        <v>162</v>
      </c>
      <c r="B954" s="25">
        <v>2000</v>
      </c>
    </row>
    <row r="955" spans="1:2" x14ac:dyDescent="0.3">
      <c r="A955" s="23">
        <v>162</v>
      </c>
      <c r="B955" s="26">
        <v>2000</v>
      </c>
    </row>
    <row r="956" spans="1:2" x14ac:dyDescent="0.3">
      <c r="A956" s="22">
        <v>114</v>
      </c>
      <c r="B956" s="25">
        <v>2000</v>
      </c>
    </row>
    <row r="957" spans="1:2" x14ac:dyDescent="0.3">
      <c r="A957" s="23">
        <v>114</v>
      </c>
      <c r="B957" s="26">
        <v>2000</v>
      </c>
    </row>
    <row r="958" spans="1:2" x14ac:dyDescent="0.3">
      <c r="A958" s="22">
        <v>162</v>
      </c>
      <c r="B958" s="25">
        <v>2000</v>
      </c>
    </row>
    <row r="959" spans="1:2" x14ac:dyDescent="0.3">
      <c r="A959" s="23">
        <v>162</v>
      </c>
      <c r="B959" s="26">
        <v>2000</v>
      </c>
    </row>
    <row r="960" spans="1:2" x14ac:dyDescent="0.3">
      <c r="A960" s="22">
        <v>162</v>
      </c>
      <c r="B960" s="25">
        <v>2000</v>
      </c>
    </row>
    <row r="961" spans="1:2" x14ac:dyDescent="0.3">
      <c r="A961" s="23">
        <v>162</v>
      </c>
      <c r="B961" s="26">
        <v>2000</v>
      </c>
    </row>
    <row r="962" spans="1:2" x14ac:dyDescent="0.3">
      <c r="A962" s="22">
        <v>162</v>
      </c>
      <c r="B962" s="25">
        <v>2000</v>
      </c>
    </row>
    <row r="963" spans="1:2" x14ac:dyDescent="0.3">
      <c r="A963" s="23">
        <v>114</v>
      </c>
      <c r="B963" s="26">
        <v>2000</v>
      </c>
    </row>
    <row r="964" spans="1:2" x14ac:dyDescent="0.3">
      <c r="A964" s="22">
        <v>208</v>
      </c>
      <c r="B964" s="25">
        <v>2667</v>
      </c>
    </row>
    <row r="965" spans="1:2" x14ac:dyDescent="0.3">
      <c r="A965" s="23">
        <v>208</v>
      </c>
      <c r="B965" s="26">
        <v>3083</v>
      </c>
    </row>
    <row r="966" spans="1:2" x14ac:dyDescent="0.3">
      <c r="A966" s="22">
        <v>208</v>
      </c>
      <c r="B966" s="25">
        <v>3578</v>
      </c>
    </row>
    <row r="967" spans="1:2" x14ac:dyDescent="0.3">
      <c r="A967" s="23">
        <v>208</v>
      </c>
      <c r="B967" s="26">
        <v>3047</v>
      </c>
    </row>
    <row r="968" spans="1:2" x14ac:dyDescent="0.3">
      <c r="A968" s="22">
        <v>181</v>
      </c>
      <c r="B968" s="25">
        <v>2000</v>
      </c>
    </row>
    <row r="969" spans="1:2" x14ac:dyDescent="0.3">
      <c r="A969" s="23">
        <v>181</v>
      </c>
      <c r="B969" s="26">
        <v>2000</v>
      </c>
    </row>
    <row r="970" spans="1:2" x14ac:dyDescent="0.3">
      <c r="A970" s="22">
        <v>181</v>
      </c>
      <c r="B970" s="25">
        <v>2000</v>
      </c>
    </row>
    <row r="971" spans="1:2" x14ac:dyDescent="0.3">
      <c r="A971" s="23">
        <v>181</v>
      </c>
      <c r="B971" s="26">
        <v>2000</v>
      </c>
    </row>
    <row r="972" spans="1:2" x14ac:dyDescent="0.3">
      <c r="A972" s="22">
        <v>181</v>
      </c>
      <c r="B972" s="25">
        <v>2000</v>
      </c>
    </row>
    <row r="973" spans="1:2" x14ac:dyDescent="0.3">
      <c r="A973" s="23">
        <v>181</v>
      </c>
      <c r="B973" s="26">
        <v>2000</v>
      </c>
    </row>
    <row r="974" spans="1:2" x14ac:dyDescent="0.3">
      <c r="A974" s="22">
        <v>236</v>
      </c>
      <c r="B974" s="25">
        <v>4651</v>
      </c>
    </row>
    <row r="975" spans="1:2" x14ac:dyDescent="0.3">
      <c r="A975" s="23">
        <v>236</v>
      </c>
      <c r="B975" s="26">
        <v>3839</v>
      </c>
    </row>
    <row r="976" spans="1:2" x14ac:dyDescent="0.3">
      <c r="A976" s="22">
        <v>236</v>
      </c>
      <c r="B976" s="25">
        <v>4191</v>
      </c>
    </row>
    <row r="977" spans="1:2" x14ac:dyDescent="0.3">
      <c r="A977" s="23">
        <v>236</v>
      </c>
      <c r="B977" s="26">
        <v>4878</v>
      </c>
    </row>
    <row r="978" spans="1:2" x14ac:dyDescent="0.3">
      <c r="A978" s="22">
        <v>236</v>
      </c>
      <c r="B978" s="25">
        <v>4723</v>
      </c>
    </row>
    <row r="979" spans="1:2" x14ac:dyDescent="0.3">
      <c r="A979" s="23">
        <v>236</v>
      </c>
      <c r="B979" s="26">
        <v>5576</v>
      </c>
    </row>
    <row r="980" spans="1:2" x14ac:dyDescent="0.3">
      <c r="A980" s="22">
        <v>150</v>
      </c>
      <c r="B980" s="25">
        <v>35150</v>
      </c>
    </row>
    <row r="981" spans="1:2" x14ac:dyDescent="0.3">
      <c r="A981" s="23">
        <v>150</v>
      </c>
      <c r="B981" s="26">
        <v>32600</v>
      </c>
    </row>
    <row r="982" spans="1:2" x14ac:dyDescent="0.3">
      <c r="A982" s="22">
        <v>220</v>
      </c>
      <c r="B982" s="25">
        <v>33200</v>
      </c>
    </row>
    <row r="983" spans="1:2" x14ac:dyDescent="0.3">
      <c r="A983" s="23">
        <v>170</v>
      </c>
      <c r="B983" s="26">
        <v>44050</v>
      </c>
    </row>
    <row r="984" spans="1:2" x14ac:dyDescent="0.3">
      <c r="A984" s="22">
        <v>170</v>
      </c>
      <c r="B984" s="25">
        <v>29900</v>
      </c>
    </row>
    <row r="985" spans="1:2" x14ac:dyDescent="0.3">
      <c r="A985" s="23">
        <v>220</v>
      </c>
      <c r="B985" s="26">
        <v>41650</v>
      </c>
    </row>
    <row r="986" spans="1:2" x14ac:dyDescent="0.3">
      <c r="A986" s="22">
        <v>170</v>
      </c>
      <c r="B986" s="25">
        <v>38150</v>
      </c>
    </row>
    <row r="987" spans="1:2" x14ac:dyDescent="0.3">
      <c r="A987" s="23">
        <v>220</v>
      </c>
      <c r="B987" s="26">
        <v>35750</v>
      </c>
    </row>
    <row r="988" spans="1:2" x14ac:dyDescent="0.3">
      <c r="A988" s="22">
        <v>150</v>
      </c>
      <c r="B988" s="25">
        <v>41050</v>
      </c>
    </row>
    <row r="989" spans="1:2" x14ac:dyDescent="0.3">
      <c r="A989" s="23">
        <v>220</v>
      </c>
      <c r="B989" s="26">
        <v>47050</v>
      </c>
    </row>
    <row r="990" spans="1:2" x14ac:dyDescent="0.3">
      <c r="A990" s="22">
        <v>170</v>
      </c>
      <c r="B990" s="25">
        <v>38350</v>
      </c>
    </row>
    <row r="991" spans="1:2" x14ac:dyDescent="0.3">
      <c r="A991" s="23">
        <v>170</v>
      </c>
      <c r="B991" s="26">
        <v>35600</v>
      </c>
    </row>
    <row r="992" spans="1:2" x14ac:dyDescent="0.3">
      <c r="A992" s="22">
        <v>220</v>
      </c>
      <c r="B992" s="25">
        <v>38600</v>
      </c>
    </row>
    <row r="993" spans="1:2" x14ac:dyDescent="0.3">
      <c r="A993" s="23">
        <v>220</v>
      </c>
      <c r="B993" s="26">
        <v>41150</v>
      </c>
    </row>
    <row r="994" spans="1:2" x14ac:dyDescent="0.3">
      <c r="A994" s="22">
        <v>170</v>
      </c>
      <c r="B994" s="25">
        <v>32450</v>
      </c>
    </row>
    <row r="995" spans="1:2" x14ac:dyDescent="0.3">
      <c r="A995" s="23">
        <v>220</v>
      </c>
      <c r="B995" s="26">
        <v>34200</v>
      </c>
    </row>
    <row r="996" spans="1:2" x14ac:dyDescent="0.3">
      <c r="A996" s="22">
        <v>220</v>
      </c>
      <c r="B996" s="25">
        <v>39600</v>
      </c>
    </row>
    <row r="997" spans="1:2" x14ac:dyDescent="0.3">
      <c r="A997" s="23">
        <v>220</v>
      </c>
      <c r="B997" s="26">
        <v>37700</v>
      </c>
    </row>
    <row r="998" spans="1:2" x14ac:dyDescent="0.3">
      <c r="A998" s="22">
        <v>150</v>
      </c>
      <c r="B998" s="25">
        <v>33200</v>
      </c>
    </row>
    <row r="999" spans="1:2" x14ac:dyDescent="0.3">
      <c r="A999" s="23">
        <v>220</v>
      </c>
      <c r="B999" s="26">
        <v>43050</v>
      </c>
    </row>
    <row r="1000" spans="1:2" x14ac:dyDescent="0.3">
      <c r="A1000" s="22">
        <v>170</v>
      </c>
      <c r="B1000" s="25">
        <v>39300</v>
      </c>
    </row>
    <row r="1001" spans="1:2" x14ac:dyDescent="0.3">
      <c r="A1001" s="23">
        <v>170</v>
      </c>
      <c r="B1001" s="26">
        <v>36600</v>
      </c>
    </row>
    <row r="1002" spans="1:2" x14ac:dyDescent="0.3">
      <c r="A1002" s="22">
        <v>170</v>
      </c>
      <c r="B1002" s="25">
        <v>39750</v>
      </c>
    </row>
    <row r="1003" spans="1:2" x14ac:dyDescent="0.3">
      <c r="A1003" s="23">
        <v>170</v>
      </c>
      <c r="B1003" s="26">
        <v>45450</v>
      </c>
    </row>
    <row r="1004" spans="1:2" x14ac:dyDescent="0.3">
      <c r="A1004" s="22">
        <v>220</v>
      </c>
      <c r="B1004" s="25">
        <v>48450</v>
      </c>
    </row>
    <row r="1005" spans="1:2" x14ac:dyDescent="0.3">
      <c r="A1005" s="23">
        <v>150</v>
      </c>
      <c r="B1005" s="26">
        <v>36700</v>
      </c>
    </row>
    <row r="1006" spans="1:2" x14ac:dyDescent="0.3">
      <c r="A1006" s="22">
        <v>170</v>
      </c>
      <c r="B1006" s="25">
        <v>34400</v>
      </c>
    </row>
    <row r="1007" spans="1:2" x14ac:dyDescent="0.3">
      <c r="A1007" s="23">
        <v>150</v>
      </c>
      <c r="B1007" s="26">
        <v>35900</v>
      </c>
    </row>
    <row r="1008" spans="1:2" x14ac:dyDescent="0.3">
      <c r="A1008" s="22">
        <v>220</v>
      </c>
      <c r="B1008" s="25">
        <v>43100</v>
      </c>
    </row>
    <row r="1009" spans="1:2" x14ac:dyDescent="0.3">
      <c r="A1009" s="23">
        <v>220</v>
      </c>
      <c r="B1009" s="26">
        <v>36900</v>
      </c>
    </row>
    <row r="1010" spans="1:2" x14ac:dyDescent="0.3">
      <c r="A1010" s="22">
        <v>170</v>
      </c>
      <c r="B1010" s="25">
        <v>33600</v>
      </c>
    </row>
    <row r="1011" spans="1:2" x14ac:dyDescent="0.3">
      <c r="A1011" s="23">
        <v>170</v>
      </c>
      <c r="B1011" s="26">
        <v>30900</v>
      </c>
    </row>
    <row r="1012" spans="1:2" x14ac:dyDescent="0.3">
      <c r="A1012" s="22">
        <v>170</v>
      </c>
      <c r="B1012" s="25">
        <v>40100</v>
      </c>
    </row>
    <row r="1013" spans="1:2" x14ac:dyDescent="0.3">
      <c r="A1013" s="23">
        <v>220</v>
      </c>
      <c r="B1013" s="26">
        <v>42300</v>
      </c>
    </row>
    <row r="1014" spans="1:2" x14ac:dyDescent="0.3">
      <c r="A1014" s="22">
        <v>150</v>
      </c>
      <c r="B1014" s="25">
        <v>42050</v>
      </c>
    </row>
    <row r="1015" spans="1:2" x14ac:dyDescent="0.3">
      <c r="A1015" s="23">
        <v>220</v>
      </c>
      <c r="B1015" s="26">
        <v>43150</v>
      </c>
    </row>
    <row r="1016" spans="1:2" x14ac:dyDescent="0.3">
      <c r="A1016" s="22">
        <v>186</v>
      </c>
      <c r="B1016" s="25">
        <v>40150</v>
      </c>
    </row>
    <row r="1017" spans="1:2" x14ac:dyDescent="0.3">
      <c r="A1017" s="23">
        <v>220</v>
      </c>
      <c r="B1017" s="26">
        <v>37450</v>
      </c>
    </row>
    <row r="1018" spans="1:2" x14ac:dyDescent="0.3">
      <c r="A1018" s="22">
        <v>186</v>
      </c>
      <c r="B1018" s="25">
        <v>37600</v>
      </c>
    </row>
    <row r="1019" spans="1:2" x14ac:dyDescent="0.3">
      <c r="A1019" s="23">
        <v>186</v>
      </c>
      <c r="B1019" s="26">
        <v>34450</v>
      </c>
    </row>
    <row r="1020" spans="1:2" x14ac:dyDescent="0.3">
      <c r="A1020" s="22">
        <v>220</v>
      </c>
      <c r="B1020" s="25">
        <v>40300</v>
      </c>
    </row>
    <row r="1021" spans="1:2" x14ac:dyDescent="0.3">
      <c r="A1021" s="23">
        <v>220</v>
      </c>
      <c r="B1021" s="26">
        <v>49250</v>
      </c>
    </row>
    <row r="1022" spans="1:2" x14ac:dyDescent="0.3">
      <c r="A1022" s="22">
        <v>220</v>
      </c>
      <c r="B1022" s="25">
        <v>43550</v>
      </c>
    </row>
    <row r="1023" spans="1:2" x14ac:dyDescent="0.3">
      <c r="A1023" s="23">
        <v>186</v>
      </c>
      <c r="B1023" s="26">
        <v>31200</v>
      </c>
    </row>
    <row r="1024" spans="1:2" x14ac:dyDescent="0.3">
      <c r="A1024" s="22">
        <v>186</v>
      </c>
      <c r="B1024" s="25">
        <v>40850</v>
      </c>
    </row>
    <row r="1025" spans="1:2" x14ac:dyDescent="0.3">
      <c r="A1025" s="23">
        <v>186</v>
      </c>
      <c r="B1025" s="26">
        <v>46550</v>
      </c>
    </row>
    <row r="1026" spans="1:2" x14ac:dyDescent="0.3">
      <c r="A1026" s="22">
        <v>220</v>
      </c>
      <c r="B1026" s="25">
        <v>34200</v>
      </c>
    </row>
    <row r="1027" spans="1:2" x14ac:dyDescent="0.3">
      <c r="A1027" s="23">
        <v>252</v>
      </c>
      <c r="B1027" s="26">
        <v>51400</v>
      </c>
    </row>
    <row r="1028" spans="1:2" x14ac:dyDescent="0.3">
      <c r="A1028" s="22">
        <v>252</v>
      </c>
      <c r="B1028" s="25">
        <v>44000</v>
      </c>
    </row>
    <row r="1029" spans="1:2" x14ac:dyDescent="0.3">
      <c r="A1029" s="23">
        <v>252</v>
      </c>
      <c r="B1029" s="26">
        <v>47000</v>
      </c>
    </row>
    <row r="1030" spans="1:2" x14ac:dyDescent="0.3">
      <c r="A1030" s="22">
        <v>220</v>
      </c>
      <c r="B1030" s="25">
        <v>45000</v>
      </c>
    </row>
    <row r="1031" spans="1:2" x14ac:dyDescent="0.3">
      <c r="A1031" s="23">
        <v>220</v>
      </c>
      <c r="B1031" s="26">
        <v>39700</v>
      </c>
    </row>
    <row r="1032" spans="1:2" x14ac:dyDescent="0.3">
      <c r="A1032" s="22">
        <v>220</v>
      </c>
      <c r="B1032" s="25">
        <v>43800</v>
      </c>
    </row>
    <row r="1033" spans="1:2" x14ac:dyDescent="0.3">
      <c r="A1033" s="23">
        <v>220</v>
      </c>
      <c r="B1033" s="26">
        <v>35500</v>
      </c>
    </row>
    <row r="1034" spans="1:2" x14ac:dyDescent="0.3">
      <c r="A1034" s="22">
        <v>220</v>
      </c>
      <c r="B1034" s="25">
        <v>38500</v>
      </c>
    </row>
    <row r="1035" spans="1:2" x14ac:dyDescent="0.3">
      <c r="A1035" s="23">
        <v>220</v>
      </c>
      <c r="B1035" s="26">
        <v>37600</v>
      </c>
    </row>
    <row r="1036" spans="1:2" x14ac:dyDescent="0.3">
      <c r="A1036" s="22">
        <v>220</v>
      </c>
      <c r="B1036" s="25">
        <v>36400</v>
      </c>
    </row>
    <row r="1037" spans="1:2" x14ac:dyDescent="0.3">
      <c r="A1037" s="23">
        <v>220</v>
      </c>
      <c r="B1037" s="26">
        <v>42900</v>
      </c>
    </row>
    <row r="1038" spans="1:2" x14ac:dyDescent="0.3">
      <c r="A1038" s="22">
        <v>220</v>
      </c>
      <c r="B1038" s="25">
        <v>37600</v>
      </c>
    </row>
    <row r="1039" spans="1:2" x14ac:dyDescent="0.3">
      <c r="A1039" s="23">
        <v>220</v>
      </c>
      <c r="B1039" s="26">
        <v>37000</v>
      </c>
    </row>
    <row r="1040" spans="1:2" x14ac:dyDescent="0.3">
      <c r="A1040" s="22">
        <v>220</v>
      </c>
      <c r="B1040" s="25">
        <v>38000</v>
      </c>
    </row>
    <row r="1041" spans="1:2" x14ac:dyDescent="0.3">
      <c r="A1041" s="23">
        <v>220</v>
      </c>
      <c r="B1041" s="26">
        <v>38000</v>
      </c>
    </row>
    <row r="1042" spans="1:2" x14ac:dyDescent="0.3">
      <c r="A1042" s="22">
        <v>220</v>
      </c>
      <c r="B1042" s="25">
        <v>35900</v>
      </c>
    </row>
    <row r="1043" spans="1:2" x14ac:dyDescent="0.3">
      <c r="A1043" s="23">
        <v>220</v>
      </c>
      <c r="B1043" s="26">
        <v>40100</v>
      </c>
    </row>
    <row r="1044" spans="1:2" x14ac:dyDescent="0.3">
      <c r="A1044" s="22">
        <v>220</v>
      </c>
      <c r="B1044" s="25">
        <v>39100</v>
      </c>
    </row>
    <row r="1045" spans="1:2" x14ac:dyDescent="0.3">
      <c r="A1045" s="23">
        <v>252</v>
      </c>
      <c r="B1045" s="26">
        <v>37300</v>
      </c>
    </row>
    <row r="1046" spans="1:2" x14ac:dyDescent="0.3">
      <c r="A1046" s="22">
        <v>190</v>
      </c>
      <c r="B1046" s="25">
        <v>34900</v>
      </c>
    </row>
    <row r="1047" spans="1:2" x14ac:dyDescent="0.3">
      <c r="A1047" s="23">
        <v>252</v>
      </c>
      <c r="B1047" s="26">
        <v>48000</v>
      </c>
    </row>
    <row r="1048" spans="1:2" x14ac:dyDescent="0.3">
      <c r="A1048" s="22">
        <v>252</v>
      </c>
      <c r="B1048" s="25">
        <v>43200</v>
      </c>
    </row>
    <row r="1049" spans="1:2" x14ac:dyDescent="0.3">
      <c r="A1049" s="23">
        <v>252</v>
      </c>
      <c r="B1049" s="26">
        <v>41100</v>
      </c>
    </row>
    <row r="1050" spans="1:2" x14ac:dyDescent="0.3">
      <c r="A1050" s="22">
        <v>252</v>
      </c>
      <c r="B1050" s="25">
        <v>45900</v>
      </c>
    </row>
    <row r="1051" spans="1:2" x14ac:dyDescent="0.3">
      <c r="A1051" s="23">
        <v>252</v>
      </c>
      <c r="B1051" s="26">
        <v>39400</v>
      </c>
    </row>
    <row r="1052" spans="1:2" x14ac:dyDescent="0.3">
      <c r="A1052" s="22">
        <v>190</v>
      </c>
      <c r="B1052" s="25">
        <v>38700</v>
      </c>
    </row>
    <row r="1053" spans="1:2" x14ac:dyDescent="0.3">
      <c r="A1053" s="23">
        <v>190</v>
      </c>
      <c r="B1053" s="26">
        <v>37850</v>
      </c>
    </row>
    <row r="1054" spans="1:2" x14ac:dyDescent="0.3">
      <c r="A1054" s="22">
        <v>252</v>
      </c>
      <c r="B1054" s="25">
        <v>42350</v>
      </c>
    </row>
    <row r="1055" spans="1:2" x14ac:dyDescent="0.3">
      <c r="A1055" s="23">
        <v>220</v>
      </c>
      <c r="B1055" s="26">
        <v>43800</v>
      </c>
    </row>
    <row r="1056" spans="1:2" x14ac:dyDescent="0.3">
      <c r="A1056" s="22">
        <v>220</v>
      </c>
      <c r="B1056" s="25">
        <v>41500</v>
      </c>
    </row>
    <row r="1057" spans="1:2" x14ac:dyDescent="0.3">
      <c r="A1057" s="23">
        <v>220</v>
      </c>
      <c r="B1057" s="26">
        <v>47900</v>
      </c>
    </row>
    <row r="1058" spans="1:2" x14ac:dyDescent="0.3">
      <c r="A1058" s="22">
        <v>220</v>
      </c>
      <c r="B1058" s="25">
        <v>50200</v>
      </c>
    </row>
    <row r="1059" spans="1:2" x14ac:dyDescent="0.3">
      <c r="A1059" s="23">
        <v>220</v>
      </c>
      <c r="B1059" s="26">
        <v>40500</v>
      </c>
    </row>
    <row r="1060" spans="1:2" x14ac:dyDescent="0.3">
      <c r="A1060" s="22">
        <v>220</v>
      </c>
      <c r="B1060" s="25">
        <v>42800</v>
      </c>
    </row>
    <row r="1061" spans="1:2" x14ac:dyDescent="0.3">
      <c r="A1061" s="23">
        <v>220</v>
      </c>
      <c r="B1061" s="26">
        <v>41200</v>
      </c>
    </row>
    <row r="1062" spans="1:2" x14ac:dyDescent="0.3">
      <c r="A1062" s="22">
        <v>220</v>
      </c>
      <c r="B1062" s="25">
        <v>48600</v>
      </c>
    </row>
    <row r="1063" spans="1:2" x14ac:dyDescent="0.3">
      <c r="A1063" s="23">
        <v>220</v>
      </c>
      <c r="B1063" s="26">
        <v>42200</v>
      </c>
    </row>
    <row r="1064" spans="1:2" x14ac:dyDescent="0.3">
      <c r="A1064" s="22">
        <v>240</v>
      </c>
      <c r="B1064" s="25">
        <v>58700</v>
      </c>
    </row>
    <row r="1065" spans="1:2" x14ac:dyDescent="0.3">
      <c r="A1065" s="23">
        <v>220</v>
      </c>
      <c r="B1065" s="26">
        <v>50450</v>
      </c>
    </row>
    <row r="1066" spans="1:2" x14ac:dyDescent="0.3">
      <c r="A1066" s="22">
        <v>220</v>
      </c>
      <c r="B1066" s="25">
        <v>44800</v>
      </c>
    </row>
    <row r="1067" spans="1:2" x14ac:dyDescent="0.3">
      <c r="A1067" s="23">
        <v>310</v>
      </c>
      <c r="B1067" s="26">
        <v>60100</v>
      </c>
    </row>
    <row r="1068" spans="1:2" x14ac:dyDescent="0.3">
      <c r="A1068" s="22">
        <v>220</v>
      </c>
      <c r="B1068" s="25">
        <v>48350</v>
      </c>
    </row>
    <row r="1069" spans="1:2" x14ac:dyDescent="0.3">
      <c r="A1069" s="23">
        <v>310</v>
      </c>
      <c r="B1069" s="26">
        <v>56300</v>
      </c>
    </row>
    <row r="1070" spans="1:2" x14ac:dyDescent="0.3">
      <c r="A1070" s="22">
        <v>220</v>
      </c>
      <c r="B1070" s="25">
        <v>46900</v>
      </c>
    </row>
    <row r="1071" spans="1:2" x14ac:dyDescent="0.3">
      <c r="A1071" s="23">
        <v>240</v>
      </c>
      <c r="B1071" s="26">
        <v>62500</v>
      </c>
    </row>
    <row r="1072" spans="1:2" x14ac:dyDescent="0.3">
      <c r="A1072" s="22">
        <v>252</v>
      </c>
      <c r="B1072" s="25">
        <v>52100</v>
      </c>
    </row>
    <row r="1073" spans="1:2" x14ac:dyDescent="0.3">
      <c r="A1073" s="23">
        <v>252</v>
      </c>
      <c r="B1073" s="26">
        <v>49900</v>
      </c>
    </row>
    <row r="1074" spans="1:2" x14ac:dyDescent="0.3">
      <c r="A1074" s="22">
        <v>252</v>
      </c>
      <c r="B1074" s="25">
        <v>46200</v>
      </c>
    </row>
    <row r="1075" spans="1:2" x14ac:dyDescent="0.3">
      <c r="A1075" s="23">
        <v>240</v>
      </c>
      <c r="B1075" s="26">
        <v>59500</v>
      </c>
    </row>
    <row r="1076" spans="1:2" x14ac:dyDescent="0.3">
      <c r="A1076" s="22">
        <v>333</v>
      </c>
      <c r="B1076" s="25">
        <v>61600</v>
      </c>
    </row>
    <row r="1077" spans="1:2" x14ac:dyDescent="0.3">
      <c r="A1077" s="23">
        <v>333</v>
      </c>
      <c r="B1077" s="26">
        <v>57400</v>
      </c>
    </row>
    <row r="1078" spans="1:2" x14ac:dyDescent="0.3">
      <c r="A1078" s="22">
        <v>240</v>
      </c>
      <c r="B1078" s="25">
        <v>63700</v>
      </c>
    </row>
    <row r="1079" spans="1:2" x14ac:dyDescent="0.3">
      <c r="A1079" s="23">
        <v>252</v>
      </c>
      <c r="B1079" s="26">
        <v>48400</v>
      </c>
    </row>
    <row r="1080" spans="1:2" x14ac:dyDescent="0.3">
      <c r="A1080" s="22">
        <v>252</v>
      </c>
      <c r="B1080" s="25">
        <v>53800</v>
      </c>
    </row>
    <row r="1081" spans="1:2" x14ac:dyDescent="0.3">
      <c r="A1081" s="23">
        <v>333</v>
      </c>
      <c r="B1081" s="26">
        <v>61600</v>
      </c>
    </row>
    <row r="1082" spans="1:2" x14ac:dyDescent="0.3">
      <c r="A1082" s="22">
        <v>340</v>
      </c>
      <c r="B1082" s="25">
        <v>67600</v>
      </c>
    </row>
    <row r="1083" spans="1:2" x14ac:dyDescent="0.3">
      <c r="A1083" s="23">
        <v>333</v>
      </c>
      <c r="B1083" s="26">
        <v>58600</v>
      </c>
    </row>
    <row r="1084" spans="1:2" x14ac:dyDescent="0.3">
      <c r="A1084" s="22">
        <v>252</v>
      </c>
      <c r="B1084" s="25">
        <v>49800</v>
      </c>
    </row>
    <row r="1085" spans="1:2" x14ac:dyDescent="0.3">
      <c r="A1085" s="23">
        <v>252</v>
      </c>
      <c r="B1085" s="26">
        <v>47600</v>
      </c>
    </row>
    <row r="1086" spans="1:2" x14ac:dyDescent="0.3">
      <c r="A1086" s="22">
        <v>310</v>
      </c>
      <c r="B1086" s="25">
        <v>65900</v>
      </c>
    </row>
    <row r="1087" spans="1:2" x14ac:dyDescent="0.3">
      <c r="A1087" s="23">
        <v>310</v>
      </c>
      <c r="B1087" s="26">
        <v>69750</v>
      </c>
    </row>
    <row r="1088" spans="1:2" x14ac:dyDescent="0.3">
      <c r="A1088" s="22">
        <v>240</v>
      </c>
      <c r="B1088" s="25">
        <v>68300</v>
      </c>
    </row>
    <row r="1089" spans="1:2" x14ac:dyDescent="0.3">
      <c r="A1089" s="23">
        <v>240</v>
      </c>
      <c r="B1089" s="26">
        <v>72150</v>
      </c>
    </row>
    <row r="1090" spans="1:2" x14ac:dyDescent="0.3">
      <c r="A1090" s="22">
        <v>240</v>
      </c>
      <c r="B1090" s="25">
        <v>70400</v>
      </c>
    </row>
    <row r="1091" spans="1:2" x14ac:dyDescent="0.3">
      <c r="A1091" s="23">
        <v>333</v>
      </c>
      <c r="B1091" s="26">
        <v>68300</v>
      </c>
    </row>
    <row r="1092" spans="1:2" x14ac:dyDescent="0.3">
      <c r="A1092" s="22">
        <v>240</v>
      </c>
      <c r="B1092" s="25">
        <v>73050</v>
      </c>
    </row>
    <row r="1093" spans="1:2" x14ac:dyDescent="0.3">
      <c r="A1093" s="23">
        <v>333</v>
      </c>
      <c r="B1093" s="26">
        <v>70950</v>
      </c>
    </row>
    <row r="1094" spans="1:2" x14ac:dyDescent="0.3">
      <c r="A1094" s="22">
        <v>333</v>
      </c>
      <c r="B1094" s="25">
        <v>68800</v>
      </c>
    </row>
    <row r="1095" spans="1:2" x14ac:dyDescent="0.3">
      <c r="A1095" s="23">
        <v>333</v>
      </c>
      <c r="B1095" s="26">
        <v>71350</v>
      </c>
    </row>
    <row r="1096" spans="1:2" x14ac:dyDescent="0.3">
      <c r="A1096" s="22">
        <v>240</v>
      </c>
      <c r="B1096" s="25">
        <v>85200</v>
      </c>
    </row>
    <row r="1097" spans="1:2" x14ac:dyDescent="0.3">
      <c r="A1097" s="23">
        <v>500</v>
      </c>
      <c r="B1097" s="26">
        <v>137900</v>
      </c>
    </row>
    <row r="1098" spans="1:2" x14ac:dyDescent="0.3">
      <c r="A1098" s="22">
        <v>450</v>
      </c>
      <c r="B1098" s="25">
        <v>90500</v>
      </c>
    </row>
    <row r="1099" spans="1:2" x14ac:dyDescent="0.3">
      <c r="A1099" s="23">
        <v>333</v>
      </c>
      <c r="B1099" s="26">
        <v>81500</v>
      </c>
    </row>
    <row r="1100" spans="1:2" x14ac:dyDescent="0.3">
      <c r="A1100" s="22">
        <v>450</v>
      </c>
      <c r="B1100" s="25">
        <v>91500</v>
      </c>
    </row>
    <row r="1101" spans="1:2" x14ac:dyDescent="0.3">
      <c r="A1101" s="23">
        <v>333</v>
      </c>
      <c r="B1101" s="26">
        <v>82500</v>
      </c>
    </row>
    <row r="1102" spans="1:2" x14ac:dyDescent="0.3">
      <c r="A1102" s="22">
        <v>281</v>
      </c>
      <c r="B1102" s="25">
        <v>43850</v>
      </c>
    </row>
    <row r="1103" spans="1:2" x14ac:dyDescent="0.3">
      <c r="A1103" s="23">
        <v>281</v>
      </c>
      <c r="B1103" s="26">
        <v>45850</v>
      </c>
    </row>
    <row r="1104" spans="1:2" x14ac:dyDescent="0.3">
      <c r="A1104" s="22">
        <v>281</v>
      </c>
      <c r="B1104" s="25">
        <v>33975</v>
      </c>
    </row>
    <row r="1105" spans="1:2" x14ac:dyDescent="0.3">
      <c r="A1105" s="23">
        <v>281</v>
      </c>
      <c r="B1105" s="26">
        <v>40820</v>
      </c>
    </row>
    <row r="1106" spans="1:2" x14ac:dyDescent="0.3">
      <c r="A1106" s="22">
        <v>281</v>
      </c>
      <c r="B1106" s="25">
        <v>42820</v>
      </c>
    </row>
    <row r="1107" spans="1:2" x14ac:dyDescent="0.3">
      <c r="A1107" s="23">
        <v>281</v>
      </c>
      <c r="B1107" s="26">
        <v>42095</v>
      </c>
    </row>
    <row r="1108" spans="1:2" x14ac:dyDescent="0.3">
      <c r="A1108" s="22">
        <v>281</v>
      </c>
      <c r="B1108" s="25">
        <v>44095</v>
      </c>
    </row>
    <row r="1109" spans="1:2" x14ac:dyDescent="0.3">
      <c r="A1109" s="23">
        <v>281</v>
      </c>
      <c r="B1109" s="26">
        <v>38555</v>
      </c>
    </row>
    <row r="1110" spans="1:2" x14ac:dyDescent="0.3">
      <c r="A1110" s="22">
        <v>288</v>
      </c>
      <c r="B1110" s="25">
        <v>47690</v>
      </c>
    </row>
    <row r="1111" spans="1:2" x14ac:dyDescent="0.3">
      <c r="A1111" s="23">
        <v>281</v>
      </c>
      <c r="B1111" s="26">
        <v>35975</v>
      </c>
    </row>
    <row r="1112" spans="1:2" x14ac:dyDescent="0.3">
      <c r="A1112" s="22">
        <v>288</v>
      </c>
      <c r="B1112" s="25">
        <v>49690</v>
      </c>
    </row>
    <row r="1113" spans="1:2" x14ac:dyDescent="0.3">
      <c r="A1113" s="23">
        <v>281</v>
      </c>
      <c r="B1113" s="26">
        <v>36555</v>
      </c>
    </row>
    <row r="1114" spans="1:2" x14ac:dyDescent="0.3">
      <c r="A1114" s="22">
        <v>281</v>
      </c>
      <c r="B1114" s="25">
        <v>36755</v>
      </c>
    </row>
    <row r="1115" spans="1:2" x14ac:dyDescent="0.3">
      <c r="A1115" s="23">
        <v>281</v>
      </c>
      <c r="B1115" s="26">
        <v>44295</v>
      </c>
    </row>
    <row r="1116" spans="1:2" x14ac:dyDescent="0.3">
      <c r="A1116" s="22">
        <v>281</v>
      </c>
      <c r="B1116" s="25">
        <v>42295</v>
      </c>
    </row>
    <row r="1117" spans="1:2" x14ac:dyDescent="0.3">
      <c r="A1117" s="23">
        <v>281</v>
      </c>
      <c r="B1117" s="26">
        <v>30975</v>
      </c>
    </row>
    <row r="1118" spans="1:2" x14ac:dyDescent="0.3">
      <c r="A1118" s="22">
        <v>281</v>
      </c>
      <c r="B1118" s="25">
        <v>36175</v>
      </c>
    </row>
    <row r="1119" spans="1:2" x14ac:dyDescent="0.3">
      <c r="A1119" s="23">
        <v>288</v>
      </c>
      <c r="B1119" s="26">
        <v>49890</v>
      </c>
    </row>
    <row r="1120" spans="1:2" x14ac:dyDescent="0.3">
      <c r="A1120" s="22">
        <v>281</v>
      </c>
      <c r="B1120" s="25">
        <v>41020</v>
      </c>
    </row>
    <row r="1121" spans="1:2" x14ac:dyDescent="0.3">
      <c r="A1121" s="23">
        <v>281</v>
      </c>
      <c r="B1121" s="26">
        <v>34175</v>
      </c>
    </row>
    <row r="1122" spans="1:2" x14ac:dyDescent="0.3">
      <c r="A1122" s="22">
        <v>288</v>
      </c>
      <c r="B1122" s="25">
        <v>47890</v>
      </c>
    </row>
    <row r="1123" spans="1:2" x14ac:dyDescent="0.3">
      <c r="A1123" s="23">
        <v>281</v>
      </c>
      <c r="B1123" s="26">
        <v>38755</v>
      </c>
    </row>
    <row r="1124" spans="1:2" x14ac:dyDescent="0.3">
      <c r="A1124" s="22">
        <v>281</v>
      </c>
      <c r="B1124" s="25">
        <v>43020</v>
      </c>
    </row>
    <row r="1125" spans="1:2" x14ac:dyDescent="0.3">
      <c r="A1125" s="23">
        <v>194</v>
      </c>
      <c r="B1125" s="26">
        <v>38350</v>
      </c>
    </row>
    <row r="1126" spans="1:2" x14ac:dyDescent="0.3">
      <c r="A1126" s="22">
        <v>310</v>
      </c>
      <c r="B1126" s="25">
        <v>43750</v>
      </c>
    </row>
    <row r="1127" spans="1:2" x14ac:dyDescent="0.3">
      <c r="A1127" s="23">
        <v>194</v>
      </c>
      <c r="B1127" s="26">
        <v>35070</v>
      </c>
    </row>
    <row r="1128" spans="1:2" x14ac:dyDescent="0.3">
      <c r="A1128" s="22">
        <v>194</v>
      </c>
      <c r="B1128" s="25">
        <v>32450</v>
      </c>
    </row>
    <row r="1129" spans="1:2" x14ac:dyDescent="0.3">
      <c r="A1129" s="23">
        <v>194</v>
      </c>
      <c r="B1129" s="26">
        <v>37070</v>
      </c>
    </row>
    <row r="1130" spans="1:2" x14ac:dyDescent="0.3">
      <c r="A1130" s="22">
        <v>310</v>
      </c>
      <c r="B1130" s="25">
        <v>41450</v>
      </c>
    </row>
    <row r="1131" spans="1:2" x14ac:dyDescent="0.3">
      <c r="A1131" s="23">
        <v>194</v>
      </c>
      <c r="B1131" s="26">
        <v>34450</v>
      </c>
    </row>
    <row r="1132" spans="1:2" x14ac:dyDescent="0.3">
      <c r="A1132" s="22">
        <v>194</v>
      </c>
      <c r="B1132" s="25">
        <v>29070</v>
      </c>
    </row>
    <row r="1133" spans="1:2" x14ac:dyDescent="0.3">
      <c r="A1133" s="23">
        <v>310</v>
      </c>
      <c r="B1133" s="26">
        <v>44920</v>
      </c>
    </row>
    <row r="1134" spans="1:2" x14ac:dyDescent="0.3">
      <c r="A1134" s="22">
        <v>310</v>
      </c>
      <c r="B1134" s="25">
        <v>46920</v>
      </c>
    </row>
    <row r="1135" spans="1:2" x14ac:dyDescent="0.3">
      <c r="A1135" s="23">
        <v>310</v>
      </c>
      <c r="B1135" s="26">
        <v>41750</v>
      </c>
    </row>
    <row r="1136" spans="1:2" x14ac:dyDescent="0.3">
      <c r="A1136" s="22">
        <v>138</v>
      </c>
      <c r="B1136" s="25">
        <v>17395</v>
      </c>
    </row>
    <row r="1137" spans="1:2" x14ac:dyDescent="0.3">
      <c r="A1137" s="23">
        <v>138</v>
      </c>
      <c r="B1137" s="26">
        <v>14895</v>
      </c>
    </row>
    <row r="1138" spans="1:2" x14ac:dyDescent="0.3">
      <c r="A1138" s="22">
        <v>138</v>
      </c>
      <c r="B1138" s="25">
        <v>15645</v>
      </c>
    </row>
    <row r="1139" spans="1:2" x14ac:dyDescent="0.3">
      <c r="A1139" s="23">
        <v>138</v>
      </c>
      <c r="B1139" s="26">
        <v>16095</v>
      </c>
    </row>
    <row r="1140" spans="1:2" x14ac:dyDescent="0.3">
      <c r="A1140" s="22">
        <v>138</v>
      </c>
      <c r="B1140" s="25">
        <v>14645</v>
      </c>
    </row>
    <row r="1141" spans="1:2" x14ac:dyDescent="0.3">
      <c r="A1141" s="23">
        <v>138</v>
      </c>
      <c r="B1141" s="26">
        <v>16395</v>
      </c>
    </row>
    <row r="1142" spans="1:2" x14ac:dyDescent="0.3">
      <c r="A1142" s="22">
        <v>137</v>
      </c>
      <c r="B1142" s="25">
        <v>14745</v>
      </c>
    </row>
    <row r="1143" spans="1:2" x14ac:dyDescent="0.3">
      <c r="A1143" s="23">
        <v>137</v>
      </c>
      <c r="B1143" s="26">
        <v>14995</v>
      </c>
    </row>
    <row r="1144" spans="1:2" x14ac:dyDescent="0.3">
      <c r="A1144" s="22">
        <v>137</v>
      </c>
      <c r="B1144" s="25">
        <v>15745</v>
      </c>
    </row>
    <row r="1145" spans="1:2" x14ac:dyDescent="0.3">
      <c r="A1145" s="23">
        <v>137</v>
      </c>
      <c r="B1145" s="26">
        <v>17495</v>
      </c>
    </row>
    <row r="1146" spans="1:2" x14ac:dyDescent="0.3">
      <c r="A1146" s="22">
        <v>137</v>
      </c>
      <c r="B1146" s="25">
        <v>16495</v>
      </c>
    </row>
    <row r="1147" spans="1:2" x14ac:dyDescent="0.3">
      <c r="A1147" s="23">
        <v>137</v>
      </c>
      <c r="B1147" s="26">
        <v>16195</v>
      </c>
    </row>
    <row r="1148" spans="1:2" x14ac:dyDescent="0.3">
      <c r="A1148" s="22">
        <v>137</v>
      </c>
      <c r="B1148" s="25">
        <v>15745</v>
      </c>
    </row>
    <row r="1149" spans="1:2" x14ac:dyDescent="0.3">
      <c r="A1149" s="23">
        <v>137</v>
      </c>
      <c r="B1149" s="26">
        <v>17495</v>
      </c>
    </row>
    <row r="1150" spans="1:2" x14ac:dyDescent="0.3">
      <c r="A1150" s="22">
        <v>137</v>
      </c>
      <c r="B1150" s="25">
        <v>16195</v>
      </c>
    </row>
    <row r="1151" spans="1:2" x14ac:dyDescent="0.3">
      <c r="A1151" s="23">
        <v>137</v>
      </c>
      <c r="B1151" s="26">
        <v>16495</v>
      </c>
    </row>
    <row r="1152" spans="1:2" x14ac:dyDescent="0.3">
      <c r="A1152" s="22">
        <v>137</v>
      </c>
      <c r="B1152" s="25">
        <v>14745</v>
      </c>
    </row>
    <row r="1153" spans="1:2" x14ac:dyDescent="0.3">
      <c r="A1153" s="23">
        <v>137</v>
      </c>
      <c r="B1153" s="26">
        <v>14995</v>
      </c>
    </row>
    <row r="1154" spans="1:2" x14ac:dyDescent="0.3">
      <c r="A1154" s="22">
        <v>100</v>
      </c>
      <c r="B1154" s="25">
        <v>2000</v>
      </c>
    </row>
    <row r="1155" spans="1:2" x14ac:dyDescent="0.3">
      <c r="A1155" s="23">
        <v>106</v>
      </c>
      <c r="B1155" s="26">
        <v>2000</v>
      </c>
    </row>
    <row r="1156" spans="1:2" x14ac:dyDescent="0.3">
      <c r="A1156" s="22">
        <v>100</v>
      </c>
      <c r="B1156" s="25">
        <v>2000</v>
      </c>
    </row>
    <row r="1157" spans="1:2" x14ac:dyDescent="0.3">
      <c r="A1157" s="23">
        <v>271</v>
      </c>
      <c r="B1157" s="26">
        <v>34020</v>
      </c>
    </row>
    <row r="1158" spans="1:2" x14ac:dyDescent="0.3">
      <c r="A1158" s="22">
        <v>271</v>
      </c>
      <c r="B1158" s="25">
        <v>36220</v>
      </c>
    </row>
    <row r="1159" spans="1:2" x14ac:dyDescent="0.3">
      <c r="A1159" s="23">
        <v>271</v>
      </c>
      <c r="B1159" s="26">
        <v>29670</v>
      </c>
    </row>
    <row r="1160" spans="1:2" x14ac:dyDescent="0.3">
      <c r="A1160" s="22">
        <v>271</v>
      </c>
      <c r="B1160" s="25">
        <v>34770</v>
      </c>
    </row>
    <row r="1161" spans="1:2" x14ac:dyDescent="0.3">
      <c r="A1161" s="23">
        <v>271</v>
      </c>
      <c r="B1161" s="26">
        <v>32570</v>
      </c>
    </row>
    <row r="1162" spans="1:2" x14ac:dyDescent="0.3">
      <c r="A1162" s="22">
        <v>271</v>
      </c>
      <c r="B1162" s="25">
        <v>29990</v>
      </c>
    </row>
    <row r="1163" spans="1:2" x14ac:dyDescent="0.3">
      <c r="A1163" s="23">
        <v>271</v>
      </c>
      <c r="B1163" s="26">
        <v>32890</v>
      </c>
    </row>
    <row r="1164" spans="1:2" x14ac:dyDescent="0.3">
      <c r="A1164" s="22">
        <v>271</v>
      </c>
      <c r="B1164" s="25">
        <v>36540</v>
      </c>
    </row>
    <row r="1165" spans="1:2" x14ac:dyDescent="0.3">
      <c r="A1165" s="23">
        <v>271</v>
      </c>
      <c r="B1165" s="26">
        <v>34340</v>
      </c>
    </row>
    <row r="1166" spans="1:2" x14ac:dyDescent="0.3">
      <c r="A1166" s="22">
        <v>271</v>
      </c>
      <c r="B1166" s="25">
        <v>35090</v>
      </c>
    </row>
    <row r="1167" spans="1:2" x14ac:dyDescent="0.3">
      <c r="A1167" s="23">
        <v>195</v>
      </c>
      <c r="B1167" s="26">
        <v>31905</v>
      </c>
    </row>
    <row r="1168" spans="1:2" x14ac:dyDescent="0.3">
      <c r="A1168" s="22">
        <v>195</v>
      </c>
      <c r="B1168" s="25">
        <v>29155</v>
      </c>
    </row>
    <row r="1169" spans="1:2" x14ac:dyDescent="0.3">
      <c r="A1169" s="23">
        <v>195</v>
      </c>
      <c r="B1169" s="26">
        <v>34905</v>
      </c>
    </row>
    <row r="1170" spans="1:2" x14ac:dyDescent="0.3">
      <c r="A1170" s="22">
        <v>196</v>
      </c>
      <c r="B1170" s="25">
        <v>35055</v>
      </c>
    </row>
    <row r="1171" spans="1:2" x14ac:dyDescent="0.3">
      <c r="A1171" s="23">
        <v>196</v>
      </c>
      <c r="B1171" s="26">
        <v>32055</v>
      </c>
    </row>
    <row r="1172" spans="1:2" x14ac:dyDescent="0.3">
      <c r="A1172" s="22">
        <v>196</v>
      </c>
      <c r="B1172" s="25">
        <v>29305</v>
      </c>
    </row>
    <row r="1173" spans="1:2" x14ac:dyDescent="0.3">
      <c r="A1173" s="23">
        <v>212</v>
      </c>
      <c r="B1173" s="26">
        <v>29605</v>
      </c>
    </row>
    <row r="1174" spans="1:2" x14ac:dyDescent="0.3">
      <c r="A1174" s="22">
        <v>212</v>
      </c>
      <c r="B1174" s="25">
        <v>32905</v>
      </c>
    </row>
    <row r="1175" spans="1:2" x14ac:dyDescent="0.3">
      <c r="A1175" s="23">
        <v>212</v>
      </c>
      <c r="B1175" s="26">
        <v>35955</v>
      </c>
    </row>
    <row r="1176" spans="1:2" x14ac:dyDescent="0.3">
      <c r="A1176" s="22">
        <v>196</v>
      </c>
      <c r="B1176" s="25">
        <v>39780</v>
      </c>
    </row>
    <row r="1177" spans="1:2" x14ac:dyDescent="0.3">
      <c r="A1177" s="23">
        <v>278</v>
      </c>
      <c r="B1177" s="26">
        <v>30775</v>
      </c>
    </row>
    <row r="1178" spans="1:2" x14ac:dyDescent="0.3">
      <c r="A1178" s="22">
        <v>278</v>
      </c>
      <c r="B1178" s="25">
        <v>32270</v>
      </c>
    </row>
    <row r="1179" spans="1:2" x14ac:dyDescent="0.3">
      <c r="A1179" s="23">
        <v>278</v>
      </c>
      <c r="B1179" s="26">
        <v>32550</v>
      </c>
    </row>
    <row r="1180" spans="1:2" x14ac:dyDescent="0.3">
      <c r="A1180" s="22">
        <v>185</v>
      </c>
      <c r="B1180" s="25">
        <v>23775</v>
      </c>
    </row>
    <row r="1181" spans="1:2" x14ac:dyDescent="0.3">
      <c r="A1181" s="23">
        <v>185</v>
      </c>
      <c r="B1181" s="26">
        <v>26300</v>
      </c>
    </row>
    <row r="1182" spans="1:2" x14ac:dyDescent="0.3">
      <c r="A1182" s="22">
        <v>185</v>
      </c>
      <c r="B1182" s="25">
        <v>30195</v>
      </c>
    </row>
    <row r="1183" spans="1:2" x14ac:dyDescent="0.3">
      <c r="A1183" s="23">
        <v>185</v>
      </c>
      <c r="B1183" s="26">
        <v>25450</v>
      </c>
    </row>
    <row r="1184" spans="1:2" x14ac:dyDescent="0.3">
      <c r="A1184" s="22">
        <v>278</v>
      </c>
      <c r="B1184" s="25">
        <v>32550</v>
      </c>
    </row>
    <row r="1185" spans="1:2" x14ac:dyDescent="0.3">
      <c r="A1185" s="23">
        <v>189</v>
      </c>
      <c r="B1185" s="26">
        <v>24665</v>
      </c>
    </row>
    <row r="1186" spans="1:2" x14ac:dyDescent="0.3">
      <c r="A1186" s="22">
        <v>185</v>
      </c>
      <c r="B1186" s="25">
        <v>25030</v>
      </c>
    </row>
    <row r="1187" spans="1:2" x14ac:dyDescent="0.3">
      <c r="A1187" s="23">
        <v>185</v>
      </c>
      <c r="B1187" s="26">
        <v>30270</v>
      </c>
    </row>
    <row r="1188" spans="1:2" x14ac:dyDescent="0.3">
      <c r="A1188" s="22">
        <v>185</v>
      </c>
      <c r="B1188" s="25">
        <v>25830</v>
      </c>
    </row>
    <row r="1189" spans="1:2" x14ac:dyDescent="0.3">
      <c r="A1189" s="23">
        <v>185</v>
      </c>
      <c r="B1189" s="26">
        <v>28495</v>
      </c>
    </row>
    <row r="1190" spans="1:2" x14ac:dyDescent="0.3">
      <c r="A1190" s="22">
        <v>278</v>
      </c>
      <c r="B1190" s="25">
        <v>30495</v>
      </c>
    </row>
    <row r="1191" spans="1:2" x14ac:dyDescent="0.3">
      <c r="A1191" s="23">
        <v>278</v>
      </c>
      <c r="B1191" s="26">
        <v>30775</v>
      </c>
    </row>
    <row r="1192" spans="1:2" x14ac:dyDescent="0.3">
      <c r="A1192" s="22">
        <v>185</v>
      </c>
      <c r="B1192" s="25">
        <v>22105</v>
      </c>
    </row>
    <row r="1193" spans="1:2" x14ac:dyDescent="0.3">
      <c r="A1193" s="23">
        <v>185</v>
      </c>
      <c r="B1193" s="26">
        <v>28420</v>
      </c>
    </row>
    <row r="1194" spans="1:2" x14ac:dyDescent="0.3">
      <c r="A1194" s="22">
        <v>278</v>
      </c>
      <c r="B1194" s="25">
        <v>33630</v>
      </c>
    </row>
    <row r="1195" spans="1:2" x14ac:dyDescent="0.3">
      <c r="A1195" s="23">
        <v>185</v>
      </c>
      <c r="B1195" s="26">
        <v>24625</v>
      </c>
    </row>
    <row r="1196" spans="1:2" x14ac:dyDescent="0.3">
      <c r="A1196" s="22">
        <v>189</v>
      </c>
      <c r="B1196" s="25">
        <v>23865</v>
      </c>
    </row>
    <row r="1197" spans="1:2" x14ac:dyDescent="0.3">
      <c r="A1197" s="23">
        <v>185</v>
      </c>
      <c r="B1197" s="26">
        <v>22905</v>
      </c>
    </row>
    <row r="1198" spans="1:2" x14ac:dyDescent="0.3">
      <c r="A1198" s="22">
        <v>278</v>
      </c>
      <c r="B1198" s="25">
        <v>32745</v>
      </c>
    </row>
    <row r="1199" spans="1:2" x14ac:dyDescent="0.3">
      <c r="A1199" s="23">
        <v>185</v>
      </c>
      <c r="B1199" s="26">
        <v>28670</v>
      </c>
    </row>
    <row r="1200" spans="1:2" x14ac:dyDescent="0.3">
      <c r="A1200" s="22">
        <v>185</v>
      </c>
      <c r="B1200" s="25">
        <v>26850</v>
      </c>
    </row>
    <row r="1201" spans="1:2" x14ac:dyDescent="0.3">
      <c r="A1201" s="23">
        <v>189</v>
      </c>
      <c r="B1201" s="26">
        <v>25065</v>
      </c>
    </row>
    <row r="1202" spans="1:2" x14ac:dyDescent="0.3">
      <c r="A1202" s="22">
        <v>278</v>
      </c>
      <c r="B1202" s="25">
        <v>30745</v>
      </c>
    </row>
    <row r="1203" spans="1:2" x14ac:dyDescent="0.3">
      <c r="A1203" s="23">
        <v>185</v>
      </c>
      <c r="B1203" s="26">
        <v>27380</v>
      </c>
    </row>
    <row r="1204" spans="1:2" x14ac:dyDescent="0.3">
      <c r="A1204" s="22">
        <v>278</v>
      </c>
      <c r="B1204" s="25">
        <v>34680</v>
      </c>
    </row>
    <row r="1205" spans="1:2" x14ac:dyDescent="0.3">
      <c r="A1205" s="23">
        <v>185</v>
      </c>
      <c r="B1205" s="26">
        <v>27850</v>
      </c>
    </row>
    <row r="1206" spans="1:2" x14ac:dyDescent="0.3">
      <c r="A1206" s="22">
        <v>185</v>
      </c>
      <c r="B1206" s="25">
        <v>24725</v>
      </c>
    </row>
    <row r="1207" spans="1:2" x14ac:dyDescent="0.3">
      <c r="A1207" s="23">
        <v>189</v>
      </c>
      <c r="B1207" s="26">
        <v>24265</v>
      </c>
    </row>
    <row r="1208" spans="1:2" x14ac:dyDescent="0.3">
      <c r="A1208" s="22">
        <v>185</v>
      </c>
      <c r="B1208" s="25">
        <v>26380</v>
      </c>
    </row>
    <row r="1209" spans="1:2" x14ac:dyDescent="0.3">
      <c r="A1209" s="23">
        <v>185</v>
      </c>
      <c r="B1209" s="26">
        <v>30845</v>
      </c>
    </row>
    <row r="1210" spans="1:2" x14ac:dyDescent="0.3">
      <c r="A1210" s="22">
        <v>185</v>
      </c>
      <c r="B1210" s="25">
        <v>25580</v>
      </c>
    </row>
    <row r="1211" spans="1:2" x14ac:dyDescent="0.3">
      <c r="A1211" s="23">
        <v>185</v>
      </c>
      <c r="B1211" s="26">
        <v>23005</v>
      </c>
    </row>
    <row r="1212" spans="1:2" x14ac:dyDescent="0.3">
      <c r="A1212" s="22">
        <v>185</v>
      </c>
      <c r="B1212" s="25">
        <v>23875</v>
      </c>
    </row>
    <row r="1213" spans="1:2" x14ac:dyDescent="0.3">
      <c r="A1213" s="23">
        <v>185</v>
      </c>
      <c r="B1213" s="26">
        <v>28845</v>
      </c>
    </row>
    <row r="1214" spans="1:2" x14ac:dyDescent="0.3">
      <c r="A1214" s="22">
        <v>189</v>
      </c>
      <c r="B1214" s="25">
        <v>26065</v>
      </c>
    </row>
    <row r="1215" spans="1:2" x14ac:dyDescent="0.3">
      <c r="A1215" s="23">
        <v>185</v>
      </c>
      <c r="B1215" s="26">
        <v>26000</v>
      </c>
    </row>
    <row r="1216" spans="1:2" x14ac:dyDescent="0.3">
      <c r="A1216" s="22">
        <v>185</v>
      </c>
      <c r="B1216" s="25">
        <v>25725</v>
      </c>
    </row>
    <row r="1217" spans="1:2" x14ac:dyDescent="0.3">
      <c r="A1217" s="23">
        <v>185</v>
      </c>
      <c r="B1217" s="26">
        <v>24005</v>
      </c>
    </row>
    <row r="1218" spans="1:2" x14ac:dyDescent="0.3">
      <c r="A1218" s="22">
        <v>278</v>
      </c>
      <c r="B1218" s="25">
        <v>31025</v>
      </c>
    </row>
    <row r="1219" spans="1:2" x14ac:dyDescent="0.3">
      <c r="A1219" s="23">
        <v>278</v>
      </c>
      <c r="B1219" s="26">
        <v>34225</v>
      </c>
    </row>
    <row r="1220" spans="1:2" x14ac:dyDescent="0.3">
      <c r="A1220" s="22">
        <v>278</v>
      </c>
      <c r="B1220" s="25">
        <v>33025</v>
      </c>
    </row>
    <row r="1221" spans="1:2" x14ac:dyDescent="0.3">
      <c r="A1221" s="23">
        <v>185</v>
      </c>
      <c r="B1221" s="26">
        <v>22205</v>
      </c>
    </row>
    <row r="1222" spans="1:2" x14ac:dyDescent="0.3">
      <c r="A1222" s="22">
        <v>278</v>
      </c>
      <c r="B1222" s="25">
        <v>31025</v>
      </c>
    </row>
    <row r="1223" spans="1:2" x14ac:dyDescent="0.3">
      <c r="A1223" s="23">
        <v>185</v>
      </c>
      <c r="B1223" s="26">
        <v>30670</v>
      </c>
    </row>
    <row r="1224" spans="1:2" x14ac:dyDescent="0.3">
      <c r="A1224" s="22">
        <v>189</v>
      </c>
      <c r="B1224" s="25">
        <v>26215</v>
      </c>
    </row>
    <row r="1225" spans="1:2" x14ac:dyDescent="0.3">
      <c r="A1225" s="23">
        <v>185</v>
      </c>
      <c r="B1225" s="26">
        <v>24025</v>
      </c>
    </row>
    <row r="1226" spans="1:2" x14ac:dyDescent="0.3">
      <c r="A1226" s="22">
        <v>185</v>
      </c>
      <c r="B1226" s="25">
        <v>30995</v>
      </c>
    </row>
    <row r="1227" spans="1:2" x14ac:dyDescent="0.3">
      <c r="A1227" s="23">
        <v>185</v>
      </c>
      <c r="B1227" s="26">
        <v>22355</v>
      </c>
    </row>
    <row r="1228" spans="1:2" x14ac:dyDescent="0.3">
      <c r="A1228" s="22">
        <v>278</v>
      </c>
      <c r="B1228" s="25">
        <v>34830</v>
      </c>
    </row>
    <row r="1229" spans="1:2" x14ac:dyDescent="0.3">
      <c r="A1229" s="23">
        <v>185</v>
      </c>
      <c r="B1229" s="26">
        <v>26150</v>
      </c>
    </row>
    <row r="1230" spans="1:2" x14ac:dyDescent="0.3">
      <c r="A1230" s="22">
        <v>278</v>
      </c>
      <c r="B1230" s="25">
        <v>32895</v>
      </c>
    </row>
    <row r="1231" spans="1:2" x14ac:dyDescent="0.3">
      <c r="A1231" s="23">
        <v>189</v>
      </c>
      <c r="B1231" s="26">
        <v>25215</v>
      </c>
    </row>
    <row r="1232" spans="1:2" x14ac:dyDescent="0.3">
      <c r="A1232" s="22">
        <v>185</v>
      </c>
      <c r="B1232" s="25">
        <v>27530</v>
      </c>
    </row>
    <row r="1233" spans="1:2" x14ac:dyDescent="0.3">
      <c r="A1233" s="23">
        <v>185</v>
      </c>
      <c r="B1233" s="26">
        <v>28820</v>
      </c>
    </row>
    <row r="1234" spans="1:2" x14ac:dyDescent="0.3">
      <c r="A1234" s="22">
        <v>185</v>
      </c>
      <c r="B1234" s="25">
        <v>24155</v>
      </c>
    </row>
    <row r="1235" spans="1:2" x14ac:dyDescent="0.3">
      <c r="A1235" s="23">
        <v>278</v>
      </c>
      <c r="B1235" s="26">
        <v>34375</v>
      </c>
    </row>
    <row r="1236" spans="1:2" x14ac:dyDescent="0.3">
      <c r="A1236" s="22">
        <v>278</v>
      </c>
      <c r="B1236" s="25">
        <v>30895</v>
      </c>
    </row>
    <row r="1237" spans="1:2" x14ac:dyDescent="0.3">
      <c r="A1237" s="23">
        <v>278</v>
      </c>
      <c r="B1237" s="26">
        <v>33175</v>
      </c>
    </row>
    <row r="1238" spans="1:2" x14ac:dyDescent="0.3">
      <c r="A1238" s="22">
        <v>278</v>
      </c>
      <c r="B1238" s="25">
        <v>31175</v>
      </c>
    </row>
    <row r="1239" spans="1:2" x14ac:dyDescent="0.3">
      <c r="A1239" s="23">
        <v>185</v>
      </c>
      <c r="B1239" s="26">
        <v>27000</v>
      </c>
    </row>
    <row r="1240" spans="1:2" x14ac:dyDescent="0.3">
      <c r="A1240" s="22">
        <v>185</v>
      </c>
      <c r="B1240" s="25">
        <v>28000</v>
      </c>
    </row>
    <row r="1241" spans="1:2" x14ac:dyDescent="0.3">
      <c r="A1241" s="23">
        <v>189</v>
      </c>
      <c r="B1241" s="26">
        <v>24415</v>
      </c>
    </row>
    <row r="1242" spans="1:2" x14ac:dyDescent="0.3">
      <c r="A1242" s="22">
        <v>185</v>
      </c>
      <c r="B1242" s="25">
        <v>28995</v>
      </c>
    </row>
    <row r="1243" spans="1:2" x14ac:dyDescent="0.3">
      <c r="A1243" s="23">
        <v>185</v>
      </c>
      <c r="B1243" s="26">
        <v>30820</v>
      </c>
    </row>
    <row r="1244" spans="1:2" x14ac:dyDescent="0.3">
      <c r="A1244" s="22">
        <v>278</v>
      </c>
      <c r="B1244" s="25">
        <v>31175</v>
      </c>
    </row>
    <row r="1245" spans="1:2" x14ac:dyDescent="0.3">
      <c r="A1245" s="23">
        <v>185</v>
      </c>
      <c r="B1245" s="26">
        <v>25875</v>
      </c>
    </row>
    <row r="1246" spans="1:2" x14ac:dyDescent="0.3">
      <c r="A1246" s="22">
        <v>185</v>
      </c>
      <c r="B1246" s="25">
        <v>26530</v>
      </c>
    </row>
    <row r="1247" spans="1:2" x14ac:dyDescent="0.3">
      <c r="A1247" s="23">
        <v>185</v>
      </c>
      <c r="B1247" s="26">
        <v>23155</v>
      </c>
    </row>
    <row r="1248" spans="1:2" x14ac:dyDescent="0.3">
      <c r="A1248" s="22">
        <v>185</v>
      </c>
      <c r="B1248" s="25">
        <v>25730</v>
      </c>
    </row>
    <row r="1249" spans="1:2" x14ac:dyDescent="0.3">
      <c r="A1249" s="23">
        <v>189</v>
      </c>
      <c r="B1249" s="26">
        <v>25415</v>
      </c>
    </row>
    <row r="1250" spans="1:2" x14ac:dyDescent="0.3">
      <c r="A1250" s="22">
        <v>185</v>
      </c>
      <c r="B1250" s="25">
        <v>24875</v>
      </c>
    </row>
    <row r="1251" spans="1:2" x14ac:dyDescent="0.3">
      <c r="A1251" s="23">
        <v>150</v>
      </c>
      <c r="B1251" s="26">
        <v>2000</v>
      </c>
    </row>
    <row r="1252" spans="1:2" x14ac:dyDescent="0.3">
      <c r="A1252" s="22">
        <v>150</v>
      </c>
      <c r="B1252" s="25">
        <v>2000</v>
      </c>
    </row>
    <row r="1253" spans="1:2" x14ac:dyDescent="0.3">
      <c r="A1253" s="23">
        <v>150</v>
      </c>
      <c r="B1253" s="26">
        <v>2000</v>
      </c>
    </row>
    <row r="1254" spans="1:2" x14ac:dyDescent="0.3">
      <c r="A1254" s="22">
        <v>150</v>
      </c>
      <c r="B1254" s="25">
        <v>2000</v>
      </c>
    </row>
    <row r="1255" spans="1:2" x14ac:dyDescent="0.3">
      <c r="A1255" s="23">
        <v>150</v>
      </c>
      <c r="B1255" s="26">
        <v>2000</v>
      </c>
    </row>
    <row r="1256" spans="1:2" x14ac:dyDescent="0.3">
      <c r="A1256" s="22">
        <v>335</v>
      </c>
      <c r="B1256" s="25">
        <v>61400</v>
      </c>
    </row>
    <row r="1257" spans="1:2" x14ac:dyDescent="0.3">
      <c r="A1257" s="23">
        <v>335</v>
      </c>
      <c r="B1257" s="26">
        <v>61900</v>
      </c>
    </row>
    <row r="1258" spans="1:2" x14ac:dyDescent="0.3">
      <c r="A1258" s="22">
        <v>335</v>
      </c>
      <c r="B1258" s="25">
        <v>62100</v>
      </c>
    </row>
    <row r="1259" spans="1:2" x14ac:dyDescent="0.3">
      <c r="A1259" s="23">
        <v>350</v>
      </c>
      <c r="B1259" s="26">
        <v>84300</v>
      </c>
    </row>
    <row r="1260" spans="1:2" x14ac:dyDescent="0.3">
      <c r="A1260" s="22">
        <v>350</v>
      </c>
      <c r="B1260" s="25">
        <v>84300</v>
      </c>
    </row>
    <row r="1261" spans="1:2" x14ac:dyDescent="0.3">
      <c r="A1261" s="23">
        <v>335</v>
      </c>
      <c r="B1261" s="26">
        <v>84300</v>
      </c>
    </row>
    <row r="1262" spans="1:2" x14ac:dyDescent="0.3">
      <c r="A1262" s="22">
        <v>480</v>
      </c>
      <c r="B1262" s="25">
        <v>88900</v>
      </c>
    </row>
    <row r="1263" spans="1:2" x14ac:dyDescent="0.3">
      <c r="A1263" s="23">
        <v>480</v>
      </c>
      <c r="B1263" s="26">
        <v>88900</v>
      </c>
    </row>
    <row r="1264" spans="1:2" x14ac:dyDescent="0.3">
      <c r="A1264" s="22">
        <v>155</v>
      </c>
      <c r="B1264" s="25">
        <v>17049</v>
      </c>
    </row>
    <row r="1265" spans="1:2" x14ac:dyDescent="0.3">
      <c r="A1265" s="23">
        <v>155</v>
      </c>
      <c r="B1265" s="26">
        <v>16349</v>
      </c>
    </row>
    <row r="1266" spans="1:2" x14ac:dyDescent="0.3">
      <c r="A1266" s="22">
        <v>155</v>
      </c>
      <c r="B1266" s="25">
        <v>15949</v>
      </c>
    </row>
    <row r="1267" spans="1:2" x14ac:dyDescent="0.3">
      <c r="A1267" s="23">
        <v>155</v>
      </c>
      <c r="B1267" s="26">
        <v>13449</v>
      </c>
    </row>
    <row r="1268" spans="1:2" x14ac:dyDescent="0.3">
      <c r="A1268" s="22">
        <v>155</v>
      </c>
      <c r="B1268" s="25">
        <v>15449</v>
      </c>
    </row>
    <row r="1269" spans="1:2" x14ac:dyDescent="0.3">
      <c r="A1269" s="23">
        <v>155</v>
      </c>
      <c r="B1269" s="26">
        <v>17349</v>
      </c>
    </row>
    <row r="1270" spans="1:2" x14ac:dyDescent="0.3">
      <c r="A1270" s="22">
        <v>155</v>
      </c>
      <c r="B1270" s="25">
        <v>15649</v>
      </c>
    </row>
    <row r="1271" spans="1:2" x14ac:dyDescent="0.3">
      <c r="A1271" s="23">
        <v>155</v>
      </c>
      <c r="B1271" s="26">
        <v>16849</v>
      </c>
    </row>
    <row r="1272" spans="1:2" x14ac:dyDescent="0.3">
      <c r="A1272" s="22">
        <v>155</v>
      </c>
      <c r="B1272" s="25">
        <v>15149</v>
      </c>
    </row>
    <row r="1273" spans="1:2" x14ac:dyDescent="0.3">
      <c r="A1273" s="23">
        <v>155</v>
      </c>
      <c r="B1273" s="26">
        <v>16049</v>
      </c>
    </row>
    <row r="1274" spans="1:2" x14ac:dyDescent="0.3">
      <c r="A1274" s="22">
        <v>155</v>
      </c>
      <c r="B1274" s="25">
        <v>16549</v>
      </c>
    </row>
    <row r="1275" spans="1:2" x14ac:dyDescent="0.3">
      <c r="A1275" s="23">
        <v>155</v>
      </c>
      <c r="B1275" s="26">
        <v>17849</v>
      </c>
    </row>
    <row r="1276" spans="1:2" x14ac:dyDescent="0.3">
      <c r="A1276" s="22">
        <v>155</v>
      </c>
      <c r="B1276" s="25">
        <v>14349</v>
      </c>
    </row>
    <row r="1277" spans="1:2" x14ac:dyDescent="0.3">
      <c r="A1277" s="23">
        <v>155</v>
      </c>
      <c r="B1277" s="26">
        <v>17549</v>
      </c>
    </row>
    <row r="1278" spans="1:2" x14ac:dyDescent="0.3">
      <c r="A1278" s="22">
        <v>155</v>
      </c>
      <c r="B1278" s="25">
        <v>16599</v>
      </c>
    </row>
    <row r="1279" spans="1:2" x14ac:dyDescent="0.3">
      <c r="A1279" s="23">
        <v>155</v>
      </c>
      <c r="B1279" s="26">
        <v>15499</v>
      </c>
    </row>
    <row r="1280" spans="1:2" x14ac:dyDescent="0.3">
      <c r="A1280" s="22">
        <v>155</v>
      </c>
      <c r="B1280" s="25">
        <v>15999</v>
      </c>
    </row>
    <row r="1281" spans="1:2" x14ac:dyDescent="0.3">
      <c r="A1281" s="23">
        <v>155</v>
      </c>
      <c r="B1281" s="26">
        <v>14099</v>
      </c>
    </row>
    <row r="1282" spans="1:2" x14ac:dyDescent="0.3">
      <c r="A1282" s="22">
        <v>155</v>
      </c>
      <c r="B1282" s="25">
        <v>16099</v>
      </c>
    </row>
    <row r="1283" spans="1:2" x14ac:dyDescent="0.3">
      <c r="A1283" s="23">
        <v>155</v>
      </c>
      <c r="B1283" s="26">
        <v>15299</v>
      </c>
    </row>
    <row r="1284" spans="1:2" x14ac:dyDescent="0.3">
      <c r="A1284" s="22">
        <v>155</v>
      </c>
      <c r="B1284" s="25">
        <v>14599</v>
      </c>
    </row>
    <row r="1285" spans="1:2" x14ac:dyDescent="0.3">
      <c r="A1285" s="23">
        <v>155</v>
      </c>
      <c r="B1285" s="26">
        <v>16999</v>
      </c>
    </row>
    <row r="1286" spans="1:2" x14ac:dyDescent="0.3">
      <c r="A1286" s="22">
        <v>155</v>
      </c>
      <c r="B1286" s="25">
        <v>17099</v>
      </c>
    </row>
    <row r="1287" spans="1:2" x14ac:dyDescent="0.3">
      <c r="A1287" s="23">
        <v>155</v>
      </c>
      <c r="B1287" s="26">
        <v>14999</v>
      </c>
    </row>
    <row r="1288" spans="1:2" x14ac:dyDescent="0.3">
      <c r="A1288" s="22">
        <v>155</v>
      </c>
      <c r="B1288" s="25">
        <v>16199</v>
      </c>
    </row>
    <row r="1289" spans="1:2" x14ac:dyDescent="0.3">
      <c r="A1289" s="23">
        <v>155</v>
      </c>
      <c r="B1289" s="26">
        <v>15099</v>
      </c>
    </row>
    <row r="1290" spans="1:2" x14ac:dyDescent="0.3">
      <c r="A1290" s="22">
        <v>155</v>
      </c>
      <c r="B1290" s="25">
        <v>14299</v>
      </c>
    </row>
    <row r="1291" spans="1:2" x14ac:dyDescent="0.3">
      <c r="A1291" s="23">
        <v>155</v>
      </c>
      <c r="B1291" s="26">
        <v>16299</v>
      </c>
    </row>
    <row r="1292" spans="1:2" x14ac:dyDescent="0.3">
      <c r="A1292" s="22">
        <v>155</v>
      </c>
      <c r="B1292" s="25">
        <v>17199</v>
      </c>
    </row>
    <row r="1293" spans="1:2" x14ac:dyDescent="0.3">
      <c r="A1293" s="23">
        <v>155</v>
      </c>
      <c r="B1293" s="26">
        <v>15299</v>
      </c>
    </row>
    <row r="1294" spans="1:2" x14ac:dyDescent="0.3">
      <c r="A1294" s="22">
        <v>155</v>
      </c>
      <c r="B1294" s="25">
        <v>16199</v>
      </c>
    </row>
    <row r="1295" spans="1:2" x14ac:dyDescent="0.3">
      <c r="A1295" s="23">
        <v>135</v>
      </c>
      <c r="B1295" s="26">
        <v>2000</v>
      </c>
    </row>
    <row r="1296" spans="1:2" x14ac:dyDescent="0.3">
      <c r="A1296" s="22">
        <v>135</v>
      </c>
      <c r="B1296" s="25">
        <v>2000</v>
      </c>
    </row>
    <row r="1297" spans="1:2" x14ac:dyDescent="0.3">
      <c r="A1297" s="23">
        <v>155</v>
      </c>
      <c r="B1297" s="26">
        <v>2000</v>
      </c>
    </row>
    <row r="1298" spans="1:2" x14ac:dyDescent="0.3">
      <c r="A1298" s="22">
        <v>135</v>
      </c>
      <c r="B1298" s="25">
        <v>2000</v>
      </c>
    </row>
    <row r="1299" spans="1:2" x14ac:dyDescent="0.3">
      <c r="A1299" s="23">
        <v>140</v>
      </c>
      <c r="B1299" s="26">
        <v>2000</v>
      </c>
    </row>
    <row r="1300" spans="1:2" x14ac:dyDescent="0.3">
      <c r="A1300" s="22">
        <v>155</v>
      </c>
      <c r="B1300" s="25">
        <v>2000</v>
      </c>
    </row>
    <row r="1301" spans="1:2" x14ac:dyDescent="0.3">
      <c r="A1301" s="23">
        <v>140</v>
      </c>
      <c r="B1301" s="26">
        <v>2000</v>
      </c>
    </row>
    <row r="1302" spans="1:2" x14ac:dyDescent="0.3">
      <c r="A1302" s="22">
        <v>140</v>
      </c>
      <c r="B1302" s="25">
        <v>2000</v>
      </c>
    </row>
    <row r="1303" spans="1:2" x14ac:dyDescent="0.3">
      <c r="A1303" s="23">
        <v>140</v>
      </c>
      <c r="B1303" s="26">
        <v>2000</v>
      </c>
    </row>
    <row r="1304" spans="1:2" x14ac:dyDescent="0.3">
      <c r="A1304" s="22">
        <v>140</v>
      </c>
      <c r="B1304" s="25">
        <v>2000</v>
      </c>
    </row>
    <row r="1305" spans="1:2" x14ac:dyDescent="0.3">
      <c r="A1305" s="23">
        <v>152</v>
      </c>
      <c r="B1305" s="26">
        <v>2000</v>
      </c>
    </row>
    <row r="1306" spans="1:2" x14ac:dyDescent="0.3">
      <c r="A1306" s="22">
        <v>140</v>
      </c>
      <c r="B1306" s="25">
        <v>2000</v>
      </c>
    </row>
    <row r="1307" spans="1:2" x14ac:dyDescent="0.3">
      <c r="A1307" s="23">
        <v>170</v>
      </c>
      <c r="B1307" s="26">
        <v>22395</v>
      </c>
    </row>
    <row r="1308" spans="1:2" x14ac:dyDescent="0.3">
      <c r="A1308" s="22">
        <v>170</v>
      </c>
      <c r="B1308" s="25">
        <v>21080</v>
      </c>
    </row>
    <row r="1309" spans="1:2" x14ac:dyDescent="0.3">
      <c r="A1309" s="23">
        <v>140</v>
      </c>
      <c r="B1309" s="26">
        <v>19605</v>
      </c>
    </row>
    <row r="1310" spans="1:2" x14ac:dyDescent="0.3">
      <c r="A1310" s="22">
        <v>170</v>
      </c>
      <c r="B1310" s="25">
        <v>21080</v>
      </c>
    </row>
    <row r="1311" spans="1:2" x14ac:dyDescent="0.3">
      <c r="A1311" s="23">
        <v>140</v>
      </c>
      <c r="B1311" s="26">
        <v>17805</v>
      </c>
    </row>
    <row r="1312" spans="1:2" x14ac:dyDescent="0.3">
      <c r="A1312" s="22">
        <v>140</v>
      </c>
      <c r="B1312" s="25">
        <v>17805</v>
      </c>
    </row>
    <row r="1313" spans="1:2" x14ac:dyDescent="0.3">
      <c r="A1313" s="23">
        <v>140</v>
      </c>
      <c r="B1313" s="26">
        <v>19855</v>
      </c>
    </row>
    <row r="1314" spans="1:2" x14ac:dyDescent="0.3">
      <c r="A1314" s="22">
        <v>170</v>
      </c>
      <c r="B1314" s="25">
        <v>22145</v>
      </c>
    </row>
    <row r="1315" spans="1:2" x14ac:dyDescent="0.3">
      <c r="A1315" s="23">
        <v>170</v>
      </c>
      <c r="B1315" s="26">
        <v>21585</v>
      </c>
    </row>
    <row r="1316" spans="1:2" x14ac:dyDescent="0.3">
      <c r="A1316" s="22">
        <v>140</v>
      </c>
      <c r="B1316" s="25">
        <v>18085</v>
      </c>
    </row>
    <row r="1317" spans="1:2" x14ac:dyDescent="0.3">
      <c r="A1317" s="23">
        <v>170</v>
      </c>
      <c r="B1317" s="26">
        <v>21585</v>
      </c>
    </row>
    <row r="1318" spans="1:2" x14ac:dyDescent="0.3">
      <c r="A1318" s="22">
        <v>140</v>
      </c>
      <c r="B1318" s="25">
        <v>20035</v>
      </c>
    </row>
    <row r="1319" spans="1:2" x14ac:dyDescent="0.3">
      <c r="A1319" s="23">
        <v>170</v>
      </c>
      <c r="B1319" s="26">
        <v>22935</v>
      </c>
    </row>
    <row r="1320" spans="1:2" x14ac:dyDescent="0.3">
      <c r="A1320" s="22">
        <v>170</v>
      </c>
      <c r="B1320" s="25">
        <v>22685</v>
      </c>
    </row>
    <row r="1321" spans="1:2" x14ac:dyDescent="0.3">
      <c r="A1321" s="23">
        <v>140</v>
      </c>
      <c r="B1321" s="26">
        <v>18085</v>
      </c>
    </row>
    <row r="1322" spans="1:2" x14ac:dyDescent="0.3">
      <c r="A1322" s="22">
        <v>140</v>
      </c>
      <c r="B1322" s="25">
        <v>20035</v>
      </c>
    </row>
    <row r="1323" spans="1:2" x14ac:dyDescent="0.3">
      <c r="A1323" s="23">
        <v>170</v>
      </c>
      <c r="B1323" s="26">
        <v>23335</v>
      </c>
    </row>
    <row r="1324" spans="1:2" x14ac:dyDescent="0.3">
      <c r="A1324" s="22">
        <v>140</v>
      </c>
      <c r="B1324" s="25">
        <v>18485</v>
      </c>
    </row>
    <row r="1325" spans="1:2" x14ac:dyDescent="0.3">
      <c r="A1325" s="23">
        <v>170</v>
      </c>
      <c r="B1325" s="26">
        <v>21985</v>
      </c>
    </row>
    <row r="1326" spans="1:2" x14ac:dyDescent="0.3">
      <c r="A1326" s="22">
        <v>140</v>
      </c>
      <c r="B1326" s="25">
        <v>20435</v>
      </c>
    </row>
    <row r="1327" spans="1:2" x14ac:dyDescent="0.3">
      <c r="A1327" s="23">
        <v>140</v>
      </c>
      <c r="B1327" s="26">
        <v>18485</v>
      </c>
    </row>
    <row r="1328" spans="1:2" x14ac:dyDescent="0.3">
      <c r="A1328" s="22">
        <v>140</v>
      </c>
      <c r="B1328" s="25">
        <v>20435</v>
      </c>
    </row>
    <row r="1329" spans="1:2" x14ac:dyDescent="0.3">
      <c r="A1329" s="23">
        <v>170</v>
      </c>
      <c r="B1329" s="26">
        <v>23085</v>
      </c>
    </row>
    <row r="1330" spans="1:2" x14ac:dyDescent="0.3">
      <c r="A1330" s="22">
        <v>170</v>
      </c>
      <c r="B1330" s="25">
        <v>21985</v>
      </c>
    </row>
    <row r="1331" spans="1:2" x14ac:dyDescent="0.3">
      <c r="A1331" s="23">
        <v>200</v>
      </c>
      <c r="B1331" s="26">
        <v>2000</v>
      </c>
    </row>
    <row r="1332" spans="1:2" x14ac:dyDescent="0.3">
      <c r="A1332" s="22">
        <v>200</v>
      </c>
      <c r="B1332" s="25">
        <v>2234</v>
      </c>
    </row>
    <row r="1333" spans="1:2" x14ac:dyDescent="0.3">
      <c r="A1333" s="23">
        <v>295</v>
      </c>
      <c r="B1333" s="26">
        <v>2358</v>
      </c>
    </row>
    <row r="1334" spans="1:2" x14ac:dyDescent="0.3">
      <c r="A1334" s="22">
        <v>250</v>
      </c>
      <c r="B1334" s="25">
        <v>39950</v>
      </c>
    </row>
    <row r="1335" spans="1:2" x14ac:dyDescent="0.3">
      <c r="A1335" s="23">
        <v>250</v>
      </c>
      <c r="B1335" s="26">
        <v>41000</v>
      </c>
    </row>
    <row r="1336" spans="1:2" x14ac:dyDescent="0.3">
      <c r="A1336" s="22">
        <v>300</v>
      </c>
      <c r="B1336" s="25">
        <v>46950</v>
      </c>
    </row>
    <row r="1337" spans="1:2" x14ac:dyDescent="0.3">
      <c r="A1337" s="23">
        <v>250</v>
      </c>
      <c r="B1337" s="26">
        <v>39950</v>
      </c>
    </row>
    <row r="1338" spans="1:2" x14ac:dyDescent="0.3">
      <c r="A1338" s="22">
        <v>250</v>
      </c>
      <c r="B1338" s="25">
        <v>39950</v>
      </c>
    </row>
    <row r="1339" spans="1:2" x14ac:dyDescent="0.3">
      <c r="A1339" s="23">
        <v>250</v>
      </c>
      <c r="B1339" s="26">
        <v>40250</v>
      </c>
    </row>
    <row r="1340" spans="1:2" x14ac:dyDescent="0.3">
      <c r="A1340" s="22">
        <v>300</v>
      </c>
      <c r="B1340" s="25">
        <v>47250</v>
      </c>
    </row>
    <row r="1341" spans="1:2" x14ac:dyDescent="0.3">
      <c r="A1341" s="23">
        <v>250</v>
      </c>
      <c r="B1341" s="26">
        <v>40250</v>
      </c>
    </row>
    <row r="1342" spans="1:2" x14ac:dyDescent="0.3">
      <c r="A1342" s="22">
        <v>220</v>
      </c>
      <c r="B1342" s="25">
        <v>40700</v>
      </c>
    </row>
    <row r="1343" spans="1:2" x14ac:dyDescent="0.3">
      <c r="A1343" s="23">
        <v>220</v>
      </c>
      <c r="B1343" s="26">
        <v>43300</v>
      </c>
    </row>
    <row r="1344" spans="1:2" x14ac:dyDescent="0.3">
      <c r="A1344" s="22">
        <v>220</v>
      </c>
      <c r="B1344" s="25">
        <v>49200</v>
      </c>
    </row>
    <row r="1345" spans="1:2" x14ac:dyDescent="0.3">
      <c r="A1345" s="23">
        <v>220</v>
      </c>
      <c r="B1345" s="26">
        <v>44500</v>
      </c>
    </row>
    <row r="1346" spans="1:2" x14ac:dyDescent="0.3">
      <c r="A1346" s="22">
        <v>220</v>
      </c>
      <c r="B1346" s="25">
        <v>42400</v>
      </c>
    </row>
    <row r="1347" spans="1:2" x14ac:dyDescent="0.3">
      <c r="A1347" s="23">
        <v>220</v>
      </c>
      <c r="B1347" s="26">
        <v>49800</v>
      </c>
    </row>
    <row r="1348" spans="1:2" x14ac:dyDescent="0.3">
      <c r="A1348" s="22">
        <v>220</v>
      </c>
      <c r="B1348" s="25">
        <v>42700</v>
      </c>
    </row>
    <row r="1349" spans="1:2" x14ac:dyDescent="0.3">
      <c r="A1349" s="23">
        <v>220</v>
      </c>
      <c r="B1349" s="26">
        <v>44800</v>
      </c>
    </row>
    <row r="1350" spans="1:2" x14ac:dyDescent="0.3">
      <c r="A1350" s="22">
        <v>540</v>
      </c>
      <c r="B1350" s="25">
        <v>117300</v>
      </c>
    </row>
    <row r="1351" spans="1:2" x14ac:dyDescent="0.3">
      <c r="A1351" s="23">
        <v>600</v>
      </c>
      <c r="B1351" s="26">
        <v>122200</v>
      </c>
    </row>
    <row r="1352" spans="1:2" x14ac:dyDescent="0.3">
      <c r="A1352" s="22">
        <v>600</v>
      </c>
      <c r="B1352" s="25">
        <v>122500</v>
      </c>
    </row>
    <row r="1353" spans="1:2" x14ac:dyDescent="0.3">
      <c r="A1353" s="23">
        <v>540</v>
      </c>
      <c r="B1353" s="26">
        <v>135200</v>
      </c>
    </row>
    <row r="1354" spans="1:2" x14ac:dyDescent="0.3">
      <c r="A1354" s="22">
        <v>540</v>
      </c>
      <c r="B1354" s="25">
        <v>132200</v>
      </c>
    </row>
    <row r="1355" spans="1:2" x14ac:dyDescent="0.3">
      <c r="A1355" s="23">
        <v>540</v>
      </c>
      <c r="B1355" s="26">
        <v>131300</v>
      </c>
    </row>
    <row r="1356" spans="1:2" x14ac:dyDescent="0.3">
      <c r="A1356" s="22">
        <v>540</v>
      </c>
      <c r="B1356" s="25">
        <v>128300</v>
      </c>
    </row>
    <row r="1357" spans="1:2" x14ac:dyDescent="0.3">
      <c r="A1357" s="23">
        <v>540</v>
      </c>
      <c r="B1357" s="26">
        <v>132200</v>
      </c>
    </row>
    <row r="1358" spans="1:2" x14ac:dyDescent="0.3">
      <c r="A1358" s="22">
        <v>540</v>
      </c>
      <c r="B1358" s="25">
        <v>131300</v>
      </c>
    </row>
    <row r="1359" spans="1:2" x14ac:dyDescent="0.3">
      <c r="A1359" s="23">
        <v>540</v>
      </c>
      <c r="B1359" s="26">
        <v>135200</v>
      </c>
    </row>
    <row r="1360" spans="1:2" x14ac:dyDescent="0.3">
      <c r="A1360" s="22">
        <v>540</v>
      </c>
      <c r="B1360" s="25">
        <v>128300</v>
      </c>
    </row>
    <row r="1361" spans="1:2" x14ac:dyDescent="0.3">
      <c r="A1361" s="23">
        <v>600</v>
      </c>
      <c r="B1361" s="26">
        <v>137000</v>
      </c>
    </row>
    <row r="1362" spans="1:2" x14ac:dyDescent="0.3">
      <c r="A1362" s="22">
        <v>375</v>
      </c>
      <c r="B1362" s="25">
        <v>136900</v>
      </c>
    </row>
    <row r="1363" spans="1:2" x14ac:dyDescent="0.3">
      <c r="A1363" s="23">
        <v>198</v>
      </c>
      <c r="B1363" s="26">
        <v>26650</v>
      </c>
    </row>
    <row r="1364" spans="1:2" x14ac:dyDescent="0.3">
      <c r="A1364" s="22">
        <v>158</v>
      </c>
      <c r="B1364" s="25">
        <v>26780</v>
      </c>
    </row>
    <row r="1365" spans="1:2" x14ac:dyDescent="0.3">
      <c r="A1365" s="23">
        <v>198</v>
      </c>
      <c r="B1365" s="26">
        <v>26800</v>
      </c>
    </row>
    <row r="1366" spans="1:2" x14ac:dyDescent="0.3">
      <c r="A1366" s="22">
        <v>182</v>
      </c>
      <c r="B1366" s="25">
        <v>22560</v>
      </c>
    </row>
    <row r="1367" spans="1:2" x14ac:dyDescent="0.3">
      <c r="A1367" s="23">
        <v>182</v>
      </c>
      <c r="B1367" s="26">
        <v>28150</v>
      </c>
    </row>
    <row r="1368" spans="1:2" x14ac:dyDescent="0.3">
      <c r="A1368" s="22">
        <v>270</v>
      </c>
      <c r="B1368" s="25">
        <v>31950</v>
      </c>
    </row>
    <row r="1369" spans="1:2" x14ac:dyDescent="0.3">
      <c r="A1369" s="23">
        <v>182</v>
      </c>
      <c r="B1369" s="26">
        <v>22300</v>
      </c>
    </row>
    <row r="1370" spans="1:2" x14ac:dyDescent="0.3">
      <c r="A1370" s="22">
        <v>270</v>
      </c>
      <c r="B1370" s="25">
        <v>29830</v>
      </c>
    </row>
    <row r="1371" spans="1:2" x14ac:dyDescent="0.3">
      <c r="A1371" s="23">
        <v>270</v>
      </c>
      <c r="B1371" s="26">
        <v>32350</v>
      </c>
    </row>
    <row r="1372" spans="1:2" x14ac:dyDescent="0.3">
      <c r="A1372" s="22">
        <v>270</v>
      </c>
      <c r="B1372" s="25">
        <v>26450</v>
      </c>
    </row>
    <row r="1373" spans="1:2" x14ac:dyDescent="0.3">
      <c r="A1373" s="23">
        <v>182</v>
      </c>
      <c r="B1373" s="26">
        <v>24720</v>
      </c>
    </row>
    <row r="1374" spans="1:2" x14ac:dyDescent="0.3">
      <c r="A1374" s="22">
        <v>270</v>
      </c>
      <c r="B1374" s="25">
        <v>32090</v>
      </c>
    </row>
    <row r="1375" spans="1:2" x14ac:dyDescent="0.3">
      <c r="A1375" s="23">
        <v>270</v>
      </c>
      <c r="B1375" s="26">
        <v>27390</v>
      </c>
    </row>
    <row r="1376" spans="1:2" x14ac:dyDescent="0.3">
      <c r="A1376" s="22">
        <v>182</v>
      </c>
      <c r="B1376" s="25">
        <v>22500</v>
      </c>
    </row>
    <row r="1377" spans="1:2" x14ac:dyDescent="0.3">
      <c r="A1377" s="23">
        <v>182</v>
      </c>
      <c r="B1377" s="26">
        <v>22900</v>
      </c>
    </row>
    <row r="1378" spans="1:2" x14ac:dyDescent="0.3">
      <c r="A1378" s="22">
        <v>182</v>
      </c>
      <c r="B1378" s="25">
        <v>24470</v>
      </c>
    </row>
    <row r="1379" spans="1:2" x14ac:dyDescent="0.3">
      <c r="A1379" s="23">
        <v>182</v>
      </c>
      <c r="B1379" s="26">
        <v>25460</v>
      </c>
    </row>
    <row r="1380" spans="1:2" x14ac:dyDescent="0.3">
      <c r="A1380" s="22">
        <v>182</v>
      </c>
      <c r="B1380" s="25">
        <v>28570</v>
      </c>
    </row>
    <row r="1381" spans="1:2" x14ac:dyDescent="0.3">
      <c r="A1381" s="23">
        <v>270</v>
      </c>
      <c r="B1381" s="26">
        <v>27990</v>
      </c>
    </row>
    <row r="1382" spans="1:2" x14ac:dyDescent="0.3">
      <c r="A1382" s="22">
        <v>270</v>
      </c>
      <c r="B1382" s="25">
        <v>32690</v>
      </c>
    </row>
    <row r="1383" spans="1:2" x14ac:dyDescent="0.3">
      <c r="A1383" s="23">
        <v>179</v>
      </c>
      <c r="B1383" s="26">
        <v>25460</v>
      </c>
    </row>
    <row r="1384" spans="1:2" x14ac:dyDescent="0.3">
      <c r="A1384" s="22">
        <v>179</v>
      </c>
      <c r="B1384" s="25">
        <v>22500</v>
      </c>
    </row>
    <row r="1385" spans="1:2" x14ac:dyDescent="0.3">
      <c r="A1385" s="23">
        <v>270</v>
      </c>
      <c r="B1385" s="26">
        <v>32690</v>
      </c>
    </row>
    <row r="1386" spans="1:2" x14ac:dyDescent="0.3">
      <c r="A1386" s="22">
        <v>179</v>
      </c>
      <c r="B1386" s="25">
        <v>22900</v>
      </c>
    </row>
    <row r="1387" spans="1:2" x14ac:dyDescent="0.3">
      <c r="A1387" s="23">
        <v>270</v>
      </c>
      <c r="B1387" s="26">
        <v>27990</v>
      </c>
    </row>
    <row r="1388" spans="1:2" x14ac:dyDescent="0.3">
      <c r="A1388" s="22">
        <v>179</v>
      </c>
      <c r="B1388" s="25">
        <v>24470</v>
      </c>
    </row>
    <row r="1389" spans="1:2" x14ac:dyDescent="0.3">
      <c r="A1389" s="23">
        <v>179</v>
      </c>
      <c r="B1389" s="26">
        <v>28570</v>
      </c>
    </row>
    <row r="1390" spans="1:2" x14ac:dyDescent="0.3">
      <c r="A1390" s="22">
        <v>264</v>
      </c>
      <c r="B1390" s="25">
        <v>25495</v>
      </c>
    </row>
    <row r="1391" spans="1:2" x14ac:dyDescent="0.3">
      <c r="A1391" s="23">
        <v>264</v>
      </c>
      <c r="B1391" s="26">
        <v>25495</v>
      </c>
    </row>
    <row r="1392" spans="1:2" x14ac:dyDescent="0.3">
      <c r="A1392" s="22">
        <v>264</v>
      </c>
      <c r="B1392" s="25">
        <v>26045</v>
      </c>
    </row>
    <row r="1393" spans="1:2" x14ac:dyDescent="0.3">
      <c r="A1393" s="23">
        <v>503</v>
      </c>
      <c r="B1393" s="26">
        <v>129900</v>
      </c>
    </row>
    <row r="1394" spans="1:2" x14ac:dyDescent="0.3">
      <c r="A1394" s="22">
        <v>503</v>
      </c>
      <c r="B1394" s="25">
        <v>131200</v>
      </c>
    </row>
    <row r="1395" spans="1:2" x14ac:dyDescent="0.3">
      <c r="A1395" s="23">
        <v>456</v>
      </c>
      <c r="B1395" s="26">
        <v>111200</v>
      </c>
    </row>
    <row r="1396" spans="1:2" x14ac:dyDescent="0.3">
      <c r="A1396" s="22">
        <v>317</v>
      </c>
      <c r="B1396" s="25">
        <v>37590</v>
      </c>
    </row>
    <row r="1397" spans="1:2" x14ac:dyDescent="0.3">
      <c r="A1397" s="23">
        <v>317</v>
      </c>
      <c r="B1397" s="26">
        <v>52860</v>
      </c>
    </row>
    <row r="1398" spans="1:2" x14ac:dyDescent="0.3">
      <c r="A1398" s="22">
        <v>317</v>
      </c>
      <c r="B1398" s="25">
        <v>42680</v>
      </c>
    </row>
    <row r="1399" spans="1:2" x14ac:dyDescent="0.3">
      <c r="A1399" s="23">
        <v>317</v>
      </c>
      <c r="B1399" s="26">
        <v>45580</v>
      </c>
    </row>
    <row r="1400" spans="1:2" x14ac:dyDescent="0.3">
      <c r="A1400" s="22">
        <v>317</v>
      </c>
      <c r="B1400" s="25">
        <v>42890</v>
      </c>
    </row>
    <row r="1401" spans="1:2" x14ac:dyDescent="0.3">
      <c r="A1401" s="23">
        <v>317</v>
      </c>
      <c r="B1401" s="26">
        <v>49960</v>
      </c>
    </row>
    <row r="1402" spans="1:2" x14ac:dyDescent="0.3">
      <c r="A1402" s="22">
        <v>317</v>
      </c>
      <c r="B1402" s="25">
        <v>50780</v>
      </c>
    </row>
    <row r="1403" spans="1:2" x14ac:dyDescent="0.3">
      <c r="A1403" s="23">
        <v>317</v>
      </c>
      <c r="B1403" s="26">
        <v>53680</v>
      </c>
    </row>
    <row r="1404" spans="1:2" x14ac:dyDescent="0.3">
      <c r="A1404" s="22">
        <v>317</v>
      </c>
      <c r="B1404" s="25">
        <v>43810</v>
      </c>
    </row>
    <row r="1405" spans="1:2" x14ac:dyDescent="0.3">
      <c r="A1405" s="23">
        <v>317</v>
      </c>
      <c r="B1405" s="26">
        <v>46500</v>
      </c>
    </row>
    <row r="1406" spans="1:2" x14ac:dyDescent="0.3">
      <c r="A1406" s="22">
        <v>317</v>
      </c>
      <c r="B1406" s="25">
        <v>49880</v>
      </c>
    </row>
    <row r="1407" spans="1:2" x14ac:dyDescent="0.3">
      <c r="A1407" s="23">
        <v>317</v>
      </c>
      <c r="B1407" s="26">
        <v>43600</v>
      </c>
    </row>
    <row r="1408" spans="1:2" x14ac:dyDescent="0.3">
      <c r="A1408" s="22">
        <v>317</v>
      </c>
      <c r="B1408" s="25">
        <v>38510</v>
      </c>
    </row>
    <row r="1409" spans="1:2" x14ac:dyDescent="0.3">
      <c r="A1409" s="23">
        <v>317</v>
      </c>
      <c r="B1409" s="26">
        <v>52780</v>
      </c>
    </row>
    <row r="1410" spans="1:2" x14ac:dyDescent="0.3">
      <c r="A1410" s="22">
        <v>390</v>
      </c>
      <c r="B1410" s="25">
        <v>49650</v>
      </c>
    </row>
    <row r="1411" spans="1:2" x14ac:dyDescent="0.3">
      <c r="A1411" s="23">
        <v>390</v>
      </c>
      <c r="B1411" s="26">
        <v>57590</v>
      </c>
    </row>
    <row r="1412" spans="1:2" x14ac:dyDescent="0.3">
      <c r="A1412" s="22">
        <v>390</v>
      </c>
      <c r="B1412" s="25">
        <v>60490</v>
      </c>
    </row>
    <row r="1413" spans="1:2" x14ac:dyDescent="0.3">
      <c r="A1413" s="23">
        <v>390</v>
      </c>
      <c r="B1413" s="26">
        <v>52550</v>
      </c>
    </row>
    <row r="1414" spans="1:2" x14ac:dyDescent="0.3">
      <c r="A1414" s="22">
        <v>390</v>
      </c>
      <c r="B1414" s="25">
        <v>44900</v>
      </c>
    </row>
    <row r="1415" spans="1:2" x14ac:dyDescent="0.3">
      <c r="A1415" s="23">
        <v>390</v>
      </c>
      <c r="B1415" s="26">
        <v>47800</v>
      </c>
    </row>
    <row r="1416" spans="1:2" x14ac:dyDescent="0.3">
      <c r="A1416" s="22">
        <v>450</v>
      </c>
      <c r="B1416" s="25">
        <v>221990</v>
      </c>
    </row>
    <row r="1417" spans="1:2" x14ac:dyDescent="0.3">
      <c r="A1417" s="23">
        <v>500</v>
      </c>
      <c r="B1417" s="26">
        <v>242990</v>
      </c>
    </row>
    <row r="1418" spans="1:2" x14ac:dyDescent="0.3">
      <c r="A1418" s="22">
        <v>450</v>
      </c>
      <c r="B1418" s="25">
        <v>263990</v>
      </c>
    </row>
    <row r="1419" spans="1:2" x14ac:dyDescent="0.3">
      <c r="A1419" s="23">
        <v>450</v>
      </c>
      <c r="B1419" s="26">
        <v>263990</v>
      </c>
    </row>
    <row r="1420" spans="1:2" x14ac:dyDescent="0.3">
      <c r="A1420" s="22">
        <v>500</v>
      </c>
      <c r="B1420" s="25">
        <v>242990</v>
      </c>
    </row>
    <row r="1421" spans="1:2" x14ac:dyDescent="0.3">
      <c r="A1421" s="23">
        <v>450</v>
      </c>
      <c r="B1421" s="26">
        <v>221990</v>
      </c>
    </row>
    <row r="1422" spans="1:2" x14ac:dyDescent="0.3">
      <c r="A1422" s="22">
        <v>500</v>
      </c>
      <c r="B1422" s="25">
        <v>270990</v>
      </c>
    </row>
    <row r="1423" spans="1:2" x14ac:dyDescent="0.3">
      <c r="A1423" s="23">
        <v>450</v>
      </c>
      <c r="B1423" s="26">
        <v>224990</v>
      </c>
    </row>
    <row r="1424" spans="1:2" x14ac:dyDescent="0.3">
      <c r="A1424" s="22">
        <v>500</v>
      </c>
      <c r="B1424" s="25">
        <v>246990</v>
      </c>
    </row>
    <row r="1425" spans="1:2" x14ac:dyDescent="0.3">
      <c r="A1425" s="23">
        <v>450</v>
      </c>
      <c r="B1425" s="26">
        <v>267990</v>
      </c>
    </row>
    <row r="1426" spans="1:2" x14ac:dyDescent="0.3">
      <c r="A1426" s="22">
        <v>235</v>
      </c>
      <c r="B1426" s="25">
        <v>30935</v>
      </c>
    </row>
    <row r="1427" spans="1:2" x14ac:dyDescent="0.3">
      <c r="A1427" s="23">
        <v>235</v>
      </c>
      <c r="B1427" s="26">
        <v>33810</v>
      </c>
    </row>
    <row r="1428" spans="1:2" x14ac:dyDescent="0.3">
      <c r="A1428" s="22">
        <v>302</v>
      </c>
      <c r="B1428" s="25">
        <v>32905</v>
      </c>
    </row>
    <row r="1429" spans="1:2" x14ac:dyDescent="0.3">
      <c r="A1429" s="23">
        <v>302</v>
      </c>
      <c r="B1429" s="26">
        <v>35780</v>
      </c>
    </row>
    <row r="1430" spans="1:2" x14ac:dyDescent="0.3">
      <c r="A1430" s="22">
        <v>385</v>
      </c>
      <c r="B1430" s="25">
        <v>45270</v>
      </c>
    </row>
    <row r="1431" spans="1:2" x14ac:dyDescent="0.3">
      <c r="A1431" s="23">
        <v>303</v>
      </c>
      <c r="B1431" s="26">
        <v>37115</v>
      </c>
    </row>
    <row r="1432" spans="1:2" x14ac:dyDescent="0.3">
      <c r="A1432" s="22">
        <v>303</v>
      </c>
      <c r="B1432" s="25">
        <v>34730</v>
      </c>
    </row>
    <row r="1433" spans="1:2" x14ac:dyDescent="0.3">
      <c r="A1433" s="23">
        <v>63</v>
      </c>
      <c r="B1433" s="26">
        <v>2000</v>
      </c>
    </row>
    <row r="1434" spans="1:2" x14ac:dyDescent="0.3">
      <c r="A1434" s="22">
        <v>63</v>
      </c>
      <c r="B1434" s="25">
        <v>2000</v>
      </c>
    </row>
    <row r="1435" spans="1:2" x14ac:dyDescent="0.3">
      <c r="A1435" s="23">
        <v>63</v>
      </c>
      <c r="B1435" s="26">
        <v>2000</v>
      </c>
    </row>
    <row r="1436" spans="1:2" x14ac:dyDescent="0.3">
      <c r="A1436" s="22">
        <v>63</v>
      </c>
      <c r="B1436" s="25">
        <v>2000</v>
      </c>
    </row>
    <row r="1437" spans="1:2" x14ac:dyDescent="0.3">
      <c r="A1437" s="23">
        <v>63</v>
      </c>
      <c r="B1437" s="26">
        <v>2000</v>
      </c>
    </row>
    <row r="1438" spans="1:2" x14ac:dyDescent="0.3">
      <c r="A1438" s="22">
        <v>63</v>
      </c>
      <c r="B1438" s="25">
        <v>2000</v>
      </c>
    </row>
    <row r="1439" spans="1:2" x14ac:dyDescent="0.3">
      <c r="A1439" s="23">
        <v>190</v>
      </c>
      <c r="B1439" s="26">
        <v>22050</v>
      </c>
    </row>
    <row r="1440" spans="1:2" x14ac:dyDescent="0.3">
      <c r="A1440" s="22">
        <v>190</v>
      </c>
      <c r="B1440" s="25">
        <v>24450</v>
      </c>
    </row>
    <row r="1441" spans="1:2" x14ac:dyDescent="0.3">
      <c r="A1441" s="23">
        <v>190</v>
      </c>
      <c r="B1441" s="26">
        <v>25195</v>
      </c>
    </row>
    <row r="1442" spans="1:2" x14ac:dyDescent="0.3">
      <c r="A1442" s="22">
        <v>190</v>
      </c>
      <c r="B1442" s="25">
        <v>22695</v>
      </c>
    </row>
    <row r="1443" spans="1:2" x14ac:dyDescent="0.3">
      <c r="A1443" s="23">
        <v>190</v>
      </c>
      <c r="B1443" s="26">
        <v>22930</v>
      </c>
    </row>
    <row r="1444" spans="1:2" x14ac:dyDescent="0.3">
      <c r="A1444" s="22">
        <v>190</v>
      </c>
      <c r="B1444" s="25">
        <v>25430</v>
      </c>
    </row>
    <row r="1445" spans="1:2" x14ac:dyDescent="0.3">
      <c r="A1445" s="23">
        <v>190</v>
      </c>
      <c r="B1445" s="26">
        <v>25690</v>
      </c>
    </row>
    <row r="1446" spans="1:2" x14ac:dyDescent="0.3">
      <c r="A1446" s="22">
        <v>190</v>
      </c>
      <c r="B1446" s="25">
        <v>23690</v>
      </c>
    </row>
    <row r="1447" spans="1:2" x14ac:dyDescent="0.3">
      <c r="A1447" s="23">
        <v>190</v>
      </c>
      <c r="B1447" s="26">
        <v>26195</v>
      </c>
    </row>
    <row r="1448" spans="1:2" x14ac:dyDescent="0.3">
      <c r="A1448" s="22">
        <v>190</v>
      </c>
      <c r="B1448" s="25">
        <v>24195</v>
      </c>
    </row>
    <row r="1449" spans="1:2" x14ac:dyDescent="0.3">
      <c r="A1449" s="23">
        <v>190</v>
      </c>
      <c r="B1449" s="26">
        <v>24430</v>
      </c>
    </row>
    <row r="1450" spans="1:2" x14ac:dyDescent="0.3">
      <c r="A1450" s="22">
        <v>190</v>
      </c>
      <c r="B1450" s="25">
        <v>26430</v>
      </c>
    </row>
    <row r="1451" spans="1:2" x14ac:dyDescent="0.3">
      <c r="A1451" s="23">
        <v>321</v>
      </c>
      <c r="B1451" s="26">
        <v>48165</v>
      </c>
    </row>
    <row r="1452" spans="1:2" x14ac:dyDescent="0.3">
      <c r="A1452" s="22">
        <v>321</v>
      </c>
      <c r="B1452" s="25">
        <v>50165</v>
      </c>
    </row>
    <row r="1453" spans="1:2" x14ac:dyDescent="0.3">
      <c r="A1453" s="23">
        <v>272</v>
      </c>
      <c r="B1453" s="26">
        <v>37995</v>
      </c>
    </row>
    <row r="1454" spans="1:2" x14ac:dyDescent="0.3">
      <c r="A1454" s="22">
        <v>272</v>
      </c>
      <c r="B1454" s="25">
        <v>40445</v>
      </c>
    </row>
    <row r="1455" spans="1:2" x14ac:dyDescent="0.3">
      <c r="A1455" s="23">
        <v>272</v>
      </c>
      <c r="B1455" s="26">
        <v>46935</v>
      </c>
    </row>
    <row r="1456" spans="1:2" x14ac:dyDescent="0.3">
      <c r="A1456" s="22">
        <v>321</v>
      </c>
      <c r="B1456" s="25">
        <v>51435</v>
      </c>
    </row>
    <row r="1457" spans="1:2" x14ac:dyDescent="0.3">
      <c r="A1457" s="23">
        <v>321</v>
      </c>
      <c r="B1457" s="26">
        <v>45150</v>
      </c>
    </row>
    <row r="1458" spans="1:2" x14ac:dyDescent="0.3">
      <c r="A1458" s="22">
        <v>272</v>
      </c>
      <c r="B1458" s="25">
        <v>47095</v>
      </c>
    </row>
    <row r="1459" spans="1:2" x14ac:dyDescent="0.3">
      <c r="A1459" s="23">
        <v>272</v>
      </c>
      <c r="B1459" s="26">
        <v>48205</v>
      </c>
    </row>
    <row r="1460" spans="1:2" x14ac:dyDescent="0.3">
      <c r="A1460" s="22">
        <v>321</v>
      </c>
      <c r="B1460" s="25">
        <v>47750</v>
      </c>
    </row>
    <row r="1461" spans="1:2" x14ac:dyDescent="0.3">
      <c r="A1461" s="23">
        <v>321</v>
      </c>
      <c r="B1461" s="26">
        <v>50325</v>
      </c>
    </row>
    <row r="1462" spans="1:2" x14ac:dyDescent="0.3">
      <c r="A1462" s="22">
        <v>272</v>
      </c>
      <c r="B1462" s="25">
        <v>41920</v>
      </c>
    </row>
    <row r="1463" spans="1:2" x14ac:dyDescent="0.3">
      <c r="A1463" s="23">
        <v>272</v>
      </c>
      <c r="B1463" s="26">
        <v>44935</v>
      </c>
    </row>
    <row r="1464" spans="1:2" x14ac:dyDescent="0.3">
      <c r="A1464" s="22">
        <v>272</v>
      </c>
      <c r="B1464" s="25">
        <v>44520</v>
      </c>
    </row>
    <row r="1465" spans="1:2" x14ac:dyDescent="0.3">
      <c r="A1465" s="23">
        <v>272</v>
      </c>
      <c r="B1465" s="26">
        <v>47605</v>
      </c>
    </row>
    <row r="1466" spans="1:2" x14ac:dyDescent="0.3">
      <c r="A1466" s="22">
        <v>272</v>
      </c>
      <c r="B1466" s="25">
        <v>41920</v>
      </c>
    </row>
    <row r="1467" spans="1:2" x14ac:dyDescent="0.3">
      <c r="A1467" s="23">
        <v>335</v>
      </c>
      <c r="B1467" s="26">
        <v>48675</v>
      </c>
    </row>
    <row r="1468" spans="1:2" x14ac:dyDescent="0.3">
      <c r="A1468" s="22">
        <v>272</v>
      </c>
      <c r="B1468" s="25">
        <v>48715</v>
      </c>
    </row>
    <row r="1469" spans="1:2" x14ac:dyDescent="0.3">
      <c r="A1469" s="23">
        <v>272</v>
      </c>
      <c r="B1469" s="26">
        <v>45445</v>
      </c>
    </row>
    <row r="1470" spans="1:2" x14ac:dyDescent="0.3">
      <c r="A1470" s="22">
        <v>335</v>
      </c>
      <c r="B1470" s="25">
        <v>45150</v>
      </c>
    </row>
    <row r="1471" spans="1:2" x14ac:dyDescent="0.3">
      <c r="A1471" s="23">
        <v>272</v>
      </c>
      <c r="B1471" s="26">
        <v>40445</v>
      </c>
    </row>
    <row r="1472" spans="1:2" x14ac:dyDescent="0.3">
      <c r="A1472" s="22">
        <v>335</v>
      </c>
      <c r="B1472" s="25">
        <v>47750</v>
      </c>
    </row>
    <row r="1473" spans="1:2" x14ac:dyDescent="0.3">
      <c r="A1473" s="23">
        <v>272</v>
      </c>
      <c r="B1473" s="26">
        <v>47445</v>
      </c>
    </row>
    <row r="1474" spans="1:2" x14ac:dyDescent="0.3">
      <c r="A1474" s="22">
        <v>335</v>
      </c>
      <c r="B1474" s="25">
        <v>50675</v>
      </c>
    </row>
    <row r="1475" spans="1:2" x14ac:dyDescent="0.3">
      <c r="A1475" s="23">
        <v>272</v>
      </c>
      <c r="B1475" s="26">
        <v>37995</v>
      </c>
    </row>
    <row r="1476" spans="1:2" x14ac:dyDescent="0.3">
      <c r="A1476" s="22">
        <v>335</v>
      </c>
      <c r="B1476" s="25">
        <v>51945</v>
      </c>
    </row>
    <row r="1477" spans="1:2" x14ac:dyDescent="0.3">
      <c r="A1477" s="23">
        <v>272</v>
      </c>
      <c r="B1477" s="26">
        <v>44520</v>
      </c>
    </row>
    <row r="1478" spans="1:2" x14ac:dyDescent="0.3">
      <c r="A1478" s="22">
        <v>335</v>
      </c>
      <c r="B1478" s="25">
        <v>50835</v>
      </c>
    </row>
    <row r="1479" spans="1:2" x14ac:dyDescent="0.3">
      <c r="A1479" s="23">
        <v>272</v>
      </c>
      <c r="B1479" s="26">
        <v>43395</v>
      </c>
    </row>
    <row r="1480" spans="1:2" x14ac:dyDescent="0.3">
      <c r="A1480" s="22">
        <v>272</v>
      </c>
      <c r="B1480" s="25">
        <v>37595</v>
      </c>
    </row>
    <row r="1481" spans="1:2" x14ac:dyDescent="0.3">
      <c r="A1481" s="23">
        <v>272</v>
      </c>
      <c r="B1481" s="26">
        <v>39995</v>
      </c>
    </row>
    <row r="1482" spans="1:2" x14ac:dyDescent="0.3">
      <c r="A1482" s="22">
        <v>335</v>
      </c>
      <c r="B1482" s="25">
        <v>49495</v>
      </c>
    </row>
    <row r="1483" spans="1:2" x14ac:dyDescent="0.3">
      <c r="A1483" s="23">
        <v>272</v>
      </c>
      <c r="B1483" s="26">
        <v>41395</v>
      </c>
    </row>
    <row r="1484" spans="1:2" x14ac:dyDescent="0.3">
      <c r="A1484" s="22">
        <v>335</v>
      </c>
      <c r="B1484" s="25">
        <v>46995</v>
      </c>
    </row>
    <row r="1485" spans="1:2" x14ac:dyDescent="0.3">
      <c r="A1485" s="23">
        <v>335</v>
      </c>
      <c r="B1485" s="26">
        <v>48995</v>
      </c>
    </row>
    <row r="1486" spans="1:2" x14ac:dyDescent="0.3">
      <c r="A1486" s="22">
        <v>464</v>
      </c>
      <c r="B1486" s="25">
        <v>62665</v>
      </c>
    </row>
    <row r="1487" spans="1:2" x14ac:dyDescent="0.3">
      <c r="A1487" s="23">
        <v>464</v>
      </c>
      <c r="B1487" s="26">
        <v>60465</v>
      </c>
    </row>
    <row r="1488" spans="1:2" x14ac:dyDescent="0.3">
      <c r="A1488" s="22">
        <v>464</v>
      </c>
      <c r="B1488" s="25">
        <v>62895</v>
      </c>
    </row>
    <row r="1489" spans="1:2" x14ac:dyDescent="0.3">
      <c r="A1489" s="23">
        <v>464</v>
      </c>
      <c r="B1489" s="26">
        <v>60695</v>
      </c>
    </row>
    <row r="1490" spans="1:2" x14ac:dyDescent="0.3">
      <c r="A1490" s="22">
        <v>272</v>
      </c>
      <c r="B1490" s="25">
        <v>41340</v>
      </c>
    </row>
    <row r="1491" spans="1:2" x14ac:dyDescent="0.3">
      <c r="A1491" s="23">
        <v>272</v>
      </c>
      <c r="B1491" s="26">
        <v>39340</v>
      </c>
    </row>
    <row r="1492" spans="1:2" x14ac:dyDescent="0.3">
      <c r="A1492" s="22">
        <v>202</v>
      </c>
      <c r="B1492" s="25">
        <v>33215</v>
      </c>
    </row>
    <row r="1493" spans="1:2" x14ac:dyDescent="0.3">
      <c r="A1493" s="23">
        <v>272</v>
      </c>
      <c r="B1493" s="26">
        <v>45615</v>
      </c>
    </row>
    <row r="1494" spans="1:2" x14ac:dyDescent="0.3">
      <c r="A1494" s="22">
        <v>321</v>
      </c>
      <c r="B1494" s="25">
        <v>47615</v>
      </c>
    </row>
    <row r="1495" spans="1:2" x14ac:dyDescent="0.3">
      <c r="A1495" s="23">
        <v>321</v>
      </c>
      <c r="B1495" s="26">
        <v>44660</v>
      </c>
    </row>
    <row r="1496" spans="1:2" x14ac:dyDescent="0.3">
      <c r="A1496" s="22">
        <v>272</v>
      </c>
      <c r="B1496" s="25">
        <v>46715</v>
      </c>
    </row>
    <row r="1497" spans="1:2" x14ac:dyDescent="0.3">
      <c r="A1497" s="23">
        <v>272</v>
      </c>
      <c r="B1497" s="26">
        <v>37245</v>
      </c>
    </row>
    <row r="1498" spans="1:2" x14ac:dyDescent="0.3">
      <c r="A1498" s="22">
        <v>321</v>
      </c>
      <c r="B1498" s="25">
        <v>41340</v>
      </c>
    </row>
    <row r="1499" spans="1:2" x14ac:dyDescent="0.3">
      <c r="A1499" s="23">
        <v>321</v>
      </c>
      <c r="B1499" s="26">
        <v>46660</v>
      </c>
    </row>
    <row r="1500" spans="1:2" x14ac:dyDescent="0.3">
      <c r="A1500" s="22">
        <v>321</v>
      </c>
      <c r="B1500" s="25">
        <v>48715</v>
      </c>
    </row>
    <row r="1501" spans="1:2" x14ac:dyDescent="0.3">
      <c r="A1501" s="23">
        <v>272</v>
      </c>
      <c r="B1501" s="26">
        <v>44660</v>
      </c>
    </row>
    <row r="1502" spans="1:2" x14ac:dyDescent="0.3">
      <c r="A1502" s="22">
        <v>272</v>
      </c>
      <c r="B1502" s="25">
        <v>35245</v>
      </c>
    </row>
    <row r="1503" spans="1:2" x14ac:dyDescent="0.3">
      <c r="A1503" s="23">
        <v>272</v>
      </c>
      <c r="B1503" s="26">
        <v>42660</v>
      </c>
    </row>
    <row r="1504" spans="1:2" x14ac:dyDescent="0.3">
      <c r="A1504" s="22">
        <v>202</v>
      </c>
      <c r="B1504" s="25">
        <v>37340</v>
      </c>
    </row>
    <row r="1505" spans="1:2" x14ac:dyDescent="0.3">
      <c r="A1505" s="23">
        <v>321</v>
      </c>
      <c r="B1505" s="26">
        <v>43340</v>
      </c>
    </row>
    <row r="1506" spans="1:2" x14ac:dyDescent="0.3">
      <c r="A1506" s="22">
        <v>335</v>
      </c>
      <c r="B1506" s="25">
        <v>41340</v>
      </c>
    </row>
    <row r="1507" spans="1:2" x14ac:dyDescent="0.3">
      <c r="A1507" s="23">
        <v>272</v>
      </c>
      <c r="B1507" s="26">
        <v>46110</v>
      </c>
    </row>
    <row r="1508" spans="1:2" x14ac:dyDescent="0.3">
      <c r="A1508" s="22">
        <v>335</v>
      </c>
      <c r="B1508" s="25">
        <v>45155</v>
      </c>
    </row>
    <row r="1509" spans="1:2" x14ac:dyDescent="0.3">
      <c r="A1509" s="23">
        <v>272</v>
      </c>
      <c r="B1509" s="26">
        <v>39340</v>
      </c>
    </row>
    <row r="1510" spans="1:2" x14ac:dyDescent="0.3">
      <c r="A1510" s="22">
        <v>335</v>
      </c>
      <c r="B1510" s="25">
        <v>47155</v>
      </c>
    </row>
    <row r="1511" spans="1:2" x14ac:dyDescent="0.3">
      <c r="A1511" s="23">
        <v>272</v>
      </c>
      <c r="B1511" s="26">
        <v>43155</v>
      </c>
    </row>
    <row r="1512" spans="1:2" x14ac:dyDescent="0.3">
      <c r="A1512" s="22">
        <v>272</v>
      </c>
      <c r="B1512" s="25">
        <v>37245</v>
      </c>
    </row>
    <row r="1513" spans="1:2" x14ac:dyDescent="0.3">
      <c r="A1513" s="23">
        <v>335</v>
      </c>
      <c r="B1513" s="26">
        <v>48110</v>
      </c>
    </row>
    <row r="1514" spans="1:2" x14ac:dyDescent="0.3">
      <c r="A1514" s="22">
        <v>202</v>
      </c>
      <c r="B1514" s="25">
        <v>37340</v>
      </c>
    </row>
    <row r="1515" spans="1:2" x14ac:dyDescent="0.3">
      <c r="A1515" s="23">
        <v>272</v>
      </c>
      <c r="B1515" s="26">
        <v>35245</v>
      </c>
    </row>
    <row r="1516" spans="1:2" x14ac:dyDescent="0.3">
      <c r="A1516" s="22">
        <v>335</v>
      </c>
      <c r="B1516" s="25">
        <v>43340</v>
      </c>
    </row>
    <row r="1517" spans="1:2" x14ac:dyDescent="0.3">
      <c r="A1517" s="23">
        <v>202</v>
      </c>
      <c r="B1517" s="26">
        <v>33215</v>
      </c>
    </row>
    <row r="1518" spans="1:2" x14ac:dyDescent="0.3">
      <c r="A1518" s="22">
        <v>272</v>
      </c>
      <c r="B1518" s="25">
        <v>47210</v>
      </c>
    </row>
    <row r="1519" spans="1:2" x14ac:dyDescent="0.3">
      <c r="A1519" s="23">
        <v>272</v>
      </c>
      <c r="B1519" s="26">
        <v>41340</v>
      </c>
    </row>
    <row r="1520" spans="1:2" x14ac:dyDescent="0.3">
      <c r="A1520" s="22">
        <v>272</v>
      </c>
      <c r="B1520" s="25">
        <v>45155</v>
      </c>
    </row>
    <row r="1521" spans="1:2" x14ac:dyDescent="0.3">
      <c r="A1521" s="23">
        <v>335</v>
      </c>
      <c r="B1521" s="26">
        <v>49210</v>
      </c>
    </row>
    <row r="1522" spans="1:2" x14ac:dyDescent="0.3">
      <c r="A1522" s="22">
        <v>335</v>
      </c>
      <c r="B1522" s="25">
        <v>46995</v>
      </c>
    </row>
    <row r="1523" spans="1:2" x14ac:dyDescent="0.3">
      <c r="A1523" s="23">
        <v>272</v>
      </c>
      <c r="B1523" s="26">
        <v>40395</v>
      </c>
    </row>
    <row r="1524" spans="1:2" x14ac:dyDescent="0.3">
      <c r="A1524" s="22">
        <v>335</v>
      </c>
      <c r="B1524" s="25">
        <v>43995</v>
      </c>
    </row>
    <row r="1525" spans="1:2" x14ac:dyDescent="0.3">
      <c r="A1525" s="23">
        <v>335</v>
      </c>
      <c r="B1525" s="26">
        <v>45995</v>
      </c>
    </row>
    <row r="1526" spans="1:2" x14ac:dyDescent="0.3">
      <c r="A1526" s="22">
        <v>272</v>
      </c>
      <c r="B1526" s="25">
        <v>34595</v>
      </c>
    </row>
    <row r="1527" spans="1:2" x14ac:dyDescent="0.3">
      <c r="A1527" s="23">
        <v>272</v>
      </c>
      <c r="B1527" s="26">
        <v>36595</v>
      </c>
    </row>
    <row r="1528" spans="1:2" x14ac:dyDescent="0.3">
      <c r="A1528" s="22">
        <v>272</v>
      </c>
      <c r="B1528" s="25">
        <v>38395</v>
      </c>
    </row>
    <row r="1529" spans="1:2" x14ac:dyDescent="0.3">
      <c r="A1529" s="23">
        <v>250</v>
      </c>
      <c r="B1529" s="26">
        <v>34794</v>
      </c>
    </row>
    <row r="1530" spans="1:2" x14ac:dyDescent="0.3">
      <c r="A1530" s="22">
        <v>215</v>
      </c>
      <c r="B1530" s="25">
        <v>30619</v>
      </c>
    </row>
    <row r="1531" spans="1:2" x14ac:dyDescent="0.3">
      <c r="A1531" s="23">
        <v>215</v>
      </c>
      <c r="B1531" s="26">
        <v>31615</v>
      </c>
    </row>
    <row r="1532" spans="1:2" x14ac:dyDescent="0.3">
      <c r="A1532" s="22">
        <v>250</v>
      </c>
      <c r="B1532" s="25">
        <v>35085</v>
      </c>
    </row>
    <row r="1533" spans="1:2" x14ac:dyDescent="0.3">
      <c r="A1533" s="23">
        <v>250</v>
      </c>
      <c r="B1533" s="26">
        <v>34725</v>
      </c>
    </row>
    <row r="1534" spans="1:2" x14ac:dyDescent="0.3">
      <c r="A1534" s="22">
        <v>320</v>
      </c>
      <c r="B1534" s="25">
        <v>45815</v>
      </c>
    </row>
    <row r="1535" spans="1:2" x14ac:dyDescent="0.3">
      <c r="A1535" s="23">
        <v>320</v>
      </c>
      <c r="B1535" s="26">
        <v>35725</v>
      </c>
    </row>
    <row r="1536" spans="1:2" x14ac:dyDescent="0.3">
      <c r="A1536" s="22">
        <v>320</v>
      </c>
      <c r="B1536" s="25">
        <v>38830</v>
      </c>
    </row>
    <row r="1537" spans="1:2" x14ac:dyDescent="0.3">
      <c r="A1537" s="23">
        <v>320</v>
      </c>
      <c r="B1537" s="26">
        <v>39405</v>
      </c>
    </row>
    <row r="1538" spans="1:2" x14ac:dyDescent="0.3">
      <c r="A1538" s="22">
        <v>320</v>
      </c>
      <c r="B1538" s="25">
        <v>46195</v>
      </c>
    </row>
    <row r="1539" spans="1:2" x14ac:dyDescent="0.3">
      <c r="A1539" s="23">
        <v>320</v>
      </c>
      <c r="B1539" s="26">
        <v>39350</v>
      </c>
    </row>
    <row r="1540" spans="1:2" x14ac:dyDescent="0.3">
      <c r="A1540" s="22">
        <v>320</v>
      </c>
      <c r="B1540" s="25">
        <v>49500</v>
      </c>
    </row>
    <row r="1541" spans="1:2" x14ac:dyDescent="0.3">
      <c r="A1541" s="23">
        <v>320</v>
      </c>
      <c r="B1541" s="26">
        <v>42455</v>
      </c>
    </row>
    <row r="1542" spans="1:2" x14ac:dyDescent="0.3">
      <c r="A1542" s="22">
        <v>320</v>
      </c>
      <c r="B1542" s="25">
        <v>36300</v>
      </c>
    </row>
    <row r="1543" spans="1:2" x14ac:dyDescent="0.3">
      <c r="A1543" s="23">
        <v>320</v>
      </c>
      <c r="B1543" s="26">
        <v>40195</v>
      </c>
    </row>
    <row r="1544" spans="1:2" x14ac:dyDescent="0.3">
      <c r="A1544" s="22">
        <v>320</v>
      </c>
      <c r="B1544" s="25">
        <v>43245</v>
      </c>
    </row>
    <row r="1545" spans="1:2" x14ac:dyDescent="0.3">
      <c r="A1545" s="23">
        <v>320</v>
      </c>
      <c r="B1545" s="26">
        <v>47000</v>
      </c>
    </row>
    <row r="1546" spans="1:2" x14ac:dyDescent="0.3">
      <c r="A1546" s="22">
        <v>320</v>
      </c>
      <c r="B1546" s="25">
        <v>39850</v>
      </c>
    </row>
    <row r="1547" spans="1:2" x14ac:dyDescent="0.3">
      <c r="A1547" s="23">
        <v>320</v>
      </c>
      <c r="B1547" s="26">
        <v>36800</v>
      </c>
    </row>
    <row r="1548" spans="1:2" x14ac:dyDescent="0.3">
      <c r="A1548" s="22">
        <v>320</v>
      </c>
      <c r="B1548" s="25">
        <v>50305</v>
      </c>
    </row>
    <row r="1549" spans="1:2" x14ac:dyDescent="0.3">
      <c r="A1549" s="23">
        <v>200</v>
      </c>
      <c r="B1549" s="26">
        <v>37800</v>
      </c>
    </row>
    <row r="1550" spans="1:2" x14ac:dyDescent="0.3">
      <c r="A1550" s="22">
        <v>200</v>
      </c>
      <c r="B1550" s="25">
        <v>41700</v>
      </c>
    </row>
    <row r="1551" spans="1:2" x14ac:dyDescent="0.3">
      <c r="A1551" s="23">
        <v>200</v>
      </c>
      <c r="B1551" s="26">
        <v>36470</v>
      </c>
    </row>
    <row r="1552" spans="1:2" x14ac:dyDescent="0.3">
      <c r="A1552" s="22">
        <v>200</v>
      </c>
      <c r="B1552" s="25">
        <v>36650</v>
      </c>
    </row>
    <row r="1553" spans="1:2" x14ac:dyDescent="0.3">
      <c r="A1553" s="23">
        <v>200</v>
      </c>
      <c r="B1553" s="26">
        <v>38100</v>
      </c>
    </row>
    <row r="1554" spans="1:2" x14ac:dyDescent="0.3">
      <c r="A1554" s="22">
        <v>200</v>
      </c>
      <c r="B1554" s="25">
        <v>41950</v>
      </c>
    </row>
    <row r="1555" spans="1:2" x14ac:dyDescent="0.3">
      <c r="A1555" s="23">
        <v>200</v>
      </c>
      <c r="B1555" s="26">
        <v>42550</v>
      </c>
    </row>
    <row r="1556" spans="1:2" x14ac:dyDescent="0.3">
      <c r="A1556" s="22">
        <v>200</v>
      </c>
      <c r="B1556" s="25">
        <v>38700</v>
      </c>
    </row>
    <row r="1557" spans="1:2" x14ac:dyDescent="0.3">
      <c r="A1557" s="23">
        <v>200</v>
      </c>
      <c r="B1557" s="26">
        <v>37250</v>
      </c>
    </row>
    <row r="1558" spans="1:2" x14ac:dyDescent="0.3">
      <c r="A1558" s="22">
        <v>268</v>
      </c>
      <c r="B1558" s="25">
        <v>37170</v>
      </c>
    </row>
    <row r="1559" spans="1:2" x14ac:dyDescent="0.3">
      <c r="A1559" s="23">
        <v>268</v>
      </c>
      <c r="B1559" s="26">
        <v>32285</v>
      </c>
    </row>
    <row r="1560" spans="1:2" x14ac:dyDescent="0.3">
      <c r="A1560" s="22">
        <v>268</v>
      </c>
      <c r="B1560" s="25">
        <v>39980</v>
      </c>
    </row>
    <row r="1561" spans="1:2" x14ac:dyDescent="0.3">
      <c r="A1561" s="23">
        <v>268</v>
      </c>
      <c r="B1561" s="26">
        <v>36080</v>
      </c>
    </row>
    <row r="1562" spans="1:2" x14ac:dyDescent="0.3">
      <c r="A1562" s="22">
        <v>268</v>
      </c>
      <c r="B1562" s="25">
        <v>34140</v>
      </c>
    </row>
    <row r="1563" spans="1:2" x14ac:dyDescent="0.3">
      <c r="A1563" s="23">
        <v>268</v>
      </c>
      <c r="B1563" s="26">
        <v>37050</v>
      </c>
    </row>
    <row r="1564" spans="1:2" x14ac:dyDescent="0.3">
      <c r="A1564" s="22">
        <v>268</v>
      </c>
      <c r="B1564" s="25">
        <v>35850</v>
      </c>
    </row>
    <row r="1565" spans="1:2" x14ac:dyDescent="0.3">
      <c r="A1565" s="23">
        <v>268</v>
      </c>
      <c r="B1565" s="26">
        <v>40450</v>
      </c>
    </row>
    <row r="1566" spans="1:2" x14ac:dyDescent="0.3">
      <c r="A1566" s="22">
        <v>268</v>
      </c>
      <c r="B1566" s="25">
        <v>32650</v>
      </c>
    </row>
    <row r="1567" spans="1:2" x14ac:dyDescent="0.3">
      <c r="A1567" s="23">
        <v>268</v>
      </c>
      <c r="B1567" s="26">
        <v>34400</v>
      </c>
    </row>
    <row r="1568" spans="1:2" x14ac:dyDescent="0.3">
      <c r="A1568" s="22">
        <v>268</v>
      </c>
      <c r="B1568" s="25">
        <v>41050</v>
      </c>
    </row>
    <row r="1569" spans="1:2" x14ac:dyDescent="0.3">
      <c r="A1569" s="23">
        <v>268</v>
      </c>
      <c r="B1569" s="26">
        <v>37650</v>
      </c>
    </row>
    <row r="1570" spans="1:2" x14ac:dyDescent="0.3">
      <c r="A1570" s="22">
        <v>268</v>
      </c>
      <c r="B1570" s="25">
        <v>33250</v>
      </c>
    </row>
    <row r="1571" spans="1:2" x14ac:dyDescent="0.3">
      <c r="A1571" s="23">
        <v>268</v>
      </c>
      <c r="B1571" s="26">
        <v>36450</v>
      </c>
    </row>
    <row r="1572" spans="1:2" x14ac:dyDescent="0.3">
      <c r="A1572" s="22">
        <v>268</v>
      </c>
      <c r="B1572" s="25">
        <v>35000</v>
      </c>
    </row>
    <row r="1573" spans="1:2" x14ac:dyDescent="0.3">
      <c r="A1573" s="23">
        <v>283</v>
      </c>
      <c r="B1573" s="26">
        <v>25995</v>
      </c>
    </row>
    <row r="1574" spans="1:2" x14ac:dyDescent="0.3">
      <c r="A1574" s="22">
        <v>173</v>
      </c>
      <c r="B1574" s="25">
        <v>21495</v>
      </c>
    </row>
    <row r="1575" spans="1:2" x14ac:dyDescent="0.3">
      <c r="A1575" s="23">
        <v>283</v>
      </c>
      <c r="B1575" s="26">
        <v>23995</v>
      </c>
    </row>
    <row r="1576" spans="1:2" x14ac:dyDescent="0.3">
      <c r="A1576" s="22">
        <v>173</v>
      </c>
      <c r="B1576" s="25">
        <v>18995</v>
      </c>
    </row>
    <row r="1577" spans="1:2" x14ac:dyDescent="0.3">
      <c r="A1577" s="23">
        <v>283</v>
      </c>
      <c r="B1577" s="26">
        <v>25695</v>
      </c>
    </row>
    <row r="1578" spans="1:2" x14ac:dyDescent="0.3">
      <c r="A1578" s="22">
        <v>173</v>
      </c>
      <c r="B1578" s="25">
        <v>19795</v>
      </c>
    </row>
    <row r="1579" spans="1:2" x14ac:dyDescent="0.3">
      <c r="A1579" s="23">
        <v>173</v>
      </c>
      <c r="B1579" s="26">
        <v>22595</v>
      </c>
    </row>
    <row r="1580" spans="1:2" x14ac:dyDescent="0.3">
      <c r="A1580" s="22">
        <v>173</v>
      </c>
      <c r="B1580" s="25">
        <v>20595</v>
      </c>
    </row>
    <row r="1581" spans="1:2" x14ac:dyDescent="0.3">
      <c r="A1581" s="23">
        <v>283</v>
      </c>
      <c r="B1581" s="26">
        <v>25795</v>
      </c>
    </row>
    <row r="1582" spans="1:2" x14ac:dyDescent="0.3">
      <c r="A1582" s="22">
        <v>173</v>
      </c>
      <c r="B1582" s="25">
        <v>23295</v>
      </c>
    </row>
    <row r="1583" spans="1:2" x14ac:dyDescent="0.3">
      <c r="A1583" s="23">
        <v>700</v>
      </c>
      <c r="B1583" s="26">
        <v>441600</v>
      </c>
    </row>
    <row r="1584" spans="1:2" x14ac:dyDescent="0.3">
      <c r="A1584" s="22">
        <v>700</v>
      </c>
      <c r="B1584" s="25">
        <v>397500</v>
      </c>
    </row>
    <row r="1585" spans="1:2" x14ac:dyDescent="0.3">
      <c r="A1585" s="23">
        <v>720</v>
      </c>
      <c r="B1585" s="26">
        <v>548800</v>
      </c>
    </row>
    <row r="1586" spans="1:2" x14ac:dyDescent="0.3">
      <c r="A1586" s="22">
        <v>720</v>
      </c>
      <c r="B1586" s="25">
        <v>497650</v>
      </c>
    </row>
    <row r="1587" spans="1:2" x14ac:dyDescent="0.3">
      <c r="A1587" s="23">
        <v>700</v>
      </c>
      <c r="B1587" s="26">
        <v>441600</v>
      </c>
    </row>
    <row r="1588" spans="1:2" x14ac:dyDescent="0.3">
      <c r="A1588" s="22">
        <v>700</v>
      </c>
      <c r="B1588" s="25">
        <v>397500</v>
      </c>
    </row>
    <row r="1589" spans="1:2" x14ac:dyDescent="0.3">
      <c r="A1589" s="23">
        <v>720</v>
      </c>
      <c r="B1589" s="26">
        <v>548800</v>
      </c>
    </row>
    <row r="1590" spans="1:2" x14ac:dyDescent="0.3">
      <c r="A1590" s="22">
        <v>720</v>
      </c>
      <c r="B1590" s="25">
        <v>497650</v>
      </c>
    </row>
    <row r="1591" spans="1:2" x14ac:dyDescent="0.3">
      <c r="A1591" s="23">
        <v>700</v>
      </c>
      <c r="B1591" s="26">
        <v>443800</v>
      </c>
    </row>
    <row r="1592" spans="1:2" x14ac:dyDescent="0.3">
      <c r="A1592" s="22">
        <v>750</v>
      </c>
      <c r="B1592" s="25">
        <v>535500</v>
      </c>
    </row>
    <row r="1593" spans="1:2" x14ac:dyDescent="0.3">
      <c r="A1593" s="23">
        <v>750</v>
      </c>
      <c r="B1593" s="26">
        <v>490700</v>
      </c>
    </row>
    <row r="1594" spans="1:2" x14ac:dyDescent="0.3">
      <c r="A1594" s="22">
        <v>700</v>
      </c>
      <c r="B1594" s="25">
        <v>399500</v>
      </c>
    </row>
    <row r="1595" spans="1:2" x14ac:dyDescent="0.3">
      <c r="A1595" s="23">
        <v>107</v>
      </c>
      <c r="B1595" s="26">
        <v>11965</v>
      </c>
    </row>
    <row r="1596" spans="1:2" x14ac:dyDescent="0.3">
      <c r="A1596" s="22">
        <v>107</v>
      </c>
      <c r="B1596" s="25">
        <v>15365</v>
      </c>
    </row>
    <row r="1597" spans="1:2" x14ac:dyDescent="0.3">
      <c r="A1597" s="23">
        <v>107</v>
      </c>
      <c r="B1597" s="26">
        <v>14100</v>
      </c>
    </row>
    <row r="1598" spans="1:2" x14ac:dyDescent="0.3">
      <c r="A1598" s="22">
        <v>107</v>
      </c>
      <c r="B1598" s="25">
        <v>11965</v>
      </c>
    </row>
    <row r="1599" spans="1:2" x14ac:dyDescent="0.3">
      <c r="A1599" s="23">
        <v>107</v>
      </c>
      <c r="B1599" s="26">
        <v>14100</v>
      </c>
    </row>
    <row r="1600" spans="1:2" x14ac:dyDescent="0.3">
      <c r="A1600" s="22">
        <v>107</v>
      </c>
      <c r="B1600" s="25">
        <v>15365</v>
      </c>
    </row>
    <row r="1601" spans="1:2" x14ac:dyDescent="0.3">
      <c r="A1601" s="23">
        <v>108</v>
      </c>
      <c r="B1601" s="26">
        <v>15365</v>
      </c>
    </row>
    <row r="1602" spans="1:2" x14ac:dyDescent="0.3">
      <c r="A1602" s="22">
        <v>108</v>
      </c>
      <c r="B1602" s="25">
        <v>11965</v>
      </c>
    </row>
    <row r="1603" spans="1:2" x14ac:dyDescent="0.3">
      <c r="A1603" s="23">
        <v>108</v>
      </c>
      <c r="B1603" s="26">
        <v>14100</v>
      </c>
    </row>
    <row r="1604" spans="1:2" x14ac:dyDescent="0.3">
      <c r="A1604" s="22">
        <v>108</v>
      </c>
      <c r="B1604" s="25">
        <v>12115</v>
      </c>
    </row>
    <row r="1605" spans="1:2" x14ac:dyDescent="0.3">
      <c r="A1605" s="23">
        <v>108</v>
      </c>
      <c r="B1605" s="26">
        <v>15365</v>
      </c>
    </row>
    <row r="1606" spans="1:2" x14ac:dyDescent="0.3">
      <c r="A1606" s="22">
        <v>108</v>
      </c>
      <c r="B1606" s="25">
        <v>14250</v>
      </c>
    </row>
    <row r="1607" spans="1:2" x14ac:dyDescent="0.3">
      <c r="A1607" s="23">
        <v>108</v>
      </c>
      <c r="B1607" s="26">
        <v>15365</v>
      </c>
    </row>
    <row r="1608" spans="1:2" x14ac:dyDescent="0.3">
      <c r="A1608" s="22">
        <v>108</v>
      </c>
      <c r="B1608" s="25">
        <v>12115</v>
      </c>
    </row>
    <row r="1609" spans="1:2" x14ac:dyDescent="0.3">
      <c r="A1609" s="23">
        <v>108</v>
      </c>
      <c r="B1609" s="26">
        <v>11965</v>
      </c>
    </row>
    <row r="1610" spans="1:2" x14ac:dyDescent="0.3">
      <c r="A1610" s="22">
        <v>108</v>
      </c>
      <c r="B1610" s="25">
        <v>14250</v>
      </c>
    </row>
    <row r="1611" spans="1:2" x14ac:dyDescent="0.3">
      <c r="A1611" s="23">
        <v>108</v>
      </c>
      <c r="B1611" s="26">
        <v>15365</v>
      </c>
    </row>
    <row r="1612" spans="1:2" x14ac:dyDescent="0.3">
      <c r="A1612" s="22">
        <v>108</v>
      </c>
      <c r="B1612" s="25">
        <v>14100</v>
      </c>
    </row>
    <row r="1613" spans="1:2" x14ac:dyDescent="0.3">
      <c r="A1613" s="23">
        <v>302</v>
      </c>
      <c r="B1613" s="26">
        <v>45125</v>
      </c>
    </row>
    <row r="1614" spans="1:2" x14ac:dyDescent="0.3">
      <c r="A1614" s="22">
        <v>302</v>
      </c>
      <c r="B1614" s="25">
        <v>42175</v>
      </c>
    </row>
    <row r="1615" spans="1:2" x14ac:dyDescent="0.3">
      <c r="A1615" s="23">
        <v>302</v>
      </c>
      <c r="B1615" s="26">
        <v>39485</v>
      </c>
    </row>
    <row r="1616" spans="1:2" x14ac:dyDescent="0.3">
      <c r="A1616" s="22">
        <v>302</v>
      </c>
      <c r="B1616" s="25">
        <v>42435</v>
      </c>
    </row>
    <row r="1617" spans="1:2" x14ac:dyDescent="0.3">
      <c r="A1617" s="23">
        <v>302</v>
      </c>
      <c r="B1617" s="26">
        <v>45705</v>
      </c>
    </row>
    <row r="1618" spans="1:2" x14ac:dyDescent="0.3">
      <c r="A1618" s="22">
        <v>302</v>
      </c>
      <c r="B1618" s="25">
        <v>42755</v>
      </c>
    </row>
    <row r="1619" spans="1:2" x14ac:dyDescent="0.3">
      <c r="A1619" s="23">
        <v>302</v>
      </c>
      <c r="B1619" s="26">
        <v>40290</v>
      </c>
    </row>
    <row r="1620" spans="1:2" x14ac:dyDescent="0.3">
      <c r="A1620" s="22">
        <v>302</v>
      </c>
      <c r="B1620" s="25">
        <v>43240</v>
      </c>
    </row>
    <row r="1621" spans="1:2" x14ac:dyDescent="0.3">
      <c r="A1621" s="23">
        <v>302</v>
      </c>
      <c r="B1621" s="26">
        <v>40635</v>
      </c>
    </row>
    <row r="1622" spans="1:2" x14ac:dyDescent="0.3">
      <c r="A1622" s="22">
        <v>302</v>
      </c>
      <c r="B1622" s="25">
        <v>43585</v>
      </c>
    </row>
    <row r="1623" spans="1:2" x14ac:dyDescent="0.3">
      <c r="A1623" s="23">
        <v>138</v>
      </c>
      <c r="B1623" s="26">
        <v>2000</v>
      </c>
    </row>
    <row r="1624" spans="1:2" x14ac:dyDescent="0.3">
      <c r="A1624" s="22">
        <v>138</v>
      </c>
      <c r="B1624" s="25">
        <v>2000</v>
      </c>
    </row>
    <row r="1625" spans="1:2" x14ac:dyDescent="0.3">
      <c r="A1625" s="23">
        <v>138</v>
      </c>
      <c r="B1625" s="26">
        <v>2000</v>
      </c>
    </row>
    <row r="1626" spans="1:2" x14ac:dyDescent="0.3">
      <c r="A1626" s="22">
        <v>138</v>
      </c>
      <c r="B1626" s="25">
        <v>2000</v>
      </c>
    </row>
    <row r="1627" spans="1:2" x14ac:dyDescent="0.3">
      <c r="A1627" s="23">
        <v>293</v>
      </c>
      <c r="B1627" s="26">
        <v>38200</v>
      </c>
    </row>
    <row r="1628" spans="1:2" x14ac:dyDescent="0.3">
      <c r="A1628" s="22">
        <v>293</v>
      </c>
      <c r="B1628" s="25">
        <v>34000</v>
      </c>
    </row>
    <row r="1629" spans="1:2" x14ac:dyDescent="0.3">
      <c r="A1629" s="23">
        <v>293</v>
      </c>
      <c r="B1629" s="26">
        <v>34100</v>
      </c>
    </row>
    <row r="1630" spans="1:2" x14ac:dyDescent="0.3">
      <c r="A1630" s="22">
        <v>293</v>
      </c>
      <c r="B1630" s="25">
        <v>39300</v>
      </c>
    </row>
    <row r="1631" spans="1:2" x14ac:dyDescent="0.3">
      <c r="A1631" s="23">
        <v>293</v>
      </c>
      <c r="B1631" s="26">
        <v>34100</v>
      </c>
    </row>
    <row r="1632" spans="1:2" x14ac:dyDescent="0.3">
      <c r="A1632" s="22">
        <v>293</v>
      </c>
      <c r="B1632" s="25">
        <v>39300</v>
      </c>
    </row>
    <row r="1633" spans="1:2" x14ac:dyDescent="0.3">
      <c r="A1633" s="23">
        <v>185</v>
      </c>
      <c r="B1633" s="26">
        <v>23820</v>
      </c>
    </row>
    <row r="1634" spans="1:2" x14ac:dyDescent="0.3">
      <c r="A1634" s="22">
        <v>185</v>
      </c>
      <c r="B1634" s="25">
        <v>20870</v>
      </c>
    </row>
    <row r="1635" spans="1:2" x14ac:dyDescent="0.3">
      <c r="A1635" s="23">
        <v>185</v>
      </c>
      <c r="B1635" s="26">
        <v>24190</v>
      </c>
    </row>
    <row r="1636" spans="1:2" x14ac:dyDescent="0.3">
      <c r="A1636" s="22">
        <v>185</v>
      </c>
      <c r="B1636" s="25">
        <v>21275</v>
      </c>
    </row>
    <row r="1637" spans="1:2" x14ac:dyDescent="0.3">
      <c r="A1637" s="23">
        <v>185</v>
      </c>
      <c r="B1637" s="26">
        <v>24445</v>
      </c>
    </row>
    <row r="1638" spans="1:2" x14ac:dyDescent="0.3">
      <c r="A1638" s="22">
        <v>185</v>
      </c>
      <c r="B1638" s="25">
        <v>21530</v>
      </c>
    </row>
    <row r="1639" spans="1:2" x14ac:dyDescent="0.3">
      <c r="A1639" s="23">
        <v>500</v>
      </c>
      <c r="B1639" s="26">
        <v>363000</v>
      </c>
    </row>
    <row r="1640" spans="1:2" x14ac:dyDescent="0.3">
      <c r="A1640" s="22">
        <v>450</v>
      </c>
      <c r="B1640" s="25">
        <v>329990</v>
      </c>
    </row>
    <row r="1641" spans="1:2" x14ac:dyDescent="0.3">
      <c r="A1641" s="23">
        <v>450</v>
      </c>
      <c r="B1641" s="26">
        <v>329990</v>
      </c>
    </row>
    <row r="1642" spans="1:2" x14ac:dyDescent="0.3">
      <c r="A1642" s="22">
        <v>450</v>
      </c>
      <c r="B1642" s="25">
        <v>334990</v>
      </c>
    </row>
    <row r="1643" spans="1:2" x14ac:dyDescent="0.3">
      <c r="A1643" s="23">
        <v>177</v>
      </c>
      <c r="B1643" s="26">
        <v>41450</v>
      </c>
    </row>
    <row r="1644" spans="1:2" x14ac:dyDescent="0.3">
      <c r="A1644" s="22">
        <v>177</v>
      </c>
      <c r="B1644" s="25">
        <v>41450</v>
      </c>
    </row>
    <row r="1645" spans="1:2" x14ac:dyDescent="0.3">
      <c r="A1645" s="23">
        <v>177</v>
      </c>
      <c r="B1645" s="26">
        <v>39900</v>
      </c>
    </row>
    <row r="1646" spans="1:2" x14ac:dyDescent="0.3">
      <c r="A1646" s="22">
        <v>119</v>
      </c>
      <c r="B1646" s="25">
        <v>2179</v>
      </c>
    </row>
    <row r="1647" spans="1:2" x14ac:dyDescent="0.3">
      <c r="A1647" s="23">
        <v>160</v>
      </c>
      <c r="B1647" s="26">
        <v>3323</v>
      </c>
    </row>
    <row r="1648" spans="1:2" x14ac:dyDescent="0.3">
      <c r="A1648" s="22">
        <v>160</v>
      </c>
      <c r="B1648" s="25">
        <v>2915</v>
      </c>
    </row>
    <row r="1649" spans="1:2" x14ac:dyDescent="0.3">
      <c r="A1649" s="23">
        <v>150</v>
      </c>
      <c r="B1649" s="26">
        <v>2756</v>
      </c>
    </row>
    <row r="1650" spans="1:2" x14ac:dyDescent="0.3">
      <c r="A1650" s="22">
        <v>119</v>
      </c>
      <c r="B1650" s="25">
        <v>2692</v>
      </c>
    </row>
    <row r="1651" spans="1:2" x14ac:dyDescent="0.3">
      <c r="A1651" s="23">
        <v>150</v>
      </c>
      <c r="B1651" s="26">
        <v>2930</v>
      </c>
    </row>
    <row r="1652" spans="1:2" x14ac:dyDescent="0.3">
      <c r="A1652" s="22">
        <v>119</v>
      </c>
      <c r="B1652" s="25">
        <v>2717</v>
      </c>
    </row>
    <row r="1653" spans="1:2" x14ac:dyDescent="0.3">
      <c r="A1653" s="23">
        <v>150</v>
      </c>
      <c r="B1653" s="26">
        <v>3033</v>
      </c>
    </row>
    <row r="1654" spans="1:2" x14ac:dyDescent="0.3">
      <c r="A1654" s="22">
        <v>150</v>
      </c>
      <c r="B1654" s="25">
        <v>2713</v>
      </c>
    </row>
    <row r="1655" spans="1:2" x14ac:dyDescent="0.3">
      <c r="A1655" s="23">
        <v>119</v>
      </c>
      <c r="B1655" s="26">
        <v>2432</v>
      </c>
    </row>
    <row r="1656" spans="1:2" x14ac:dyDescent="0.3">
      <c r="A1656" s="22">
        <v>160</v>
      </c>
      <c r="B1656" s="25">
        <v>3514</v>
      </c>
    </row>
    <row r="1657" spans="1:2" x14ac:dyDescent="0.3">
      <c r="A1657" s="23">
        <v>160</v>
      </c>
      <c r="B1657" s="26">
        <v>3696</v>
      </c>
    </row>
    <row r="1658" spans="1:2" x14ac:dyDescent="0.3">
      <c r="A1658" s="22">
        <v>119</v>
      </c>
      <c r="B1658" s="25">
        <v>2593</v>
      </c>
    </row>
    <row r="1659" spans="1:2" x14ac:dyDescent="0.3">
      <c r="A1659" s="23">
        <v>160</v>
      </c>
      <c r="B1659" s="26">
        <v>3538</v>
      </c>
    </row>
    <row r="1660" spans="1:2" x14ac:dyDescent="0.3">
      <c r="A1660" s="22">
        <v>160</v>
      </c>
      <c r="B1660" s="25">
        <v>2870</v>
      </c>
    </row>
    <row r="1661" spans="1:2" x14ac:dyDescent="0.3">
      <c r="A1661" s="23">
        <v>119</v>
      </c>
      <c r="B1661" s="26">
        <v>2211</v>
      </c>
    </row>
    <row r="1662" spans="1:2" x14ac:dyDescent="0.3">
      <c r="A1662" s="22">
        <v>150</v>
      </c>
      <c r="B1662" s="25">
        <v>3206</v>
      </c>
    </row>
    <row r="1663" spans="1:2" x14ac:dyDescent="0.3">
      <c r="A1663" s="23">
        <v>150</v>
      </c>
      <c r="B1663" s="26">
        <v>3119</v>
      </c>
    </row>
    <row r="1664" spans="1:2" x14ac:dyDescent="0.3">
      <c r="A1664" s="22">
        <v>150</v>
      </c>
      <c r="B1664" s="25">
        <v>3214</v>
      </c>
    </row>
    <row r="1665" spans="1:2" x14ac:dyDescent="0.3">
      <c r="A1665" s="23">
        <v>150</v>
      </c>
      <c r="B1665" s="26">
        <v>2853</v>
      </c>
    </row>
    <row r="1666" spans="1:2" x14ac:dyDescent="0.3">
      <c r="A1666" s="22">
        <v>160</v>
      </c>
      <c r="B1666" s="25">
        <v>3221</v>
      </c>
    </row>
    <row r="1667" spans="1:2" x14ac:dyDescent="0.3">
      <c r="A1667" s="23">
        <v>119</v>
      </c>
      <c r="B1667" s="26">
        <v>2493</v>
      </c>
    </row>
    <row r="1668" spans="1:2" x14ac:dyDescent="0.3">
      <c r="A1668" s="22">
        <v>150</v>
      </c>
      <c r="B1668" s="25">
        <v>2946</v>
      </c>
    </row>
    <row r="1669" spans="1:2" x14ac:dyDescent="0.3">
      <c r="A1669" s="23">
        <v>150</v>
      </c>
      <c r="B1669" s="26">
        <v>3011</v>
      </c>
    </row>
    <row r="1670" spans="1:2" x14ac:dyDescent="0.3">
      <c r="A1670" s="22">
        <v>119</v>
      </c>
      <c r="B1670" s="25">
        <v>2857</v>
      </c>
    </row>
    <row r="1671" spans="1:2" x14ac:dyDescent="0.3">
      <c r="A1671" s="23">
        <v>160</v>
      </c>
      <c r="B1671" s="26">
        <v>3229</v>
      </c>
    </row>
    <row r="1672" spans="1:2" x14ac:dyDescent="0.3">
      <c r="A1672" s="22">
        <v>119</v>
      </c>
      <c r="B1672" s="25">
        <v>2801</v>
      </c>
    </row>
    <row r="1673" spans="1:2" x14ac:dyDescent="0.3">
      <c r="A1673" s="23">
        <v>119</v>
      </c>
      <c r="B1673" s="26">
        <v>2637</v>
      </c>
    </row>
    <row r="1674" spans="1:2" x14ac:dyDescent="0.3">
      <c r="A1674" s="22">
        <v>119</v>
      </c>
      <c r="B1674" s="25">
        <v>2961</v>
      </c>
    </row>
    <row r="1675" spans="1:2" x14ac:dyDescent="0.3">
      <c r="A1675" s="23">
        <v>143</v>
      </c>
      <c r="B1675" s="26">
        <v>3107</v>
      </c>
    </row>
    <row r="1676" spans="1:2" x14ac:dyDescent="0.3">
      <c r="A1676" s="22">
        <v>143</v>
      </c>
      <c r="B1676" s="25">
        <v>3394</v>
      </c>
    </row>
    <row r="1677" spans="1:2" x14ac:dyDescent="0.3">
      <c r="A1677" s="23">
        <v>143</v>
      </c>
      <c r="B1677" s="26">
        <v>2689</v>
      </c>
    </row>
    <row r="1678" spans="1:2" x14ac:dyDescent="0.3">
      <c r="A1678" s="22">
        <v>160</v>
      </c>
      <c r="B1678" s="25">
        <v>3768</v>
      </c>
    </row>
    <row r="1679" spans="1:2" x14ac:dyDescent="0.3">
      <c r="A1679" s="23">
        <v>119</v>
      </c>
      <c r="B1679" s="26">
        <v>2350</v>
      </c>
    </row>
    <row r="1680" spans="1:2" x14ac:dyDescent="0.3">
      <c r="A1680" s="22">
        <v>143</v>
      </c>
      <c r="B1680" s="25">
        <v>3289</v>
      </c>
    </row>
    <row r="1681" spans="1:2" x14ac:dyDescent="0.3">
      <c r="A1681" s="23">
        <v>143</v>
      </c>
      <c r="B1681" s="26">
        <v>2413</v>
      </c>
    </row>
    <row r="1682" spans="1:2" x14ac:dyDescent="0.3">
      <c r="A1682" s="22">
        <v>160</v>
      </c>
      <c r="B1682" s="25">
        <v>3928</v>
      </c>
    </row>
    <row r="1683" spans="1:2" x14ac:dyDescent="0.3">
      <c r="A1683" s="23">
        <v>160</v>
      </c>
      <c r="B1683" s="26">
        <v>3579</v>
      </c>
    </row>
    <row r="1684" spans="1:2" x14ac:dyDescent="0.3">
      <c r="A1684" s="22">
        <v>143</v>
      </c>
      <c r="B1684" s="25">
        <v>3032</v>
      </c>
    </row>
    <row r="1685" spans="1:2" x14ac:dyDescent="0.3">
      <c r="A1685" s="23">
        <v>143</v>
      </c>
      <c r="B1685" s="26">
        <v>3190</v>
      </c>
    </row>
    <row r="1686" spans="1:2" x14ac:dyDescent="0.3">
      <c r="A1686" s="22">
        <v>207</v>
      </c>
      <c r="B1686" s="25">
        <v>26590</v>
      </c>
    </row>
    <row r="1687" spans="1:2" x14ac:dyDescent="0.3">
      <c r="A1687" s="23">
        <v>148</v>
      </c>
      <c r="B1687" s="26">
        <v>19675</v>
      </c>
    </row>
    <row r="1688" spans="1:2" x14ac:dyDescent="0.3">
      <c r="A1688" s="22">
        <v>143</v>
      </c>
      <c r="B1688" s="25">
        <v>15535</v>
      </c>
    </row>
    <row r="1689" spans="1:2" x14ac:dyDescent="0.3">
      <c r="A1689" s="23">
        <v>148</v>
      </c>
      <c r="B1689" s="26">
        <v>19040</v>
      </c>
    </row>
    <row r="1690" spans="1:2" x14ac:dyDescent="0.3">
      <c r="A1690" s="22">
        <v>148</v>
      </c>
      <c r="B1690" s="25">
        <v>21430</v>
      </c>
    </row>
    <row r="1691" spans="1:2" x14ac:dyDescent="0.3">
      <c r="A1691" s="23">
        <v>207</v>
      </c>
      <c r="B1691" s="26">
        <v>22045</v>
      </c>
    </row>
    <row r="1692" spans="1:2" x14ac:dyDescent="0.3">
      <c r="A1692" s="22">
        <v>207</v>
      </c>
      <c r="B1692" s="25">
        <v>26590</v>
      </c>
    </row>
    <row r="1693" spans="1:2" x14ac:dyDescent="0.3">
      <c r="A1693" s="23">
        <v>207</v>
      </c>
      <c r="B1693" s="26">
        <v>22045</v>
      </c>
    </row>
    <row r="1694" spans="1:2" x14ac:dyDescent="0.3">
      <c r="A1694" s="22">
        <v>143</v>
      </c>
      <c r="B1694" s="25">
        <v>15535</v>
      </c>
    </row>
    <row r="1695" spans="1:2" x14ac:dyDescent="0.3">
      <c r="A1695" s="23">
        <v>143</v>
      </c>
      <c r="B1695" s="26">
        <v>16060</v>
      </c>
    </row>
    <row r="1696" spans="1:2" x14ac:dyDescent="0.3">
      <c r="A1696" s="22">
        <v>207</v>
      </c>
      <c r="B1696" s="25">
        <v>22150</v>
      </c>
    </row>
    <row r="1697" spans="1:2" x14ac:dyDescent="0.3">
      <c r="A1697" s="23">
        <v>150</v>
      </c>
      <c r="B1697" s="26">
        <v>20030</v>
      </c>
    </row>
    <row r="1698" spans="1:2" x14ac:dyDescent="0.3">
      <c r="A1698" s="22">
        <v>150</v>
      </c>
      <c r="B1698" s="25">
        <v>14990</v>
      </c>
    </row>
    <row r="1699" spans="1:2" x14ac:dyDescent="0.3">
      <c r="A1699" s="23">
        <v>150</v>
      </c>
      <c r="B1699" s="26">
        <v>17225</v>
      </c>
    </row>
    <row r="1700" spans="1:2" x14ac:dyDescent="0.3">
      <c r="A1700" s="22">
        <v>150</v>
      </c>
      <c r="B1700" s="25">
        <v>18485</v>
      </c>
    </row>
    <row r="1701" spans="1:2" x14ac:dyDescent="0.3">
      <c r="A1701" s="23">
        <v>119</v>
      </c>
      <c r="B1701" s="26">
        <v>14545</v>
      </c>
    </row>
    <row r="1702" spans="1:2" x14ac:dyDescent="0.3">
      <c r="A1702" s="22">
        <v>119</v>
      </c>
      <c r="B1702" s="25">
        <v>12345</v>
      </c>
    </row>
    <row r="1703" spans="1:2" x14ac:dyDescent="0.3">
      <c r="A1703" s="23">
        <v>150</v>
      </c>
      <c r="B1703" s="26">
        <v>18360</v>
      </c>
    </row>
    <row r="1704" spans="1:2" x14ac:dyDescent="0.3">
      <c r="A1704" s="22">
        <v>207</v>
      </c>
      <c r="B1704" s="25">
        <v>19340</v>
      </c>
    </row>
    <row r="1705" spans="1:2" x14ac:dyDescent="0.3">
      <c r="A1705" s="23">
        <v>150</v>
      </c>
      <c r="B1705" s="26">
        <v>17545</v>
      </c>
    </row>
    <row r="1706" spans="1:2" x14ac:dyDescent="0.3">
      <c r="A1706" s="22">
        <v>140</v>
      </c>
      <c r="B1706" s="25">
        <v>12495</v>
      </c>
    </row>
    <row r="1707" spans="1:2" x14ac:dyDescent="0.3">
      <c r="A1707" s="23">
        <v>207</v>
      </c>
      <c r="B1707" s="26">
        <v>22085</v>
      </c>
    </row>
    <row r="1708" spans="1:2" x14ac:dyDescent="0.3">
      <c r="A1708" s="22">
        <v>140</v>
      </c>
      <c r="B1708" s="25">
        <v>14695</v>
      </c>
    </row>
    <row r="1709" spans="1:2" x14ac:dyDescent="0.3">
      <c r="A1709" s="23">
        <v>150</v>
      </c>
      <c r="B1709" s="26">
        <v>15125</v>
      </c>
    </row>
    <row r="1710" spans="1:2" x14ac:dyDescent="0.3">
      <c r="A1710" s="22">
        <v>250</v>
      </c>
      <c r="B1710" s="25">
        <v>30695</v>
      </c>
    </row>
    <row r="1711" spans="1:2" x14ac:dyDescent="0.3">
      <c r="A1711" s="23">
        <v>250</v>
      </c>
      <c r="B1711" s="26">
        <v>32395</v>
      </c>
    </row>
    <row r="1712" spans="1:2" x14ac:dyDescent="0.3">
      <c r="A1712" s="22">
        <v>250</v>
      </c>
      <c r="B1712" s="25">
        <v>34195</v>
      </c>
    </row>
    <row r="1713" spans="1:2" x14ac:dyDescent="0.3">
      <c r="A1713" s="23">
        <v>250</v>
      </c>
      <c r="B1713" s="26">
        <v>34295</v>
      </c>
    </row>
    <row r="1714" spans="1:2" x14ac:dyDescent="0.3">
      <c r="A1714" s="22">
        <v>250</v>
      </c>
      <c r="B1714" s="25">
        <v>37695</v>
      </c>
    </row>
    <row r="1715" spans="1:2" x14ac:dyDescent="0.3">
      <c r="A1715" s="23">
        <v>250</v>
      </c>
      <c r="B1715" s="26">
        <v>35895</v>
      </c>
    </row>
    <row r="1716" spans="1:2" x14ac:dyDescent="0.3">
      <c r="A1716" s="22">
        <v>250</v>
      </c>
      <c r="B1716" s="25">
        <v>33895</v>
      </c>
    </row>
    <row r="1717" spans="1:2" x14ac:dyDescent="0.3">
      <c r="A1717" s="23">
        <v>250</v>
      </c>
      <c r="B1717" s="26">
        <v>32295</v>
      </c>
    </row>
    <row r="1718" spans="1:2" x14ac:dyDescent="0.3">
      <c r="A1718" s="22">
        <v>250</v>
      </c>
      <c r="B1718" s="25">
        <v>35695</v>
      </c>
    </row>
    <row r="1719" spans="1:2" x14ac:dyDescent="0.3">
      <c r="A1719" s="23">
        <v>245</v>
      </c>
      <c r="B1719" s="26">
        <v>29995</v>
      </c>
    </row>
    <row r="1720" spans="1:2" x14ac:dyDescent="0.3">
      <c r="A1720" s="22">
        <v>245</v>
      </c>
      <c r="B1720" s="25">
        <v>37295</v>
      </c>
    </row>
    <row r="1721" spans="1:2" x14ac:dyDescent="0.3">
      <c r="A1721" s="23">
        <v>245</v>
      </c>
      <c r="B1721" s="26">
        <v>35495</v>
      </c>
    </row>
    <row r="1722" spans="1:2" x14ac:dyDescent="0.3">
      <c r="A1722" s="22">
        <v>245</v>
      </c>
      <c r="B1722" s="25">
        <v>33495</v>
      </c>
    </row>
    <row r="1723" spans="1:2" x14ac:dyDescent="0.3">
      <c r="A1723" s="23">
        <v>245</v>
      </c>
      <c r="B1723" s="26">
        <v>31995</v>
      </c>
    </row>
    <row r="1724" spans="1:2" x14ac:dyDescent="0.3">
      <c r="A1724" s="22">
        <v>245</v>
      </c>
      <c r="B1724" s="25">
        <v>34495</v>
      </c>
    </row>
    <row r="1725" spans="1:2" x14ac:dyDescent="0.3">
      <c r="A1725" s="23">
        <v>245</v>
      </c>
      <c r="B1725" s="26">
        <v>32495</v>
      </c>
    </row>
    <row r="1726" spans="1:2" x14ac:dyDescent="0.3">
      <c r="A1726" s="22">
        <v>165</v>
      </c>
      <c r="B1726" s="25">
        <v>22795</v>
      </c>
    </row>
    <row r="1727" spans="1:2" x14ac:dyDescent="0.3">
      <c r="A1727" s="23">
        <v>210</v>
      </c>
      <c r="B1727" s="26">
        <v>23995</v>
      </c>
    </row>
    <row r="1728" spans="1:2" x14ac:dyDescent="0.3">
      <c r="A1728" s="22">
        <v>210</v>
      </c>
      <c r="B1728" s="25">
        <v>24995</v>
      </c>
    </row>
    <row r="1729" spans="1:2" x14ac:dyDescent="0.3">
      <c r="A1729" s="23">
        <v>165</v>
      </c>
      <c r="B1729" s="26">
        <v>21995</v>
      </c>
    </row>
    <row r="1730" spans="1:2" x14ac:dyDescent="0.3">
      <c r="A1730" s="22">
        <v>210</v>
      </c>
      <c r="B1730" s="25">
        <v>26295</v>
      </c>
    </row>
    <row r="1731" spans="1:2" x14ac:dyDescent="0.3">
      <c r="A1731" s="23">
        <v>165</v>
      </c>
      <c r="B1731" s="26">
        <v>22345</v>
      </c>
    </row>
    <row r="1732" spans="1:2" x14ac:dyDescent="0.3">
      <c r="A1732" s="22">
        <v>210</v>
      </c>
      <c r="B1732" s="25">
        <v>24345</v>
      </c>
    </row>
    <row r="1733" spans="1:2" x14ac:dyDescent="0.3">
      <c r="A1733" s="23">
        <v>210</v>
      </c>
      <c r="B1733" s="26">
        <v>25345</v>
      </c>
    </row>
    <row r="1734" spans="1:2" x14ac:dyDescent="0.3">
      <c r="A1734" s="22">
        <v>210</v>
      </c>
      <c r="B1734" s="25">
        <v>27245</v>
      </c>
    </row>
    <row r="1735" spans="1:2" x14ac:dyDescent="0.3">
      <c r="A1735" s="23">
        <v>165</v>
      </c>
      <c r="B1735" s="26">
        <v>23145</v>
      </c>
    </row>
    <row r="1736" spans="1:2" x14ac:dyDescent="0.3">
      <c r="A1736" s="22">
        <v>210</v>
      </c>
      <c r="B1736" s="25">
        <v>24595</v>
      </c>
    </row>
    <row r="1737" spans="1:2" x14ac:dyDescent="0.3">
      <c r="A1737" s="23">
        <v>165</v>
      </c>
      <c r="B1737" s="26">
        <v>22495</v>
      </c>
    </row>
    <row r="1738" spans="1:2" x14ac:dyDescent="0.3">
      <c r="A1738" s="22">
        <v>210</v>
      </c>
      <c r="B1738" s="25">
        <v>25595</v>
      </c>
    </row>
    <row r="1739" spans="1:2" x14ac:dyDescent="0.3">
      <c r="A1739" s="23">
        <v>210</v>
      </c>
      <c r="B1739" s="26">
        <v>27495</v>
      </c>
    </row>
    <row r="1740" spans="1:2" x14ac:dyDescent="0.3">
      <c r="A1740" s="22">
        <v>165</v>
      </c>
      <c r="B1740" s="25">
        <v>23295</v>
      </c>
    </row>
    <row r="1741" spans="1:2" x14ac:dyDescent="0.3">
      <c r="A1741" s="23">
        <v>170</v>
      </c>
      <c r="B1741" s="26">
        <v>27295</v>
      </c>
    </row>
    <row r="1742" spans="1:2" x14ac:dyDescent="0.3">
      <c r="A1742" s="22">
        <v>210</v>
      </c>
      <c r="B1742" s="25">
        <v>31795</v>
      </c>
    </row>
    <row r="1743" spans="1:2" x14ac:dyDescent="0.3">
      <c r="A1743" s="23">
        <v>210</v>
      </c>
      <c r="B1743" s="26">
        <v>34895</v>
      </c>
    </row>
    <row r="1744" spans="1:2" x14ac:dyDescent="0.3">
      <c r="A1744" s="22">
        <v>170</v>
      </c>
      <c r="B1744" s="25">
        <v>27295</v>
      </c>
    </row>
    <row r="1745" spans="1:2" x14ac:dyDescent="0.3">
      <c r="A1745" s="23">
        <v>140</v>
      </c>
      <c r="B1745" s="26">
        <v>32755</v>
      </c>
    </row>
    <row r="1746" spans="1:2" x14ac:dyDescent="0.3">
      <c r="A1746" s="22">
        <v>210</v>
      </c>
      <c r="B1746" s="25">
        <v>29395</v>
      </c>
    </row>
    <row r="1747" spans="1:2" x14ac:dyDescent="0.3">
      <c r="A1747" s="23">
        <v>170</v>
      </c>
      <c r="B1747" s="26">
        <v>29395</v>
      </c>
    </row>
    <row r="1748" spans="1:2" x14ac:dyDescent="0.3">
      <c r="A1748" s="22">
        <v>170</v>
      </c>
      <c r="B1748" s="25">
        <v>25170</v>
      </c>
    </row>
    <row r="1749" spans="1:2" x14ac:dyDescent="0.3">
      <c r="A1749" s="23">
        <v>210</v>
      </c>
      <c r="B1749" s="26">
        <v>30495</v>
      </c>
    </row>
    <row r="1750" spans="1:2" x14ac:dyDescent="0.3">
      <c r="A1750" s="22">
        <v>210</v>
      </c>
      <c r="B1750" s="25">
        <v>30695</v>
      </c>
    </row>
    <row r="1751" spans="1:2" x14ac:dyDescent="0.3">
      <c r="A1751" s="23">
        <v>140</v>
      </c>
      <c r="B1751" s="26">
        <v>31195</v>
      </c>
    </row>
    <row r="1752" spans="1:2" x14ac:dyDescent="0.3">
      <c r="A1752" s="22">
        <v>170</v>
      </c>
      <c r="B1752" s="25">
        <v>30755</v>
      </c>
    </row>
    <row r="1753" spans="1:2" x14ac:dyDescent="0.3">
      <c r="A1753" s="23">
        <v>210</v>
      </c>
      <c r="B1753" s="26">
        <v>33795</v>
      </c>
    </row>
    <row r="1754" spans="1:2" x14ac:dyDescent="0.3">
      <c r="A1754" s="22">
        <v>140</v>
      </c>
      <c r="B1754" s="25">
        <v>30095</v>
      </c>
    </row>
    <row r="1755" spans="1:2" x14ac:dyDescent="0.3">
      <c r="A1755" s="23">
        <v>170</v>
      </c>
      <c r="B1755" s="26">
        <v>29395</v>
      </c>
    </row>
    <row r="1756" spans="1:2" x14ac:dyDescent="0.3">
      <c r="A1756" s="22">
        <v>140</v>
      </c>
      <c r="B1756" s="25">
        <v>29995</v>
      </c>
    </row>
    <row r="1757" spans="1:2" x14ac:dyDescent="0.3">
      <c r="A1757" s="23">
        <v>170</v>
      </c>
      <c r="B1757" s="26">
        <v>25170</v>
      </c>
    </row>
    <row r="1758" spans="1:2" x14ac:dyDescent="0.3">
      <c r="A1758" s="22">
        <v>140</v>
      </c>
      <c r="B1758" s="25">
        <v>28895</v>
      </c>
    </row>
    <row r="1759" spans="1:2" x14ac:dyDescent="0.3">
      <c r="A1759" s="23">
        <v>150</v>
      </c>
      <c r="B1759" s="26">
        <v>30295</v>
      </c>
    </row>
    <row r="1760" spans="1:2" x14ac:dyDescent="0.3">
      <c r="A1760" s="22">
        <v>210</v>
      </c>
      <c r="B1760" s="25">
        <v>31995</v>
      </c>
    </row>
    <row r="1761" spans="1:2" x14ac:dyDescent="0.3">
      <c r="A1761" s="23">
        <v>210</v>
      </c>
      <c r="B1761" s="26">
        <v>33995</v>
      </c>
    </row>
    <row r="1762" spans="1:2" x14ac:dyDescent="0.3">
      <c r="A1762" s="22">
        <v>150</v>
      </c>
      <c r="B1762" s="25">
        <v>30195</v>
      </c>
    </row>
    <row r="1763" spans="1:2" x14ac:dyDescent="0.3">
      <c r="A1763" s="23">
        <v>210</v>
      </c>
      <c r="B1763" s="26">
        <v>32595</v>
      </c>
    </row>
    <row r="1764" spans="1:2" x14ac:dyDescent="0.3">
      <c r="A1764" s="22">
        <v>170</v>
      </c>
      <c r="B1764" s="25">
        <v>29595</v>
      </c>
    </row>
    <row r="1765" spans="1:2" x14ac:dyDescent="0.3">
      <c r="A1765" s="23">
        <v>210</v>
      </c>
      <c r="B1765" s="26">
        <v>35095</v>
      </c>
    </row>
    <row r="1766" spans="1:2" x14ac:dyDescent="0.3">
      <c r="A1766" s="22">
        <v>170</v>
      </c>
      <c r="B1766" s="25">
        <v>30425</v>
      </c>
    </row>
    <row r="1767" spans="1:2" x14ac:dyDescent="0.3">
      <c r="A1767" s="23">
        <v>170</v>
      </c>
      <c r="B1767" s="26">
        <v>27475</v>
      </c>
    </row>
    <row r="1768" spans="1:2" x14ac:dyDescent="0.3">
      <c r="A1768" s="22">
        <v>210</v>
      </c>
      <c r="B1768" s="25">
        <v>30895</v>
      </c>
    </row>
    <row r="1769" spans="1:2" x14ac:dyDescent="0.3">
      <c r="A1769" s="23">
        <v>150</v>
      </c>
      <c r="B1769" s="26">
        <v>31125</v>
      </c>
    </row>
    <row r="1770" spans="1:2" x14ac:dyDescent="0.3">
      <c r="A1770" s="22">
        <v>150</v>
      </c>
      <c r="B1770" s="25">
        <v>29675</v>
      </c>
    </row>
    <row r="1771" spans="1:2" x14ac:dyDescent="0.3">
      <c r="A1771" s="23">
        <v>210</v>
      </c>
      <c r="B1771" s="26">
        <v>30995</v>
      </c>
    </row>
    <row r="1772" spans="1:2" x14ac:dyDescent="0.3">
      <c r="A1772" s="22">
        <v>210</v>
      </c>
      <c r="B1772" s="25">
        <v>34875</v>
      </c>
    </row>
    <row r="1773" spans="1:2" x14ac:dyDescent="0.3">
      <c r="A1773" s="23">
        <v>210</v>
      </c>
      <c r="B1773" s="26">
        <v>29895</v>
      </c>
    </row>
    <row r="1774" spans="1:2" x14ac:dyDescent="0.3">
      <c r="A1774" s="22">
        <v>150</v>
      </c>
      <c r="B1774" s="25">
        <v>29095</v>
      </c>
    </row>
    <row r="1775" spans="1:2" x14ac:dyDescent="0.3">
      <c r="A1775" s="23">
        <v>150</v>
      </c>
      <c r="B1775" s="26">
        <v>31395</v>
      </c>
    </row>
    <row r="1776" spans="1:2" x14ac:dyDescent="0.3">
      <c r="A1776" s="22">
        <v>170</v>
      </c>
      <c r="B1776" s="25">
        <v>25595</v>
      </c>
    </row>
    <row r="1777" spans="1:2" x14ac:dyDescent="0.3">
      <c r="A1777" s="23">
        <v>170</v>
      </c>
      <c r="B1777" s="26">
        <v>25995</v>
      </c>
    </row>
    <row r="1778" spans="1:2" x14ac:dyDescent="0.3">
      <c r="A1778" s="22">
        <v>210</v>
      </c>
      <c r="B1778" s="25">
        <v>35975</v>
      </c>
    </row>
    <row r="1779" spans="1:2" x14ac:dyDescent="0.3">
      <c r="A1779" s="23">
        <v>150</v>
      </c>
      <c r="B1779" s="26">
        <v>30775</v>
      </c>
    </row>
    <row r="1780" spans="1:2" x14ac:dyDescent="0.3">
      <c r="A1780" s="22">
        <v>150</v>
      </c>
      <c r="B1780" s="25">
        <v>32225</v>
      </c>
    </row>
    <row r="1781" spans="1:2" x14ac:dyDescent="0.3">
      <c r="A1781" s="23">
        <v>210</v>
      </c>
      <c r="B1781" s="26">
        <v>31495</v>
      </c>
    </row>
    <row r="1782" spans="1:2" x14ac:dyDescent="0.3">
      <c r="A1782" s="22">
        <v>170</v>
      </c>
      <c r="B1782" s="25">
        <v>27995</v>
      </c>
    </row>
    <row r="1783" spans="1:2" x14ac:dyDescent="0.3">
      <c r="A1783" s="23">
        <v>210</v>
      </c>
      <c r="B1783" s="26">
        <v>29790</v>
      </c>
    </row>
    <row r="1784" spans="1:2" x14ac:dyDescent="0.3">
      <c r="A1784" s="22">
        <v>170</v>
      </c>
      <c r="B1784" s="25">
        <v>28070</v>
      </c>
    </row>
    <row r="1785" spans="1:2" x14ac:dyDescent="0.3">
      <c r="A1785" s="23">
        <v>210</v>
      </c>
      <c r="B1785" s="26">
        <v>34950</v>
      </c>
    </row>
    <row r="1786" spans="1:2" x14ac:dyDescent="0.3">
      <c r="A1786" s="22">
        <v>210</v>
      </c>
      <c r="B1786" s="25">
        <v>32670</v>
      </c>
    </row>
    <row r="1787" spans="1:2" x14ac:dyDescent="0.3">
      <c r="A1787" s="23">
        <v>210</v>
      </c>
      <c r="B1787" s="26">
        <v>31570</v>
      </c>
    </row>
    <row r="1788" spans="1:2" x14ac:dyDescent="0.3">
      <c r="A1788" s="22">
        <v>170</v>
      </c>
      <c r="B1788" s="25">
        <v>30500</v>
      </c>
    </row>
    <row r="1789" spans="1:2" x14ac:dyDescent="0.3">
      <c r="A1789" s="23">
        <v>170</v>
      </c>
      <c r="B1789" s="26">
        <v>25995</v>
      </c>
    </row>
    <row r="1790" spans="1:2" x14ac:dyDescent="0.3">
      <c r="A1790" s="22">
        <v>210</v>
      </c>
      <c r="B1790" s="25">
        <v>36050</v>
      </c>
    </row>
    <row r="1791" spans="1:2" x14ac:dyDescent="0.3">
      <c r="A1791" s="23">
        <v>210</v>
      </c>
      <c r="B1791" s="26">
        <v>30890</v>
      </c>
    </row>
    <row r="1792" spans="1:2" x14ac:dyDescent="0.3">
      <c r="A1792" s="22">
        <v>170</v>
      </c>
      <c r="B1792" s="25">
        <v>25490</v>
      </c>
    </row>
    <row r="1793" spans="1:2" x14ac:dyDescent="0.3">
      <c r="A1793" s="23">
        <v>150</v>
      </c>
      <c r="B1793" s="26">
        <v>25895</v>
      </c>
    </row>
    <row r="1794" spans="1:2" x14ac:dyDescent="0.3">
      <c r="A1794" s="22">
        <v>210</v>
      </c>
      <c r="B1794" s="25">
        <v>31625</v>
      </c>
    </row>
    <row r="1795" spans="1:2" x14ac:dyDescent="0.3">
      <c r="A1795" s="23">
        <v>170</v>
      </c>
      <c r="B1795" s="26">
        <v>20195</v>
      </c>
    </row>
    <row r="1796" spans="1:2" x14ac:dyDescent="0.3">
      <c r="A1796" s="22">
        <v>170</v>
      </c>
      <c r="B1796" s="25">
        <v>24185</v>
      </c>
    </row>
    <row r="1797" spans="1:2" x14ac:dyDescent="0.3">
      <c r="A1797" s="23">
        <v>170</v>
      </c>
      <c r="B1797" s="26">
        <v>26985</v>
      </c>
    </row>
    <row r="1798" spans="1:2" x14ac:dyDescent="0.3">
      <c r="A1798" s="22">
        <v>210</v>
      </c>
      <c r="B1798" s="25">
        <v>30525</v>
      </c>
    </row>
    <row r="1799" spans="1:2" x14ac:dyDescent="0.3">
      <c r="A1799" s="23">
        <v>170</v>
      </c>
      <c r="B1799" s="26">
        <v>26195</v>
      </c>
    </row>
    <row r="1800" spans="1:2" x14ac:dyDescent="0.3">
      <c r="A1800" s="22">
        <v>170</v>
      </c>
      <c r="B1800" s="25">
        <v>23085</v>
      </c>
    </row>
    <row r="1801" spans="1:2" x14ac:dyDescent="0.3">
      <c r="A1801" s="23">
        <v>170</v>
      </c>
      <c r="B1801" s="26">
        <v>21795</v>
      </c>
    </row>
    <row r="1802" spans="1:2" x14ac:dyDescent="0.3">
      <c r="A1802" s="22">
        <v>210</v>
      </c>
      <c r="B1802" s="25">
        <v>28115</v>
      </c>
    </row>
    <row r="1803" spans="1:2" x14ac:dyDescent="0.3">
      <c r="A1803" s="23">
        <v>210</v>
      </c>
      <c r="B1803" s="26">
        <v>32475</v>
      </c>
    </row>
    <row r="1804" spans="1:2" x14ac:dyDescent="0.3">
      <c r="A1804" s="22">
        <v>210</v>
      </c>
      <c r="B1804" s="25">
        <v>28675</v>
      </c>
    </row>
    <row r="1805" spans="1:2" x14ac:dyDescent="0.3">
      <c r="A1805" s="23">
        <v>170</v>
      </c>
      <c r="B1805" s="26">
        <v>20695</v>
      </c>
    </row>
    <row r="1806" spans="1:2" x14ac:dyDescent="0.3">
      <c r="A1806" s="22">
        <v>210</v>
      </c>
      <c r="B1806" s="25">
        <v>25450</v>
      </c>
    </row>
    <row r="1807" spans="1:2" x14ac:dyDescent="0.3">
      <c r="A1807" s="23">
        <v>150</v>
      </c>
      <c r="B1807" s="26">
        <v>27710</v>
      </c>
    </row>
    <row r="1808" spans="1:2" x14ac:dyDescent="0.3">
      <c r="A1808" s="22">
        <v>210</v>
      </c>
      <c r="B1808" s="25">
        <v>26550</v>
      </c>
    </row>
    <row r="1809" spans="1:2" x14ac:dyDescent="0.3">
      <c r="A1809" s="23">
        <v>170</v>
      </c>
      <c r="B1809" s="26">
        <v>25885</v>
      </c>
    </row>
    <row r="1810" spans="1:2" x14ac:dyDescent="0.3">
      <c r="A1810" s="22">
        <v>210</v>
      </c>
      <c r="B1810" s="25">
        <v>29215</v>
      </c>
    </row>
    <row r="1811" spans="1:2" x14ac:dyDescent="0.3">
      <c r="A1811" s="23">
        <v>170</v>
      </c>
      <c r="B1811" s="26">
        <v>25095</v>
      </c>
    </row>
    <row r="1812" spans="1:2" x14ac:dyDescent="0.3">
      <c r="A1812" s="22">
        <v>150</v>
      </c>
      <c r="B1812" s="25">
        <v>26430</v>
      </c>
    </row>
    <row r="1813" spans="1:2" x14ac:dyDescent="0.3">
      <c r="A1813" s="23">
        <v>150</v>
      </c>
      <c r="B1813" s="26">
        <v>29625</v>
      </c>
    </row>
    <row r="1814" spans="1:2" x14ac:dyDescent="0.3">
      <c r="A1814" s="22">
        <v>210</v>
      </c>
      <c r="B1814" s="25">
        <v>31375</v>
      </c>
    </row>
    <row r="1815" spans="1:2" x14ac:dyDescent="0.3">
      <c r="A1815" s="23">
        <v>150</v>
      </c>
      <c r="B1815" s="26">
        <v>28525</v>
      </c>
    </row>
    <row r="1816" spans="1:2" x14ac:dyDescent="0.3">
      <c r="A1816" s="22">
        <v>150</v>
      </c>
      <c r="B1816" s="25">
        <v>28810</v>
      </c>
    </row>
    <row r="1817" spans="1:2" x14ac:dyDescent="0.3">
      <c r="A1817" s="23">
        <v>170</v>
      </c>
      <c r="B1817" s="26">
        <v>24705</v>
      </c>
    </row>
    <row r="1818" spans="1:2" x14ac:dyDescent="0.3">
      <c r="A1818" s="22">
        <v>170</v>
      </c>
      <c r="B1818" s="25">
        <v>23605</v>
      </c>
    </row>
    <row r="1819" spans="1:2" x14ac:dyDescent="0.3">
      <c r="A1819" s="23">
        <v>150</v>
      </c>
      <c r="B1819" s="26">
        <v>25330</v>
      </c>
    </row>
    <row r="1820" spans="1:2" x14ac:dyDescent="0.3">
      <c r="A1820" s="22">
        <v>210</v>
      </c>
      <c r="B1820" s="25">
        <v>29775</v>
      </c>
    </row>
    <row r="1821" spans="1:2" x14ac:dyDescent="0.3">
      <c r="A1821" s="23">
        <v>150</v>
      </c>
      <c r="B1821" s="26">
        <v>24795</v>
      </c>
    </row>
    <row r="1822" spans="1:2" x14ac:dyDescent="0.3">
      <c r="A1822" s="22">
        <v>210</v>
      </c>
      <c r="B1822" s="25">
        <v>25995</v>
      </c>
    </row>
    <row r="1823" spans="1:2" x14ac:dyDescent="0.3">
      <c r="A1823" s="23">
        <v>210</v>
      </c>
      <c r="B1823" s="26">
        <v>27095</v>
      </c>
    </row>
    <row r="1824" spans="1:2" x14ac:dyDescent="0.3">
      <c r="A1824" s="22">
        <v>170</v>
      </c>
      <c r="B1824" s="25">
        <v>22450</v>
      </c>
    </row>
    <row r="1825" spans="1:2" x14ac:dyDescent="0.3">
      <c r="A1825" s="23">
        <v>170</v>
      </c>
      <c r="B1825" s="26">
        <v>19795</v>
      </c>
    </row>
    <row r="1826" spans="1:2" x14ac:dyDescent="0.3">
      <c r="A1826" s="22">
        <v>170</v>
      </c>
      <c r="B1826" s="25">
        <v>25975</v>
      </c>
    </row>
    <row r="1827" spans="1:2" x14ac:dyDescent="0.3">
      <c r="A1827" s="23">
        <v>170</v>
      </c>
      <c r="B1827" s="26">
        <v>21350</v>
      </c>
    </row>
    <row r="1828" spans="1:2" x14ac:dyDescent="0.3">
      <c r="A1828" s="22">
        <v>170</v>
      </c>
      <c r="B1828" s="25">
        <v>19595</v>
      </c>
    </row>
    <row r="1829" spans="1:2" x14ac:dyDescent="0.3">
      <c r="A1829" s="23">
        <v>210</v>
      </c>
      <c r="B1829" s="26">
        <v>31450</v>
      </c>
    </row>
    <row r="1830" spans="1:2" x14ac:dyDescent="0.3">
      <c r="A1830" s="22">
        <v>210</v>
      </c>
      <c r="B1830" s="25">
        <v>32550</v>
      </c>
    </row>
    <row r="1831" spans="1:2" x14ac:dyDescent="0.3">
      <c r="A1831" s="23">
        <v>170</v>
      </c>
      <c r="B1831" s="26">
        <v>23995</v>
      </c>
    </row>
    <row r="1832" spans="1:2" x14ac:dyDescent="0.3">
      <c r="A1832" s="22">
        <v>170</v>
      </c>
      <c r="B1832" s="25">
        <v>20475</v>
      </c>
    </row>
    <row r="1833" spans="1:2" x14ac:dyDescent="0.3">
      <c r="A1833" s="23">
        <v>170</v>
      </c>
      <c r="B1833" s="26">
        <v>19995</v>
      </c>
    </row>
    <row r="1834" spans="1:2" x14ac:dyDescent="0.3">
      <c r="A1834" s="22">
        <v>170</v>
      </c>
      <c r="B1834" s="25">
        <v>23995</v>
      </c>
    </row>
    <row r="1835" spans="1:2" x14ac:dyDescent="0.3">
      <c r="A1835" s="23">
        <v>170</v>
      </c>
      <c r="B1835" s="26">
        <v>21890</v>
      </c>
    </row>
    <row r="1836" spans="1:2" x14ac:dyDescent="0.3">
      <c r="A1836" s="22">
        <v>210</v>
      </c>
      <c r="B1836" s="25">
        <v>32550</v>
      </c>
    </row>
    <row r="1837" spans="1:2" x14ac:dyDescent="0.3">
      <c r="A1837" s="23">
        <v>170</v>
      </c>
      <c r="B1837" s="26">
        <v>25975</v>
      </c>
    </row>
    <row r="1838" spans="1:2" x14ac:dyDescent="0.3">
      <c r="A1838" s="22">
        <v>170</v>
      </c>
      <c r="B1838" s="25">
        <v>22450</v>
      </c>
    </row>
    <row r="1839" spans="1:2" x14ac:dyDescent="0.3">
      <c r="A1839" s="23">
        <v>170</v>
      </c>
      <c r="B1839" s="26">
        <v>2000</v>
      </c>
    </row>
    <row r="1840" spans="1:2" x14ac:dyDescent="0.3">
      <c r="A1840" s="22">
        <v>120</v>
      </c>
      <c r="B1840" s="25">
        <v>2000</v>
      </c>
    </row>
    <row r="1841" spans="1:2" x14ac:dyDescent="0.3">
      <c r="A1841" s="23">
        <v>120</v>
      </c>
      <c r="B1841" s="26">
        <v>2000</v>
      </c>
    </row>
    <row r="1842" spans="1:2" x14ac:dyDescent="0.3">
      <c r="A1842" s="22">
        <v>160</v>
      </c>
      <c r="B1842" s="25">
        <v>2000</v>
      </c>
    </row>
    <row r="1843" spans="1:2" x14ac:dyDescent="0.3">
      <c r="A1843" s="23">
        <v>120</v>
      </c>
      <c r="B1843" s="26">
        <v>2000</v>
      </c>
    </row>
    <row r="1844" spans="1:2" x14ac:dyDescent="0.3">
      <c r="A1844" s="22">
        <v>155</v>
      </c>
      <c r="B1844" s="25">
        <v>2000</v>
      </c>
    </row>
    <row r="1845" spans="1:2" x14ac:dyDescent="0.3">
      <c r="A1845" s="23">
        <v>320</v>
      </c>
      <c r="B1845" s="26">
        <v>39030</v>
      </c>
    </row>
    <row r="1846" spans="1:2" x14ac:dyDescent="0.3">
      <c r="A1846" s="22">
        <v>320</v>
      </c>
      <c r="B1846" s="25">
        <v>41675</v>
      </c>
    </row>
    <row r="1847" spans="1:2" x14ac:dyDescent="0.3">
      <c r="A1847" s="23">
        <v>320</v>
      </c>
      <c r="B1847" s="26">
        <v>44580</v>
      </c>
    </row>
    <row r="1848" spans="1:2" x14ac:dyDescent="0.3">
      <c r="A1848" s="22">
        <v>320</v>
      </c>
      <c r="B1848" s="25">
        <v>38625</v>
      </c>
    </row>
    <row r="1849" spans="1:2" x14ac:dyDescent="0.3">
      <c r="A1849" s="23">
        <v>320</v>
      </c>
      <c r="B1849" s="26">
        <v>47885</v>
      </c>
    </row>
    <row r="1850" spans="1:2" x14ac:dyDescent="0.3">
      <c r="A1850" s="22">
        <v>320</v>
      </c>
      <c r="B1850" s="25">
        <v>35980</v>
      </c>
    </row>
    <row r="1851" spans="1:2" x14ac:dyDescent="0.3">
      <c r="A1851" s="23">
        <v>300</v>
      </c>
      <c r="B1851" s="26">
        <v>51785</v>
      </c>
    </row>
    <row r="1852" spans="1:2" x14ac:dyDescent="0.3">
      <c r="A1852" s="22">
        <v>190</v>
      </c>
      <c r="B1852" s="25">
        <v>20745</v>
      </c>
    </row>
    <row r="1853" spans="1:2" x14ac:dyDescent="0.3">
      <c r="A1853" s="23">
        <v>190</v>
      </c>
      <c r="B1853" s="26">
        <v>23745</v>
      </c>
    </row>
    <row r="1854" spans="1:2" x14ac:dyDescent="0.3">
      <c r="A1854" s="22">
        <v>190</v>
      </c>
      <c r="B1854" s="25">
        <v>24695</v>
      </c>
    </row>
    <row r="1855" spans="1:2" x14ac:dyDescent="0.3">
      <c r="A1855" s="23">
        <v>190</v>
      </c>
      <c r="B1855" s="26">
        <v>26695</v>
      </c>
    </row>
    <row r="1856" spans="1:2" x14ac:dyDescent="0.3">
      <c r="A1856" s="22">
        <v>190</v>
      </c>
      <c r="B1856" s="25">
        <v>22845</v>
      </c>
    </row>
    <row r="1857" spans="1:2" x14ac:dyDescent="0.3">
      <c r="A1857" s="23">
        <v>190</v>
      </c>
      <c r="B1857" s="26">
        <v>25230</v>
      </c>
    </row>
    <row r="1858" spans="1:2" x14ac:dyDescent="0.3">
      <c r="A1858" s="22">
        <v>190</v>
      </c>
      <c r="B1858" s="25">
        <v>27230</v>
      </c>
    </row>
    <row r="1859" spans="1:2" x14ac:dyDescent="0.3">
      <c r="A1859" s="23">
        <v>190</v>
      </c>
      <c r="B1859" s="26">
        <v>24055</v>
      </c>
    </row>
    <row r="1860" spans="1:2" x14ac:dyDescent="0.3">
      <c r="A1860" s="22">
        <v>190</v>
      </c>
      <c r="B1860" s="25">
        <v>23255</v>
      </c>
    </row>
    <row r="1861" spans="1:2" x14ac:dyDescent="0.3">
      <c r="A1861" s="23">
        <v>190</v>
      </c>
      <c r="B1861" s="26">
        <v>21055</v>
      </c>
    </row>
    <row r="1862" spans="1:2" x14ac:dyDescent="0.3">
      <c r="A1862" s="22">
        <v>190</v>
      </c>
      <c r="B1862" s="25">
        <v>24305</v>
      </c>
    </row>
    <row r="1863" spans="1:2" x14ac:dyDescent="0.3">
      <c r="A1863" s="23">
        <v>190</v>
      </c>
      <c r="B1863" s="26">
        <v>21305</v>
      </c>
    </row>
    <row r="1864" spans="1:2" x14ac:dyDescent="0.3">
      <c r="A1864" s="22">
        <v>190</v>
      </c>
      <c r="B1864" s="25">
        <v>25480</v>
      </c>
    </row>
    <row r="1865" spans="1:2" x14ac:dyDescent="0.3">
      <c r="A1865" s="23">
        <v>190</v>
      </c>
      <c r="B1865" s="26">
        <v>27480</v>
      </c>
    </row>
    <row r="1866" spans="1:2" x14ac:dyDescent="0.3">
      <c r="A1866" s="22">
        <v>200</v>
      </c>
      <c r="B1866" s="25">
        <v>40905</v>
      </c>
    </row>
    <row r="1867" spans="1:2" x14ac:dyDescent="0.3">
      <c r="A1867" s="23">
        <v>200</v>
      </c>
      <c r="B1867" s="26">
        <v>36620</v>
      </c>
    </row>
    <row r="1868" spans="1:2" x14ac:dyDescent="0.3">
      <c r="A1868" s="22">
        <v>205</v>
      </c>
      <c r="B1868" s="25">
        <v>26695</v>
      </c>
    </row>
    <row r="1869" spans="1:2" x14ac:dyDescent="0.3">
      <c r="A1869" s="23">
        <v>205</v>
      </c>
      <c r="B1869" s="26">
        <v>29670</v>
      </c>
    </row>
    <row r="1870" spans="1:2" x14ac:dyDescent="0.3">
      <c r="A1870" s="22">
        <v>240</v>
      </c>
      <c r="B1870" s="25">
        <v>34020</v>
      </c>
    </row>
    <row r="1871" spans="1:2" x14ac:dyDescent="0.3">
      <c r="A1871" s="23">
        <v>205</v>
      </c>
      <c r="B1871" s="26">
        <v>27185</v>
      </c>
    </row>
    <row r="1872" spans="1:2" x14ac:dyDescent="0.3">
      <c r="A1872" s="22">
        <v>275</v>
      </c>
      <c r="B1872" s="25">
        <v>35270</v>
      </c>
    </row>
    <row r="1873" spans="1:2" x14ac:dyDescent="0.3">
      <c r="A1873" s="23">
        <v>205</v>
      </c>
      <c r="B1873" s="26">
        <v>30035</v>
      </c>
    </row>
    <row r="1874" spans="1:2" x14ac:dyDescent="0.3">
      <c r="A1874" s="22">
        <v>275</v>
      </c>
      <c r="B1874" s="25">
        <v>35585</v>
      </c>
    </row>
    <row r="1875" spans="1:2" x14ac:dyDescent="0.3">
      <c r="A1875" s="23">
        <v>205</v>
      </c>
      <c r="B1875" s="26">
        <v>30350</v>
      </c>
    </row>
    <row r="1876" spans="1:2" x14ac:dyDescent="0.3">
      <c r="A1876" s="22">
        <v>205</v>
      </c>
      <c r="B1876" s="25">
        <v>27965</v>
      </c>
    </row>
    <row r="1877" spans="1:2" x14ac:dyDescent="0.3">
      <c r="A1877" s="23">
        <v>337</v>
      </c>
      <c r="B1877" s="26">
        <v>30995</v>
      </c>
    </row>
    <row r="1878" spans="1:2" x14ac:dyDescent="0.3">
      <c r="A1878" s="22">
        <v>276</v>
      </c>
      <c r="B1878" s="25">
        <v>27995</v>
      </c>
    </row>
    <row r="1879" spans="1:2" x14ac:dyDescent="0.3">
      <c r="A1879" s="23">
        <v>276</v>
      </c>
      <c r="B1879" s="26">
        <v>29995</v>
      </c>
    </row>
    <row r="1880" spans="1:2" x14ac:dyDescent="0.3">
      <c r="A1880" s="22">
        <v>276</v>
      </c>
      <c r="B1880" s="25">
        <v>26245</v>
      </c>
    </row>
    <row r="1881" spans="1:2" x14ac:dyDescent="0.3">
      <c r="A1881" s="23">
        <v>337</v>
      </c>
      <c r="B1881" s="26">
        <v>39995</v>
      </c>
    </row>
    <row r="1882" spans="1:2" x14ac:dyDescent="0.3">
      <c r="A1882" s="22">
        <v>337</v>
      </c>
      <c r="B1882" s="25">
        <v>37995</v>
      </c>
    </row>
    <row r="1883" spans="1:2" x14ac:dyDescent="0.3">
      <c r="A1883" s="23">
        <v>337</v>
      </c>
      <c r="B1883" s="26">
        <v>32995</v>
      </c>
    </row>
    <row r="1884" spans="1:2" x14ac:dyDescent="0.3">
      <c r="A1884" s="22">
        <v>337</v>
      </c>
      <c r="B1884" s="25">
        <v>30995</v>
      </c>
    </row>
    <row r="1885" spans="1:2" x14ac:dyDescent="0.3">
      <c r="A1885" s="23">
        <v>276</v>
      </c>
      <c r="B1885" s="26">
        <v>28295</v>
      </c>
    </row>
    <row r="1886" spans="1:2" x14ac:dyDescent="0.3">
      <c r="A1886" s="22">
        <v>315</v>
      </c>
      <c r="B1886" s="25">
        <v>62100</v>
      </c>
    </row>
    <row r="1887" spans="1:2" x14ac:dyDescent="0.3">
      <c r="A1887" s="23">
        <v>265</v>
      </c>
      <c r="B1887" s="26">
        <v>50400</v>
      </c>
    </row>
    <row r="1888" spans="1:2" x14ac:dyDescent="0.3">
      <c r="A1888" s="22">
        <v>330</v>
      </c>
      <c r="B1888" s="25">
        <v>73500</v>
      </c>
    </row>
    <row r="1889" spans="1:2" x14ac:dyDescent="0.3">
      <c r="A1889" s="23">
        <v>315</v>
      </c>
      <c r="B1889" s="26">
        <v>63300</v>
      </c>
    </row>
    <row r="1890" spans="1:2" x14ac:dyDescent="0.3">
      <c r="A1890" s="22">
        <v>265</v>
      </c>
      <c r="B1890" s="25">
        <v>51400</v>
      </c>
    </row>
    <row r="1891" spans="1:2" x14ac:dyDescent="0.3">
      <c r="A1891" s="23">
        <v>330</v>
      </c>
      <c r="B1891" s="26">
        <v>74600</v>
      </c>
    </row>
    <row r="1892" spans="1:2" x14ac:dyDescent="0.3">
      <c r="A1892" s="22">
        <v>315</v>
      </c>
      <c r="B1892" s="25">
        <v>63900</v>
      </c>
    </row>
    <row r="1893" spans="1:2" x14ac:dyDescent="0.3">
      <c r="A1893" s="23">
        <v>265</v>
      </c>
      <c r="B1893" s="26">
        <v>52100</v>
      </c>
    </row>
    <row r="1894" spans="1:2" x14ac:dyDescent="0.3">
      <c r="A1894" s="22">
        <v>270</v>
      </c>
      <c r="B1894" s="25">
        <v>34745</v>
      </c>
    </row>
    <row r="1895" spans="1:2" x14ac:dyDescent="0.3">
      <c r="A1895" s="23">
        <v>270</v>
      </c>
      <c r="B1895" s="26">
        <v>32215</v>
      </c>
    </row>
    <row r="1896" spans="1:2" x14ac:dyDescent="0.3">
      <c r="A1896" s="22">
        <v>270</v>
      </c>
      <c r="B1896" s="25">
        <v>32660</v>
      </c>
    </row>
    <row r="1897" spans="1:2" x14ac:dyDescent="0.3">
      <c r="A1897" s="23">
        <v>275</v>
      </c>
      <c r="B1897" s="26">
        <v>33395</v>
      </c>
    </row>
    <row r="1898" spans="1:2" x14ac:dyDescent="0.3">
      <c r="A1898" s="22">
        <v>275</v>
      </c>
      <c r="B1898" s="25">
        <v>35345</v>
      </c>
    </row>
    <row r="1899" spans="1:2" x14ac:dyDescent="0.3">
      <c r="A1899" s="23">
        <v>275</v>
      </c>
      <c r="B1899" s="26">
        <v>33920</v>
      </c>
    </row>
    <row r="1900" spans="1:2" x14ac:dyDescent="0.3">
      <c r="A1900" s="22">
        <v>275</v>
      </c>
      <c r="B1900" s="25">
        <v>35870</v>
      </c>
    </row>
    <row r="1901" spans="1:2" x14ac:dyDescent="0.3">
      <c r="A1901" s="23">
        <v>132</v>
      </c>
      <c r="B1901" s="26">
        <v>2000</v>
      </c>
    </row>
    <row r="1902" spans="1:2" x14ac:dyDescent="0.3">
      <c r="A1902" s="22">
        <v>132</v>
      </c>
      <c r="B1902" s="25">
        <v>2000</v>
      </c>
    </row>
    <row r="1903" spans="1:2" x14ac:dyDescent="0.3">
      <c r="A1903" s="23">
        <v>132</v>
      </c>
      <c r="B1903" s="26">
        <v>2000</v>
      </c>
    </row>
    <row r="1904" spans="1:2" x14ac:dyDescent="0.3">
      <c r="A1904" s="22">
        <v>140</v>
      </c>
      <c r="B1904" s="25">
        <v>2000</v>
      </c>
    </row>
    <row r="1905" spans="1:2" x14ac:dyDescent="0.3">
      <c r="A1905" s="23">
        <v>140</v>
      </c>
      <c r="B1905" s="26">
        <v>2000</v>
      </c>
    </row>
    <row r="1906" spans="1:2" x14ac:dyDescent="0.3">
      <c r="A1906" s="22">
        <v>185</v>
      </c>
      <c r="B1906" s="25">
        <v>2308</v>
      </c>
    </row>
    <row r="1907" spans="1:2" x14ac:dyDescent="0.3">
      <c r="A1907" s="23">
        <v>185</v>
      </c>
      <c r="B1907" s="26">
        <v>2585</v>
      </c>
    </row>
    <row r="1908" spans="1:2" x14ac:dyDescent="0.3">
      <c r="A1908" s="22">
        <v>185</v>
      </c>
      <c r="B1908" s="25">
        <v>2396</v>
      </c>
    </row>
    <row r="1909" spans="1:2" x14ac:dyDescent="0.3">
      <c r="A1909" s="23">
        <v>205</v>
      </c>
      <c r="B1909" s="26">
        <v>2620</v>
      </c>
    </row>
    <row r="1910" spans="1:2" x14ac:dyDescent="0.3">
      <c r="A1910" s="22">
        <v>205</v>
      </c>
      <c r="B1910" s="25">
        <v>2872</v>
      </c>
    </row>
    <row r="1911" spans="1:2" x14ac:dyDescent="0.3">
      <c r="A1911" s="23">
        <v>205</v>
      </c>
      <c r="B1911" s="26">
        <v>2474</v>
      </c>
    </row>
    <row r="1912" spans="1:2" x14ac:dyDescent="0.3">
      <c r="A1912" s="22">
        <v>199</v>
      </c>
      <c r="B1912" s="25">
        <v>2774</v>
      </c>
    </row>
    <row r="1913" spans="1:2" x14ac:dyDescent="0.3">
      <c r="A1913" s="23">
        <v>199</v>
      </c>
      <c r="B1913" s="26">
        <v>2996</v>
      </c>
    </row>
    <row r="1914" spans="1:2" x14ac:dyDescent="0.3">
      <c r="A1914" s="22">
        <v>199</v>
      </c>
      <c r="B1914" s="25">
        <v>3248</v>
      </c>
    </row>
    <row r="1915" spans="1:2" x14ac:dyDescent="0.3">
      <c r="A1915" s="23">
        <v>530</v>
      </c>
      <c r="B1915" s="26">
        <v>340990</v>
      </c>
    </row>
    <row r="1916" spans="1:2" x14ac:dyDescent="0.3">
      <c r="A1916" s="22">
        <v>530</v>
      </c>
      <c r="B1916" s="25">
        <v>340990</v>
      </c>
    </row>
    <row r="1917" spans="1:2" x14ac:dyDescent="0.3">
      <c r="A1917" s="23">
        <v>140</v>
      </c>
      <c r="B1917" s="26">
        <v>2000</v>
      </c>
    </row>
    <row r="1918" spans="1:2" x14ac:dyDescent="0.3">
      <c r="A1918" s="22">
        <v>170</v>
      </c>
      <c r="B1918" s="25">
        <v>2000</v>
      </c>
    </row>
    <row r="1919" spans="1:2" x14ac:dyDescent="0.3">
      <c r="A1919" s="23">
        <v>170</v>
      </c>
      <c r="B1919" s="26">
        <v>2000</v>
      </c>
    </row>
    <row r="1920" spans="1:2" x14ac:dyDescent="0.3">
      <c r="A1920" s="22">
        <v>200</v>
      </c>
      <c r="B1920" s="25">
        <v>29490</v>
      </c>
    </row>
    <row r="1921" spans="1:2" x14ac:dyDescent="0.3">
      <c r="A1921" s="23">
        <v>200</v>
      </c>
      <c r="B1921" s="26">
        <v>28795</v>
      </c>
    </row>
    <row r="1922" spans="1:2" x14ac:dyDescent="0.3">
      <c r="A1922" s="22">
        <v>200</v>
      </c>
      <c r="B1922" s="25">
        <v>25695</v>
      </c>
    </row>
    <row r="1923" spans="1:2" x14ac:dyDescent="0.3">
      <c r="A1923" s="23">
        <v>200</v>
      </c>
      <c r="B1923" s="26">
        <v>27695</v>
      </c>
    </row>
    <row r="1924" spans="1:2" x14ac:dyDescent="0.3">
      <c r="A1924" s="22">
        <v>200</v>
      </c>
      <c r="B1924" s="25">
        <v>27395</v>
      </c>
    </row>
    <row r="1925" spans="1:2" x14ac:dyDescent="0.3">
      <c r="A1925" s="23">
        <v>200</v>
      </c>
      <c r="B1925" s="26">
        <v>27690</v>
      </c>
    </row>
    <row r="1926" spans="1:2" x14ac:dyDescent="0.3">
      <c r="A1926" s="22">
        <v>200</v>
      </c>
      <c r="B1926" s="25">
        <v>28495</v>
      </c>
    </row>
    <row r="1927" spans="1:2" x14ac:dyDescent="0.3">
      <c r="A1927" s="23">
        <v>200</v>
      </c>
      <c r="B1927" s="26">
        <v>25395</v>
      </c>
    </row>
    <row r="1928" spans="1:2" x14ac:dyDescent="0.3">
      <c r="A1928" s="22">
        <v>200</v>
      </c>
      <c r="B1928" s="25">
        <v>28745</v>
      </c>
    </row>
    <row r="1929" spans="1:2" x14ac:dyDescent="0.3">
      <c r="A1929" s="23">
        <v>205</v>
      </c>
      <c r="B1929" s="26">
        <v>29695</v>
      </c>
    </row>
    <row r="1930" spans="1:2" x14ac:dyDescent="0.3">
      <c r="A1930" s="22">
        <v>205</v>
      </c>
      <c r="B1930" s="25">
        <v>25495</v>
      </c>
    </row>
    <row r="1931" spans="1:2" x14ac:dyDescent="0.3">
      <c r="A1931" s="23">
        <v>205</v>
      </c>
      <c r="B1931" s="26">
        <v>27645</v>
      </c>
    </row>
    <row r="1932" spans="1:2" x14ac:dyDescent="0.3">
      <c r="A1932" s="22">
        <v>241</v>
      </c>
      <c r="B1932" s="25">
        <v>40400</v>
      </c>
    </row>
    <row r="1933" spans="1:2" x14ac:dyDescent="0.3">
      <c r="A1933" s="23">
        <v>302</v>
      </c>
      <c r="B1933" s="26">
        <v>46050</v>
      </c>
    </row>
    <row r="1934" spans="1:2" x14ac:dyDescent="0.3">
      <c r="A1934" s="22">
        <v>241</v>
      </c>
      <c r="B1934" s="25">
        <v>42575</v>
      </c>
    </row>
    <row r="1935" spans="1:2" x14ac:dyDescent="0.3">
      <c r="A1935" s="23">
        <v>451</v>
      </c>
      <c r="B1935" s="26">
        <v>62950</v>
      </c>
    </row>
    <row r="1936" spans="1:2" x14ac:dyDescent="0.3">
      <c r="A1936" s="22">
        <v>241</v>
      </c>
      <c r="B1936" s="25">
        <v>38400</v>
      </c>
    </row>
    <row r="1937" spans="1:2" x14ac:dyDescent="0.3">
      <c r="A1937" s="23">
        <v>302</v>
      </c>
      <c r="B1937" s="26">
        <v>44050</v>
      </c>
    </row>
    <row r="1938" spans="1:2" x14ac:dyDescent="0.3">
      <c r="A1938" s="22">
        <v>241</v>
      </c>
      <c r="B1938" s="25">
        <v>41050</v>
      </c>
    </row>
    <row r="1939" spans="1:2" x14ac:dyDescent="0.3">
      <c r="A1939" s="23">
        <v>329</v>
      </c>
      <c r="B1939" s="26">
        <v>48590</v>
      </c>
    </row>
    <row r="1940" spans="1:2" x14ac:dyDescent="0.3">
      <c r="A1940" s="22">
        <v>241</v>
      </c>
      <c r="B1940" s="25">
        <v>39050</v>
      </c>
    </row>
    <row r="1941" spans="1:2" x14ac:dyDescent="0.3">
      <c r="A1941" s="23">
        <v>503</v>
      </c>
      <c r="B1941" s="26">
        <v>71900</v>
      </c>
    </row>
    <row r="1942" spans="1:2" x14ac:dyDescent="0.3">
      <c r="A1942" s="22">
        <v>241</v>
      </c>
      <c r="B1942" s="25">
        <v>40575</v>
      </c>
    </row>
    <row r="1943" spans="1:2" x14ac:dyDescent="0.3">
      <c r="A1943" s="23">
        <v>469</v>
      </c>
      <c r="B1943" s="26">
        <v>63900</v>
      </c>
    </row>
    <row r="1944" spans="1:2" x14ac:dyDescent="0.3">
      <c r="A1944" s="22">
        <v>201</v>
      </c>
      <c r="B1944" s="25">
        <v>39400</v>
      </c>
    </row>
    <row r="1945" spans="1:2" x14ac:dyDescent="0.3">
      <c r="A1945" s="23">
        <v>241</v>
      </c>
      <c r="B1945" s="26">
        <v>43125</v>
      </c>
    </row>
    <row r="1946" spans="1:2" x14ac:dyDescent="0.3">
      <c r="A1946" s="22">
        <v>362</v>
      </c>
      <c r="B1946" s="25">
        <v>50800</v>
      </c>
    </row>
    <row r="1947" spans="1:2" x14ac:dyDescent="0.3">
      <c r="A1947" s="23">
        <v>241</v>
      </c>
      <c r="B1947" s="26">
        <v>41125</v>
      </c>
    </row>
    <row r="1948" spans="1:2" x14ac:dyDescent="0.3">
      <c r="A1948" s="22">
        <v>241</v>
      </c>
      <c r="B1948" s="25">
        <v>41275</v>
      </c>
    </row>
    <row r="1949" spans="1:2" x14ac:dyDescent="0.3">
      <c r="A1949" s="23">
        <v>503</v>
      </c>
      <c r="B1949" s="26">
        <v>73250</v>
      </c>
    </row>
    <row r="1950" spans="1:2" x14ac:dyDescent="0.3">
      <c r="A1950" s="22">
        <v>469</v>
      </c>
      <c r="B1950" s="25">
        <v>65250</v>
      </c>
    </row>
    <row r="1951" spans="1:2" x14ac:dyDescent="0.3">
      <c r="A1951" s="23">
        <v>241</v>
      </c>
      <c r="B1951" s="26">
        <v>38950</v>
      </c>
    </row>
    <row r="1952" spans="1:2" x14ac:dyDescent="0.3">
      <c r="A1952" s="22">
        <v>241</v>
      </c>
      <c r="B1952" s="25">
        <v>39275</v>
      </c>
    </row>
    <row r="1953" spans="1:2" x14ac:dyDescent="0.3">
      <c r="A1953" s="23">
        <v>241</v>
      </c>
      <c r="B1953" s="26">
        <v>40950</v>
      </c>
    </row>
    <row r="1954" spans="1:2" x14ac:dyDescent="0.3">
      <c r="A1954" s="22">
        <v>241</v>
      </c>
      <c r="B1954" s="25">
        <v>39850</v>
      </c>
    </row>
    <row r="1955" spans="1:2" x14ac:dyDescent="0.3">
      <c r="A1955" s="23">
        <v>241</v>
      </c>
      <c r="B1955" s="26">
        <v>39500</v>
      </c>
    </row>
    <row r="1956" spans="1:2" x14ac:dyDescent="0.3">
      <c r="A1956" s="22">
        <v>362</v>
      </c>
      <c r="B1956" s="25">
        <v>52000</v>
      </c>
    </row>
    <row r="1957" spans="1:2" x14ac:dyDescent="0.3">
      <c r="A1957" s="23">
        <v>503</v>
      </c>
      <c r="B1957" s="26">
        <v>72800</v>
      </c>
    </row>
    <row r="1958" spans="1:2" x14ac:dyDescent="0.3">
      <c r="A1958" s="22">
        <v>469</v>
      </c>
      <c r="B1958" s="25">
        <v>67000</v>
      </c>
    </row>
    <row r="1959" spans="1:2" x14ac:dyDescent="0.3">
      <c r="A1959" s="23">
        <v>241</v>
      </c>
      <c r="B1959" s="26">
        <v>41675</v>
      </c>
    </row>
    <row r="1960" spans="1:2" x14ac:dyDescent="0.3">
      <c r="A1960" s="22">
        <v>241</v>
      </c>
      <c r="B1960" s="25">
        <v>44650</v>
      </c>
    </row>
    <row r="1961" spans="1:2" x14ac:dyDescent="0.3">
      <c r="A1961" s="23">
        <v>241</v>
      </c>
      <c r="B1961" s="26">
        <v>42650</v>
      </c>
    </row>
    <row r="1962" spans="1:2" x14ac:dyDescent="0.3">
      <c r="A1962" s="22">
        <v>241</v>
      </c>
      <c r="B1962" s="25">
        <v>43675</v>
      </c>
    </row>
    <row r="1963" spans="1:2" x14ac:dyDescent="0.3">
      <c r="A1963" s="23">
        <v>469</v>
      </c>
      <c r="B1963" s="26">
        <v>65200</v>
      </c>
    </row>
    <row r="1964" spans="1:2" x14ac:dyDescent="0.3">
      <c r="A1964" s="22">
        <v>241</v>
      </c>
      <c r="B1964" s="25">
        <v>41500</v>
      </c>
    </row>
    <row r="1965" spans="1:2" x14ac:dyDescent="0.3">
      <c r="A1965" s="23">
        <v>241</v>
      </c>
      <c r="B1965" s="26">
        <v>41850</v>
      </c>
    </row>
    <row r="1966" spans="1:2" x14ac:dyDescent="0.3">
      <c r="A1966" s="22">
        <v>503</v>
      </c>
      <c r="B1966" s="25">
        <v>75000</v>
      </c>
    </row>
    <row r="1967" spans="1:2" x14ac:dyDescent="0.3">
      <c r="A1967" s="23">
        <v>241</v>
      </c>
      <c r="B1967" s="26">
        <v>52900</v>
      </c>
    </row>
    <row r="1968" spans="1:2" x14ac:dyDescent="0.3">
      <c r="A1968" s="22">
        <v>241</v>
      </c>
      <c r="B1968" s="25">
        <v>50900</v>
      </c>
    </row>
    <row r="1969" spans="1:2" x14ac:dyDescent="0.3">
      <c r="A1969" s="23">
        <v>188</v>
      </c>
      <c r="B1969" s="26">
        <v>27170</v>
      </c>
    </row>
    <row r="1970" spans="1:2" x14ac:dyDescent="0.3">
      <c r="A1970" s="22">
        <v>188</v>
      </c>
      <c r="B1970" s="25">
        <v>24170</v>
      </c>
    </row>
    <row r="1971" spans="1:2" x14ac:dyDescent="0.3">
      <c r="A1971" s="23">
        <v>188</v>
      </c>
      <c r="B1971" s="26">
        <v>24170</v>
      </c>
    </row>
    <row r="1972" spans="1:2" x14ac:dyDescent="0.3">
      <c r="A1972" s="22">
        <v>188</v>
      </c>
      <c r="B1972" s="25">
        <v>27170</v>
      </c>
    </row>
    <row r="1973" spans="1:2" x14ac:dyDescent="0.3">
      <c r="A1973" s="23">
        <v>188</v>
      </c>
      <c r="B1973" s="26">
        <v>24120</v>
      </c>
    </row>
    <row r="1974" spans="1:2" x14ac:dyDescent="0.3">
      <c r="A1974" s="22">
        <v>188</v>
      </c>
      <c r="B1974" s="25">
        <v>27120</v>
      </c>
    </row>
    <row r="1975" spans="1:2" x14ac:dyDescent="0.3">
      <c r="A1975" s="23">
        <v>227</v>
      </c>
      <c r="B1975" s="26">
        <v>24700</v>
      </c>
    </row>
    <row r="1976" spans="1:2" x14ac:dyDescent="0.3">
      <c r="A1976" s="22">
        <v>227</v>
      </c>
      <c r="B1976" s="25">
        <v>27100</v>
      </c>
    </row>
    <row r="1977" spans="1:2" x14ac:dyDescent="0.3">
      <c r="A1977" s="23">
        <v>227</v>
      </c>
      <c r="B1977" s="26">
        <v>27450</v>
      </c>
    </row>
    <row r="1978" spans="1:2" x14ac:dyDescent="0.3">
      <c r="A1978" s="22">
        <v>227</v>
      </c>
      <c r="B1978" s="25">
        <v>24950</v>
      </c>
    </row>
    <row r="1979" spans="1:2" x14ac:dyDescent="0.3">
      <c r="A1979" s="23">
        <v>227</v>
      </c>
      <c r="B1979" s="26">
        <v>25500</v>
      </c>
    </row>
    <row r="1980" spans="1:2" x14ac:dyDescent="0.3">
      <c r="A1980" s="22">
        <v>227</v>
      </c>
      <c r="B1980" s="25">
        <v>27850</v>
      </c>
    </row>
    <row r="1981" spans="1:2" x14ac:dyDescent="0.3">
      <c r="A1981" s="23">
        <v>268</v>
      </c>
      <c r="B1981" s="26">
        <v>3555</v>
      </c>
    </row>
    <row r="1982" spans="1:2" x14ac:dyDescent="0.3">
      <c r="A1982" s="22">
        <v>276</v>
      </c>
      <c r="B1982" s="25">
        <v>3996</v>
      </c>
    </row>
    <row r="1983" spans="1:2" x14ac:dyDescent="0.3">
      <c r="A1983" s="23">
        <v>276</v>
      </c>
      <c r="B1983" s="26">
        <v>4330</v>
      </c>
    </row>
    <row r="1984" spans="1:2" x14ac:dyDescent="0.3">
      <c r="A1984" s="22">
        <v>302</v>
      </c>
      <c r="B1984" s="25">
        <v>4472</v>
      </c>
    </row>
    <row r="1985" spans="1:2" x14ac:dyDescent="0.3">
      <c r="A1985" s="23">
        <v>302</v>
      </c>
      <c r="B1985" s="26">
        <v>4661</v>
      </c>
    </row>
    <row r="1986" spans="1:2" x14ac:dyDescent="0.3">
      <c r="A1986" s="22">
        <v>302</v>
      </c>
      <c r="B1986" s="25">
        <v>5739</v>
      </c>
    </row>
    <row r="1987" spans="1:2" x14ac:dyDescent="0.3">
      <c r="A1987" s="23">
        <v>227</v>
      </c>
      <c r="B1987" s="26">
        <v>39950</v>
      </c>
    </row>
    <row r="1988" spans="1:2" x14ac:dyDescent="0.3">
      <c r="A1988" s="22">
        <v>227</v>
      </c>
      <c r="B1988" s="25">
        <v>40450</v>
      </c>
    </row>
    <row r="1989" spans="1:2" x14ac:dyDescent="0.3">
      <c r="A1989" s="23">
        <v>227</v>
      </c>
      <c r="B1989" s="26">
        <v>41200</v>
      </c>
    </row>
    <row r="1990" spans="1:2" x14ac:dyDescent="0.3">
      <c r="A1990" s="22">
        <v>400</v>
      </c>
      <c r="B1990" s="25">
        <v>209990</v>
      </c>
    </row>
    <row r="1991" spans="1:2" x14ac:dyDescent="0.3">
      <c r="A1991" s="23">
        <v>400</v>
      </c>
      <c r="B1991" s="26">
        <v>219990</v>
      </c>
    </row>
    <row r="1992" spans="1:2" x14ac:dyDescent="0.3">
      <c r="A1992" s="22">
        <v>172</v>
      </c>
      <c r="B1992" s="25">
        <v>2631</v>
      </c>
    </row>
    <row r="1993" spans="1:2" x14ac:dyDescent="0.3">
      <c r="A1993" s="23">
        <v>172</v>
      </c>
      <c r="B1993" s="26">
        <v>2837</v>
      </c>
    </row>
    <row r="1994" spans="1:2" x14ac:dyDescent="0.3">
      <c r="A1994" s="22">
        <v>172</v>
      </c>
      <c r="B1994" s="25">
        <v>3137</v>
      </c>
    </row>
    <row r="1995" spans="1:2" x14ac:dyDescent="0.3">
      <c r="A1995" s="23">
        <v>94</v>
      </c>
      <c r="B1995" s="26">
        <v>2000</v>
      </c>
    </row>
    <row r="1996" spans="1:2" x14ac:dyDescent="0.3">
      <c r="A1996" s="22">
        <v>94</v>
      </c>
      <c r="B1996" s="25">
        <v>2000</v>
      </c>
    </row>
    <row r="1997" spans="1:2" x14ac:dyDescent="0.3">
      <c r="A1997" s="23">
        <v>94</v>
      </c>
      <c r="B1997" s="26">
        <v>2000</v>
      </c>
    </row>
    <row r="1998" spans="1:2" x14ac:dyDescent="0.3">
      <c r="A1998" s="22">
        <v>115</v>
      </c>
      <c r="B1998" s="25">
        <v>2473</v>
      </c>
    </row>
    <row r="1999" spans="1:2" x14ac:dyDescent="0.3">
      <c r="A1999" s="23">
        <v>115</v>
      </c>
      <c r="B1999" s="26">
        <v>2568</v>
      </c>
    </row>
    <row r="2000" spans="1:2" x14ac:dyDescent="0.3">
      <c r="A2000" s="22">
        <v>115</v>
      </c>
      <c r="B2000" s="25">
        <v>19600</v>
      </c>
    </row>
    <row r="2001" spans="1:2" x14ac:dyDescent="0.3">
      <c r="A2001" s="23">
        <v>115</v>
      </c>
      <c r="B2001" s="26">
        <v>23175</v>
      </c>
    </row>
    <row r="2002" spans="1:2" x14ac:dyDescent="0.3">
      <c r="A2002" s="22">
        <v>115</v>
      </c>
      <c r="B2002" s="25">
        <v>22300</v>
      </c>
    </row>
    <row r="2003" spans="1:2" x14ac:dyDescent="0.3">
      <c r="A2003" s="23">
        <v>115</v>
      </c>
      <c r="B2003" s="26">
        <v>20475</v>
      </c>
    </row>
    <row r="2004" spans="1:2" x14ac:dyDescent="0.3">
      <c r="A2004" s="22">
        <v>115</v>
      </c>
      <c r="B2004" s="25">
        <v>21475</v>
      </c>
    </row>
    <row r="2005" spans="1:2" x14ac:dyDescent="0.3">
      <c r="A2005" s="23">
        <v>115</v>
      </c>
      <c r="B2005" s="26">
        <v>20600</v>
      </c>
    </row>
    <row r="2006" spans="1:2" x14ac:dyDescent="0.3">
      <c r="A2006" s="22">
        <v>115</v>
      </c>
      <c r="B2006" s="25">
        <v>21475</v>
      </c>
    </row>
    <row r="2007" spans="1:2" x14ac:dyDescent="0.3">
      <c r="A2007" s="23">
        <v>115</v>
      </c>
      <c r="B2007" s="26">
        <v>23175</v>
      </c>
    </row>
    <row r="2008" spans="1:2" x14ac:dyDescent="0.3">
      <c r="A2008" s="22">
        <v>115</v>
      </c>
      <c r="B2008" s="25">
        <v>22300</v>
      </c>
    </row>
    <row r="2009" spans="1:2" x14ac:dyDescent="0.3">
      <c r="A2009" s="23">
        <v>115</v>
      </c>
      <c r="B2009" s="26">
        <v>20600</v>
      </c>
    </row>
    <row r="2010" spans="1:2" x14ac:dyDescent="0.3">
      <c r="A2010" s="22">
        <v>115</v>
      </c>
      <c r="B2010" s="25">
        <v>19600</v>
      </c>
    </row>
    <row r="2011" spans="1:2" x14ac:dyDescent="0.3">
      <c r="A2011" s="23">
        <v>115</v>
      </c>
      <c r="B2011" s="26">
        <v>20475</v>
      </c>
    </row>
    <row r="2012" spans="1:2" x14ac:dyDescent="0.3">
      <c r="A2012" s="22">
        <v>293</v>
      </c>
      <c r="B2012" s="25">
        <v>34900</v>
      </c>
    </row>
    <row r="2013" spans="1:2" x14ac:dyDescent="0.3">
      <c r="A2013" s="23">
        <v>293</v>
      </c>
      <c r="B2013" s="26">
        <v>43800</v>
      </c>
    </row>
    <row r="2014" spans="1:2" x14ac:dyDescent="0.3">
      <c r="A2014" s="22">
        <v>293</v>
      </c>
      <c r="B2014" s="25">
        <v>44090</v>
      </c>
    </row>
    <row r="2015" spans="1:2" x14ac:dyDescent="0.3">
      <c r="A2015" s="23">
        <v>293</v>
      </c>
      <c r="B2015" s="26">
        <v>35990</v>
      </c>
    </row>
    <row r="2016" spans="1:2" x14ac:dyDescent="0.3">
      <c r="A2016" s="22">
        <v>293</v>
      </c>
      <c r="B2016" s="25">
        <v>32990</v>
      </c>
    </row>
    <row r="2017" spans="1:2" x14ac:dyDescent="0.3">
      <c r="A2017" s="23">
        <v>290</v>
      </c>
      <c r="B2017" s="26">
        <v>38990</v>
      </c>
    </row>
    <row r="2018" spans="1:2" x14ac:dyDescent="0.3">
      <c r="A2018" s="22">
        <v>290</v>
      </c>
      <c r="B2018" s="25">
        <v>31990</v>
      </c>
    </row>
    <row r="2019" spans="1:2" x14ac:dyDescent="0.3">
      <c r="A2019" s="23">
        <v>290</v>
      </c>
      <c r="B2019" s="26">
        <v>44390</v>
      </c>
    </row>
    <row r="2020" spans="1:2" x14ac:dyDescent="0.3">
      <c r="A2020" s="22">
        <v>158</v>
      </c>
      <c r="B2020" s="25">
        <v>18740</v>
      </c>
    </row>
    <row r="2021" spans="1:2" x14ac:dyDescent="0.3">
      <c r="A2021" s="23">
        <v>172</v>
      </c>
      <c r="B2021" s="26">
        <v>20555</v>
      </c>
    </row>
    <row r="2022" spans="1:2" x14ac:dyDescent="0.3">
      <c r="A2022" s="22">
        <v>158</v>
      </c>
      <c r="B2022" s="25">
        <v>16880</v>
      </c>
    </row>
    <row r="2023" spans="1:2" x14ac:dyDescent="0.3">
      <c r="A2023" s="23">
        <v>158</v>
      </c>
      <c r="B2023" s="26">
        <v>19995</v>
      </c>
    </row>
    <row r="2024" spans="1:2" x14ac:dyDescent="0.3">
      <c r="A2024" s="22">
        <v>158</v>
      </c>
      <c r="B2024" s="25">
        <v>18060</v>
      </c>
    </row>
    <row r="2025" spans="1:2" x14ac:dyDescent="0.3">
      <c r="A2025" s="23">
        <v>158</v>
      </c>
      <c r="B2025" s="26">
        <v>16975</v>
      </c>
    </row>
    <row r="2026" spans="1:2" x14ac:dyDescent="0.3">
      <c r="A2026" s="22">
        <v>158</v>
      </c>
      <c r="B2026" s="25">
        <v>17995</v>
      </c>
    </row>
    <row r="2027" spans="1:2" x14ac:dyDescent="0.3">
      <c r="A2027" s="23">
        <v>172</v>
      </c>
      <c r="B2027" s="26">
        <v>19995</v>
      </c>
    </row>
    <row r="2028" spans="1:2" x14ac:dyDescent="0.3">
      <c r="A2028" s="22">
        <v>158</v>
      </c>
      <c r="B2028" s="25">
        <v>18620</v>
      </c>
    </row>
    <row r="2029" spans="1:2" x14ac:dyDescent="0.3">
      <c r="A2029" s="23">
        <v>158</v>
      </c>
      <c r="B2029" s="26">
        <v>20585</v>
      </c>
    </row>
    <row r="2030" spans="1:2" x14ac:dyDescent="0.3">
      <c r="A2030" s="22">
        <v>158</v>
      </c>
      <c r="B2030" s="25">
        <v>17380</v>
      </c>
    </row>
    <row r="2031" spans="1:2" x14ac:dyDescent="0.3">
      <c r="A2031" s="23">
        <v>172</v>
      </c>
      <c r="B2031" s="26">
        <v>20585</v>
      </c>
    </row>
    <row r="2032" spans="1:2" x14ac:dyDescent="0.3">
      <c r="A2032" s="22">
        <v>158</v>
      </c>
      <c r="B2032" s="25">
        <v>18585</v>
      </c>
    </row>
    <row r="2033" spans="1:2" x14ac:dyDescent="0.3">
      <c r="A2033" s="23">
        <v>158</v>
      </c>
      <c r="B2033" s="26">
        <v>18730</v>
      </c>
    </row>
    <row r="2034" spans="1:2" x14ac:dyDescent="0.3">
      <c r="A2034" s="22">
        <v>158</v>
      </c>
      <c r="B2034" s="25">
        <v>17380</v>
      </c>
    </row>
    <row r="2035" spans="1:2" x14ac:dyDescent="0.3">
      <c r="A2035" s="23">
        <v>158</v>
      </c>
      <c r="B2035" s="26">
        <v>18765</v>
      </c>
    </row>
    <row r="2036" spans="1:2" x14ac:dyDescent="0.3">
      <c r="A2036" s="22">
        <v>553</v>
      </c>
      <c r="B2036" s="25">
        <v>198973</v>
      </c>
    </row>
    <row r="2037" spans="1:2" x14ac:dyDescent="0.3">
      <c r="A2037" s="23">
        <v>453</v>
      </c>
      <c r="B2037" s="26">
        <v>195840</v>
      </c>
    </row>
    <row r="2038" spans="1:2" x14ac:dyDescent="0.3">
      <c r="A2038" s="22">
        <v>483</v>
      </c>
      <c r="B2038" s="25">
        <v>198190</v>
      </c>
    </row>
    <row r="2039" spans="1:2" x14ac:dyDescent="0.3">
      <c r="A2039" s="23">
        <v>483</v>
      </c>
      <c r="B2039" s="26">
        <v>198190</v>
      </c>
    </row>
    <row r="2040" spans="1:2" x14ac:dyDescent="0.3">
      <c r="A2040" s="22">
        <v>323</v>
      </c>
      <c r="B2040" s="25">
        <v>29205</v>
      </c>
    </row>
    <row r="2041" spans="1:2" x14ac:dyDescent="0.3">
      <c r="A2041" s="23">
        <v>323</v>
      </c>
      <c r="B2041" s="26">
        <v>31205</v>
      </c>
    </row>
    <row r="2042" spans="1:2" x14ac:dyDescent="0.3">
      <c r="A2042" s="22">
        <v>580</v>
      </c>
      <c r="B2042" s="25">
        <v>55505</v>
      </c>
    </row>
    <row r="2043" spans="1:2" x14ac:dyDescent="0.3">
      <c r="A2043" s="23">
        <v>426</v>
      </c>
      <c r="B2043" s="26">
        <v>42405</v>
      </c>
    </row>
    <row r="2044" spans="1:2" x14ac:dyDescent="0.3">
      <c r="A2044" s="22">
        <v>426</v>
      </c>
      <c r="B2044" s="25">
        <v>39505</v>
      </c>
    </row>
    <row r="2045" spans="1:2" x14ac:dyDescent="0.3">
      <c r="A2045" s="23">
        <v>426</v>
      </c>
      <c r="B2045" s="26">
        <v>33505</v>
      </c>
    </row>
    <row r="2046" spans="1:2" x14ac:dyDescent="0.3">
      <c r="A2046" s="22">
        <v>426</v>
      </c>
      <c r="B2046" s="25">
        <v>37305</v>
      </c>
    </row>
    <row r="2047" spans="1:2" x14ac:dyDescent="0.3">
      <c r="A2047" s="23">
        <v>323</v>
      </c>
      <c r="B2047" s="26">
        <v>26005</v>
      </c>
    </row>
    <row r="2048" spans="1:2" x14ac:dyDescent="0.3">
      <c r="A2048" s="22">
        <v>323</v>
      </c>
      <c r="B2048" s="25">
        <v>35105</v>
      </c>
    </row>
    <row r="2049" spans="1:2" x14ac:dyDescent="0.3">
      <c r="A2049" s="23">
        <v>505</v>
      </c>
      <c r="B2049" s="26">
        <v>72305</v>
      </c>
    </row>
    <row r="2050" spans="1:2" x14ac:dyDescent="0.3">
      <c r="A2050" s="22">
        <v>323</v>
      </c>
      <c r="B2050" s="25">
        <v>23705</v>
      </c>
    </row>
    <row r="2051" spans="1:2" x14ac:dyDescent="0.3">
      <c r="A2051" s="23">
        <v>323</v>
      </c>
      <c r="B2051" s="26">
        <v>25145</v>
      </c>
    </row>
    <row r="2052" spans="1:2" x14ac:dyDescent="0.3">
      <c r="A2052" s="22">
        <v>580</v>
      </c>
      <c r="B2052" s="25">
        <v>60705</v>
      </c>
    </row>
    <row r="2053" spans="1:2" x14ac:dyDescent="0.3">
      <c r="A2053" s="23">
        <v>455</v>
      </c>
      <c r="B2053" s="26">
        <v>48300</v>
      </c>
    </row>
    <row r="2054" spans="1:2" x14ac:dyDescent="0.3">
      <c r="A2054" s="22">
        <v>275</v>
      </c>
      <c r="B2054" s="25">
        <v>36800</v>
      </c>
    </row>
    <row r="2055" spans="1:2" x14ac:dyDescent="0.3">
      <c r="A2055" s="23">
        <v>455</v>
      </c>
      <c r="B2055" s="26">
        <v>41300</v>
      </c>
    </row>
    <row r="2056" spans="1:2" x14ac:dyDescent="0.3">
      <c r="A2056" s="22">
        <v>275</v>
      </c>
      <c r="B2056" s="25">
        <v>32700</v>
      </c>
    </row>
    <row r="2057" spans="1:2" x14ac:dyDescent="0.3">
      <c r="A2057" s="23">
        <v>275</v>
      </c>
      <c r="B2057" s="26">
        <v>25700</v>
      </c>
    </row>
    <row r="2058" spans="1:2" x14ac:dyDescent="0.3">
      <c r="A2058" s="22">
        <v>275</v>
      </c>
      <c r="B2058" s="25">
        <v>29800</v>
      </c>
    </row>
    <row r="2059" spans="1:2" x14ac:dyDescent="0.3">
      <c r="A2059" s="23">
        <v>455</v>
      </c>
      <c r="B2059" s="26">
        <v>43300</v>
      </c>
    </row>
    <row r="2060" spans="1:2" x14ac:dyDescent="0.3">
      <c r="A2060" s="22">
        <v>455</v>
      </c>
      <c r="B2060" s="25">
        <v>36300</v>
      </c>
    </row>
    <row r="2061" spans="1:2" x14ac:dyDescent="0.3">
      <c r="A2061" s="23">
        <v>455</v>
      </c>
      <c r="B2061" s="26">
        <v>42905</v>
      </c>
    </row>
    <row r="2062" spans="1:2" x14ac:dyDescent="0.3">
      <c r="A2062" s="22">
        <v>455</v>
      </c>
      <c r="B2062" s="25">
        <v>47905</v>
      </c>
    </row>
    <row r="2063" spans="1:2" x14ac:dyDescent="0.3">
      <c r="A2063" s="23">
        <v>275</v>
      </c>
      <c r="B2063" s="26">
        <v>35605</v>
      </c>
    </row>
    <row r="2064" spans="1:2" x14ac:dyDescent="0.3">
      <c r="A2064" s="22">
        <v>275</v>
      </c>
      <c r="B2064" s="25">
        <v>32600</v>
      </c>
    </row>
    <row r="2065" spans="1:2" x14ac:dyDescent="0.3">
      <c r="A2065" s="23">
        <v>455</v>
      </c>
      <c r="B2065" s="26">
        <v>41905</v>
      </c>
    </row>
    <row r="2066" spans="1:2" x14ac:dyDescent="0.3">
      <c r="A2066" s="22">
        <v>455</v>
      </c>
      <c r="B2066" s="25">
        <v>36905</v>
      </c>
    </row>
    <row r="2067" spans="1:2" x14ac:dyDescent="0.3">
      <c r="A2067" s="23">
        <v>275</v>
      </c>
      <c r="B2067" s="26">
        <v>30405</v>
      </c>
    </row>
    <row r="2068" spans="1:2" x14ac:dyDescent="0.3">
      <c r="A2068" s="22">
        <v>275</v>
      </c>
      <c r="B2068" s="25">
        <v>26600</v>
      </c>
    </row>
    <row r="2069" spans="1:2" x14ac:dyDescent="0.3">
      <c r="A2069" s="23">
        <v>275</v>
      </c>
      <c r="B2069" s="26">
        <v>25905</v>
      </c>
    </row>
    <row r="2070" spans="1:2" x14ac:dyDescent="0.3">
      <c r="A2070" s="22">
        <v>650</v>
      </c>
      <c r="B2070" s="25">
        <v>61140</v>
      </c>
    </row>
    <row r="2071" spans="1:2" x14ac:dyDescent="0.3">
      <c r="A2071" s="23">
        <v>275</v>
      </c>
      <c r="B2071" s="26">
        <v>31905</v>
      </c>
    </row>
    <row r="2072" spans="1:2" x14ac:dyDescent="0.3">
      <c r="A2072" s="22">
        <v>650</v>
      </c>
      <c r="B2072" s="25">
        <v>67140</v>
      </c>
    </row>
    <row r="2073" spans="1:2" x14ac:dyDescent="0.3">
      <c r="A2073" s="23">
        <v>200</v>
      </c>
      <c r="B2073" s="26">
        <v>29980</v>
      </c>
    </row>
    <row r="2074" spans="1:2" x14ac:dyDescent="0.3">
      <c r="A2074" s="22">
        <v>200</v>
      </c>
      <c r="B2074" s="25">
        <v>27995</v>
      </c>
    </row>
    <row r="2075" spans="1:2" x14ac:dyDescent="0.3">
      <c r="A2075" s="23">
        <v>200</v>
      </c>
      <c r="B2075" s="26">
        <v>26790</v>
      </c>
    </row>
    <row r="2076" spans="1:2" x14ac:dyDescent="0.3">
      <c r="A2076" s="22">
        <v>200</v>
      </c>
      <c r="B2076" s="25">
        <v>30140</v>
      </c>
    </row>
    <row r="2077" spans="1:2" x14ac:dyDescent="0.3">
      <c r="A2077" s="23">
        <v>200</v>
      </c>
      <c r="B2077" s="26">
        <v>27995</v>
      </c>
    </row>
    <row r="2078" spans="1:2" x14ac:dyDescent="0.3">
      <c r="A2078" s="22">
        <v>200</v>
      </c>
      <c r="B2078" s="25">
        <v>26790</v>
      </c>
    </row>
    <row r="2079" spans="1:2" x14ac:dyDescent="0.3">
      <c r="A2079" s="23">
        <v>200</v>
      </c>
      <c r="B2079" s="26">
        <v>26790</v>
      </c>
    </row>
    <row r="2080" spans="1:2" x14ac:dyDescent="0.3">
      <c r="A2080" s="22">
        <v>200</v>
      </c>
      <c r="B2080" s="25">
        <v>27995</v>
      </c>
    </row>
    <row r="2081" spans="1:2" x14ac:dyDescent="0.3">
      <c r="A2081" s="23">
        <v>200</v>
      </c>
      <c r="B2081" s="26">
        <v>30140</v>
      </c>
    </row>
    <row r="2082" spans="1:2" x14ac:dyDescent="0.3">
      <c r="A2082" s="22">
        <v>157</v>
      </c>
      <c r="B2082" s="25">
        <v>21855</v>
      </c>
    </row>
    <row r="2083" spans="1:2" x14ac:dyDescent="0.3">
      <c r="A2083" s="23">
        <v>225</v>
      </c>
      <c r="B2083" s="26">
        <v>26940</v>
      </c>
    </row>
    <row r="2084" spans="1:2" x14ac:dyDescent="0.3">
      <c r="A2084" s="22">
        <v>225</v>
      </c>
      <c r="B2084" s="25">
        <v>23355</v>
      </c>
    </row>
    <row r="2085" spans="1:2" x14ac:dyDescent="0.3">
      <c r="A2085" s="23">
        <v>225</v>
      </c>
      <c r="B2085" s="26">
        <v>30210</v>
      </c>
    </row>
    <row r="2086" spans="1:2" x14ac:dyDescent="0.3">
      <c r="A2086" s="22">
        <v>157</v>
      </c>
      <c r="B2086" s="25">
        <v>21025</v>
      </c>
    </row>
    <row r="2087" spans="1:2" x14ac:dyDescent="0.3">
      <c r="A2087" s="23">
        <v>225</v>
      </c>
      <c r="B2087" s="26">
        <v>21860</v>
      </c>
    </row>
    <row r="2088" spans="1:2" x14ac:dyDescent="0.3">
      <c r="A2088" s="22">
        <v>157</v>
      </c>
      <c r="B2088" s="25">
        <v>20360</v>
      </c>
    </row>
    <row r="2089" spans="1:2" x14ac:dyDescent="0.3">
      <c r="A2089" s="23">
        <v>157</v>
      </c>
      <c r="B2089" s="26">
        <v>19530</v>
      </c>
    </row>
    <row r="2090" spans="1:2" x14ac:dyDescent="0.3">
      <c r="A2090" s="22">
        <v>225</v>
      </c>
      <c r="B2090" s="25">
        <v>26405</v>
      </c>
    </row>
    <row r="2091" spans="1:2" x14ac:dyDescent="0.3">
      <c r="A2091" s="23">
        <v>157</v>
      </c>
      <c r="B2091" s="26">
        <v>23405</v>
      </c>
    </row>
    <row r="2092" spans="1:2" x14ac:dyDescent="0.3">
      <c r="A2092" s="22">
        <v>155</v>
      </c>
      <c r="B2092" s="25">
        <v>19930</v>
      </c>
    </row>
    <row r="2093" spans="1:2" x14ac:dyDescent="0.3">
      <c r="A2093" s="23">
        <v>210</v>
      </c>
      <c r="B2093" s="26">
        <v>29460</v>
      </c>
    </row>
    <row r="2094" spans="1:2" x14ac:dyDescent="0.3">
      <c r="A2094" s="22">
        <v>210</v>
      </c>
      <c r="B2094" s="25">
        <v>27190</v>
      </c>
    </row>
    <row r="2095" spans="1:2" x14ac:dyDescent="0.3">
      <c r="A2095" s="23">
        <v>155</v>
      </c>
      <c r="B2095" s="26">
        <v>20760</v>
      </c>
    </row>
    <row r="2096" spans="1:2" x14ac:dyDescent="0.3">
      <c r="A2096" s="22">
        <v>155</v>
      </c>
      <c r="B2096" s="25">
        <v>23030</v>
      </c>
    </row>
    <row r="2097" spans="1:2" x14ac:dyDescent="0.3">
      <c r="A2097" s="23">
        <v>210</v>
      </c>
      <c r="B2097" s="26">
        <v>24530</v>
      </c>
    </row>
    <row r="2098" spans="1:2" x14ac:dyDescent="0.3">
      <c r="A2098" s="22">
        <v>155</v>
      </c>
      <c r="B2098" s="25">
        <v>23905</v>
      </c>
    </row>
    <row r="2099" spans="1:2" x14ac:dyDescent="0.3">
      <c r="A2099" s="23">
        <v>210</v>
      </c>
      <c r="B2099" s="26">
        <v>26905</v>
      </c>
    </row>
    <row r="2100" spans="1:2" x14ac:dyDescent="0.3">
      <c r="A2100" s="22">
        <v>210</v>
      </c>
      <c r="B2100" s="25">
        <v>30460</v>
      </c>
    </row>
    <row r="2101" spans="1:2" x14ac:dyDescent="0.3">
      <c r="A2101" s="23">
        <v>210</v>
      </c>
      <c r="B2101" s="26">
        <v>22260</v>
      </c>
    </row>
    <row r="2102" spans="1:2" x14ac:dyDescent="0.3">
      <c r="A2102" s="22">
        <v>155</v>
      </c>
      <c r="B2102" s="25">
        <v>22200</v>
      </c>
    </row>
    <row r="2103" spans="1:2" x14ac:dyDescent="0.3">
      <c r="A2103" s="23">
        <v>210</v>
      </c>
      <c r="B2103" s="26">
        <v>27440</v>
      </c>
    </row>
    <row r="2104" spans="1:2" x14ac:dyDescent="0.3">
      <c r="A2104" s="22">
        <v>155</v>
      </c>
      <c r="B2104" s="25">
        <v>24155</v>
      </c>
    </row>
    <row r="2105" spans="1:2" x14ac:dyDescent="0.3">
      <c r="A2105" s="23">
        <v>155</v>
      </c>
      <c r="B2105" s="26">
        <v>22450</v>
      </c>
    </row>
    <row r="2106" spans="1:2" x14ac:dyDescent="0.3">
      <c r="A2106" s="22">
        <v>210</v>
      </c>
      <c r="B2106" s="25">
        <v>27155</v>
      </c>
    </row>
    <row r="2107" spans="1:2" x14ac:dyDescent="0.3">
      <c r="A2107" s="23">
        <v>210</v>
      </c>
      <c r="B2107" s="26">
        <v>22510</v>
      </c>
    </row>
    <row r="2108" spans="1:2" x14ac:dyDescent="0.3">
      <c r="A2108" s="22">
        <v>210</v>
      </c>
      <c r="B2108" s="25">
        <v>30710</v>
      </c>
    </row>
    <row r="2109" spans="1:2" x14ac:dyDescent="0.3">
      <c r="A2109" s="23">
        <v>155</v>
      </c>
      <c r="B2109" s="26">
        <v>21010</v>
      </c>
    </row>
    <row r="2110" spans="1:2" x14ac:dyDescent="0.3">
      <c r="A2110" s="22">
        <v>210</v>
      </c>
      <c r="B2110" s="25">
        <v>24780</v>
      </c>
    </row>
    <row r="2111" spans="1:2" x14ac:dyDescent="0.3">
      <c r="A2111" s="23">
        <v>155</v>
      </c>
      <c r="B2111" s="26">
        <v>23280</v>
      </c>
    </row>
    <row r="2112" spans="1:2" x14ac:dyDescent="0.3">
      <c r="A2112" s="22">
        <v>210</v>
      </c>
      <c r="B2112" s="25">
        <v>29710</v>
      </c>
    </row>
    <row r="2113" spans="1:2" x14ac:dyDescent="0.3">
      <c r="A2113" s="23">
        <v>155</v>
      </c>
      <c r="B2113" s="26">
        <v>20180</v>
      </c>
    </row>
    <row r="2114" spans="1:2" x14ac:dyDescent="0.3">
      <c r="A2114" s="22">
        <v>178</v>
      </c>
      <c r="B2114" s="25">
        <v>26150</v>
      </c>
    </row>
    <row r="2115" spans="1:2" x14ac:dyDescent="0.3">
      <c r="A2115" s="23">
        <v>268</v>
      </c>
      <c r="B2115" s="26">
        <v>31370</v>
      </c>
    </row>
    <row r="2116" spans="1:2" x14ac:dyDescent="0.3">
      <c r="A2116" s="22">
        <v>268</v>
      </c>
      <c r="B2116" s="25">
        <v>31370</v>
      </c>
    </row>
    <row r="2117" spans="1:2" x14ac:dyDescent="0.3">
      <c r="A2117" s="23">
        <v>178</v>
      </c>
      <c r="B2117" s="26">
        <v>22970</v>
      </c>
    </row>
    <row r="2118" spans="1:2" x14ac:dyDescent="0.3">
      <c r="A2118" s="22">
        <v>178</v>
      </c>
      <c r="B2118" s="25">
        <v>23840</v>
      </c>
    </row>
    <row r="2119" spans="1:2" x14ac:dyDescent="0.3">
      <c r="A2119" s="23">
        <v>178</v>
      </c>
      <c r="B2119" s="26">
        <v>26310</v>
      </c>
    </row>
    <row r="2120" spans="1:2" x14ac:dyDescent="0.3">
      <c r="A2120" s="22">
        <v>178</v>
      </c>
      <c r="B2120" s="25">
        <v>23840</v>
      </c>
    </row>
    <row r="2121" spans="1:2" x14ac:dyDescent="0.3">
      <c r="A2121" s="23">
        <v>178</v>
      </c>
      <c r="B2121" s="26">
        <v>25715</v>
      </c>
    </row>
    <row r="2122" spans="1:2" x14ac:dyDescent="0.3">
      <c r="A2122" s="22">
        <v>178</v>
      </c>
      <c r="B2122" s="25">
        <v>23070</v>
      </c>
    </row>
    <row r="2123" spans="1:2" x14ac:dyDescent="0.3">
      <c r="A2123" s="23">
        <v>268</v>
      </c>
      <c r="B2123" s="26">
        <v>31370</v>
      </c>
    </row>
    <row r="2124" spans="1:2" x14ac:dyDescent="0.3">
      <c r="A2124" s="22">
        <v>268</v>
      </c>
      <c r="B2124" s="25">
        <v>31370</v>
      </c>
    </row>
    <row r="2125" spans="1:2" x14ac:dyDescent="0.3">
      <c r="A2125" s="23">
        <v>178</v>
      </c>
      <c r="B2125" s="26">
        <v>23070</v>
      </c>
    </row>
    <row r="2126" spans="1:2" x14ac:dyDescent="0.3">
      <c r="A2126" s="22">
        <v>178</v>
      </c>
      <c r="B2126" s="25">
        <v>23840</v>
      </c>
    </row>
    <row r="2127" spans="1:2" x14ac:dyDescent="0.3">
      <c r="A2127" s="23">
        <v>178</v>
      </c>
      <c r="B2127" s="26">
        <v>26310</v>
      </c>
    </row>
    <row r="2128" spans="1:2" x14ac:dyDescent="0.3">
      <c r="A2128" s="22">
        <v>268</v>
      </c>
      <c r="B2128" s="25">
        <v>31370</v>
      </c>
    </row>
    <row r="2129" spans="1:2" x14ac:dyDescent="0.3">
      <c r="A2129" s="23">
        <v>268</v>
      </c>
      <c r="B2129" s="26">
        <v>31370</v>
      </c>
    </row>
    <row r="2130" spans="1:2" x14ac:dyDescent="0.3">
      <c r="A2130" s="22">
        <v>185</v>
      </c>
      <c r="B2130" s="25">
        <v>24685</v>
      </c>
    </row>
    <row r="2131" spans="1:2" x14ac:dyDescent="0.3">
      <c r="A2131" s="23">
        <v>185</v>
      </c>
      <c r="B2131" s="26">
        <v>22385</v>
      </c>
    </row>
    <row r="2132" spans="1:2" x14ac:dyDescent="0.3">
      <c r="A2132" s="22">
        <v>185</v>
      </c>
      <c r="B2132" s="25">
        <v>23040</v>
      </c>
    </row>
    <row r="2133" spans="1:2" x14ac:dyDescent="0.3">
      <c r="A2133" s="23">
        <v>242</v>
      </c>
      <c r="B2133" s="26">
        <v>31790</v>
      </c>
    </row>
    <row r="2134" spans="1:2" x14ac:dyDescent="0.3">
      <c r="A2134" s="22">
        <v>242</v>
      </c>
      <c r="B2134" s="25">
        <v>28610</v>
      </c>
    </row>
    <row r="2135" spans="1:2" x14ac:dyDescent="0.3">
      <c r="A2135" s="23">
        <v>185</v>
      </c>
      <c r="B2135" s="26">
        <v>20840</v>
      </c>
    </row>
    <row r="2136" spans="1:2" x14ac:dyDescent="0.3">
      <c r="A2136" s="22">
        <v>185</v>
      </c>
      <c r="B2136" s="25">
        <v>17490</v>
      </c>
    </row>
    <row r="2137" spans="1:2" x14ac:dyDescent="0.3">
      <c r="A2137" s="23">
        <v>242</v>
      </c>
      <c r="B2137" s="26">
        <v>29145</v>
      </c>
    </row>
    <row r="2138" spans="1:2" x14ac:dyDescent="0.3">
      <c r="A2138" s="22">
        <v>242</v>
      </c>
      <c r="B2138" s="25">
        <v>29125</v>
      </c>
    </row>
    <row r="2139" spans="1:2" x14ac:dyDescent="0.3">
      <c r="A2139" s="23">
        <v>185</v>
      </c>
      <c r="B2139" s="26">
        <v>20455</v>
      </c>
    </row>
    <row r="2140" spans="1:2" x14ac:dyDescent="0.3">
      <c r="A2140" s="22">
        <v>185</v>
      </c>
      <c r="B2140" s="25">
        <v>24435</v>
      </c>
    </row>
    <row r="2141" spans="1:2" x14ac:dyDescent="0.3">
      <c r="A2141" s="23">
        <v>242</v>
      </c>
      <c r="B2141" s="26">
        <v>25305</v>
      </c>
    </row>
    <row r="2142" spans="1:2" x14ac:dyDescent="0.3">
      <c r="A2142" s="22">
        <v>185</v>
      </c>
      <c r="B2142" s="25">
        <v>26485</v>
      </c>
    </row>
    <row r="2143" spans="1:2" x14ac:dyDescent="0.3">
      <c r="A2143" s="23">
        <v>242</v>
      </c>
      <c r="B2143" s="26">
        <v>26470</v>
      </c>
    </row>
    <row r="2144" spans="1:2" x14ac:dyDescent="0.3">
      <c r="A2144" s="22">
        <v>200</v>
      </c>
      <c r="B2144" s="25">
        <v>29730</v>
      </c>
    </row>
    <row r="2145" spans="1:2" x14ac:dyDescent="0.3">
      <c r="A2145" s="23">
        <v>200</v>
      </c>
      <c r="B2145" s="26">
        <v>27935</v>
      </c>
    </row>
    <row r="2146" spans="1:2" x14ac:dyDescent="0.3">
      <c r="A2146" s="22">
        <v>305</v>
      </c>
      <c r="B2146" s="25">
        <v>37250</v>
      </c>
    </row>
    <row r="2147" spans="1:2" x14ac:dyDescent="0.3">
      <c r="A2147" s="23">
        <v>200</v>
      </c>
      <c r="B2147" s="26">
        <v>22650</v>
      </c>
    </row>
    <row r="2148" spans="1:2" x14ac:dyDescent="0.3">
      <c r="A2148" s="22">
        <v>200</v>
      </c>
      <c r="B2148" s="25">
        <v>26595</v>
      </c>
    </row>
    <row r="2149" spans="1:2" x14ac:dyDescent="0.3">
      <c r="A2149" s="23">
        <v>200</v>
      </c>
      <c r="B2149" s="26">
        <v>20995</v>
      </c>
    </row>
    <row r="2150" spans="1:2" x14ac:dyDescent="0.3">
      <c r="A2150" s="22">
        <v>305</v>
      </c>
      <c r="B2150" s="25">
        <v>26725</v>
      </c>
    </row>
    <row r="2151" spans="1:2" x14ac:dyDescent="0.3">
      <c r="A2151" s="23">
        <v>200</v>
      </c>
      <c r="B2151" s="26">
        <v>25205</v>
      </c>
    </row>
    <row r="2152" spans="1:2" x14ac:dyDescent="0.3">
      <c r="A2152" s="22">
        <v>200</v>
      </c>
      <c r="B2152" s="25">
        <v>31650</v>
      </c>
    </row>
    <row r="2153" spans="1:2" x14ac:dyDescent="0.3">
      <c r="A2153" s="23">
        <v>200</v>
      </c>
      <c r="B2153" s="26">
        <v>33855</v>
      </c>
    </row>
    <row r="2154" spans="1:2" x14ac:dyDescent="0.3">
      <c r="A2154" s="22">
        <v>305</v>
      </c>
      <c r="B2154" s="25">
        <v>36950</v>
      </c>
    </row>
    <row r="2155" spans="1:2" x14ac:dyDescent="0.3">
      <c r="A2155" s="23">
        <v>200</v>
      </c>
      <c r="B2155" s="26">
        <v>28535</v>
      </c>
    </row>
    <row r="2156" spans="1:2" x14ac:dyDescent="0.3">
      <c r="A2156" s="22">
        <v>305</v>
      </c>
      <c r="B2156" s="25">
        <v>34310</v>
      </c>
    </row>
    <row r="2157" spans="1:2" x14ac:dyDescent="0.3">
      <c r="A2157" s="23">
        <v>305</v>
      </c>
      <c r="B2157" s="26">
        <v>33420</v>
      </c>
    </row>
    <row r="2158" spans="1:2" x14ac:dyDescent="0.3">
      <c r="A2158" s="22">
        <v>200</v>
      </c>
      <c r="B2158" s="25">
        <v>31145</v>
      </c>
    </row>
    <row r="2159" spans="1:2" x14ac:dyDescent="0.3">
      <c r="A2159" s="23">
        <v>305</v>
      </c>
      <c r="B2159" s="26">
        <v>30055</v>
      </c>
    </row>
    <row r="2160" spans="1:2" x14ac:dyDescent="0.3">
      <c r="A2160" s="22">
        <v>305</v>
      </c>
      <c r="B2160" s="25">
        <v>34010</v>
      </c>
    </row>
    <row r="2161" spans="1:2" x14ac:dyDescent="0.3">
      <c r="A2161" s="23">
        <v>305</v>
      </c>
      <c r="B2161" s="26">
        <v>34280</v>
      </c>
    </row>
    <row r="2162" spans="1:2" x14ac:dyDescent="0.3">
      <c r="A2162" s="22">
        <v>305</v>
      </c>
      <c r="B2162" s="25">
        <v>35020</v>
      </c>
    </row>
    <row r="2163" spans="1:2" x14ac:dyDescent="0.3">
      <c r="A2163" s="23">
        <v>305</v>
      </c>
      <c r="B2163" s="26">
        <v>38110</v>
      </c>
    </row>
    <row r="2164" spans="1:2" x14ac:dyDescent="0.3">
      <c r="A2164" s="22">
        <v>305</v>
      </c>
      <c r="B2164" s="25">
        <v>37810</v>
      </c>
    </row>
    <row r="2165" spans="1:2" x14ac:dyDescent="0.3">
      <c r="A2165" s="23">
        <v>305</v>
      </c>
      <c r="B2165" s="26">
        <v>35665</v>
      </c>
    </row>
    <row r="2166" spans="1:2" x14ac:dyDescent="0.3">
      <c r="A2166" s="22">
        <v>305</v>
      </c>
      <c r="B2166" s="25">
        <v>31540</v>
      </c>
    </row>
    <row r="2167" spans="1:2" x14ac:dyDescent="0.3">
      <c r="A2167" s="23">
        <v>200</v>
      </c>
      <c r="B2167" s="26">
        <v>20955</v>
      </c>
    </row>
    <row r="2168" spans="1:2" x14ac:dyDescent="0.3">
      <c r="A2168" s="22">
        <v>200</v>
      </c>
      <c r="B2168" s="25">
        <v>28595</v>
      </c>
    </row>
    <row r="2169" spans="1:2" x14ac:dyDescent="0.3">
      <c r="A2169" s="23">
        <v>305</v>
      </c>
      <c r="B2169" s="26">
        <v>27385</v>
      </c>
    </row>
    <row r="2170" spans="1:2" x14ac:dyDescent="0.3">
      <c r="A2170" s="22">
        <v>200</v>
      </c>
      <c r="B2170" s="25">
        <v>29245</v>
      </c>
    </row>
    <row r="2171" spans="1:2" x14ac:dyDescent="0.3">
      <c r="A2171" s="23">
        <v>200</v>
      </c>
      <c r="B2171" s="26">
        <v>25865</v>
      </c>
    </row>
    <row r="2172" spans="1:2" x14ac:dyDescent="0.3">
      <c r="A2172" s="22">
        <v>200</v>
      </c>
      <c r="B2172" s="25">
        <v>23310</v>
      </c>
    </row>
    <row r="2173" spans="1:2" x14ac:dyDescent="0.3">
      <c r="A2173" s="23">
        <v>305</v>
      </c>
      <c r="B2173" s="26">
        <v>30765</v>
      </c>
    </row>
    <row r="2174" spans="1:2" x14ac:dyDescent="0.3">
      <c r="A2174" s="22">
        <v>200</v>
      </c>
      <c r="B2174" s="25">
        <v>31855</v>
      </c>
    </row>
    <row r="2175" spans="1:2" x14ac:dyDescent="0.3">
      <c r="A2175" s="23">
        <v>305</v>
      </c>
      <c r="B2175" s="26">
        <v>33460</v>
      </c>
    </row>
    <row r="2176" spans="1:2" x14ac:dyDescent="0.3">
      <c r="A2176" s="22">
        <v>305</v>
      </c>
      <c r="B2176" s="25">
        <v>34720</v>
      </c>
    </row>
    <row r="2177" spans="1:2" x14ac:dyDescent="0.3">
      <c r="A2177" s="23">
        <v>200</v>
      </c>
      <c r="B2177" s="26">
        <v>27305</v>
      </c>
    </row>
    <row r="2178" spans="1:2" x14ac:dyDescent="0.3">
      <c r="A2178" s="22">
        <v>260</v>
      </c>
      <c r="B2178" s="25">
        <v>2000</v>
      </c>
    </row>
    <row r="2179" spans="1:2" x14ac:dyDescent="0.3">
      <c r="A2179" s="23">
        <v>200</v>
      </c>
      <c r="B2179" s="26">
        <v>2000</v>
      </c>
    </row>
    <row r="2180" spans="1:2" x14ac:dyDescent="0.3">
      <c r="A2180" s="22">
        <v>200</v>
      </c>
      <c r="B2180" s="25">
        <v>2000</v>
      </c>
    </row>
    <row r="2181" spans="1:2" x14ac:dyDescent="0.3">
      <c r="A2181" s="23">
        <v>260</v>
      </c>
      <c r="B2181" s="26">
        <v>2000</v>
      </c>
    </row>
    <row r="2182" spans="1:2" x14ac:dyDescent="0.3">
      <c r="A2182" s="22">
        <v>260</v>
      </c>
      <c r="B2182" s="25">
        <v>2000</v>
      </c>
    </row>
    <row r="2183" spans="1:2" x14ac:dyDescent="0.3">
      <c r="A2183" s="23">
        <v>200</v>
      </c>
      <c r="B2183" s="26">
        <v>2000</v>
      </c>
    </row>
    <row r="2184" spans="1:2" x14ac:dyDescent="0.3">
      <c r="A2184" s="22">
        <v>180</v>
      </c>
      <c r="B2184" s="25">
        <v>24155</v>
      </c>
    </row>
    <row r="2185" spans="1:2" x14ac:dyDescent="0.3">
      <c r="A2185" s="23">
        <v>180</v>
      </c>
      <c r="B2185" s="26">
        <v>29615</v>
      </c>
    </row>
    <row r="2186" spans="1:2" x14ac:dyDescent="0.3">
      <c r="A2186" s="22">
        <v>180</v>
      </c>
      <c r="B2186" s="25">
        <v>25770</v>
      </c>
    </row>
    <row r="2187" spans="1:2" x14ac:dyDescent="0.3">
      <c r="A2187" s="23">
        <v>180</v>
      </c>
      <c r="B2187" s="26">
        <v>24940</v>
      </c>
    </row>
    <row r="2188" spans="1:2" x14ac:dyDescent="0.3">
      <c r="A2188" s="22">
        <v>180</v>
      </c>
      <c r="B2188" s="25">
        <v>25145</v>
      </c>
    </row>
    <row r="2189" spans="1:2" x14ac:dyDescent="0.3">
      <c r="A2189" s="23">
        <v>180</v>
      </c>
      <c r="B2189" s="26">
        <v>24360</v>
      </c>
    </row>
    <row r="2190" spans="1:2" x14ac:dyDescent="0.3">
      <c r="A2190" s="22">
        <v>180</v>
      </c>
      <c r="B2190" s="25">
        <v>25975</v>
      </c>
    </row>
    <row r="2191" spans="1:2" x14ac:dyDescent="0.3">
      <c r="A2191" s="23">
        <v>180</v>
      </c>
      <c r="B2191" s="26">
        <v>29495</v>
      </c>
    </row>
    <row r="2192" spans="1:2" x14ac:dyDescent="0.3">
      <c r="A2192" s="22">
        <v>180</v>
      </c>
      <c r="B2192" s="25">
        <v>25985</v>
      </c>
    </row>
    <row r="2193" spans="1:2" x14ac:dyDescent="0.3">
      <c r="A2193" s="23">
        <v>180</v>
      </c>
      <c r="B2193" s="26">
        <v>29505</v>
      </c>
    </row>
    <row r="2194" spans="1:2" x14ac:dyDescent="0.3">
      <c r="A2194" s="22">
        <v>180</v>
      </c>
      <c r="B2194" s="25">
        <v>25155</v>
      </c>
    </row>
    <row r="2195" spans="1:2" x14ac:dyDescent="0.3">
      <c r="A2195" s="23">
        <v>180</v>
      </c>
      <c r="B2195" s="26">
        <v>24370</v>
      </c>
    </row>
    <row r="2196" spans="1:2" x14ac:dyDescent="0.3">
      <c r="A2196" s="22">
        <v>150</v>
      </c>
      <c r="B2196" s="25">
        <v>18380</v>
      </c>
    </row>
    <row r="2197" spans="1:2" x14ac:dyDescent="0.3">
      <c r="A2197" s="23">
        <v>180</v>
      </c>
      <c r="B2197" s="26">
        <v>19835</v>
      </c>
    </row>
    <row r="2198" spans="1:2" x14ac:dyDescent="0.3">
      <c r="A2198" s="22">
        <v>180</v>
      </c>
      <c r="B2198" s="25">
        <v>22225</v>
      </c>
    </row>
    <row r="2199" spans="1:2" x14ac:dyDescent="0.3">
      <c r="A2199" s="23">
        <v>180</v>
      </c>
      <c r="B2199" s="26">
        <v>20130</v>
      </c>
    </row>
    <row r="2200" spans="1:2" x14ac:dyDescent="0.3">
      <c r="A2200" s="22">
        <v>150</v>
      </c>
      <c r="B2200" s="25">
        <v>18630</v>
      </c>
    </row>
    <row r="2201" spans="1:2" x14ac:dyDescent="0.3">
      <c r="A2201" s="23">
        <v>180</v>
      </c>
      <c r="B2201" s="26">
        <v>22520</v>
      </c>
    </row>
    <row r="2202" spans="1:2" x14ac:dyDescent="0.3">
      <c r="A2202" s="22">
        <v>170</v>
      </c>
      <c r="B2202" s="25">
        <v>22995</v>
      </c>
    </row>
    <row r="2203" spans="1:2" x14ac:dyDescent="0.3">
      <c r="A2203" s="23">
        <v>170</v>
      </c>
      <c r="B2203" s="26">
        <v>20555</v>
      </c>
    </row>
    <row r="2204" spans="1:2" x14ac:dyDescent="0.3">
      <c r="A2204" s="22">
        <v>150</v>
      </c>
      <c r="B2204" s="25">
        <v>19055</v>
      </c>
    </row>
    <row r="2205" spans="1:2" x14ac:dyDescent="0.3">
      <c r="A2205" s="23">
        <v>605</v>
      </c>
      <c r="B2205" s="26">
        <v>440000</v>
      </c>
    </row>
    <row r="2206" spans="1:2" x14ac:dyDescent="0.3">
      <c r="A2206" s="22">
        <v>605</v>
      </c>
      <c r="B2206" s="25">
        <v>440000</v>
      </c>
    </row>
    <row r="2207" spans="1:2" x14ac:dyDescent="0.3">
      <c r="A2207" s="23">
        <v>200</v>
      </c>
      <c r="B2207" s="26">
        <v>33065</v>
      </c>
    </row>
    <row r="2208" spans="1:2" x14ac:dyDescent="0.3">
      <c r="A2208" s="22">
        <v>200</v>
      </c>
      <c r="B2208" s="25">
        <v>36065</v>
      </c>
    </row>
    <row r="2209" spans="1:2" x14ac:dyDescent="0.3">
      <c r="A2209" s="23">
        <v>200</v>
      </c>
      <c r="B2209" s="26">
        <v>36065</v>
      </c>
    </row>
    <row r="2210" spans="1:2" x14ac:dyDescent="0.3">
      <c r="A2210" s="22">
        <v>200</v>
      </c>
      <c r="B2210" s="25">
        <v>33065</v>
      </c>
    </row>
    <row r="2211" spans="1:2" x14ac:dyDescent="0.3">
      <c r="A2211" s="23">
        <v>200</v>
      </c>
      <c r="B2211" s="26">
        <v>37065</v>
      </c>
    </row>
    <row r="2212" spans="1:2" x14ac:dyDescent="0.3">
      <c r="A2212" s="22">
        <v>200</v>
      </c>
      <c r="B2212" s="25">
        <v>2066</v>
      </c>
    </row>
    <row r="2213" spans="1:2" x14ac:dyDescent="0.3">
      <c r="A2213" s="23">
        <v>200</v>
      </c>
      <c r="B2213" s="26">
        <v>2103</v>
      </c>
    </row>
    <row r="2214" spans="1:2" x14ac:dyDescent="0.3">
      <c r="A2214" s="22">
        <v>200</v>
      </c>
      <c r="B2214" s="25">
        <v>2241</v>
      </c>
    </row>
    <row r="2215" spans="1:2" x14ac:dyDescent="0.3">
      <c r="A2215" s="23">
        <v>200</v>
      </c>
      <c r="B2215" s="26">
        <v>31305</v>
      </c>
    </row>
    <row r="2216" spans="1:2" x14ac:dyDescent="0.3">
      <c r="A2216" s="22">
        <v>140</v>
      </c>
      <c r="B2216" s="25">
        <v>14230</v>
      </c>
    </row>
    <row r="2217" spans="1:2" x14ac:dyDescent="0.3">
      <c r="A2217" s="23">
        <v>140</v>
      </c>
      <c r="B2217" s="26">
        <v>14030</v>
      </c>
    </row>
    <row r="2218" spans="1:2" x14ac:dyDescent="0.3">
      <c r="A2218" s="22">
        <v>140</v>
      </c>
      <c r="B2218" s="25">
        <v>15730</v>
      </c>
    </row>
    <row r="2219" spans="1:2" x14ac:dyDescent="0.3">
      <c r="A2219" s="23">
        <v>140</v>
      </c>
      <c r="B2219" s="26">
        <v>17030</v>
      </c>
    </row>
    <row r="2220" spans="1:2" x14ac:dyDescent="0.3">
      <c r="A2220" s="22">
        <v>140</v>
      </c>
      <c r="B2220" s="25">
        <v>16830</v>
      </c>
    </row>
    <row r="2221" spans="1:2" x14ac:dyDescent="0.3">
      <c r="A2221" s="23">
        <v>140</v>
      </c>
      <c r="B2221" s="26">
        <v>15530</v>
      </c>
    </row>
    <row r="2222" spans="1:2" x14ac:dyDescent="0.3">
      <c r="A2222" s="22">
        <v>140</v>
      </c>
      <c r="B2222" s="25">
        <v>17410</v>
      </c>
    </row>
    <row r="2223" spans="1:2" x14ac:dyDescent="0.3">
      <c r="A2223" s="23">
        <v>140</v>
      </c>
      <c r="B2223" s="26">
        <v>16105</v>
      </c>
    </row>
    <row r="2224" spans="1:2" x14ac:dyDescent="0.3">
      <c r="A2224" s="22">
        <v>140</v>
      </c>
      <c r="B2224" s="25">
        <v>14435</v>
      </c>
    </row>
    <row r="2225" spans="1:2" x14ac:dyDescent="0.3">
      <c r="A2225" s="23">
        <v>140</v>
      </c>
      <c r="B2225" s="26">
        <v>15905</v>
      </c>
    </row>
    <row r="2226" spans="1:2" x14ac:dyDescent="0.3">
      <c r="A2226" s="22">
        <v>140</v>
      </c>
      <c r="B2226" s="25">
        <v>14235</v>
      </c>
    </row>
    <row r="2227" spans="1:2" x14ac:dyDescent="0.3">
      <c r="A2227" s="23">
        <v>140</v>
      </c>
      <c r="B2227" s="26">
        <v>17610</v>
      </c>
    </row>
    <row r="2228" spans="1:2" x14ac:dyDescent="0.3">
      <c r="A2228" s="22">
        <v>140</v>
      </c>
      <c r="B2228" s="25">
        <v>10135</v>
      </c>
    </row>
    <row r="2229" spans="1:2" x14ac:dyDescent="0.3">
      <c r="A2229" s="23">
        <v>140</v>
      </c>
      <c r="B2229" s="26">
        <v>16290</v>
      </c>
    </row>
    <row r="2230" spans="1:2" x14ac:dyDescent="0.3">
      <c r="A2230" s="22">
        <v>140</v>
      </c>
      <c r="B2230" s="25">
        <v>14610</v>
      </c>
    </row>
    <row r="2231" spans="1:2" x14ac:dyDescent="0.3">
      <c r="A2231" s="23">
        <v>140</v>
      </c>
      <c r="B2231" s="26">
        <v>16090</v>
      </c>
    </row>
    <row r="2232" spans="1:2" x14ac:dyDescent="0.3">
      <c r="A2232" s="22">
        <v>140</v>
      </c>
      <c r="B2232" s="25">
        <v>17510</v>
      </c>
    </row>
    <row r="2233" spans="1:2" x14ac:dyDescent="0.3">
      <c r="A2233" s="23">
        <v>140</v>
      </c>
      <c r="B2233" s="26">
        <v>17710</v>
      </c>
    </row>
    <row r="2234" spans="1:2" x14ac:dyDescent="0.3">
      <c r="A2234" s="22">
        <v>140</v>
      </c>
      <c r="B2234" s="25">
        <v>14410</v>
      </c>
    </row>
    <row r="2235" spans="1:2" x14ac:dyDescent="0.3">
      <c r="A2235" s="23">
        <v>140</v>
      </c>
      <c r="B2235" s="26">
        <v>10325</v>
      </c>
    </row>
    <row r="2236" spans="1:2" x14ac:dyDescent="0.3">
      <c r="A2236" s="22">
        <v>420</v>
      </c>
      <c r="B2236" s="25">
        <v>74100</v>
      </c>
    </row>
    <row r="2237" spans="1:2" x14ac:dyDescent="0.3">
      <c r="A2237" s="23">
        <v>520</v>
      </c>
      <c r="B2237" s="26">
        <v>113600</v>
      </c>
    </row>
    <row r="2238" spans="1:2" x14ac:dyDescent="0.3">
      <c r="A2238" s="22">
        <v>240</v>
      </c>
      <c r="B2238" s="25">
        <v>61700</v>
      </c>
    </row>
    <row r="2239" spans="1:2" x14ac:dyDescent="0.3">
      <c r="A2239" s="23">
        <v>440</v>
      </c>
      <c r="B2239" s="26">
        <v>95500</v>
      </c>
    </row>
    <row r="2240" spans="1:2" x14ac:dyDescent="0.3">
      <c r="A2240" s="22">
        <v>420</v>
      </c>
      <c r="B2240" s="25">
        <v>74800</v>
      </c>
    </row>
    <row r="2241" spans="1:2" x14ac:dyDescent="0.3">
      <c r="A2241" s="23">
        <v>520</v>
      </c>
      <c r="B2241" s="26">
        <v>114700</v>
      </c>
    </row>
    <row r="2242" spans="1:2" x14ac:dyDescent="0.3">
      <c r="A2242" s="22">
        <v>300</v>
      </c>
      <c r="B2242" s="25">
        <v>58300</v>
      </c>
    </row>
    <row r="2243" spans="1:2" x14ac:dyDescent="0.3">
      <c r="A2243" s="23">
        <v>570</v>
      </c>
      <c r="B2243" s="26">
        <v>157300</v>
      </c>
    </row>
    <row r="2244" spans="1:2" x14ac:dyDescent="0.3">
      <c r="A2244" s="22">
        <v>240</v>
      </c>
      <c r="B2244" s="25">
        <v>62300</v>
      </c>
    </row>
    <row r="2245" spans="1:2" x14ac:dyDescent="0.3">
      <c r="A2245" s="23">
        <v>520</v>
      </c>
      <c r="B2245" s="26">
        <v>116500</v>
      </c>
    </row>
    <row r="2246" spans="1:2" x14ac:dyDescent="0.3">
      <c r="A2246" s="22">
        <v>300</v>
      </c>
      <c r="B2246" s="25">
        <v>59600</v>
      </c>
    </row>
    <row r="2247" spans="1:2" x14ac:dyDescent="0.3">
      <c r="A2247" s="23">
        <v>440</v>
      </c>
      <c r="B2247" s="26">
        <v>97200</v>
      </c>
    </row>
    <row r="2248" spans="1:2" x14ac:dyDescent="0.3">
      <c r="A2248" s="22">
        <v>570</v>
      </c>
      <c r="B2248" s="25">
        <v>159600</v>
      </c>
    </row>
    <row r="2249" spans="1:2" x14ac:dyDescent="0.3">
      <c r="A2249" s="23">
        <v>420</v>
      </c>
      <c r="B2249" s="26">
        <v>76200</v>
      </c>
    </row>
    <row r="2250" spans="1:2" x14ac:dyDescent="0.3">
      <c r="A2250" s="22">
        <v>295</v>
      </c>
      <c r="B2250" s="25">
        <v>58900</v>
      </c>
    </row>
    <row r="2251" spans="1:2" x14ac:dyDescent="0.3">
      <c r="A2251" s="23">
        <v>275</v>
      </c>
      <c r="B2251" s="26">
        <v>52600</v>
      </c>
    </row>
    <row r="2252" spans="1:2" x14ac:dyDescent="0.3">
      <c r="A2252" s="22">
        <v>325</v>
      </c>
      <c r="B2252" s="25">
        <v>63800</v>
      </c>
    </row>
    <row r="2253" spans="1:2" x14ac:dyDescent="0.3">
      <c r="A2253" s="23">
        <v>325</v>
      </c>
      <c r="B2253" s="26">
        <v>63800</v>
      </c>
    </row>
    <row r="2254" spans="1:2" x14ac:dyDescent="0.3">
      <c r="A2254" s="22">
        <v>340</v>
      </c>
      <c r="B2254" s="25">
        <v>75200</v>
      </c>
    </row>
    <row r="2255" spans="1:2" x14ac:dyDescent="0.3">
      <c r="A2255" s="23">
        <v>275</v>
      </c>
      <c r="B2255" s="26">
        <v>52600</v>
      </c>
    </row>
    <row r="2256" spans="1:2" x14ac:dyDescent="0.3">
      <c r="A2256" s="22">
        <v>325</v>
      </c>
      <c r="B2256" s="25">
        <v>64100</v>
      </c>
    </row>
    <row r="2257" spans="1:2" x14ac:dyDescent="0.3">
      <c r="A2257" s="23">
        <v>340</v>
      </c>
      <c r="B2257" s="26">
        <v>75200</v>
      </c>
    </row>
    <row r="2258" spans="1:2" x14ac:dyDescent="0.3">
      <c r="A2258" s="22">
        <v>275</v>
      </c>
      <c r="B2258" s="25">
        <v>52600</v>
      </c>
    </row>
    <row r="2259" spans="1:2" x14ac:dyDescent="0.3">
      <c r="A2259" s="23">
        <v>200</v>
      </c>
      <c r="B2259" s="26">
        <v>34275</v>
      </c>
    </row>
    <row r="2260" spans="1:2" x14ac:dyDescent="0.3">
      <c r="A2260" s="22">
        <v>200</v>
      </c>
      <c r="B2260" s="25">
        <v>34095</v>
      </c>
    </row>
    <row r="2261" spans="1:2" x14ac:dyDescent="0.3">
      <c r="A2261" s="23">
        <v>200</v>
      </c>
      <c r="B2261" s="26">
        <v>32995</v>
      </c>
    </row>
    <row r="2262" spans="1:2" x14ac:dyDescent="0.3">
      <c r="A2262" s="22">
        <v>280</v>
      </c>
      <c r="B2262" s="25">
        <v>43575</v>
      </c>
    </row>
    <row r="2263" spans="1:2" x14ac:dyDescent="0.3">
      <c r="A2263" s="23">
        <v>200</v>
      </c>
      <c r="B2263" s="26">
        <v>38085</v>
      </c>
    </row>
    <row r="2264" spans="1:2" x14ac:dyDescent="0.3">
      <c r="A2264" s="22">
        <v>200</v>
      </c>
      <c r="B2264" s="25">
        <v>35375</v>
      </c>
    </row>
    <row r="2265" spans="1:2" x14ac:dyDescent="0.3">
      <c r="A2265" s="23">
        <v>200</v>
      </c>
      <c r="B2265" s="26">
        <v>32670</v>
      </c>
    </row>
    <row r="2266" spans="1:2" x14ac:dyDescent="0.3">
      <c r="A2266" s="22">
        <v>200</v>
      </c>
      <c r="B2266" s="25">
        <v>34655</v>
      </c>
    </row>
    <row r="2267" spans="1:2" x14ac:dyDescent="0.3">
      <c r="A2267" s="23">
        <v>200</v>
      </c>
      <c r="B2267" s="26">
        <v>35755</v>
      </c>
    </row>
    <row r="2268" spans="1:2" x14ac:dyDescent="0.3">
      <c r="A2268" s="22">
        <v>200</v>
      </c>
      <c r="B2268" s="25">
        <v>37820</v>
      </c>
    </row>
    <row r="2269" spans="1:2" x14ac:dyDescent="0.3">
      <c r="A2269" s="23">
        <v>280</v>
      </c>
      <c r="B2269" s="26">
        <v>44355</v>
      </c>
    </row>
    <row r="2270" spans="1:2" x14ac:dyDescent="0.3">
      <c r="A2270" s="22">
        <v>200</v>
      </c>
      <c r="B2270" s="25">
        <v>34475</v>
      </c>
    </row>
    <row r="2271" spans="1:2" x14ac:dyDescent="0.3">
      <c r="A2271" s="23">
        <v>200</v>
      </c>
      <c r="B2271" s="26">
        <v>31570</v>
      </c>
    </row>
    <row r="2272" spans="1:2" x14ac:dyDescent="0.3">
      <c r="A2272" s="22">
        <v>200</v>
      </c>
      <c r="B2272" s="25">
        <v>37820</v>
      </c>
    </row>
    <row r="2273" spans="1:2" x14ac:dyDescent="0.3">
      <c r="A2273" s="23">
        <v>200</v>
      </c>
      <c r="B2273" s="26">
        <v>34475</v>
      </c>
    </row>
    <row r="2274" spans="1:2" x14ac:dyDescent="0.3">
      <c r="A2274" s="22">
        <v>135</v>
      </c>
      <c r="B2274" s="25">
        <v>2000</v>
      </c>
    </row>
    <row r="2275" spans="1:2" x14ac:dyDescent="0.3">
      <c r="A2275" s="23">
        <v>110</v>
      </c>
      <c r="B2275" s="26">
        <v>2000</v>
      </c>
    </row>
    <row r="2276" spans="1:2" x14ac:dyDescent="0.3">
      <c r="A2276" s="22">
        <v>140</v>
      </c>
      <c r="B2276" s="25">
        <v>18140</v>
      </c>
    </row>
    <row r="2277" spans="1:2" x14ac:dyDescent="0.3">
      <c r="A2277" s="23">
        <v>180</v>
      </c>
      <c r="B2277" s="26">
        <v>22005</v>
      </c>
    </row>
    <row r="2278" spans="1:2" x14ac:dyDescent="0.3">
      <c r="A2278" s="22">
        <v>180</v>
      </c>
      <c r="B2278" s="25">
        <v>22705</v>
      </c>
    </row>
    <row r="2279" spans="1:2" x14ac:dyDescent="0.3">
      <c r="A2279" s="23">
        <v>140</v>
      </c>
      <c r="B2279" s="26">
        <v>17340</v>
      </c>
    </row>
    <row r="2280" spans="1:2" x14ac:dyDescent="0.3">
      <c r="A2280" s="22">
        <v>140</v>
      </c>
      <c r="B2280" s="25">
        <v>19535</v>
      </c>
    </row>
    <row r="2281" spans="1:2" x14ac:dyDescent="0.3">
      <c r="A2281" s="23">
        <v>180</v>
      </c>
      <c r="B2281" s="26">
        <v>22935</v>
      </c>
    </row>
    <row r="2282" spans="1:2" x14ac:dyDescent="0.3">
      <c r="A2282" s="22">
        <v>180</v>
      </c>
      <c r="B2282" s="25">
        <v>24810</v>
      </c>
    </row>
    <row r="2283" spans="1:2" x14ac:dyDescent="0.3">
      <c r="A2283" s="23">
        <v>180</v>
      </c>
      <c r="B2283" s="26">
        <v>22235</v>
      </c>
    </row>
    <row r="2284" spans="1:2" x14ac:dyDescent="0.3">
      <c r="A2284" s="22">
        <v>140</v>
      </c>
      <c r="B2284" s="25">
        <v>18370</v>
      </c>
    </row>
    <row r="2285" spans="1:2" x14ac:dyDescent="0.3">
      <c r="A2285" s="23">
        <v>140</v>
      </c>
      <c r="B2285" s="26">
        <v>17570</v>
      </c>
    </row>
    <row r="2286" spans="1:2" x14ac:dyDescent="0.3">
      <c r="A2286" s="22">
        <v>140</v>
      </c>
      <c r="B2286" s="25">
        <v>20335</v>
      </c>
    </row>
    <row r="2287" spans="1:2" x14ac:dyDescent="0.3">
      <c r="A2287" s="23">
        <v>180</v>
      </c>
      <c r="B2287" s="26">
        <v>24110</v>
      </c>
    </row>
    <row r="2288" spans="1:2" x14ac:dyDescent="0.3">
      <c r="A2288" s="22">
        <v>140</v>
      </c>
      <c r="B2288" s="25">
        <v>17670</v>
      </c>
    </row>
    <row r="2289" spans="1:2" x14ac:dyDescent="0.3">
      <c r="A2289" s="23">
        <v>180</v>
      </c>
      <c r="B2289" s="26">
        <v>22335</v>
      </c>
    </row>
    <row r="2290" spans="1:2" x14ac:dyDescent="0.3">
      <c r="A2290" s="22">
        <v>180</v>
      </c>
      <c r="B2290" s="25">
        <v>23035</v>
      </c>
    </row>
    <row r="2291" spans="1:2" x14ac:dyDescent="0.3">
      <c r="A2291" s="23">
        <v>140</v>
      </c>
      <c r="B2291" s="26">
        <v>18470</v>
      </c>
    </row>
    <row r="2292" spans="1:2" x14ac:dyDescent="0.3">
      <c r="A2292" s="22">
        <v>175</v>
      </c>
      <c r="B2292" s="25">
        <v>21235</v>
      </c>
    </row>
    <row r="2293" spans="1:2" x14ac:dyDescent="0.3">
      <c r="A2293" s="23">
        <v>175</v>
      </c>
      <c r="B2293" s="26">
        <v>21815</v>
      </c>
    </row>
    <row r="2294" spans="1:2" x14ac:dyDescent="0.3">
      <c r="A2294" s="22">
        <v>175</v>
      </c>
      <c r="B2294" s="25">
        <v>22040</v>
      </c>
    </row>
    <row r="2295" spans="1:2" x14ac:dyDescent="0.3">
      <c r="A2295" s="23">
        <v>375</v>
      </c>
      <c r="B2295" s="26">
        <v>31995</v>
      </c>
    </row>
    <row r="2296" spans="1:2" x14ac:dyDescent="0.3">
      <c r="A2296" s="22">
        <v>485</v>
      </c>
      <c r="B2296" s="25">
        <v>42595</v>
      </c>
    </row>
    <row r="2297" spans="1:2" x14ac:dyDescent="0.3">
      <c r="A2297" s="23">
        <v>375</v>
      </c>
      <c r="B2297" s="26">
        <v>35795</v>
      </c>
    </row>
    <row r="2298" spans="1:2" x14ac:dyDescent="0.3">
      <c r="A2298" s="22">
        <v>485</v>
      </c>
      <c r="B2298" s="25">
        <v>37995</v>
      </c>
    </row>
    <row r="2299" spans="1:2" x14ac:dyDescent="0.3">
      <c r="A2299" s="23">
        <v>305</v>
      </c>
      <c r="B2299" s="26">
        <v>29995</v>
      </c>
    </row>
    <row r="2300" spans="1:2" x14ac:dyDescent="0.3">
      <c r="A2300" s="22">
        <v>375</v>
      </c>
      <c r="B2300" s="25">
        <v>38795</v>
      </c>
    </row>
    <row r="2301" spans="1:2" x14ac:dyDescent="0.3">
      <c r="A2301" s="23">
        <v>707</v>
      </c>
      <c r="B2301" s="26">
        <v>58295</v>
      </c>
    </row>
    <row r="2302" spans="1:2" x14ac:dyDescent="0.3">
      <c r="A2302" s="22">
        <v>485</v>
      </c>
      <c r="B2302" s="25">
        <v>45695</v>
      </c>
    </row>
    <row r="2303" spans="1:2" x14ac:dyDescent="0.3">
      <c r="A2303" s="23">
        <v>375</v>
      </c>
      <c r="B2303" s="26">
        <v>34995</v>
      </c>
    </row>
    <row r="2304" spans="1:2" x14ac:dyDescent="0.3">
      <c r="A2304" s="22">
        <v>305</v>
      </c>
      <c r="B2304" s="25">
        <v>26995</v>
      </c>
    </row>
    <row r="2305" spans="1:2" x14ac:dyDescent="0.3">
      <c r="A2305" s="23">
        <v>375</v>
      </c>
      <c r="B2305" s="26">
        <v>31995</v>
      </c>
    </row>
    <row r="2306" spans="1:2" x14ac:dyDescent="0.3">
      <c r="A2306" s="22">
        <v>485</v>
      </c>
      <c r="B2306" s="25">
        <v>49195</v>
      </c>
    </row>
    <row r="2307" spans="1:2" x14ac:dyDescent="0.3">
      <c r="A2307" s="23">
        <v>305</v>
      </c>
      <c r="B2307" s="26">
        <v>29995</v>
      </c>
    </row>
    <row r="2308" spans="1:2" x14ac:dyDescent="0.3">
      <c r="A2308" s="22">
        <v>485</v>
      </c>
      <c r="B2308" s="25">
        <v>37995</v>
      </c>
    </row>
    <row r="2309" spans="1:2" x14ac:dyDescent="0.3">
      <c r="A2309" s="23">
        <v>375</v>
      </c>
      <c r="B2309" s="26">
        <v>34995</v>
      </c>
    </row>
    <row r="2310" spans="1:2" x14ac:dyDescent="0.3">
      <c r="A2310" s="22">
        <v>375</v>
      </c>
      <c r="B2310" s="25">
        <v>38995</v>
      </c>
    </row>
    <row r="2311" spans="1:2" x14ac:dyDescent="0.3">
      <c r="A2311" s="23">
        <v>305</v>
      </c>
      <c r="B2311" s="26">
        <v>26995</v>
      </c>
    </row>
    <row r="2312" spans="1:2" x14ac:dyDescent="0.3">
      <c r="A2312" s="22">
        <v>707</v>
      </c>
      <c r="B2312" s="25">
        <v>65945</v>
      </c>
    </row>
    <row r="2313" spans="1:2" x14ac:dyDescent="0.3">
      <c r="A2313" s="23">
        <v>485</v>
      </c>
      <c r="B2313" s="26">
        <v>42795</v>
      </c>
    </row>
    <row r="2314" spans="1:2" x14ac:dyDescent="0.3">
      <c r="A2314" s="22">
        <v>375</v>
      </c>
      <c r="B2314" s="25">
        <v>35995</v>
      </c>
    </row>
    <row r="2315" spans="1:2" x14ac:dyDescent="0.3">
      <c r="A2315" s="23">
        <v>375</v>
      </c>
      <c r="B2315" s="26">
        <v>35890</v>
      </c>
    </row>
    <row r="2316" spans="1:2" x14ac:dyDescent="0.3">
      <c r="A2316" s="22">
        <v>485</v>
      </c>
      <c r="B2316" s="25">
        <v>37995</v>
      </c>
    </row>
    <row r="2317" spans="1:2" x14ac:dyDescent="0.3">
      <c r="A2317" s="23">
        <v>485</v>
      </c>
      <c r="B2317" s="26">
        <v>49195</v>
      </c>
    </row>
    <row r="2318" spans="1:2" x14ac:dyDescent="0.3">
      <c r="A2318" s="22">
        <v>375</v>
      </c>
      <c r="B2318" s="25">
        <v>36890</v>
      </c>
    </row>
    <row r="2319" spans="1:2" x14ac:dyDescent="0.3">
      <c r="A2319" s="23">
        <v>707</v>
      </c>
      <c r="B2319" s="26">
        <v>62495</v>
      </c>
    </row>
    <row r="2320" spans="1:2" x14ac:dyDescent="0.3">
      <c r="A2320" s="22">
        <v>375</v>
      </c>
      <c r="B2320" s="25">
        <v>32890</v>
      </c>
    </row>
    <row r="2321" spans="1:2" x14ac:dyDescent="0.3">
      <c r="A2321" s="23">
        <v>305</v>
      </c>
      <c r="B2321" s="26">
        <v>26995</v>
      </c>
    </row>
    <row r="2322" spans="1:2" x14ac:dyDescent="0.3">
      <c r="A2322" s="22">
        <v>375</v>
      </c>
      <c r="B2322" s="25">
        <v>39890</v>
      </c>
    </row>
    <row r="2323" spans="1:2" x14ac:dyDescent="0.3">
      <c r="A2323" s="23">
        <v>485</v>
      </c>
      <c r="B2323" s="26">
        <v>42795</v>
      </c>
    </row>
    <row r="2324" spans="1:2" x14ac:dyDescent="0.3">
      <c r="A2324" s="22">
        <v>305</v>
      </c>
      <c r="B2324" s="25">
        <v>29995</v>
      </c>
    </row>
    <row r="2325" spans="1:2" x14ac:dyDescent="0.3">
      <c r="A2325" s="23">
        <v>485</v>
      </c>
      <c r="B2325" s="26">
        <v>43995</v>
      </c>
    </row>
    <row r="2326" spans="1:2" x14ac:dyDescent="0.3">
      <c r="A2326" s="22">
        <v>375</v>
      </c>
      <c r="B2326" s="25">
        <v>37390</v>
      </c>
    </row>
    <row r="2327" spans="1:2" x14ac:dyDescent="0.3">
      <c r="A2327" s="23">
        <v>375</v>
      </c>
      <c r="B2327" s="26">
        <v>40140</v>
      </c>
    </row>
    <row r="2328" spans="1:2" x14ac:dyDescent="0.3">
      <c r="A2328" s="22">
        <v>485</v>
      </c>
      <c r="B2328" s="25">
        <v>47995</v>
      </c>
    </row>
    <row r="2329" spans="1:2" x14ac:dyDescent="0.3">
      <c r="A2329" s="23">
        <v>485</v>
      </c>
      <c r="B2329" s="26">
        <v>39995</v>
      </c>
    </row>
    <row r="2330" spans="1:2" x14ac:dyDescent="0.3">
      <c r="A2330" s="22">
        <v>707</v>
      </c>
      <c r="B2330" s="25">
        <v>62295</v>
      </c>
    </row>
    <row r="2331" spans="1:2" x14ac:dyDescent="0.3">
      <c r="A2331" s="23">
        <v>370</v>
      </c>
      <c r="B2331" s="26">
        <v>33595</v>
      </c>
    </row>
    <row r="2332" spans="1:2" x14ac:dyDescent="0.3">
      <c r="A2332" s="22">
        <v>292</v>
      </c>
      <c r="B2332" s="25">
        <v>27995</v>
      </c>
    </row>
    <row r="2333" spans="1:2" x14ac:dyDescent="0.3">
      <c r="A2333" s="23">
        <v>370</v>
      </c>
      <c r="B2333" s="26">
        <v>36595</v>
      </c>
    </row>
    <row r="2334" spans="1:2" x14ac:dyDescent="0.3">
      <c r="A2334" s="22">
        <v>292</v>
      </c>
      <c r="B2334" s="25">
        <v>32995</v>
      </c>
    </row>
    <row r="2335" spans="1:2" x14ac:dyDescent="0.3">
      <c r="A2335" s="23">
        <v>292</v>
      </c>
      <c r="B2335" s="26">
        <v>30995</v>
      </c>
    </row>
    <row r="2336" spans="1:2" x14ac:dyDescent="0.3">
      <c r="A2336" s="22">
        <v>292</v>
      </c>
      <c r="B2336" s="25">
        <v>29995</v>
      </c>
    </row>
    <row r="2337" spans="1:2" x14ac:dyDescent="0.3">
      <c r="A2337" s="23">
        <v>292</v>
      </c>
      <c r="B2337" s="26">
        <v>27995</v>
      </c>
    </row>
    <row r="2338" spans="1:2" x14ac:dyDescent="0.3">
      <c r="A2338" s="22">
        <v>707</v>
      </c>
      <c r="B2338" s="25">
        <v>65945</v>
      </c>
    </row>
    <row r="2339" spans="1:2" x14ac:dyDescent="0.3">
      <c r="A2339" s="23">
        <v>292</v>
      </c>
      <c r="B2339" s="26">
        <v>29995</v>
      </c>
    </row>
    <row r="2340" spans="1:2" x14ac:dyDescent="0.3">
      <c r="A2340" s="22">
        <v>485</v>
      </c>
      <c r="B2340" s="25">
        <v>39995</v>
      </c>
    </row>
    <row r="2341" spans="1:2" x14ac:dyDescent="0.3">
      <c r="A2341" s="23">
        <v>485</v>
      </c>
      <c r="B2341" s="26">
        <v>50995</v>
      </c>
    </row>
    <row r="2342" spans="1:2" x14ac:dyDescent="0.3">
      <c r="A2342" s="22">
        <v>370</v>
      </c>
      <c r="B2342" s="25">
        <v>36895</v>
      </c>
    </row>
    <row r="2343" spans="1:2" x14ac:dyDescent="0.3">
      <c r="A2343" s="23">
        <v>292</v>
      </c>
      <c r="B2343" s="26">
        <v>31995</v>
      </c>
    </row>
    <row r="2344" spans="1:2" x14ac:dyDescent="0.3">
      <c r="A2344" s="22">
        <v>370</v>
      </c>
      <c r="B2344" s="25">
        <v>33895</v>
      </c>
    </row>
    <row r="2345" spans="1:2" x14ac:dyDescent="0.3">
      <c r="A2345" s="23">
        <v>292</v>
      </c>
      <c r="B2345" s="26">
        <v>30245</v>
      </c>
    </row>
    <row r="2346" spans="1:2" x14ac:dyDescent="0.3">
      <c r="A2346" s="22">
        <v>292</v>
      </c>
      <c r="B2346" s="25">
        <v>27995</v>
      </c>
    </row>
    <row r="2347" spans="1:2" x14ac:dyDescent="0.3">
      <c r="A2347" s="23">
        <v>370</v>
      </c>
      <c r="B2347" s="26">
        <v>34790</v>
      </c>
    </row>
    <row r="2348" spans="1:2" x14ac:dyDescent="0.3">
      <c r="A2348" s="22">
        <v>485</v>
      </c>
      <c r="B2348" s="25">
        <v>51145</v>
      </c>
    </row>
    <row r="2349" spans="1:2" x14ac:dyDescent="0.3">
      <c r="A2349" s="23">
        <v>707</v>
      </c>
      <c r="B2349" s="26">
        <v>65945</v>
      </c>
    </row>
    <row r="2350" spans="1:2" x14ac:dyDescent="0.3">
      <c r="A2350" s="22">
        <v>292</v>
      </c>
      <c r="B2350" s="25">
        <v>30245</v>
      </c>
    </row>
    <row r="2351" spans="1:2" x14ac:dyDescent="0.3">
      <c r="A2351" s="23">
        <v>292</v>
      </c>
      <c r="B2351" s="26">
        <v>29995</v>
      </c>
    </row>
    <row r="2352" spans="1:2" x14ac:dyDescent="0.3">
      <c r="A2352" s="22">
        <v>370</v>
      </c>
      <c r="B2352" s="25">
        <v>39890</v>
      </c>
    </row>
    <row r="2353" spans="1:2" x14ac:dyDescent="0.3">
      <c r="A2353" s="23">
        <v>485</v>
      </c>
      <c r="B2353" s="26">
        <v>44995</v>
      </c>
    </row>
    <row r="2354" spans="1:2" x14ac:dyDescent="0.3">
      <c r="A2354" s="22">
        <v>292</v>
      </c>
      <c r="B2354" s="25">
        <v>31995</v>
      </c>
    </row>
    <row r="2355" spans="1:2" x14ac:dyDescent="0.3">
      <c r="A2355" s="23">
        <v>485</v>
      </c>
      <c r="B2355" s="26">
        <v>39995</v>
      </c>
    </row>
    <row r="2356" spans="1:2" x14ac:dyDescent="0.3">
      <c r="A2356" s="22">
        <v>195</v>
      </c>
      <c r="B2356" s="25">
        <v>2000</v>
      </c>
    </row>
    <row r="2357" spans="1:2" x14ac:dyDescent="0.3">
      <c r="A2357" s="23">
        <v>195</v>
      </c>
      <c r="B2357" s="26">
        <v>2000</v>
      </c>
    </row>
    <row r="2358" spans="1:2" x14ac:dyDescent="0.3">
      <c r="A2358" s="22">
        <v>200</v>
      </c>
      <c r="B2358" s="25">
        <v>2000</v>
      </c>
    </row>
    <row r="2359" spans="1:2" x14ac:dyDescent="0.3">
      <c r="A2359" s="23">
        <v>200</v>
      </c>
      <c r="B2359" s="26">
        <v>2000</v>
      </c>
    </row>
    <row r="2360" spans="1:2" x14ac:dyDescent="0.3">
      <c r="A2360" s="22">
        <v>200</v>
      </c>
      <c r="B2360" s="25">
        <v>2050</v>
      </c>
    </row>
    <row r="2361" spans="1:2" x14ac:dyDescent="0.3">
      <c r="A2361" s="23">
        <v>200</v>
      </c>
      <c r="B2361" s="26">
        <v>2052</v>
      </c>
    </row>
    <row r="2362" spans="1:2" x14ac:dyDescent="0.3">
      <c r="A2362" s="22">
        <v>200</v>
      </c>
      <c r="B2362" s="25">
        <v>2116</v>
      </c>
    </row>
    <row r="2363" spans="1:2" x14ac:dyDescent="0.3">
      <c r="A2363" s="23">
        <v>160</v>
      </c>
      <c r="B2363" s="26">
        <v>2000</v>
      </c>
    </row>
    <row r="2364" spans="1:2" x14ac:dyDescent="0.3">
      <c r="A2364" s="22">
        <v>120</v>
      </c>
      <c r="B2364" s="25">
        <v>2000</v>
      </c>
    </row>
    <row r="2365" spans="1:2" x14ac:dyDescent="0.3">
      <c r="A2365" s="23">
        <v>160</v>
      </c>
      <c r="B2365" s="26">
        <v>2000</v>
      </c>
    </row>
    <row r="2366" spans="1:2" x14ac:dyDescent="0.3">
      <c r="A2366" s="22">
        <v>168</v>
      </c>
      <c r="B2366" s="25">
        <v>2107</v>
      </c>
    </row>
    <row r="2367" spans="1:2" x14ac:dyDescent="0.3">
      <c r="A2367" s="23">
        <v>168</v>
      </c>
      <c r="B2367" s="26">
        <v>2202</v>
      </c>
    </row>
    <row r="2368" spans="1:2" x14ac:dyDescent="0.3">
      <c r="A2368" s="22">
        <v>168</v>
      </c>
      <c r="B2368" s="25">
        <v>2373</v>
      </c>
    </row>
    <row r="2369" spans="1:2" x14ac:dyDescent="0.3">
      <c r="A2369" s="23">
        <v>131</v>
      </c>
      <c r="B2369" s="26">
        <v>23515</v>
      </c>
    </row>
    <row r="2370" spans="1:2" x14ac:dyDescent="0.3">
      <c r="A2370" s="22">
        <v>131</v>
      </c>
      <c r="B2370" s="25">
        <v>21955</v>
      </c>
    </row>
    <row r="2371" spans="1:2" x14ac:dyDescent="0.3">
      <c r="A2371" s="23">
        <v>131</v>
      </c>
      <c r="B2371" s="26">
        <v>23515</v>
      </c>
    </row>
    <row r="2372" spans="1:2" x14ac:dyDescent="0.3">
      <c r="A2372" s="22">
        <v>131</v>
      </c>
      <c r="B2372" s="25">
        <v>21955</v>
      </c>
    </row>
    <row r="2373" spans="1:2" x14ac:dyDescent="0.3">
      <c r="A2373" s="23">
        <v>131</v>
      </c>
      <c r="B2373" s="26">
        <v>22405</v>
      </c>
    </row>
    <row r="2374" spans="1:2" x14ac:dyDescent="0.3">
      <c r="A2374" s="22">
        <v>131</v>
      </c>
      <c r="B2374" s="25">
        <v>23515</v>
      </c>
    </row>
    <row r="2375" spans="1:2" x14ac:dyDescent="0.3">
      <c r="A2375" s="23">
        <v>62</v>
      </c>
      <c r="B2375" s="26">
        <v>2000</v>
      </c>
    </row>
    <row r="2376" spans="1:2" x14ac:dyDescent="0.3">
      <c r="A2376" s="22">
        <v>108</v>
      </c>
      <c r="B2376" s="25">
        <v>2000</v>
      </c>
    </row>
    <row r="2377" spans="1:2" x14ac:dyDescent="0.3">
      <c r="A2377" s="23">
        <v>92</v>
      </c>
      <c r="B2377" s="26">
        <v>2000</v>
      </c>
    </row>
    <row r="2378" spans="1:2" x14ac:dyDescent="0.3">
      <c r="A2378" s="22">
        <v>108</v>
      </c>
      <c r="B2378" s="25">
        <v>2000</v>
      </c>
    </row>
    <row r="2379" spans="1:2" x14ac:dyDescent="0.3">
      <c r="A2379" s="23">
        <v>92</v>
      </c>
      <c r="B2379" s="26">
        <v>2000</v>
      </c>
    </row>
    <row r="2380" spans="1:2" x14ac:dyDescent="0.3">
      <c r="A2380" s="22">
        <v>62</v>
      </c>
      <c r="B2380" s="25">
        <v>2000</v>
      </c>
    </row>
    <row r="2381" spans="1:2" x14ac:dyDescent="0.3">
      <c r="A2381" s="23">
        <v>102</v>
      </c>
      <c r="B2381" s="26">
        <v>2000</v>
      </c>
    </row>
    <row r="2382" spans="1:2" x14ac:dyDescent="0.3">
      <c r="A2382" s="22">
        <v>125</v>
      </c>
      <c r="B2382" s="25">
        <v>2000</v>
      </c>
    </row>
    <row r="2383" spans="1:2" x14ac:dyDescent="0.3">
      <c r="A2383" s="23">
        <v>160</v>
      </c>
      <c r="B2383" s="26">
        <v>2033</v>
      </c>
    </row>
    <row r="2384" spans="1:2" x14ac:dyDescent="0.3">
      <c r="A2384" s="22">
        <v>106</v>
      </c>
      <c r="B2384" s="25">
        <v>2000</v>
      </c>
    </row>
    <row r="2385" spans="1:2" x14ac:dyDescent="0.3">
      <c r="A2385" s="23">
        <v>160</v>
      </c>
      <c r="B2385" s="26">
        <v>2213</v>
      </c>
    </row>
    <row r="2386" spans="1:2" x14ac:dyDescent="0.3">
      <c r="A2386" s="22">
        <v>125</v>
      </c>
      <c r="B2386" s="25">
        <v>2108</v>
      </c>
    </row>
    <row r="2387" spans="1:2" x14ac:dyDescent="0.3">
      <c r="A2387" s="23">
        <v>160</v>
      </c>
      <c r="B2387" s="26">
        <v>2410</v>
      </c>
    </row>
    <row r="2388" spans="1:2" x14ac:dyDescent="0.3">
      <c r="A2388" s="22">
        <v>106</v>
      </c>
      <c r="B2388" s="25">
        <v>2142</v>
      </c>
    </row>
    <row r="2389" spans="1:2" x14ac:dyDescent="0.3">
      <c r="A2389" s="23">
        <v>127</v>
      </c>
      <c r="B2389" s="26">
        <v>2322</v>
      </c>
    </row>
    <row r="2390" spans="1:2" x14ac:dyDescent="0.3">
      <c r="A2390" s="22">
        <v>143</v>
      </c>
      <c r="B2390" s="25">
        <v>24340</v>
      </c>
    </row>
    <row r="2391" spans="1:2" x14ac:dyDescent="0.3">
      <c r="A2391" s="23">
        <v>143</v>
      </c>
      <c r="B2391" s="26">
        <v>20040</v>
      </c>
    </row>
    <row r="2392" spans="1:2" x14ac:dyDescent="0.3">
      <c r="A2392" s="22">
        <v>143</v>
      </c>
      <c r="B2392" s="25">
        <v>19990</v>
      </c>
    </row>
    <row r="2393" spans="1:2" x14ac:dyDescent="0.3">
      <c r="A2393" s="23">
        <v>205</v>
      </c>
      <c r="B2393" s="26">
        <v>24590</v>
      </c>
    </row>
    <row r="2394" spans="1:2" x14ac:dyDescent="0.3">
      <c r="A2394" s="22">
        <v>110</v>
      </c>
      <c r="B2394" s="25">
        <v>27435</v>
      </c>
    </row>
    <row r="2395" spans="1:2" x14ac:dyDescent="0.3">
      <c r="A2395" s="23">
        <v>205</v>
      </c>
      <c r="B2395" s="26">
        <v>23090</v>
      </c>
    </row>
    <row r="2396" spans="1:2" x14ac:dyDescent="0.3">
      <c r="A2396" s="22">
        <v>143</v>
      </c>
      <c r="B2396" s="25">
        <v>20390</v>
      </c>
    </row>
    <row r="2397" spans="1:2" x14ac:dyDescent="0.3">
      <c r="A2397" s="23">
        <v>205</v>
      </c>
      <c r="B2397" s="26">
        <v>22890</v>
      </c>
    </row>
    <row r="2398" spans="1:2" x14ac:dyDescent="0.3">
      <c r="A2398" s="22">
        <v>143</v>
      </c>
      <c r="B2398" s="25">
        <v>21190</v>
      </c>
    </row>
    <row r="2399" spans="1:2" x14ac:dyDescent="0.3">
      <c r="A2399" s="23">
        <v>110</v>
      </c>
      <c r="B2399" s="26">
        <v>25935</v>
      </c>
    </row>
    <row r="2400" spans="1:2" x14ac:dyDescent="0.3">
      <c r="A2400" s="22">
        <v>205</v>
      </c>
      <c r="B2400" s="25">
        <v>24390</v>
      </c>
    </row>
    <row r="2401" spans="1:2" x14ac:dyDescent="0.3">
      <c r="A2401" s="23">
        <v>143</v>
      </c>
      <c r="B2401" s="26">
        <v>22840</v>
      </c>
    </row>
    <row r="2402" spans="1:2" x14ac:dyDescent="0.3">
      <c r="A2402" s="22">
        <v>205</v>
      </c>
      <c r="B2402" s="25">
        <v>23290</v>
      </c>
    </row>
    <row r="2403" spans="1:2" x14ac:dyDescent="0.3">
      <c r="A2403" s="23">
        <v>110</v>
      </c>
      <c r="B2403" s="26">
        <v>26740</v>
      </c>
    </row>
    <row r="2404" spans="1:2" x14ac:dyDescent="0.3">
      <c r="A2404" s="22">
        <v>110</v>
      </c>
      <c r="B2404" s="25">
        <v>26235</v>
      </c>
    </row>
    <row r="2405" spans="1:2" x14ac:dyDescent="0.3">
      <c r="A2405" s="23">
        <v>110</v>
      </c>
      <c r="B2405" s="26">
        <v>24735</v>
      </c>
    </row>
    <row r="2406" spans="1:2" x14ac:dyDescent="0.3">
      <c r="A2406" s="22">
        <v>143</v>
      </c>
      <c r="B2406" s="25">
        <v>19290</v>
      </c>
    </row>
    <row r="2407" spans="1:2" x14ac:dyDescent="0.3">
      <c r="A2407" s="23">
        <v>143</v>
      </c>
      <c r="B2407" s="26">
        <v>21190</v>
      </c>
    </row>
    <row r="2408" spans="1:2" x14ac:dyDescent="0.3">
      <c r="A2408" s="22">
        <v>143</v>
      </c>
      <c r="B2408" s="25">
        <v>24140</v>
      </c>
    </row>
    <row r="2409" spans="1:2" x14ac:dyDescent="0.3">
      <c r="A2409" s="23">
        <v>143</v>
      </c>
      <c r="B2409" s="26">
        <v>18290</v>
      </c>
    </row>
    <row r="2410" spans="1:2" x14ac:dyDescent="0.3">
      <c r="A2410" s="22">
        <v>143</v>
      </c>
      <c r="B2410" s="25">
        <v>18490</v>
      </c>
    </row>
    <row r="2411" spans="1:2" x14ac:dyDescent="0.3">
      <c r="A2411" s="23">
        <v>205</v>
      </c>
      <c r="B2411" s="26">
        <v>24590</v>
      </c>
    </row>
    <row r="2412" spans="1:2" x14ac:dyDescent="0.3">
      <c r="A2412" s="22">
        <v>110</v>
      </c>
      <c r="B2412" s="25">
        <v>29390</v>
      </c>
    </row>
    <row r="2413" spans="1:2" x14ac:dyDescent="0.3">
      <c r="A2413" s="23">
        <v>143</v>
      </c>
      <c r="B2413" s="26">
        <v>22640</v>
      </c>
    </row>
    <row r="2414" spans="1:2" x14ac:dyDescent="0.3">
      <c r="A2414" s="22">
        <v>205</v>
      </c>
      <c r="B2414" s="25">
        <v>23090</v>
      </c>
    </row>
    <row r="2415" spans="1:2" x14ac:dyDescent="0.3">
      <c r="A2415" s="23">
        <v>143</v>
      </c>
      <c r="B2415" s="26">
        <v>19090</v>
      </c>
    </row>
    <row r="2416" spans="1:2" x14ac:dyDescent="0.3">
      <c r="A2416" s="22">
        <v>174</v>
      </c>
      <c r="B2416" s="25">
        <v>26125</v>
      </c>
    </row>
    <row r="2417" spans="1:2" x14ac:dyDescent="0.3">
      <c r="A2417" s="23">
        <v>174</v>
      </c>
      <c r="B2417" s="26">
        <v>23425</v>
      </c>
    </row>
    <row r="2418" spans="1:2" x14ac:dyDescent="0.3">
      <c r="A2418" s="22">
        <v>174</v>
      </c>
      <c r="B2418" s="25">
        <v>26500</v>
      </c>
    </row>
    <row r="2419" spans="1:2" x14ac:dyDescent="0.3">
      <c r="A2419" s="23">
        <v>174</v>
      </c>
      <c r="B2419" s="26">
        <v>22300</v>
      </c>
    </row>
    <row r="2420" spans="1:2" x14ac:dyDescent="0.3">
      <c r="A2420" s="22">
        <v>158</v>
      </c>
      <c r="B2420" s="25">
        <v>18640</v>
      </c>
    </row>
    <row r="2421" spans="1:2" x14ac:dyDescent="0.3">
      <c r="A2421" s="23">
        <v>158</v>
      </c>
      <c r="B2421" s="26">
        <v>22040</v>
      </c>
    </row>
    <row r="2422" spans="1:2" x14ac:dyDescent="0.3">
      <c r="A2422" s="22">
        <v>174</v>
      </c>
      <c r="B2422" s="25">
        <v>22200</v>
      </c>
    </row>
    <row r="2423" spans="1:2" x14ac:dyDescent="0.3">
      <c r="A2423" s="23">
        <v>158</v>
      </c>
      <c r="B2423" s="26">
        <v>21040</v>
      </c>
    </row>
    <row r="2424" spans="1:2" x14ac:dyDescent="0.3">
      <c r="A2424" s="22">
        <v>158</v>
      </c>
      <c r="B2424" s="25">
        <v>20850</v>
      </c>
    </row>
    <row r="2425" spans="1:2" x14ac:dyDescent="0.3">
      <c r="A2425" s="23">
        <v>174</v>
      </c>
      <c r="B2425" s="26">
        <v>24700</v>
      </c>
    </row>
    <row r="2426" spans="1:2" x14ac:dyDescent="0.3">
      <c r="A2426" s="22">
        <v>158</v>
      </c>
      <c r="B2426" s="25">
        <v>19050</v>
      </c>
    </row>
    <row r="2427" spans="1:2" x14ac:dyDescent="0.3">
      <c r="A2427" s="23">
        <v>158</v>
      </c>
      <c r="B2427" s="26">
        <v>19440</v>
      </c>
    </row>
    <row r="2428" spans="1:2" x14ac:dyDescent="0.3">
      <c r="A2428" s="22">
        <v>174</v>
      </c>
      <c r="B2428" s="25">
        <v>23700</v>
      </c>
    </row>
    <row r="2429" spans="1:2" x14ac:dyDescent="0.3">
      <c r="A2429" s="23">
        <v>174</v>
      </c>
      <c r="B2429" s="26">
        <v>23200</v>
      </c>
    </row>
    <row r="2430" spans="1:2" x14ac:dyDescent="0.3">
      <c r="A2430" s="22">
        <v>158</v>
      </c>
      <c r="B2430" s="25">
        <v>20440</v>
      </c>
    </row>
    <row r="2431" spans="1:2" x14ac:dyDescent="0.3">
      <c r="A2431" s="23">
        <v>158</v>
      </c>
      <c r="B2431" s="26">
        <v>19850</v>
      </c>
    </row>
    <row r="2432" spans="1:2" x14ac:dyDescent="0.3">
      <c r="A2432" s="22">
        <v>174</v>
      </c>
      <c r="B2432" s="25">
        <v>19700</v>
      </c>
    </row>
    <row r="2433" spans="1:2" x14ac:dyDescent="0.3">
      <c r="A2433" s="23">
        <v>180</v>
      </c>
      <c r="B2433" s="26">
        <v>21300</v>
      </c>
    </row>
    <row r="2434" spans="1:2" x14ac:dyDescent="0.3">
      <c r="A2434" s="22">
        <v>174</v>
      </c>
      <c r="B2434" s="25">
        <v>25300</v>
      </c>
    </row>
    <row r="2435" spans="1:2" x14ac:dyDescent="0.3">
      <c r="A2435" s="23">
        <v>174</v>
      </c>
      <c r="B2435" s="26">
        <v>22800</v>
      </c>
    </row>
    <row r="2436" spans="1:2" x14ac:dyDescent="0.3">
      <c r="A2436" s="22">
        <v>174</v>
      </c>
      <c r="B2436" s="25">
        <v>20500</v>
      </c>
    </row>
    <row r="2437" spans="1:2" x14ac:dyDescent="0.3">
      <c r="A2437" s="23">
        <v>180</v>
      </c>
      <c r="B2437" s="26">
        <v>22100</v>
      </c>
    </row>
    <row r="2438" spans="1:2" x14ac:dyDescent="0.3">
      <c r="A2438" s="22">
        <v>174</v>
      </c>
      <c r="B2438" s="25">
        <v>26600</v>
      </c>
    </row>
    <row r="2439" spans="1:2" x14ac:dyDescent="0.3">
      <c r="A2439" s="23">
        <v>174</v>
      </c>
      <c r="B2439" s="26">
        <v>26225</v>
      </c>
    </row>
    <row r="2440" spans="1:2" x14ac:dyDescent="0.3">
      <c r="A2440" s="22">
        <v>174</v>
      </c>
      <c r="B2440" s="25">
        <v>22300</v>
      </c>
    </row>
    <row r="2441" spans="1:2" x14ac:dyDescent="0.3">
      <c r="A2441" s="23">
        <v>174</v>
      </c>
      <c r="B2441" s="26">
        <v>23525</v>
      </c>
    </row>
    <row r="2442" spans="1:2" x14ac:dyDescent="0.3">
      <c r="A2442" s="22">
        <v>174</v>
      </c>
      <c r="B2442" s="25">
        <v>23800</v>
      </c>
    </row>
    <row r="2443" spans="1:2" x14ac:dyDescent="0.3">
      <c r="A2443" s="23">
        <v>174</v>
      </c>
      <c r="B2443" s="26">
        <v>21500</v>
      </c>
    </row>
    <row r="2444" spans="1:2" x14ac:dyDescent="0.3">
      <c r="A2444" s="22">
        <v>158</v>
      </c>
      <c r="B2444" s="25">
        <v>20540</v>
      </c>
    </row>
    <row r="2445" spans="1:2" x14ac:dyDescent="0.3">
      <c r="A2445" s="23">
        <v>158</v>
      </c>
      <c r="B2445" s="26">
        <v>18740</v>
      </c>
    </row>
    <row r="2446" spans="1:2" x14ac:dyDescent="0.3">
      <c r="A2446" s="22">
        <v>158</v>
      </c>
      <c r="B2446" s="25">
        <v>20950</v>
      </c>
    </row>
    <row r="2447" spans="1:2" x14ac:dyDescent="0.3">
      <c r="A2447" s="23">
        <v>174</v>
      </c>
      <c r="B2447" s="26">
        <v>22400</v>
      </c>
    </row>
    <row r="2448" spans="1:2" x14ac:dyDescent="0.3">
      <c r="A2448" s="22">
        <v>174</v>
      </c>
      <c r="B2448" s="25">
        <v>23300</v>
      </c>
    </row>
    <row r="2449" spans="1:2" x14ac:dyDescent="0.3">
      <c r="A2449" s="23">
        <v>174</v>
      </c>
      <c r="B2449" s="26">
        <v>24800</v>
      </c>
    </row>
    <row r="2450" spans="1:2" x14ac:dyDescent="0.3">
      <c r="A2450" s="22">
        <v>158</v>
      </c>
      <c r="B2450" s="25">
        <v>19540</v>
      </c>
    </row>
    <row r="2451" spans="1:2" x14ac:dyDescent="0.3">
      <c r="A2451" s="23">
        <v>158</v>
      </c>
      <c r="B2451" s="26">
        <v>21140</v>
      </c>
    </row>
    <row r="2452" spans="1:2" x14ac:dyDescent="0.3">
      <c r="A2452" s="22">
        <v>158</v>
      </c>
      <c r="B2452" s="25">
        <v>19150</v>
      </c>
    </row>
    <row r="2453" spans="1:2" x14ac:dyDescent="0.3">
      <c r="A2453" s="23">
        <v>158</v>
      </c>
      <c r="B2453" s="26">
        <v>22140</v>
      </c>
    </row>
    <row r="2454" spans="1:2" x14ac:dyDescent="0.3">
      <c r="A2454" s="22">
        <v>158</v>
      </c>
      <c r="B2454" s="25">
        <v>19950</v>
      </c>
    </row>
    <row r="2455" spans="1:2" x14ac:dyDescent="0.3">
      <c r="A2455" s="23">
        <v>174</v>
      </c>
      <c r="B2455" s="26">
        <v>21600</v>
      </c>
    </row>
    <row r="2456" spans="1:2" x14ac:dyDescent="0.3">
      <c r="A2456" s="22">
        <v>200</v>
      </c>
      <c r="B2456" s="25">
        <v>2949</v>
      </c>
    </row>
    <row r="2457" spans="1:2" x14ac:dyDescent="0.3">
      <c r="A2457" s="23">
        <v>200</v>
      </c>
      <c r="B2457" s="26">
        <v>2992</v>
      </c>
    </row>
    <row r="2458" spans="1:2" x14ac:dyDescent="0.3">
      <c r="A2458" s="22">
        <v>200</v>
      </c>
      <c r="B2458" s="25">
        <v>2529</v>
      </c>
    </row>
    <row r="2459" spans="1:2" x14ac:dyDescent="0.3">
      <c r="A2459" s="23">
        <v>200</v>
      </c>
      <c r="B2459" s="26">
        <v>2580</v>
      </c>
    </row>
    <row r="2460" spans="1:2" x14ac:dyDescent="0.3">
      <c r="A2460" s="22">
        <v>230</v>
      </c>
      <c r="B2460" s="25">
        <v>2668</v>
      </c>
    </row>
    <row r="2461" spans="1:2" x14ac:dyDescent="0.3">
      <c r="A2461" s="23">
        <v>200</v>
      </c>
      <c r="B2461" s="26">
        <v>2583</v>
      </c>
    </row>
    <row r="2462" spans="1:2" x14ac:dyDescent="0.3">
      <c r="A2462" s="22">
        <v>200</v>
      </c>
      <c r="B2462" s="25">
        <v>2637</v>
      </c>
    </row>
    <row r="2463" spans="1:2" x14ac:dyDescent="0.3">
      <c r="A2463" s="23">
        <v>200</v>
      </c>
      <c r="B2463" s="26">
        <v>2517</v>
      </c>
    </row>
    <row r="2464" spans="1:2" x14ac:dyDescent="0.3">
      <c r="A2464" s="22">
        <v>230</v>
      </c>
      <c r="B2464" s="25">
        <v>3046</v>
      </c>
    </row>
    <row r="2465" spans="1:2" x14ac:dyDescent="0.3">
      <c r="A2465" s="23">
        <v>200</v>
      </c>
      <c r="B2465" s="26">
        <v>2265</v>
      </c>
    </row>
    <row r="2466" spans="1:2" x14ac:dyDescent="0.3">
      <c r="A2466" s="22">
        <v>200</v>
      </c>
      <c r="B2466" s="25">
        <v>3046</v>
      </c>
    </row>
    <row r="2467" spans="1:2" x14ac:dyDescent="0.3">
      <c r="A2467" s="23">
        <v>200</v>
      </c>
      <c r="B2467" s="26">
        <v>2896</v>
      </c>
    </row>
    <row r="2468" spans="1:2" x14ac:dyDescent="0.3">
      <c r="A2468" s="22">
        <v>230</v>
      </c>
      <c r="B2468" s="25">
        <v>2891</v>
      </c>
    </row>
    <row r="2469" spans="1:2" x14ac:dyDescent="0.3">
      <c r="A2469" s="23">
        <v>200</v>
      </c>
      <c r="B2469" s="26">
        <v>2713</v>
      </c>
    </row>
    <row r="2470" spans="1:2" x14ac:dyDescent="0.3">
      <c r="A2470" s="22">
        <v>230</v>
      </c>
      <c r="B2470" s="25">
        <v>3120</v>
      </c>
    </row>
    <row r="2471" spans="1:2" x14ac:dyDescent="0.3">
      <c r="A2471" s="23">
        <v>200</v>
      </c>
      <c r="B2471" s="26">
        <v>2653</v>
      </c>
    </row>
    <row r="2472" spans="1:2" x14ac:dyDescent="0.3">
      <c r="A2472" s="22">
        <v>200</v>
      </c>
      <c r="B2472" s="25">
        <v>2541</v>
      </c>
    </row>
    <row r="2473" spans="1:2" x14ac:dyDescent="0.3">
      <c r="A2473" s="23">
        <v>200</v>
      </c>
      <c r="B2473" s="26">
        <v>2486</v>
      </c>
    </row>
    <row r="2474" spans="1:2" x14ac:dyDescent="0.3">
      <c r="A2474" s="22">
        <v>200</v>
      </c>
      <c r="B2474" s="25">
        <v>2268</v>
      </c>
    </row>
    <row r="2475" spans="1:2" x14ac:dyDescent="0.3">
      <c r="A2475" s="23">
        <v>200</v>
      </c>
      <c r="B2475" s="26">
        <v>2207</v>
      </c>
    </row>
    <row r="2476" spans="1:2" x14ac:dyDescent="0.3">
      <c r="A2476" s="22">
        <v>200</v>
      </c>
      <c r="B2476" s="25">
        <v>2925</v>
      </c>
    </row>
    <row r="2477" spans="1:2" x14ac:dyDescent="0.3">
      <c r="A2477" s="23">
        <v>200</v>
      </c>
      <c r="B2477" s="26">
        <v>2242</v>
      </c>
    </row>
    <row r="2478" spans="1:2" x14ac:dyDescent="0.3">
      <c r="A2478" s="22">
        <v>200</v>
      </c>
      <c r="B2478" s="25">
        <v>2554</v>
      </c>
    </row>
    <row r="2479" spans="1:2" x14ac:dyDescent="0.3">
      <c r="A2479" s="23">
        <v>200</v>
      </c>
      <c r="B2479" s="26">
        <v>3088</v>
      </c>
    </row>
    <row r="2480" spans="1:2" x14ac:dyDescent="0.3">
      <c r="A2480" s="22">
        <v>200</v>
      </c>
      <c r="B2480" s="25">
        <v>2749</v>
      </c>
    </row>
    <row r="2481" spans="1:2" x14ac:dyDescent="0.3">
      <c r="A2481" s="23">
        <v>200</v>
      </c>
      <c r="B2481" s="26">
        <v>3220</v>
      </c>
    </row>
    <row r="2482" spans="1:2" x14ac:dyDescent="0.3">
      <c r="A2482" s="22">
        <v>200</v>
      </c>
      <c r="B2482" s="25">
        <v>2996</v>
      </c>
    </row>
    <row r="2483" spans="1:2" x14ac:dyDescent="0.3">
      <c r="A2483" s="23">
        <v>200</v>
      </c>
      <c r="B2483" s="26">
        <v>2366</v>
      </c>
    </row>
    <row r="2484" spans="1:2" x14ac:dyDescent="0.3">
      <c r="A2484" s="22">
        <v>200</v>
      </c>
      <c r="B2484" s="25">
        <v>3265</v>
      </c>
    </row>
    <row r="2485" spans="1:2" x14ac:dyDescent="0.3">
      <c r="A2485" s="23">
        <v>230</v>
      </c>
      <c r="B2485" s="26">
        <v>3676</v>
      </c>
    </row>
    <row r="2486" spans="1:2" x14ac:dyDescent="0.3">
      <c r="A2486" s="22">
        <v>200</v>
      </c>
      <c r="B2486" s="25">
        <v>3427</v>
      </c>
    </row>
    <row r="2487" spans="1:2" x14ac:dyDescent="0.3">
      <c r="A2487" s="23">
        <v>230</v>
      </c>
      <c r="B2487" s="26">
        <v>3470</v>
      </c>
    </row>
    <row r="2488" spans="1:2" x14ac:dyDescent="0.3">
      <c r="A2488" s="22">
        <v>200</v>
      </c>
      <c r="B2488" s="25">
        <v>2898</v>
      </c>
    </row>
    <row r="2489" spans="1:2" x14ac:dyDescent="0.3">
      <c r="A2489" s="23">
        <v>200</v>
      </c>
      <c r="B2489" s="26">
        <v>2920</v>
      </c>
    </row>
    <row r="2490" spans="1:2" x14ac:dyDescent="0.3">
      <c r="A2490" s="22">
        <v>200</v>
      </c>
      <c r="B2490" s="25">
        <v>2580</v>
      </c>
    </row>
    <row r="2491" spans="1:2" x14ac:dyDescent="0.3">
      <c r="A2491" s="23">
        <v>230</v>
      </c>
      <c r="B2491" s="26">
        <v>3357</v>
      </c>
    </row>
    <row r="2492" spans="1:2" x14ac:dyDescent="0.3">
      <c r="A2492" s="22">
        <v>200</v>
      </c>
      <c r="B2492" s="25">
        <v>2996</v>
      </c>
    </row>
    <row r="2493" spans="1:2" x14ac:dyDescent="0.3">
      <c r="A2493" s="23">
        <v>200</v>
      </c>
      <c r="B2493" s="26">
        <v>2883</v>
      </c>
    </row>
    <row r="2494" spans="1:2" x14ac:dyDescent="0.3">
      <c r="A2494" s="22">
        <v>200</v>
      </c>
      <c r="B2494" s="25">
        <v>3094</v>
      </c>
    </row>
    <row r="2495" spans="1:2" x14ac:dyDescent="0.3">
      <c r="A2495" s="23">
        <v>200</v>
      </c>
      <c r="B2495" s="26">
        <v>2885</v>
      </c>
    </row>
    <row r="2496" spans="1:2" x14ac:dyDescent="0.3">
      <c r="A2496" s="22">
        <v>230</v>
      </c>
      <c r="B2496" s="25">
        <v>3419</v>
      </c>
    </row>
    <row r="2497" spans="1:2" x14ac:dyDescent="0.3">
      <c r="A2497" s="23">
        <v>200</v>
      </c>
      <c r="B2497" s="26">
        <v>2668</v>
      </c>
    </row>
    <row r="2498" spans="1:2" x14ac:dyDescent="0.3">
      <c r="A2498" s="22">
        <v>200</v>
      </c>
      <c r="B2498" s="25">
        <v>2789</v>
      </c>
    </row>
    <row r="2499" spans="1:2" x14ac:dyDescent="0.3">
      <c r="A2499" s="23">
        <v>200</v>
      </c>
      <c r="B2499" s="26">
        <v>3321</v>
      </c>
    </row>
    <row r="2500" spans="1:2" x14ac:dyDescent="0.3">
      <c r="A2500" s="22">
        <v>230</v>
      </c>
      <c r="B2500" s="25">
        <v>3342</v>
      </c>
    </row>
    <row r="2501" spans="1:2" x14ac:dyDescent="0.3">
      <c r="A2501" s="23">
        <v>200</v>
      </c>
      <c r="B2501" s="26">
        <v>3025</v>
      </c>
    </row>
    <row r="2502" spans="1:2" x14ac:dyDescent="0.3">
      <c r="A2502" s="22">
        <v>200</v>
      </c>
      <c r="B2502" s="25">
        <v>2653</v>
      </c>
    </row>
    <row r="2503" spans="1:2" x14ac:dyDescent="0.3">
      <c r="A2503" s="23">
        <v>200</v>
      </c>
      <c r="B2503" s="26">
        <v>2740</v>
      </c>
    </row>
    <row r="2504" spans="1:2" x14ac:dyDescent="0.3">
      <c r="A2504" s="22">
        <v>200</v>
      </c>
      <c r="B2504" s="25">
        <v>2639</v>
      </c>
    </row>
    <row r="2505" spans="1:2" x14ac:dyDescent="0.3">
      <c r="A2505" s="23">
        <v>200</v>
      </c>
      <c r="B2505" s="26">
        <v>3067</v>
      </c>
    </row>
    <row r="2506" spans="1:2" x14ac:dyDescent="0.3">
      <c r="A2506" s="22">
        <v>200</v>
      </c>
      <c r="B2506" s="25">
        <v>2817</v>
      </c>
    </row>
    <row r="2507" spans="1:2" x14ac:dyDescent="0.3">
      <c r="A2507" s="23">
        <v>200</v>
      </c>
      <c r="B2507" s="26">
        <v>3350</v>
      </c>
    </row>
    <row r="2508" spans="1:2" x14ac:dyDescent="0.3">
      <c r="A2508" s="22">
        <v>200</v>
      </c>
      <c r="B2508" s="25">
        <v>3282</v>
      </c>
    </row>
    <row r="2509" spans="1:2" x14ac:dyDescent="0.3">
      <c r="A2509" s="23">
        <v>200</v>
      </c>
      <c r="B2509" s="26">
        <v>2430</v>
      </c>
    </row>
    <row r="2510" spans="1:2" x14ac:dyDescent="0.3">
      <c r="A2510" s="22">
        <v>230</v>
      </c>
      <c r="B2510" s="25">
        <v>3696</v>
      </c>
    </row>
    <row r="2511" spans="1:2" x14ac:dyDescent="0.3">
      <c r="A2511" s="23">
        <v>230</v>
      </c>
      <c r="B2511" s="26">
        <v>4098</v>
      </c>
    </row>
    <row r="2512" spans="1:2" x14ac:dyDescent="0.3">
      <c r="A2512" s="22">
        <v>230</v>
      </c>
      <c r="B2512" s="25">
        <v>2949</v>
      </c>
    </row>
    <row r="2513" spans="1:2" x14ac:dyDescent="0.3">
      <c r="A2513" s="23">
        <v>230</v>
      </c>
      <c r="B2513" s="26">
        <v>3345</v>
      </c>
    </row>
    <row r="2514" spans="1:2" x14ac:dyDescent="0.3">
      <c r="A2514" s="22">
        <v>230</v>
      </c>
      <c r="B2514" s="25">
        <v>3034</v>
      </c>
    </row>
    <row r="2515" spans="1:2" x14ac:dyDescent="0.3">
      <c r="A2515" s="23">
        <v>230</v>
      </c>
      <c r="B2515" s="26">
        <v>2697</v>
      </c>
    </row>
    <row r="2516" spans="1:2" x14ac:dyDescent="0.3">
      <c r="A2516" s="22">
        <v>255</v>
      </c>
      <c r="B2516" s="25">
        <v>3360</v>
      </c>
    </row>
    <row r="2517" spans="1:2" x14ac:dyDescent="0.3">
      <c r="A2517" s="23">
        <v>255</v>
      </c>
      <c r="B2517" s="26">
        <v>3068</v>
      </c>
    </row>
    <row r="2518" spans="1:2" x14ac:dyDescent="0.3">
      <c r="A2518" s="22">
        <v>255</v>
      </c>
      <c r="B2518" s="25">
        <v>3090</v>
      </c>
    </row>
    <row r="2519" spans="1:2" x14ac:dyDescent="0.3">
      <c r="A2519" s="23">
        <v>255</v>
      </c>
      <c r="B2519" s="26">
        <v>2847</v>
      </c>
    </row>
    <row r="2520" spans="1:2" x14ac:dyDescent="0.3">
      <c r="A2520" s="22">
        <v>621</v>
      </c>
      <c r="B2520" s="25">
        <v>211000</v>
      </c>
    </row>
    <row r="2521" spans="1:2" x14ac:dyDescent="0.3">
      <c r="A2521" s="23">
        <v>510</v>
      </c>
      <c r="B2521" s="26">
        <v>158700</v>
      </c>
    </row>
    <row r="2522" spans="1:2" x14ac:dyDescent="0.3">
      <c r="A2522" s="22">
        <v>429</v>
      </c>
      <c r="B2522" s="25">
        <v>114100</v>
      </c>
    </row>
    <row r="2523" spans="1:2" x14ac:dyDescent="0.3">
      <c r="A2523" s="23">
        <v>536</v>
      </c>
      <c r="B2523" s="26">
        <v>151500</v>
      </c>
    </row>
    <row r="2524" spans="1:2" x14ac:dyDescent="0.3">
      <c r="A2524" s="22">
        <v>621</v>
      </c>
      <c r="B2524" s="25">
        <v>213200</v>
      </c>
    </row>
    <row r="2525" spans="1:2" x14ac:dyDescent="0.3">
      <c r="A2525" s="23">
        <v>536</v>
      </c>
      <c r="B2525" s="26">
        <v>153000</v>
      </c>
    </row>
    <row r="2526" spans="1:2" x14ac:dyDescent="0.3">
      <c r="A2526" s="22">
        <v>429</v>
      </c>
      <c r="B2526" s="25">
        <v>115300</v>
      </c>
    </row>
    <row r="2527" spans="1:2" x14ac:dyDescent="0.3">
      <c r="A2527" s="23">
        <v>510</v>
      </c>
      <c r="B2527" s="26">
        <v>160300</v>
      </c>
    </row>
    <row r="2528" spans="1:2" x14ac:dyDescent="0.3">
      <c r="A2528" s="22">
        <v>621</v>
      </c>
      <c r="B2528" s="25">
        <v>215500</v>
      </c>
    </row>
    <row r="2529" spans="1:2" x14ac:dyDescent="0.3">
      <c r="A2529" s="23">
        <v>429</v>
      </c>
      <c r="B2529" s="26">
        <v>116600</v>
      </c>
    </row>
    <row r="2530" spans="1:2" x14ac:dyDescent="0.3">
      <c r="A2530" s="22">
        <v>510</v>
      </c>
      <c r="B2530" s="25">
        <v>162000</v>
      </c>
    </row>
    <row r="2531" spans="1:2" x14ac:dyDescent="0.3">
      <c r="A2531" s="23">
        <v>536</v>
      </c>
      <c r="B2531" s="26">
        <v>154600</v>
      </c>
    </row>
    <row r="2532" spans="1:2" x14ac:dyDescent="0.3">
      <c r="A2532" s="22">
        <v>208</v>
      </c>
      <c r="B2532" s="25">
        <v>31500</v>
      </c>
    </row>
    <row r="2533" spans="1:2" x14ac:dyDescent="0.3">
      <c r="A2533" s="23">
        <v>208</v>
      </c>
      <c r="B2533" s="26">
        <v>33500</v>
      </c>
    </row>
    <row r="2534" spans="1:2" x14ac:dyDescent="0.3">
      <c r="A2534" s="22">
        <v>355</v>
      </c>
      <c r="B2534" s="25">
        <v>48500</v>
      </c>
    </row>
    <row r="2535" spans="1:2" x14ac:dyDescent="0.3">
      <c r="A2535" s="23">
        <v>208</v>
      </c>
      <c r="B2535" s="26">
        <v>32050</v>
      </c>
    </row>
    <row r="2536" spans="1:2" x14ac:dyDescent="0.3">
      <c r="A2536" s="22">
        <v>375</v>
      </c>
      <c r="B2536" s="25">
        <v>49500</v>
      </c>
    </row>
    <row r="2537" spans="1:2" x14ac:dyDescent="0.3">
      <c r="A2537" s="23">
        <v>208</v>
      </c>
      <c r="B2537" s="26">
        <v>34050</v>
      </c>
    </row>
    <row r="2538" spans="1:2" x14ac:dyDescent="0.3">
      <c r="A2538" s="22">
        <v>208</v>
      </c>
      <c r="B2538" s="25">
        <v>32400</v>
      </c>
    </row>
    <row r="2539" spans="1:2" x14ac:dyDescent="0.3">
      <c r="A2539" s="23">
        <v>208</v>
      </c>
      <c r="B2539" s="26">
        <v>34400</v>
      </c>
    </row>
    <row r="2540" spans="1:2" x14ac:dyDescent="0.3">
      <c r="A2540" s="22">
        <v>375</v>
      </c>
      <c r="B2540" s="25">
        <v>49950</v>
      </c>
    </row>
    <row r="2541" spans="1:2" x14ac:dyDescent="0.3">
      <c r="A2541" s="23">
        <v>225</v>
      </c>
      <c r="B2541" s="26">
        <v>29980</v>
      </c>
    </row>
    <row r="2542" spans="1:2" x14ac:dyDescent="0.3">
      <c r="A2542" s="22">
        <v>225</v>
      </c>
      <c r="B2542" s="25">
        <v>27980</v>
      </c>
    </row>
    <row r="2543" spans="1:2" x14ac:dyDescent="0.3">
      <c r="A2543" s="23">
        <v>225</v>
      </c>
      <c r="B2543" s="26">
        <v>28030</v>
      </c>
    </row>
    <row r="2544" spans="1:2" x14ac:dyDescent="0.3">
      <c r="A2544" s="22">
        <v>225</v>
      </c>
      <c r="B2544" s="25">
        <v>30030</v>
      </c>
    </row>
    <row r="2545" spans="1:2" x14ac:dyDescent="0.3">
      <c r="A2545" s="23">
        <v>260</v>
      </c>
      <c r="B2545" s="26">
        <v>32700</v>
      </c>
    </row>
    <row r="2546" spans="1:2" x14ac:dyDescent="0.3">
      <c r="A2546" s="22">
        <v>260</v>
      </c>
      <c r="B2546" s="25">
        <v>30550</v>
      </c>
    </row>
    <row r="2547" spans="1:2" x14ac:dyDescent="0.3">
      <c r="A2547" s="23">
        <v>225</v>
      </c>
      <c r="B2547" s="26">
        <v>30350</v>
      </c>
    </row>
    <row r="2548" spans="1:2" x14ac:dyDescent="0.3">
      <c r="A2548" s="22">
        <v>225</v>
      </c>
      <c r="B2548" s="25">
        <v>28200</v>
      </c>
    </row>
    <row r="2549" spans="1:2" x14ac:dyDescent="0.3">
      <c r="A2549" s="23">
        <v>260</v>
      </c>
      <c r="B2549" s="26">
        <v>30550</v>
      </c>
    </row>
    <row r="2550" spans="1:2" x14ac:dyDescent="0.3">
      <c r="A2550" s="22">
        <v>140</v>
      </c>
      <c r="B2550" s="25">
        <v>19505</v>
      </c>
    </row>
    <row r="2551" spans="1:2" x14ac:dyDescent="0.3">
      <c r="A2551" s="23">
        <v>140</v>
      </c>
      <c r="B2551" s="26">
        <v>19690</v>
      </c>
    </row>
    <row r="2552" spans="1:2" x14ac:dyDescent="0.3">
      <c r="A2552" s="22">
        <v>268</v>
      </c>
      <c r="B2552" s="25">
        <v>54200</v>
      </c>
    </row>
    <row r="2553" spans="1:2" x14ac:dyDescent="0.3">
      <c r="A2553" s="23">
        <v>475</v>
      </c>
      <c r="B2553" s="26">
        <v>89200</v>
      </c>
    </row>
    <row r="2554" spans="1:2" x14ac:dyDescent="0.3">
      <c r="A2554" s="22">
        <v>268</v>
      </c>
      <c r="B2554" s="25">
        <v>46200</v>
      </c>
    </row>
    <row r="2555" spans="1:2" x14ac:dyDescent="0.3">
      <c r="A2555" s="23">
        <v>382</v>
      </c>
      <c r="B2555" s="26">
        <v>62900</v>
      </c>
    </row>
    <row r="2556" spans="1:2" x14ac:dyDescent="0.3">
      <c r="A2556" s="22">
        <v>382</v>
      </c>
      <c r="B2556" s="25">
        <v>54900</v>
      </c>
    </row>
    <row r="2557" spans="1:2" x14ac:dyDescent="0.3">
      <c r="A2557" s="23">
        <v>268</v>
      </c>
      <c r="B2557" s="26">
        <v>46450</v>
      </c>
    </row>
    <row r="2558" spans="1:2" x14ac:dyDescent="0.3">
      <c r="A2558" s="22">
        <v>382</v>
      </c>
      <c r="B2558" s="25">
        <v>55150</v>
      </c>
    </row>
    <row r="2559" spans="1:2" x14ac:dyDescent="0.3">
      <c r="A2559" s="23">
        <v>500</v>
      </c>
      <c r="B2559" s="26">
        <v>135000</v>
      </c>
    </row>
    <row r="2560" spans="1:2" x14ac:dyDescent="0.3">
      <c r="A2560" s="22">
        <v>382</v>
      </c>
      <c r="B2560" s="25">
        <v>63200</v>
      </c>
    </row>
    <row r="2561" spans="1:2" x14ac:dyDescent="0.3">
      <c r="A2561" s="23">
        <v>475</v>
      </c>
      <c r="B2561" s="26">
        <v>89500</v>
      </c>
    </row>
    <row r="2562" spans="1:2" x14ac:dyDescent="0.3">
      <c r="A2562" s="22">
        <v>268</v>
      </c>
      <c r="B2562" s="25">
        <v>54500</v>
      </c>
    </row>
    <row r="2563" spans="1:2" x14ac:dyDescent="0.3">
      <c r="A2563" s="23">
        <v>268</v>
      </c>
      <c r="B2563" s="26">
        <v>56100</v>
      </c>
    </row>
    <row r="2564" spans="1:2" x14ac:dyDescent="0.3">
      <c r="A2564" s="22">
        <v>382</v>
      </c>
      <c r="B2564" s="25">
        <v>64800</v>
      </c>
    </row>
    <row r="2565" spans="1:2" x14ac:dyDescent="0.3">
      <c r="A2565" s="23">
        <v>382</v>
      </c>
      <c r="B2565" s="26">
        <v>56800</v>
      </c>
    </row>
    <row r="2566" spans="1:2" x14ac:dyDescent="0.3">
      <c r="A2566" s="22">
        <v>268</v>
      </c>
      <c r="B2566" s="25">
        <v>48100</v>
      </c>
    </row>
    <row r="2567" spans="1:2" x14ac:dyDescent="0.3">
      <c r="A2567" s="23">
        <v>402</v>
      </c>
      <c r="B2567" s="26">
        <v>73200</v>
      </c>
    </row>
    <row r="2568" spans="1:2" x14ac:dyDescent="0.3">
      <c r="A2568" s="22">
        <v>577</v>
      </c>
      <c r="B2568" s="25">
        <v>106550</v>
      </c>
    </row>
    <row r="2569" spans="1:2" x14ac:dyDescent="0.3">
      <c r="A2569" s="23">
        <v>329</v>
      </c>
      <c r="B2569" s="26">
        <v>65990</v>
      </c>
    </row>
    <row r="2570" spans="1:2" x14ac:dyDescent="0.3">
      <c r="A2570" s="22">
        <v>329</v>
      </c>
      <c r="B2570" s="25">
        <v>68490</v>
      </c>
    </row>
    <row r="2571" spans="1:2" x14ac:dyDescent="0.3">
      <c r="A2571" s="23">
        <v>402</v>
      </c>
      <c r="B2571" s="26">
        <v>75700</v>
      </c>
    </row>
    <row r="2572" spans="1:2" x14ac:dyDescent="0.3">
      <c r="A2572" s="22">
        <v>329</v>
      </c>
      <c r="B2572" s="25">
        <v>66900</v>
      </c>
    </row>
    <row r="2573" spans="1:2" x14ac:dyDescent="0.3">
      <c r="A2573" s="23">
        <v>329</v>
      </c>
      <c r="B2573" s="26">
        <v>69400</v>
      </c>
    </row>
    <row r="2574" spans="1:2" x14ac:dyDescent="0.3">
      <c r="A2574" s="22">
        <v>577</v>
      </c>
      <c r="B2574" s="25">
        <v>107800</v>
      </c>
    </row>
    <row r="2575" spans="1:2" x14ac:dyDescent="0.3">
      <c r="A2575" s="23">
        <v>402</v>
      </c>
      <c r="B2575" s="26">
        <v>76600</v>
      </c>
    </row>
    <row r="2576" spans="1:2" x14ac:dyDescent="0.3">
      <c r="A2576" s="22">
        <v>402</v>
      </c>
      <c r="B2576" s="25">
        <v>74100</v>
      </c>
    </row>
    <row r="2577" spans="1:2" x14ac:dyDescent="0.3">
      <c r="A2577" s="23">
        <v>402</v>
      </c>
      <c r="B2577" s="26">
        <v>74850</v>
      </c>
    </row>
    <row r="2578" spans="1:2" x14ac:dyDescent="0.3">
      <c r="A2578" s="22">
        <v>402</v>
      </c>
      <c r="B2578" s="25">
        <v>77350</v>
      </c>
    </row>
    <row r="2579" spans="1:2" x14ac:dyDescent="0.3">
      <c r="A2579" s="23">
        <v>577</v>
      </c>
      <c r="B2579" s="26">
        <v>108900</v>
      </c>
    </row>
    <row r="2580" spans="1:2" x14ac:dyDescent="0.3">
      <c r="A2580" s="22">
        <v>148</v>
      </c>
      <c r="B2580" s="25">
        <v>14410</v>
      </c>
    </row>
    <row r="2581" spans="1:2" x14ac:dyDescent="0.3">
      <c r="A2581" s="23">
        <v>148</v>
      </c>
      <c r="B2581" s="26">
        <v>15120</v>
      </c>
    </row>
    <row r="2582" spans="1:2" x14ac:dyDescent="0.3">
      <c r="A2582" s="22">
        <v>260</v>
      </c>
      <c r="B2582" s="25">
        <v>22335</v>
      </c>
    </row>
    <row r="2583" spans="1:2" x14ac:dyDescent="0.3">
      <c r="A2583" s="23">
        <v>148</v>
      </c>
      <c r="B2583" s="26">
        <v>14410</v>
      </c>
    </row>
    <row r="2584" spans="1:2" x14ac:dyDescent="0.3">
      <c r="A2584" s="22">
        <v>173</v>
      </c>
      <c r="B2584" s="25">
        <v>19695</v>
      </c>
    </row>
    <row r="2585" spans="1:2" x14ac:dyDescent="0.3">
      <c r="A2585" s="23">
        <v>148</v>
      </c>
      <c r="B2585" s="26">
        <v>15120</v>
      </c>
    </row>
    <row r="2586" spans="1:2" x14ac:dyDescent="0.3">
      <c r="A2586" s="22">
        <v>173</v>
      </c>
      <c r="B2586" s="25">
        <v>19695</v>
      </c>
    </row>
    <row r="2587" spans="1:2" x14ac:dyDescent="0.3">
      <c r="A2587" s="23">
        <v>155</v>
      </c>
      <c r="B2587" s="26">
        <v>16460</v>
      </c>
    </row>
    <row r="2588" spans="1:2" x14ac:dyDescent="0.3">
      <c r="A2588" s="22">
        <v>155</v>
      </c>
      <c r="B2588" s="25">
        <v>15660</v>
      </c>
    </row>
    <row r="2589" spans="1:2" x14ac:dyDescent="0.3">
      <c r="A2589" s="23">
        <v>260</v>
      </c>
      <c r="B2589" s="26">
        <v>23425</v>
      </c>
    </row>
    <row r="2590" spans="1:2" x14ac:dyDescent="0.3">
      <c r="A2590" s="22">
        <v>155</v>
      </c>
      <c r="B2590" s="25">
        <v>15660</v>
      </c>
    </row>
    <row r="2591" spans="1:2" x14ac:dyDescent="0.3">
      <c r="A2591" s="23">
        <v>260</v>
      </c>
      <c r="B2591" s="26">
        <v>23425</v>
      </c>
    </row>
    <row r="2592" spans="1:2" x14ac:dyDescent="0.3">
      <c r="A2592" s="22">
        <v>155</v>
      </c>
      <c r="B2592" s="25">
        <v>14990</v>
      </c>
    </row>
    <row r="2593" spans="1:2" x14ac:dyDescent="0.3">
      <c r="A2593" s="23">
        <v>155</v>
      </c>
      <c r="B2593" s="26">
        <v>14990</v>
      </c>
    </row>
    <row r="2594" spans="1:2" x14ac:dyDescent="0.3">
      <c r="A2594" s="22">
        <v>155</v>
      </c>
      <c r="B2594" s="25">
        <v>16460</v>
      </c>
    </row>
    <row r="2595" spans="1:2" x14ac:dyDescent="0.3">
      <c r="A2595" s="23">
        <v>155</v>
      </c>
      <c r="B2595" s="26">
        <v>15670</v>
      </c>
    </row>
    <row r="2596" spans="1:2" x14ac:dyDescent="0.3">
      <c r="A2596" s="22">
        <v>260</v>
      </c>
      <c r="B2596" s="25">
        <v>24535</v>
      </c>
    </row>
    <row r="2597" spans="1:2" x14ac:dyDescent="0.3">
      <c r="A2597" s="23">
        <v>155</v>
      </c>
      <c r="B2597" s="26">
        <v>14990</v>
      </c>
    </row>
    <row r="2598" spans="1:2" x14ac:dyDescent="0.3">
      <c r="A2598" s="22">
        <v>155</v>
      </c>
      <c r="B2598" s="25">
        <v>16470</v>
      </c>
    </row>
    <row r="2599" spans="1:2" x14ac:dyDescent="0.3">
      <c r="A2599" s="23">
        <v>155</v>
      </c>
      <c r="B2599" s="26">
        <v>14990</v>
      </c>
    </row>
    <row r="2600" spans="1:2" x14ac:dyDescent="0.3">
      <c r="A2600" s="22">
        <v>155</v>
      </c>
      <c r="B2600" s="25">
        <v>16470</v>
      </c>
    </row>
    <row r="2601" spans="1:2" x14ac:dyDescent="0.3">
      <c r="A2601" s="23">
        <v>155</v>
      </c>
      <c r="B2601" s="26">
        <v>15670</v>
      </c>
    </row>
    <row r="2602" spans="1:2" x14ac:dyDescent="0.3">
      <c r="A2602" s="22">
        <v>300</v>
      </c>
      <c r="B2602" s="25">
        <v>28340</v>
      </c>
    </row>
    <row r="2603" spans="1:2" x14ac:dyDescent="0.3">
      <c r="A2603" s="23">
        <v>242</v>
      </c>
      <c r="B2603" s="26">
        <v>29480</v>
      </c>
    </row>
    <row r="2604" spans="1:2" x14ac:dyDescent="0.3">
      <c r="A2604" s="22">
        <v>185</v>
      </c>
      <c r="B2604" s="25">
        <v>23030</v>
      </c>
    </row>
    <row r="2605" spans="1:2" x14ac:dyDescent="0.3">
      <c r="A2605" s="23">
        <v>185</v>
      </c>
      <c r="B2605" s="26">
        <v>20980</v>
      </c>
    </row>
    <row r="2606" spans="1:2" x14ac:dyDescent="0.3">
      <c r="A2606" s="22">
        <v>242</v>
      </c>
      <c r="B2606" s="25">
        <v>30320</v>
      </c>
    </row>
    <row r="2607" spans="1:2" x14ac:dyDescent="0.3">
      <c r="A2607" s="23">
        <v>242</v>
      </c>
      <c r="B2607" s="26">
        <v>26160</v>
      </c>
    </row>
    <row r="2608" spans="1:2" x14ac:dyDescent="0.3">
      <c r="A2608" s="22">
        <v>242</v>
      </c>
      <c r="B2608" s="25">
        <v>27490</v>
      </c>
    </row>
    <row r="2609" spans="1:2" x14ac:dyDescent="0.3">
      <c r="A2609" s="23">
        <v>185</v>
      </c>
      <c r="B2609" s="26">
        <v>22955</v>
      </c>
    </row>
    <row r="2610" spans="1:2" x14ac:dyDescent="0.3">
      <c r="A2610" s="22">
        <v>185</v>
      </c>
      <c r="B2610" s="25">
        <v>19730</v>
      </c>
    </row>
    <row r="2611" spans="1:2" x14ac:dyDescent="0.3">
      <c r="A2611" s="23">
        <v>185</v>
      </c>
      <c r="B2611" s="26">
        <v>24440</v>
      </c>
    </row>
    <row r="2612" spans="1:2" x14ac:dyDescent="0.3">
      <c r="A2612" s="22">
        <v>185</v>
      </c>
      <c r="B2612" s="25">
        <v>17475</v>
      </c>
    </row>
    <row r="2613" spans="1:2" x14ac:dyDescent="0.3">
      <c r="A2613" s="23">
        <v>185</v>
      </c>
      <c r="B2613" s="26">
        <v>24285</v>
      </c>
    </row>
    <row r="2614" spans="1:2" x14ac:dyDescent="0.3">
      <c r="A2614" s="22">
        <v>185</v>
      </c>
      <c r="B2614" s="25">
        <v>26620</v>
      </c>
    </row>
    <row r="2615" spans="1:2" x14ac:dyDescent="0.3">
      <c r="A2615" s="23">
        <v>185</v>
      </c>
      <c r="B2615" s="26">
        <v>20370</v>
      </c>
    </row>
    <row r="2616" spans="1:2" x14ac:dyDescent="0.3">
      <c r="A2616" s="22">
        <v>300</v>
      </c>
      <c r="B2616" s="25">
        <v>27010</v>
      </c>
    </row>
    <row r="2617" spans="1:2" x14ac:dyDescent="0.3">
      <c r="A2617" s="23">
        <v>242</v>
      </c>
      <c r="B2617" s="26">
        <v>28460</v>
      </c>
    </row>
    <row r="2618" spans="1:2" x14ac:dyDescent="0.3">
      <c r="A2618" s="22">
        <v>200</v>
      </c>
      <c r="B2618" s="25">
        <v>29220</v>
      </c>
    </row>
    <row r="2619" spans="1:2" x14ac:dyDescent="0.3">
      <c r="A2619" s="23">
        <v>200</v>
      </c>
      <c r="B2619" s="26">
        <v>29550</v>
      </c>
    </row>
    <row r="2620" spans="1:2" x14ac:dyDescent="0.3">
      <c r="A2620" s="22">
        <v>305</v>
      </c>
      <c r="B2620" s="25">
        <v>25850</v>
      </c>
    </row>
    <row r="2621" spans="1:2" x14ac:dyDescent="0.3">
      <c r="A2621" s="23">
        <v>305</v>
      </c>
      <c r="B2621" s="26">
        <v>28630</v>
      </c>
    </row>
    <row r="2622" spans="1:2" x14ac:dyDescent="0.3">
      <c r="A2622" s="22">
        <v>200</v>
      </c>
      <c r="B2622" s="25">
        <v>27110</v>
      </c>
    </row>
    <row r="2623" spans="1:2" x14ac:dyDescent="0.3">
      <c r="A2623" s="23">
        <v>200</v>
      </c>
      <c r="B2623" s="26">
        <v>24330</v>
      </c>
    </row>
    <row r="2624" spans="1:2" x14ac:dyDescent="0.3">
      <c r="A2624" s="22">
        <v>200</v>
      </c>
      <c r="B2624" s="25">
        <v>26885</v>
      </c>
    </row>
    <row r="2625" spans="1:2" x14ac:dyDescent="0.3">
      <c r="A2625" s="23">
        <v>305</v>
      </c>
      <c r="B2625" s="26">
        <v>30005</v>
      </c>
    </row>
    <row r="2626" spans="1:2" x14ac:dyDescent="0.3">
      <c r="A2626" s="22">
        <v>305</v>
      </c>
      <c r="B2626" s="25">
        <v>34415</v>
      </c>
    </row>
    <row r="2627" spans="1:2" x14ac:dyDescent="0.3">
      <c r="A2627" s="23">
        <v>200</v>
      </c>
      <c r="B2627" s="26">
        <v>21775</v>
      </c>
    </row>
    <row r="2628" spans="1:2" x14ac:dyDescent="0.3">
      <c r="A2628" s="22">
        <v>305</v>
      </c>
      <c r="B2628" s="25">
        <v>32085</v>
      </c>
    </row>
    <row r="2629" spans="1:2" x14ac:dyDescent="0.3">
      <c r="A2629" s="23">
        <v>305</v>
      </c>
      <c r="B2629" s="26">
        <v>30785</v>
      </c>
    </row>
    <row r="2630" spans="1:2" x14ac:dyDescent="0.3">
      <c r="A2630" s="22">
        <v>305</v>
      </c>
      <c r="B2630" s="25">
        <v>32385</v>
      </c>
    </row>
    <row r="2631" spans="1:2" x14ac:dyDescent="0.3">
      <c r="A2631" s="23">
        <v>305</v>
      </c>
      <c r="B2631" s="26">
        <v>34115</v>
      </c>
    </row>
    <row r="2632" spans="1:2" x14ac:dyDescent="0.3">
      <c r="A2632" s="22">
        <v>200</v>
      </c>
      <c r="B2632" s="25">
        <v>25170</v>
      </c>
    </row>
    <row r="2633" spans="1:2" x14ac:dyDescent="0.3">
      <c r="A2633" s="23">
        <v>200</v>
      </c>
      <c r="B2633" s="26">
        <v>20120</v>
      </c>
    </row>
    <row r="2634" spans="1:2" x14ac:dyDescent="0.3">
      <c r="A2634" s="22">
        <v>200</v>
      </c>
      <c r="B2634" s="25">
        <v>27630</v>
      </c>
    </row>
    <row r="2635" spans="1:2" x14ac:dyDescent="0.3">
      <c r="A2635" s="23">
        <v>305</v>
      </c>
      <c r="B2635" s="26">
        <v>29705</v>
      </c>
    </row>
    <row r="2636" spans="1:2" x14ac:dyDescent="0.3">
      <c r="A2636" s="22">
        <v>200</v>
      </c>
      <c r="B2636" s="25">
        <v>31555</v>
      </c>
    </row>
    <row r="2637" spans="1:2" x14ac:dyDescent="0.3">
      <c r="A2637" s="23">
        <v>305</v>
      </c>
      <c r="B2637" s="26">
        <v>30665</v>
      </c>
    </row>
    <row r="2638" spans="1:2" x14ac:dyDescent="0.3">
      <c r="A2638" s="22">
        <v>305</v>
      </c>
      <c r="B2638" s="25">
        <v>32895</v>
      </c>
    </row>
    <row r="2639" spans="1:2" x14ac:dyDescent="0.3">
      <c r="A2639" s="23">
        <v>305</v>
      </c>
      <c r="B2639" s="26">
        <v>35000</v>
      </c>
    </row>
    <row r="2640" spans="1:2" x14ac:dyDescent="0.3">
      <c r="A2640" s="22">
        <v>305</v>
      </c>
      <c r="B2640" s="25">
        <v>30365</v>
      </c>
    </row>
    <row r="2641" spans="1:2" x14ac:dyDescent="0.3">
      <c r="A2641" s="23">
        <v>200</v>
      </c>
      <c r="B2641" s="26">
        <v>28515</v>
      </c>
    </row>
    <row r="2642" spans="1:2" x14ac:dyDescent="0.3">
      <c r="A2642" s="22">
        <v>305</v>
      </c>
      <c r="B2642" s="25">
        <v>33195</v>
      </c>
    </row>
    <row r="2643" spans="1:2" x14ac:dyDescent="0.3">
      <c r="A2643" s="23">
        <v>200</v>
      </c>
      <c r="B2643" s="26">
        <v>30030</v>
      </c>
    </row>
    <row r="2644" spans="1:2" x14ac:dyDescent="0.3">
      <c r="A2644" s="22">
        <v>200</v>
      </c>
      <c r="B2644" s="25">
        <v>20100</v>
      </c>
    </row>
    <row r="2645" spans="1:2" x14ac:dyDescent="0.3">
      <c r="A2645" s="23">
        <v>200</v>
      </c>
      <c r="B2645" s="26">
        <v>32440</v>
      </c>
    </row>
    <row r="2646" spans="1:2" x14ac:dyDescent="0.3">
      <c r="A2646" s="22">
        <v>305</v>
      </c>
      <c r="B2646" s="25">
        <v>31670</v>
      </c>
    </row>
    <row r="2647" spans="1:2" x14ac:dyDescent="0.3">
      <c r="A2647" s="23">
        <v>305</v>
      </c>
      <c r="B2647" s="26">
        <v>26510</v>
      </c>
    </row>
    <row r="2648" spans="1:2" x14ac:dyDescent="0.3">
      <c r="A2648" s="22">
        <v>200</v>
      </c>
      <c r="B2648" s="25">
        <v>30435</v>
      </c>
    </row>
    <row r="2649" spans="1:2" x14ac:dyDescent="0.3">
      <c r="A2649" s="23">
        <v>200</v>
      </c>
      <c r="B2649" s="26">
        <v>27545</v>
      </c>
    </row>
    <row r="2650" spans="1:2" x14ac:dyDescent="0.3">
      <c r="A2650" s="22">
        <v>200</v>
      </c>
      <c r="B2650" s="25">
        <v>24990</v>
      </c>
    </row>
    <row r="2651" spans="1:2" x14ac:dyDescent="0.3">
      <c r="A2651" s="23">
        <v>305</v>
      </c>
      <c r="B2651" s="26">
        <v>35300</v>
      </c>
    </row>
    <row r="2652" spans="1:2" x14ac:dyDescent="0.3">
      <c r="A2652" s="22">
        <v>200</v>
      </c>
      <c r="B2652" s="25">
        <v>27920</v>
      </c>
    </row>
    <row r="2653" spans="1:2" x14ac:dyDescent="0.3">
      <c r="A2653" s="23">
        <v>200</v>
      </c>
      <c r="B2653" s="26">
        <v>22435</v>
      </c>
    </row>
    <row r="2654" spans="1:2" x14ac:dyDescent="0.3">
      <c r="A2654" s="22">
        <v>200</v>
      </c>
      <c r="B2654" s="25">
        <v>25980</v>
      </c>
    </row>
    <row r="2655" spans="1:2" x14ac:dyDescent="0.3">
      <c r="A2655" s="23">
        <v>305</v>
      </c>
      <c r="B2655" s="26">
        <v>29440</v>
      </c>
    </row>
    <row r="2656" spans="1:2" x14ac:dyDescent="0.3">
      <c r="A2656" s="22">
        <v>92</v>
      </c>
      <c r="B2656" s="25">
        <v>2000</v>
      </c>
    </row>
    <row r="2657" spans="1:2" x14ac:dyDescent="0.3">
      <c r="A2657" s="23">
        <v>92</v>
      </c>
      <c r="B2657" s="26">
        <v>2000</v>
      </c>
    </row>
    <row r="2658" spans="1:2" x14ac:dyDescent="0.3">
      <c r="A2658" s="22">
        <v>92</v>
      </c>
      <c r="B2658" s="25">
        <v>2000</v>
      </c>
    </row>
    <row r="2659" spans="1:2" x14ac:dyDescent="0.3">
      <c r="A2659" s="23">
        <v>113</v>
      </c>
      <c r="B2659" s="26">
        <v>2000</v>
      </c>
    </row>
    <row r="2660" spans="1:2" x14ac:dyDescent="0.3">
      <c r="A2660" s="22">
        <v>92</v>
      </c>
      <c r="B2660" s="25">
        <v>2000</v>
      </c>
    </row>
    <row r="2661" spans="1:2" x14ac:dyDescent="0.3">
      <c r="A2661" s="23">
        <v>113</v>
      </c>
      <c r="B2661" s="26">
        <v>2000</v>
      </c>
    </row>
    <row r="2662" spans="1:2" x14ac:dyDescent="0.3">
      <c r="A2662" s="22">
        <v>92</v>
      </c>
      <c r="B2662" s="25">
        <v>2000</v>
      </c>
    </row>
    <row r="2663" spans="1:2" x14ac:dyDescent="0.3">
      <c r="A2663" s="23">
        <v>113</v>
      </c>
      <c r="B2663" s="26">
        <v>2000</v>
      </c>
    </row>
    <row r="2664" spans="1:2" x14ac:dyDescent="0.3">
      <c r="A2664" s="22">
        <v>92</v>
      </c>
      <c r="B2664" s="25">
        <v>2000</v>
      </c>
    </row>
    <row r="2665" spans="1:2" x14ac:dyDescent="0.3">
      <c r="A2665" s="23">
        <v>92</v>
      </c>
      <c r="B2665" s="26">
        <v>2000</v>
      </c>
    </row>
    <row r="2666" spans="1:2" x14ac:dyDescent="0.3">
      <c r="A2666" s="22">
        <v>113</v>
      </c>
      <c r="B2666" s="25">
        <v>2000</v>
      </c>
    </row>
    <row r="2667" spans="1:2" x14ac:dyDescent="0.3">
      <c r="A2667" s="23">
        <v>92</v>
      </c>
      <c r="B2667" s="26">
        <v>2000</v>
      </c>
    </row>
    <row r="2668" spans="1:2" x14ac:dyDescent="0.3">
      <c r="A2668" s="22">
        <v>113</v>
      </c>
      <c r="B2668" s="25">
        <v>2000</v>
      </c>
    </row>
    <row r="2669" spans="1:2" x14ac:dyDescent="0.3">
      <c r="A2669" s="23">
        <v>113</v>
      </c>
      <c r="B2669" s="26">
        <v>2000</v>
      </c>
    </row>
    <row r="2670" spans="1:2" x14ac:dyDescent="0.3">
      <c r="A2670" s="22">
        <v>92</v>
      </c>
      <c r="B2670" s="25">
        <v>2000</v>
      </c>
    </row>
    <row r="2671" spans="1:2" x14ac:dyDescent="0.3">
      <c r="A2671" s="23">
        <v>136</v>
      </c>
      <c r="B2671" s="26">
        <v>2000</v>
      </c>
    </row>
    <row r="2672" spans="1:2" x14ac:dyDescent="0.3">
      <c r="A2672" s="22">
        <v>113</v>
      </c>
      <c r="B2672" s="25">
        <v>2000</v>
      </c>
    </row>
    <row r="2673" spans="1:2" x14ac:dyDescent="0.3">
      <c r="A2673" s="23">
        <v>113</v>
      </c>
      <c r="B2673" s="26">
        <v>2000</v>
      </c>
    </row>
    <row r="2674" spans="1:2" x14ac:dyDescent="0.3">
      <c r="A2674" s="22">
        <v>136</v>
      </c>
      <c r="B2674" s="25">
        <v>2000</v>
      </c>
    </row>
    <row r="2675" spans="1:2" x14ac:dyDescent="0.3">
      <c r="A2675" s="23">
        <v>136</v>
      </c>
      <c r="B2675" s="26">
        <v>2000</v>
      </c>
    </row>
    <row r="2676" spans="1:2" x14ac:dyDescent="0.3">
      <c r="A2676" s="22">
        <v>92</v>
      </c>
      <c r="B2676" s="25">
        <v>2000</v>
      </c>
    </row>
    <row r="2677" spans="1:2" x14ac:dyDescent="0.3">
      <c r="A2677" s="23">
        <v>113</v>
      </c>
      <c r="B2677" s="26">
        <v>2000</v>
      </c>
    </row>
    <row r="2678" spans="1:2" x14ac:dyDescent="0.3">
      <c r="A2678" s="22">
        <v>234</v>
      </c>
      <c r="B2678" s="25">
        <v>25520</v>
      </c>
    </row>
    <row r="2679" spans="1:2" x14ac:dyDescent="0.3">
      <c r="A2679" s="23">
        <v>200</v>
      </c>
      <c r="B2679" s="26">
        <v>22790</v>
      </c>
    </row>
    <row r="2680" spans="1:2" x14ac:dyDescent="0.3">
      <c r="A2680" s="22">
        <v>250</v>
      </c>
      <c r="B2680" s="25">
        <v>28415</v>
      </c>
    </row>
    <row r="2681" spans="1:2" x14ac:dyDescent="0.3">
      <c r="A2681" s="23">
        <v>200</v>
      </c>
      <c r="B2681" s="26">
        <v>23180</v>
      </c>
    </row>
    <row r="2682" spans="1:2" x14ac:dyDescent="0.3">
      <c r="A2682" s="22">
        <v>234</v>
      </c>
      <c r="B2682" s="25">
        <v>25910</v>
      </c>
    </row>
    <row r="2683" spans="1:2" x14ac:dyDescent="0.3">
      <c r="A2683" s="23">
        <v>250</v>
      </c>
      <c r="B2683" s="26">
        <v>28805</v>
      </c>
    </row>
    <row r="2684" spans="1:2" x14ac:dyDescent="0.3">
      <c r="A2684" s="22">
        <v>200</v>
      </c>
      <c r="B2684" s="25">
        <v>23480</v>
      </c>
    </row>
    <row r="2685" spans="1:2" x14ac:dyDescent="0.3">
      <c r="A2685" s="23">
        <v>234</v>
      </c>
      <c r="B2685" s="26">
        <v>26210</v>
      </c>
    </row>
    <row r="2686" spans="1:2" x14ac:dyDescent="0.3">
      <c r="A2686" s="22">
        <v>250</v>
      </c>
      <c r="B2686" s="25">
        <v>29105</v>
      </c>
    </row>
    <row r="2687" spans="1:2" x14ac:dyDescent="0.3">
      <c r="A2687" s="23">
        <v>600</v>
      </c>
      <c r="B2687" s="26">
        <v>206600</v>
      </c>
    </row>
    <row r="2688" spans="1:2" x14ac:dyDescent="0.3">
      <c r="A2688" s="22">
        <v>600</v>
      </c>
      <c r="B2688" s="25">
        <v>209600</v>
      </c>
    </row>
    <row r="2689" spans="1:2" x14ac:dyDescent="0.3">
      <c r="A2689" s="23">
        <v>600</v>
      </c>
      <c r="B2689" s="26">
        <v>209600</v>
      </c>
    </row>
    <row r="2690" spans="1:2" x14ac:dyDescent="0.3">
      <c r="A2690" s="22">
        <v>552</v>
      </c>
      <c r="B2690" s="25">
        <v>181200</v>
      </c>
    </row>
    <row r="2691" spans="1:2" x14ac:dyDescent="0.3">
      <c r="A2691" s="23">
        <v>552</v>
      </c>
      <c r="B2691" s="26">
        <v>184200</v>
      </c>
    </row>
    <row r="2692" spans="1:2" x14ac:dyDescent="0.3">
      <c r="A2692" s="22">
        <v>552</v>
      </c>
      <c r="B2692" s="25">
        <v>184200</v>
      </c>
    </row>
    <row r="2693" spans="1:2" x14ac:dyDescent="0.3">
      <c r="A2693" s="23">
        <v>626</v>
      </c>
      <c r="B2693" s="26">
        <v>238700</v>
      </c>
    </row>
    <row r="2694" spans="1:2" x14ac:dyDescent="0.3">
      <c r="A2694" s="22">
        <v>600</v>
      </c>
      <c r="B2694" s="25">
        <v>207700</v>
      </c>
    </row>
    <row r="2695" spans="1:2" x14ac:dyDescent="0.3">
      <c r="A2695" s="23">
        <v>616</v>
      </c>
      <c r="B2695" s="26">
        <v>217000</v>
      </c>
    </row>
    <row r="2696" spans="1:2" x14ac:dyDescent="0.3">
      <c r="A2696" s="22">
        <v>572</v>
      </c>
      <c r="B2696" s="25">
        <v>337000</v>
      </c>
    </row>
    <row r="2697" spans="1:2" x14ac:dyDescent="0.3">
      <c r="A2697" s="23">
        <v>500</v>
      </c>
      <c r="B2697" s="26">
        <v>177500</v>
      </c>
    </row>
    <row r="2698" spans="1:2" x14ac:dyDescent="0.3">
      <c r="A2698" s="22">
        <v>521</v>
      </c>
      <c r="B2698" s="25">
        <v>196500</v>
      </c>
    </row>
    <row r="2699" spans="1:2" x14ac:dyDescent="0.3">
      <c r="A2699" s="23">
        <v>567</v>
      </c>
      <c r="B2699" s="26">
        <v>198600</v>
      </c>
    </row>
    <row r="2700" spans="1:2" x14ac:dyDescent="0.3">
      <c r="A2700" s="22">
        <v>626</v>
      </c>
      <c r="B2700" s="25">
        <v>250100</v>
      </c>
    </row>
    <row r="2701" spans="1:2" x14ac:dyDescent="0.3">
      <c r="A2701" s="23">
        <v>626</v>
      </c>
      <c r="B2701" s="26">
        <v>227600</v>
      </c>
    </row>
    <row r="2702" spans="1:2" x14ac:dyDescent="0.3">
      <c r="A2702" s="22">
        <v>567</v>
      </c>
      <c r="B2702" s="25">
        <v>203500</v>
      </c>
    </row>
    <row r="2703" spans="1:2" x14ac:dyDescent="0.3">
      <c r="A2703" s="23">
        <v>521</v>
      </c>
      <c r="B2703" s="26">
        <v>219400</v>
      </c>
    </row>
    <row r="2704" spans="1:2" x14ac:dyDescent="0.3">
      <c r="A2704" s="22">
        <v>500</v>
      </c>
      <c r="B2704" s="25">
        <v>206300</v>
      </c>
    </row>
    <row r="2705" spans="1:2" x14ac:dyDescent="0.3">
      <c r="A2705" s="23">
        <v>500</v>
      </c>
      <c r="B2705" s="26">
        <v>187900</v>
      </c>
    </row>
    <row r="2706" spans="1:2" x14ac:dyDescent="0.3">
      <c r="A2706" s="22">
        <v>567</v>
      </c>
      <c r="B2706" s="25">
        <v>223600</v>
      </c>
    </row>
    <row r="2707" spans="1:2" x14ac:dyDescent="0.3">
      <c r="A2707" s="23">
        <v>521</v>
      </c>
      <c r="B2707" s="26">
        <v>199700</v>
      </c>
    </row>
    <row r="2708" spans="1:2" x14ac:dyDescent="0.3">
      <c r="A2708" s="22">
        <v>521</v>
      </c>
      <c r="B2708" s="25">
        <v>231800</v>
      </c>
    </row>
    <row r="2709" spans="1:2" x14ac:dyDescent="0.3">
      <c r="A2709" s="23">
        <v>500</v>
      </c>
      <c r="B2709" s="26">
        <v>198500</v>
      </c>
    </row>
    <row r="2710" spans="1:2" x14ac:dyDescent="0.3">
      <c r="A2710" s="22">
        <v>500</v>
      </c>
      <c r="B2710" s="25">
        <v>218400</v>
      </c>
    </row>
    <row r="2711" spans="1:2" x14ac:dyDescent="0.3">
      <c r="A2711" s="23">
        <v>626</v>
      </c>
      <c r="B2711" s="26">
        <v>239400</v>
      </c>
    </row>
    <row r="2712" spans="1:2" x14ac:dyDescent="0.3">
      <c r="A2712" s="22">
        <v>582</v>
      </c>
      <c r="B2712" s="25">
        <v>236100</v>
      </c>
    </row>
    <row r="2713" spans="1:2" x14ac:dyDescent="0.3">
      <c r="A2713" s="23">
        <v>582</v>
      </c>
      <c r="B2713" s="26">
        <v>214600</v>
      </c>
    </row>
    <row r="2714" spans="1:2" x14ac:dyDescent="0.3">
      <c r="A2714" s="22">
        <v>521</v>
      </c>
      <c r="B2714" s="25">
        <v>210700</v>
      </c>
    </row>
    <row r="2715" spans="1:2" x14ac:dyDescent="0.3">
      <c r="A2715" s="23">
        <v>626</v>
      </c>
      <c r="B2715" s="26">
        <v>263400</v>
      </c>
    </row>
    <row r="2716" spans="1:2" x14ac:dyDescent="0.3">
      <c r="A2716" s="22">
        <v>600</v>
      </c>
      <c r="B2716" s="25">
        <v>231400</v>
      </c>
    </row>
    <row r="2717" spans="1:2" x14ac:dyDescent="0.3">
      <c r="A2717" s="23">
        <v>600</v>
      </c>
      <c r="B2717" s="26">
        <v>236100</v>
      </c>
    </row>
    <row r="2718" spans="1:2" x14ac:dyDescent="0.3">
      <c r="A2718" s="22">
        <v>567</v>
      </c>
      <c r="B2718" s="25">
        <v>212800</v>
      </c>
    </row>
    <row r="2719" spans="1:2" x14ac:dyDescent="0.3">
      <c r="A2719" s="23">
        <v>567</v>
      </c>
      <c r="B2719" s="26">
        <v>212800</v>
      </c>
    </row>
    <row r="2720" spans="1:2" x14ac:dyDescent="0.3">
      <c r="A2720" s="22">
        <v>500</v>
      </c>
      <c r="B2720" s="25">
        <v>191400</v>
      </c>
    </row>
    <row r="2721" spans="1:2" x14ac:dyDescent="0.3">
      <c r="A2721" s="23">
        <v>500</v>
      </c>
      <c r="B2721" s="26">
        <v>195200</v>
      </c>
    </row>
    <row r="2722" spans="1:2" x14ac:dyDescent="0.3">
      <c r="A2722" s="22">
        <v>567</v>
      </c>
      <c r="B2722" s="25">
        <v>218500</v>
      </c>
    </row>
    <row r="2723" spans="1:2" x14ac:dyDescent="0.3">
      <c r="A2723" s="23">
        <v>521</v>
      </c>
      <c r="B2723" s="26">
        <v>216200</v>
      </c>
    </row>
    <row r="2724" spans="1:2" x14ac:dyDescent="0.3">
      <c r="A2724" s="22">
        <v>621</v>
      </c>
      <c r="B2724" s="25">
        <v>280400</v>
      </c>
    </row>
    <row r="2725" spans="1:2" x14ac:dyDescent="0.3">
      <c r="A2725" s="23">
        <v>621</v>
      </c>
      <c r="B2725" s="26">
        <v>280400</v>
      </c>
    </row>
    <row r="2726" spans="1:2" x14ac:dyDescent="0.3">
      <c r="A2726" s="22">
        <v>621</v>
      </c>
      <c r="B2726" s="25">
        <v>267000</v>
      </c>
    </row>
    <row r="2727" spans="1:2" x14ac:dyDescent="0.3">
      <c r="A2727" s="23">
        <v>621</v>
      </c>
      <c r="B2727" s="26">
        <v>267000</v>
      </c>
    </row>
    <row r="2728" spans="1:2" x14ac:dyDescent="0.3">
      <c r="A2728" s="22">
        <v>621</v>
      </c>
      <c r="B2728" s="25">
        <v>267000</v>
      </c>
    </row>
    <row r="2729" spans="1:2" x14ac:dyDescent="0.3">
      <c r="A2729" s="23">
        <v>420</v>
      </c>
      <c r="B2729" s="26">
        <v>299900</v>
      </c>
    </row>
    <row r="2730" spans="1:2" x14ac:dyDescent="0.3">
      <c r="A2730" s="22">
        <v>400</v>
      </c>
      <c r="B2730" s="25">
        <v>279900</v>
      </c>
    </row>
    <row r="2731" spans="1:2" x14ac:dyDescent="0.3">
      <c r="A2731" s="23">
        <v>420</v>
      </c>
      <c r="B2731" s="26">
        <v>309900</v>
      </c>
    </row>
    <row r="2732" spans="1:2" x14ac:dyDescent="0.3">
      <c r="A2732" s="22">
        <v>420</v>
      </c>
      <c r="B2732" s="25">
        <v>319900</v>
      </c>
    </row>
    <row r="2733" spans="1:2" x14ac:dyDescent="0.3">
      <c r="A2733" s="23">
        <v>420</v>
      </c>
      <c r="B2733" s="26">
        <v>328990</v>
      </c>
    </row>
    <row r="2734" spans="1:2" x14ac:dyDescent="0.3">
      <c r="A2734" s="22">
        <v>420</v>
      </c>
      <c r="B2734" s="25">
        <v>318990</v>
      </c>
    </row>
    <row r="2735" spans="1:2" x14ac:dyDescent="0.3">
      <c r="A2735" s="23">
        <v>275</v>
      </c>
      <c r="B2735" s="26">
        <v>39660</v>
      </c>
    </row>
    <row r="2736" spans="1:2" x14ac:dyDescent="0.3">
      <c r="A2736" s="22">
        <v>275</v>
      </c>
      <c r="B2736" s="25">
        <v>39895</v>
      </c>
    </row>
    <row r="2737" spans="1:2" x14ac:dyDescent="0.3">
      <c r="A2737" s="23">
        <v>275</v>
      </c>
      <c r="B2737" s="26">
        <v>38185</v>
      </c>
    </row>
    <row r="2738" spans="1:2" x14ac:dyDescent="0.3">
      <c r="A2738" s="22">
        <v>275</v>
      </c>
      <c r="B2738" s="25">
        <v>38790</v>
      </c>
    </row>
    <row r="2739" spans="1:2" x14ac:dyDescent="0.3">
      <c r="A2739" s="23">
        <v>275</v>
      </c>
      <c r="B2739" s="26">
        <v>39775</v>
      </c>
    </row>
    <row r="2740" spans="1:2" x14ac:dyDescent="0.3">
      <c r="A2740" s="22">
        <v>305</v>
      </c>
      <c r="B2740" s="25">
        <v>44560</v>
      </c>
    </row>
    <row r="2741" spans="1:2" x14ac:dyDescent="0.3">
      <c r="A2741" s="23">
        <v>305</v>
      </c>
      <c r="B2741" s="26">
        <v>46560</v>
      </c>
    </row>
    <row r="2742" spans="1:2" x14ac:dyDescent="0.3">
      <c r="A2742" s="22">
        <v>305</v>
      </c>
      <c r="B2742" s="25">
        <v>49515</v>
      </c>
    </row>
    <row r="2743" spans="1:2" x14ac:dyDescent="0.3">
      <c r="A2743" s="23">
        <v>288</v>
      </c>
      <c r="B2743" s="26">
        <v>55915</v>
      </c>
    </row>
    <row r="2744" spans="1:2" x14ac:dyDescent="0.3">
      <c r="A2744" s="22">
        <v>288</v>
      </c>
      <c r="B2744" s="25">
        <v>62915</v>
      </c>
    </row>
    <row r="2745" spans="1:2" x14ac:dyDescent="0.3">
      <c r="A2745" s="23">
        <v>288</v>
      </c>
      <c r="B2745" s="26">
        <v>53915</v>
      </c>
    </row>
    <row r="2746" spans="1:2" x14ac:dyDescent="0.3">
      <c r="A2746" s="22">
        <v>288</v>
      </c>
      <c r="B2746" s="25">
        <v>64915</v>
      </c>
    </row>
    <row r="2747" spans="1:2" x14ac:dyDescent="0.3">
      <c r="A2747" s="23">
        <v>305</v>
      </c>
      <c r="B2747" s="26">
        <v>47515</v>
      </c>
    </row>
    <row r="2748" spans="1:2" x14ac:dyDescent="0.3">
      <c r="A2748" s="22">
        <v>195</v>
      </c>
      <c r="B2748" s="25">
        <v>2655</v>
      </c>
    </row>
    <row r="2749" spans="1:2" x14ac:dyDescent="0.3">
      <c r="A2749" s="23">
        <v>200</v>
      </c>
      <c r="B2749" s="26">
        <v>2702</v>
      </c>
    </row>
    <row r="2750" spans="1:2" x14ac:dyDescent="0.3">
      <c r="A2750" s="22">
        <v>200</v>
      </c>
      <c r="B2750" s="25">
        <v>2937</v>
      </c>
    </row>
    <row r="2751" spans="1:2" x14ac:dyDescent="0.3">
      <c r="A2751" s="23">
        <v>125</v>
      </c>
      <c r="B2751" s="26">
        <v>2000</v>
      </c>
    </row>
    <row r="2752" spans="1:2" x14ac:dyDescent="0.3">
      <c r="A2752" s="22">
        <v>125</v>
      </c>
      <c r="B2752" s="25">
        <v>2000</v>
      </c>
    </row>
    <row r="2753" spans="1:2" x14ac:dyDescent="0.3">
      <c r="A2753" s="23">
        <v>170</v>
      </c>
      <c r="B2753" s="26">
        <v>2000</v>
      </c>
    </row>
    <row r="2754" spans="1:2" x14ac:dyDescent="0.3">
      <c r="A2754" s="22">
        <v>125</v>
      </c>
      <c r="B2754" s="25">
        <v>2079</v>
      </c>
    </row>
    <row r="2755" spans="1:2" x14ac:dyDescent="0.3">
      <c r="A2755" s="23">
        <v>325</v>
      </c>
      <c r="B2755" s="26">
        <v>359990</v>
      </c>
    </row>
    <row r="2756" spans="1:2" x14ac:dyDescent="0.3">
      <c r="A2756" s="22">
        <v>137</v>
      </c>
      <c r="B2756" s="25">
        <v>18750</v>
      </c>
    </row>
    <row r="2757" spans="1:2" x14ac:dyDescent="0.3">
      <c r="A2757" s="23">
        <v>137</v>
      </c>
      <c r="B2757" s="26">
        <v>19490</v>
      </c>
    </row>
    <row r="2758" spans="1:2" x14ac:dyDescent="0.3">
      <c r="A2758" s="22">
        <v>140</v>
      </c>
      <c r="B2758" s="25">
        <v>18965</v>
      </c>
    </row>
    <row r="2759" spans="1:2" x14ac:dyDescent="0.3">
      <c r="A2759" s="23">
        <v>132</v>
      </c>
      <c r="B2759" s="26">
        <v>18965</v>
      </c>
    </row>
    <row r="2760" spans="1:2" x14ac:dyDescent="0.3">
      <c r="A2760" s="22">
        <v>140</v>
      </c>
      <c r="B2760" s="25">
        <v>19665</v>
      </c>
    </row>
    <row r="2761" spans="1:2" x14ac:dyDescent="0.3">
      <c r="A2761" s="23">
        <v>132</v>
      </c>
      <c r="B2761" s="26">
        <v>19895</v>
      </c>
    </row>
    <row r="2762" spans="1:2" x14ac:dyDescent="0.3">
      <c r="A2762" s="22">
        <v>132</v>
      </c>
      <c r="B2762" s="25">
        <v>17550</v>
      </c>
    </row>
    <row r="2763" spans="1:2" x14ac:dyDescent="0.3">
      <c r="A2763" s="23">
        <v>132</v>
      </c>
      <c r="B2763" s="26">
        <v>16950</v>
      </c>
    </row>
    <row r="2764" spans="1:2" x14ac:dyDescent="0.3">
      <c r="A2764" s="22">
        <v>132</v>
      </c>
      <c r="B2764" s="25">
        <v>21495</v>
      </c>
    </row>
    <row r="2765" spans="1:2" x14ac:dyDescent="0.3">
      <c r="A2765" s="23">
        <v>132</v>
      </c>
      <c r="B2765" s="26">
        <v>22025</v>
      </c>
    </row>
    <row r="2766" spans="1:2" x14ac:dyDescent="0.3">
      <c r="A2766" s="22">
        <v>132</v>
      </c>
      <c r="B2766" s="25">
        <v>22955</v>
      </c>
    </row>
    <row r="2767" spans="1:2" x14ac:dyDescent="0.3">
      <c r="A2767" s="23">
        <v>132</v>
      </c>
      <c r="B2767" s="26">
        <v>19195</v>
      </c>
    </row>
    <row r="2768" spans="1:2" x14ac:dyDescent="0.3">
      <c r="A2768" s="22">
        <v>140</v>
      </c>
      <c r="B2768" s="25">
        <v>22725</v>
      </c>
    </row>
    <row r="2769" spans="1:2" x14ac:dyDescent="0.3">
      <c r="A2769" s="23">
        <v>132</v>
      </c>
      <c r="B2769" s="26">
        <v>18565</v>
      </c>
    </row>
    <row r="2770" spans="1:2" x14ac:dyDescent="0.3">
      <c r="A2770" s="22">
        <v>140</v>
      </c>
      <c r="B2770" s="25">
        <v>19135</v>
      </c>
    </row>
    <row r="2771" spans="1:2" x14ac:dyDescent="0.3">
      <c r="A2771" s="23">
        <v>132</v>
      </c>
      <c r="B2771" s="26">
        <v>19135</v>
      </c>
    </row>
    <row r="2772" spans="1:2" x14ac:dyDescent="0.3">
      <c r="A2772" s="22">
        <v>132</v>
      </c>
      <c r="B2772" s="25">
        <v>20065</v>
      </c>
    </row>
    <row r="2773" spans="1:2" x14ac:dyDescent="0.3">
      <c r="A2773" s="23">
        <v>132</v>
      </c>
      <c r="B2773" s="26">
        <v>17300</v>
      </c>
    </row>
    <row r="2774" spans="1:2" x14ac:dyDescent="0.3">
      <c r="A2774" s="22">
        <v>132</v>
      </c>
      <c r="B2774" s="25">
        <v>23125</v>
      </c>
    </row>
    <row r="2775" spans="1:2" x14ac:dyDescent="0.3">
      <c r="A2775" s="23">
        <v>132</v>
      </c>
      <c r="B2775" s="26">
        <v>21665</v>
      </c>
    </row>
    <row r="2776" spans="1:2" x14ac:dyDescent="0.3">
      <c r="A2776" s="22">
        <v>132</v>
      </c>
      <c r="B2776" s="25">
        <v>22195</v>
      </c>
    </row>
    <row r="2777" spans="1:2" x14ac:dyDescent="0.3">
      <c r="A2777" s="23">
        <v>140</v>
      </c>
      <c r="B2777" s="26">
        <v>19835</v>
      </c>
    </row>
    <row r="2778" spans="1:2" x14ac:dyDescent="0.3">
      <c r="A2778" s="22">
        <v>132</v>
      </c>
      <c r="B2778" s="25">
        <v>20635</v>
      </c>
    </row>
    <row r="2779" spans="1:2" x14ac:dyDescent="0.3">
      <c r="A2779" s="23">
        <v>140</v>
      </c>
      <c r="B2779" s="26">
        <v>22895</v>
      </c>
    </row>
    <row r="2780" spans="1:2" x14ac:dyDescent="0.3">
      <c r="A2780" s="22">
        <v>132</v>
      </c>
      <c r="B2780" s="25">
        <v>17900</v>
      </c>
    </row>
    <row r="2781" spans="1:2" x14ac:dyDescent="0.3">
      <c r="A2781" s="23">
        <v>132</v>
      </c>
      <c r="B2781" s="26">
        <v>18735</v>
      </c>
    </row>
    <row r="2782" spans="1:2" x14ac:dyDescent="0.3">
      <c r="A2782" s="22">
        <v>132</v>
      </c>
      <c r="B2782" s="25">
        <v>19365</v>
      </c>
    </row>
    <row r="2783" spans="1:2" x14ac:dyDescent="0.3">
      <c r="A2783" s="23">
        <v>132</v>
      </c>
      <c r="B2783" s="26">
        <v>22680</v>
      </c>
    </row>
    <row r="2784" spans="1:2" x14ac:dyDescent="0.3">
      <c r="A2784" s="22">
        <v>140</v>
      </c>
      <c r="B2784" s="25">
        <v>21300</v>
      </c>
    </row>
    <row r="2785" spans="1:2" x14ac:dyDescent="0.3">
      <c r="A2785" s="23">
        <v>132</v>
      </c>
      <c r="B2785" s="26">
        <v>18500</v>
      </c>
    </row>
    <row r="2786" spans="1:2" x14ac:dyDescent="0.3">
      <c r="A2786" s="22">
        <v>132</v>
      </c>
      <c r="B2786" s="25">
        <v>21665</v>
      </c>
    </row>
    <row r="2787" spans="1:2" x14ac:dyDescent="0.3">
      <c r="A2787" s="23">
        <v>140</v>
      </c>
      <c r="B2787" s="26">
        <v>19335</v>
      </c>
    </row>
    <row r="2788" spans="1:2" x14ac:dyDescent="0.3">
      <c r="A2788" s="22">
        <v>132</v>
      </c>
      <c r="B2788" s="25">
        <v>21900</v>
      </c>
    </row>
    <row r="2789" spans="1:2" x14ac:dyDescent="0.3">
      <c r="A2789" s="23">
        <v>132</v>
      </c>
      <c r="B2789" s="26">
        <v>21825</v>
      </c>
    </row>
    <row r="2790" spans="1:2" x14ac:dyDescent="0.3">
      <c r="A2790" s="22">
        <v>132</v>
      </c>
      <c r="B2790" s="25">
        <v>18935</v>
      </c>
    </row>
    <row r="2791" spans="1:2" x14ac:dyDescent="0.3">
      <c r="A2791" s="23">
        <v>132</v>
      </c>
      <c r="B2791" s="26">
        <v>20445</v>
      </c>
    </row>
    <row r="2792" spans="1:2" x14ac:dyDescent="0.3">
      <c r="A2792" s="22">
        <v>158</v>
      </c>
      <c r="B2792" s="25">
        <v>2000</v>
      </c>
    </row>
    <row r="2793" spans="1:2" x14ac:dyDescent="0.3">
      <c r="A2793" s="23">
        <v>178</v>
      </c>
      <c r="B2793" s="26">
        <v>2000</v>
      </c>
    </row>
    <row r="2794" spans="1:2" x14ac:dyDescent="0.3">
      <c r="A2794" s="22">
        <v>178</v>
      </c>
      <c r="B2794" s="25">
        <v>2000</v>
      </c>
    </row>
    <row r="2795" spans="1:2" x14ac:dyDescent="0.3">
      <c r="A2795" s="23">
        <v>178</v>
      </c>
      <c r="B2795" s="26">
        <v>2000</v>
      </c>
    </row>
    <row r="2796" spans="1:2" x14ac:dyDescent="0.3">
      <c r="A2796" s="22">
        <v>120</v>
      </c>
      <c r="B2796" s="25">
        <v>2000</v>
      </c>
    </row>
    <row r="2797" spans="1:2" x14ac:dyDescent="0.3">
      <c r="A2797" s="23">
        <v>120</v>
      </c>
      <c r="B2797" s="26">
        <v>2000</v>
      </c>
    </row>
    <row r="2798" spans="1:2" x14ac:dyDescent="0.3">
      <c r="A2798" s="22">
        <v>455</v>
      </c>
      <c r="B2798" s="25">
        <v>53000</v>
      </c>
    </row>
    <row r="2799" spans="1:2" x14ac:dyDescent="0.3">
      <c r="A2799" s="23">
        <v>455</v>
      </c>
      <c r="B2799" s="26">
        <v>57000</v>
      </c>
    </row>
    <row r="2800" spans="1:2" x14ac:dyDescent="0.3">
      <c r="A2800" s="22">
        <v>455</v>
      </c>
      <c r="B2800" s="25">
        <v>62000</v>
      </c>
    </row>
    <row r="2801" spans="1:2" x14ac:dyDescent="0.3">
      <c r="A2801" s="23">
        <v>455</v>
      </c>
      <c r="B2801" s="26">
        <v>58000</v>
      </c>
    </row>
    <row r="2802" spans="1:2" x14ac:dyDescent="0.3">
      <c r="A2802" s="22">
        <v>460</v>
      </c>
      <c r="B2802" s="25">
        <v>68160</v>
      </c>
    </row>
    <row r="2803" spans="1:2" x14ac:dyDescent="0.3">
      <c r="A2803" s="23">
        <v>460</v>
      </c>
      <c r="B2803" s="26">
        <v>64160</v>
      </c>
    </row>
    <row r="2804" spans="1:2" x14ac:dyDescent="0.3">
      <c r="A2804" s="22">
        <v>650</v>
      </c>
      <c r="B2804" s="25">
        <v>83000</v>
      </c>
    </row>
    <row r="2805" spans="1:2" x14ac:dyDescent="0.3">
      <c r="A2805" s="23">
        <v>455</v>
      </c>
      <c r="B2805" s="26">
        <v>63160</v>
      </c>
    </row>
    <row r="2806" spans="1:2" x14ac:dyDescent="0.3">
      <c r="A2806" s="22">
        <v>460</v>
      </c>
      <c r="B2806" s="25">
        <v>64000</v>
      </c>
    </row>
    <row r="2807" spans="1:2" x14ac:dyDescent="0.3">
      <c r="A2807" s="23">
        <v>455</v>
      </c>
      <c r="B2807" s="26">
        <v>55000</v>
      </c>
    </row>
    <row r="2808" spans="1:2" x14ac:dyDescent="0.3">
      <c r="A2808" s="22">
        <v>650</v>
      </c>
      <c r="B2808" s="25">
        <v>87650</v>
      </c>
    </row>
    <row r="2809" spans="1:2" x14ac:dyDescent="0.3">
      <c r="A2809" s="23">
        <v>460</v>
      </c>
      <c r="B2809" s="26">
        <v>73450</v>
      </c>
    </row>
    <row r="2810" spans="1:2" x14ac:dyDescent="0.3">
      <c r="A2810" s="22">
        <v>455</v>
      </c>
      <c r="B2810" s="25">
        <v>64450</v>
      </c>
    </row>
    <row r="2811" spans="1:2" x14ac:dyDescent="0.3">
      <c r="A2811" s="23">
        <v>460</v>
      </c>
      <c r="B2811" s="26">
        <v>69450</v>
      </c>
    </row>
    <row r="2812" spans="1:2" x14ac:dyDescent="0.3">
      <c r="A2812" s="22">
        <v>460</v>
      </c>
      <c r="B2812" s="25">
        <v>60000</v>
      </c>
    </row>
    <row r="2813" spans="1:2" x14ac:dyDescent="0.3">
      <c r="A2813" s="23">
        <v>455</v>
      </c>
      <c r="B2813" s="26">
        <v>59000</v>
      </c>
    </row>
    <row r="2814" spans="1:2" x14ac:dyDescent="0.3">
      <c r="A2814" s="22">
        <v>650</v>
      </c>
      <c r="B2814" s="25">
        <v>82270</v>
      </c>
    </row>
    <row r="2815" spans="1:2" x14ac:dyDescent="0.3">
      <c r="A2815" s="23">
        <v>650</v>
      </c>
      <c r="B2815" s="26">
        <v>86270</v>
      </c>
    </row>
    <row r="2816" spans="1:2" x14ac:dyDescent="0.3">
      <c r="A2816" s="22">
        <v>650</v>
      </c>
      <c r="B2816" s="25">
        <v>91650</v>
      </c>
    </row>
    <row r="2817" spans="1:2" x14ac:dyDescent="0.3">
      <c r="A2817" s="23">
        <v>650</v>
      </c>
      <c r="B2817" s="26">
        <v>79000</v>
      </c>
    </row>
    <row r="2818" spans="1:2" x14ac:dyDescent="0.3">
      <c r="A2818" s="22">
        <v>455</v>
      </c>
      <c r="B2818" s="25">
        <v>68450</v>
      </c>
    </row>
    <row r="2819" spans="1:2" x14ac:dyDescent="0.3">
      <c r="A2819" s="23">
        <v>455</v>
      </c>
      <c r="B2819" s="26">
        <v>59160</v>
      </c>
    </row>
    <row r="2820" spans="1:2" x14ac:dyDescent="0.3">
      <c r="A2820" s="22">
        <v>650</v>
      </c>
      <c r="B2820" s="25">
        <v>88345</v>
      </c>
    </row>
    <row r="2821" spans="1:2" x14ac:dyDescent="0.3">
      <c r="A2821" s="23">
        <v>650</v>
      </c>
      <c r="B2821" s="26">
        <v>79400</v>
      </c>
    </row>
    <row r="2822" spans="1:2" x14ac:dyDescent="0.3">
      <c r="A2822" s="22">
        <v>460</v>
      </c>
      <c r="B2822" s="25">
        <v>70145</v>
      </c>
    </row>
    <row r="2823" spans="1:2" x14ac:dyDescent="0.3">
      <c r="A2823" s="23">
        <v>455</v>
      </c>
      <c r="B2823" s="26">
        <v>65145</v>
      </c>
    </row>
    <row r="2824" spans="1:2" x14ac:dyDescent="0.3">
      <c r="A2824" s="22">
        <v>650</v>
      </c>
      <c r="B2824" s="25">
        <v>83400</v>
      </c>
    </row>
    <row r="2825" spans="1:2" x14ac:dyDescent="0.3">
      <c r="A2825" s="23">
        <v>650</v>
      </c>
      <c r="B2825" s="26">
        <v>82965</v>
      </c>
    </row>
    <row r="2826" spans="1:2" x14ac:dyDescent="0.3">
      <c r="A2826" s="22">
        <v>460</v>
      </c>
      <c r="B2826" s="25">
        <v>68855</v>
      </c>
    </row>
    <row r="2827" spans="1:2" x14ac:dyDescent="0.3">
      <c r="A2827" s="23">
        <v>455</v>
      </c>
      <c r="B2827" s="26">
        <v>59855</v>
      </c>
    </row>
    <row r="2828" spans="1:2" x14ac:dyDescent="0.3">
      <c r="A2828" s="22">
        <v>460</v>
      </c>
      <c r="B2828" s="25">
        <v>64400</v>
      </c>
    </row>
    <row r="2829" spans="1:2" x14ac:dyDescent="0.3">
      <c r="A2829" s="23">
        <v>460</v>
      </c>
      <c r="B2829" s="26">
        <v>74145</v>
      </c>
    </row>
    <row r="2830" spans="1:2" x14ac:dyDescent="0.3">
      <c r="A2830" s="22">
        <v>455</v>
      </c>
      <c r="B2830" s="25">
        <v>63855</v>
      </c>
    </row>
    <row r="2831" spans="1:2" x14ac:dyDescent="0.3">
      <c r="A2831" s="23">
        <v>650</v>
      </c>
      <c r="B2831" s="26">
        <v>86965</v>
      </c>
    </row>
    <row r="2832" spans="1:2" x14ac:dyDescent="0.3">
      <c r="A2832" s="22">
        <v>455</v>
      </c>
      <c r="B2832" s="25">
        <v>59400</v>
      </c>
    </row>
    <row r="2833" spans="1:2" x14ac:dyDescent="0.3">
      <c r="A2833" s="23">
        <v>650</v>
      </c>
      <c r="B2833" s="26">
        <v>92345</v>
      </c>
    </row>
    <row r="2834" spans="1:2" x14ac:dyDescent="0.3">
      <c r="A2834" s="22">
        <v>460</v>
      </c>
      <c r="B2834" s="25">
        <v>60400</v>
      </c>
    </row>
    <row r="2835" spans="1:2" x14ac:dyDescent="0.3">
      <c r="A2835" s="23">
        <v>460</v>
      </c>
      <c r="B2835" s="26">
        <v>64855</v>
      </c>
    </row>
    <row r="2836" spans="1:2" x14ac:dyDescent="0.3">
      <c r="A2836" s="22">
        <v>455</v>
      </c>
      <c r="B2836" s="25">
        <v>69145</v>
      </c>
    </row>
    <row r="2837" spans="1:2" x14ac:dyDescent="0.3">
      <c r="A2837" s="23">
        <v>455</v>
      </c>
      <c r="B2837" s="26">
        <v>55400</v>
      </c>
    </row>
    <row r="2838" spans="1:2" x14ac:dyDescent="0.3">
      <c r="A2838" s="22">
        <v>650</v>
      </c>
      <c r="B2838" s="25">
        <v>87015</v>
      </c>
    </row>
    <row r="2839" spans="1:2" x14ac:dyDescent="0.3">
      <c r="A2839" s="23">
        <v>455</v>
      </c>
      <c r="B2839" s="26">
        <v>59905</v>
      </c>
    </row>
    <row r="2840" spans="1:2" x14ac:dyDescent="0.3">
      <c r="A2840" s="22">
        <v>460</v>
      </c>
      <c r="B2840" s="25">
        <v>74195</v>
      </c>
    </row>
    <row r="2841" spans="1:2" x14ac:dyDescent="0.3">
      <c r="A2841" s="23">
        <v>455</v>
      </c>
      <c r="B2841" s="26">
        <v>65195</v>
      </c>
    </row>
    <row r="2842" spans="1:2" x14ac:dyDescent="0.3">
      <c r="A2842" s="22">
        <v>650</v>
      </c>
      <c r="B2842" s="25">
        <v>88395</v>
      </c>
    </row>
    <row r="2843" spans="1:2" x14ac:dyDescent="0.3">
      <c r="A2843" s="23">
        <v>455</v>
      </c>
      <c r="B2843" s="26">
        <v>59450</v>
      </c>
    </row>
    <row r="2844" spans="1:2" x14ac:dyDescent="0.3">
      <c r="A2844" s="22">
        <v>455</v>
      </c>
      <c r="B2844" s="25">
        <v>55450</v>
      </c>
    </row>
    <row r="2845" spans="1:2" x14ac:dyDescent="0.3">
      <c r="A2845" s="23">
        <v>460</v>
      </c>
      <c r="B2845" s="26">
        <v>70195</v>
      </c>
    </row>
    <row r="2846" spans="1:2" x14ac:dyDescent="0.3">
      <c r="A2846" s="22">
        <v>460</v>
      </c>
      <c r="B2846" s="25">
        <v>68905</v>
      </c>
    </row>
    <row r="2847" spans="1:2" x14ac:dyDescent="0.3">
      <c r="A2847" s="23">
        <v>460</v>
      </c>
      <c r="B2847" s="26">
        <v>65450</v>
      </c>
    </row>
    <row r="2848" spans="1:2" x14ac:dyDescent="0.3">
      <c r="A2848" s="22">
        <v>650</v>
      </c>
      <c r="B2848" s="25">
        <v>79450</v>
      </c>
    </row>
    <row r="2849" spans="1:2" x14ac:dyDescent="0.3">
      <c r="A2849" s="23">
        <v>460</v>
      </c>
      <c r="B2849" s="26">
        <v>69905</v>
      </c>
    </row>
    <row r="2850" spans="1:2" x14ac:dyDescent="0.3">
      <c r="A2850" s="22">
        <v>455</v>
      </c>
      <c r="B2850" s="25">
        <v>69195</v>
      </c>
    </row>
    <row r="2851" spans="1:2" x14ac:dyDescent="0.3">
      <c r="A2851" s="23">
        <v>455</v>
      </c>
      <c r="B2851" s="26">
        <v>63905</v>
      </c>
    </row>
    <row r="2852" spans="1:2" x14ac:dyDescent="0.3">
      <c r="A2852" s="22">
        <v>460</v>
      </c>
      <c r="B2852" s="25">
        <v>69450</v>
      </c>
    </row>
    <row r="2853" spans="1:2" x14ac:dyDescent="0.3">
      <c r="A2853" s="23">
        <v>460</v>
      </c>
      <c r="B2853" s="26">
        <v>60450</v>
      </c>
    </row>
    <row r="2854" spans="1:2" x14ac:dyDescent="0.3">
      <c r="A2854" s="22">
        <v>460</v>
      </c>
      <c r="B2854" s="25">
        <v>79195</v>
      </c>
    </row>
    <row r="2855" spans="1:2" x14ac:dyDescent="0.3">
      <c r="A2855" s="23">
        <v>650</v>
      </c>
      <c r="B2855" s="26">
        <v>92395</v>
      </c>
    </row>
    <row r="2856" spans="1:2" x14ac:dyDescent="0.3">
      <c r="A2856" s="22">
        <v>650</v>
      </c>
      <c r="B2856" s="25">
        <v>83450</v>
      </c>
    </row>
    <row r="2857" spans="1:2" x14ac:dyDescent="0.3">
      <c r="A2857" s="23">
        <v>650</v>
      </c>
      <c r="B2857" s="26">
        <v>83015</v>
      </c>
    </row>
    <row r="2858" spans="1:2" x14ac:dyDescent="0.3">
      <c r="A2858" s="22">
        <v>460</v>
      </c>
      <c r="B2858" s="25">
        <v>73905</v>
      </c>
    </row>
    <row r="2859" spans="1:2" x14ac:dyDescent="0.3">
      <c r="A2859" s="23">
        <v>460</v>
      </c>
      <c r="B2859" s="26">
        <v>64450</v>
      </c>
    </row>
    <row r="2860" spans="1:2" x14ac:dyDescent="0.3">
      <c r="A2860" s="22">
        <v>460</v>
      </c>
      <c r="B2860" s="25">
        <v>64905</v>
      </c>
    </row>
    <row r="2861" spans="1:2" x14ac:dyDescent="0.3">
      <c r="A2861" s="23">
        <v>460</v>
      </c>
      <c r="B2861" s="26">
        <v>75195</v>
      </c>
    </row>
    <row r="2862" spans="1:2" x14ac:dyDescent="0.3">
      <c r="A2862" s="22">
        <v>164</v>
      </c>
      <c r="B2862" s="25">
        <v>2000</v>
      </c>
    </row>
    <row r="2863" spans="1:2" x14ac:dyDescent="0.3">
      <c r="A2863" s="23">
        <v>164</v>
      </c>
      <c r="B2863" s="26">
        <v>2000</v>
      </c>
    </row>
    <row r="2864" spans="1:2" x14ac:dyDescent="0.3">
      <c r="A2864" s="22">
        <v>390</v>
      </c>
      <c r="B2864" s="25">
        <v>81013</v>
      </c>
    </row>
    <row r="2865" spans="1:2" x14ac:dyDescent="0.3">
      <c r="A2865" s="23">
        <v>390</v>
      </c>
      <c r="B2865" s="26">
        <v>85174</v>
      </c>
    </row>
    <row r="2866" spans="1:2" x14ac:dyDescent="0.3">
      <c r="A2866" s="22">
        <v>385</v>
      </c>
      <c r="B2866" s="25">
        <v>86877</v>
      </c>
    </row>
    <row r="2867" spans="1:2" x14ac:dyDescent="0.3">
      <c r="A2867" s="23">
        <v>385</v>
      </c>
      <c r="B2867" s="26">
        <v>82633</v>
      </c>
    </row>
    <row r="2868" spans="1:2" x14ac:dyDescent="0.3">
      <c r="A2868" s="22">
        <v>390</v>
      </c>
      <c r="B2868" s="25">
        <v>87577</v>
      </c>
    </row>
    <row r="2869" spans="1:2" x14ac:dyDescent="0.3">
      <c r="A2869" s="23">
        <v>390</v>
      </c>
      <c r="B2869" s="26">
        <v>79900</v>
      </c>
    </row>
    <row r="2870" spans="1:2" x14ac:dyDescent="0.3">
      <c r="A2870" s="22">
        <v>188</v>
      </c>
      <c r="B2870" s="25">
        <v>2000</v>
      </c>
    </row>
    <row r="2871" spans="1:2" x14ac:dyDescent="0.3">
      <c r="A2871" s="23">
        <v>185</v>
      </c>
      <c r="B2871" s="26">
        <v>26470</v>
      </c>
    </row>
    <row r="2872" spans="1:2" x14ac:dyDescent="0.3">
      <c r="A2872" s="22">
        <v>185</v>
      </c>
      <c r="B2872" s="25">
        <v>23120</v>
      </c>
    </row>
    <row r="2873" spans="1:2" x14ac:dyDescent="0.3">
      <c r="A2873" s="23">
        <v>185</v>
      </c>
      <c r="B2873" s="26">
        <v>30620</v>
      </c>
    </row>
    <row r="2874" spans="1:2" x14ac:dyDescent="0.3">
      <c r="A2874" s="22">
        <v>185</v>
      </c>
      <c r="B2874" s="25">
        <v>29370</v>
      </c>
    </row>
    <row r="2875" spans="1:2" x14ac:dyDescent="0.3">
      <c r="A2875" s="23">
        <v>185</v>
      </c>
      <c r="B2875" s="26">
        <v>24370</v>
      </c>
    </row>
    <row r="2876" spans="1:2" x14ac:dyDescent="0.3">
      <c r="A2876" s="22">
        <v>185</v>
      </c>
      <c r="B2876" s="25">
        <v>29120</v>
      </c>
    </row>
    <row r="2877" spans="1:2" x14ac:dyDescent="0.3">
      <c r="A2877" s="23">
        <v>185</v>
      </c>
      <c r="B2877" s="26">
        <v>29820</v>
      </c>
    </row>
    <row r="2878" spans="1:2" x14ac:dyDescent="0.3">
      <c r="A2878" s="22">
        <v>185</v>
      </c>
      <c r="B2878" s="25">
        <v>28570</v>
      </c>
    </row>
    <row r="2879" spans="1:2" x14ac:dyDescent="0.3">
      <c r="A2879" s="23">
        <v>185</v>
      </c>
      <c r="B2879" s="26">
        <v>25220</v>
      </c>
    </row>
    <row r="2880" spans="1:2" x14ac:dyDescent="0.3">
      <c r="A2880" s="22">
        <v>185</v>
      </c>
      <c r="B2880" s="25">
        <v>27870</v>
      </c>
    </row>
    <row r="2881" spans="1:2" x14ac:dyDescent="0.3">
      <c r="A2881" s="23">
        <v>185</v>
      </c>
      <c r="B2881" s="26">
        <v>32895</v>
      </c>
    </row>
    <row r="2882" spans="1:2" x14ac:dyDescent="0.3">
      <c r="A2882" s="22">
        <v>185</v>
      </c>
      <c r="B2882" s="25">
        <v>23445</v>
      </c>
    </row>
    <row r="2883" spans="1:2" x14ac:dyDescent="0.3">
      <c r="A2883" s="23">
        <v>185</v>
      </c>
      <c r="B2883" s="26">
        <v>30895</v>
      </c>
    </row>
    <row r="2884" spans="1:2" x14ac:dyDescent="0.3">
      <c r="A2884" s="22">
        <v>185</v>
      </c>
      <c r="B2884" s="25">
        <v>25545</v>
      </c>
    </row>
    <row r="2885" spans="1:2" x14ac:dyDescent="0.3">
      <c r="A2885" s="23">
        <v>185</v>
      </c>
      <c r="B2885" s="26">
        <v>29395</v>
      </c>
    </row>
    <row r="2886" spans="1:2" x14ac:dyDescent="0.3">
      <c r="A2886" s="22">
        <v>185</v>
      </c>
      <c r="B2886" s="25">
        <v>24695</v>
      </c>
    </row>
    <row r="2887" spans="1:2" x14ac:dyDescent="0.3">
      <c r="A2887" s="23">
        <v>185</v>
      </c>
      <c r="B2887" s="26">
        <v>26795</v>
      </c>
    </row>
    <row r="2888" spans="1:2" x14ac:dyDescent="0.3">
      <c r="A2888" s="22">
        <v>185</v>
      </c>
      <c r="B2888" s="25">
        <v>28145</v>
      </c>
    </row>
    <row r="2889" spans="1:2" x14ac:dyDescent="0.3">
      <c r="A2889" s="23">
        <v>185</v>
      </c>
      <c r="B2889" s="26">
        <v>31645</v>
      </c>
    </row>
    <row r="2890" spans="1:2" x14ac:dyDescent="0.3">
      <c r="A2890" s="22">
        <v>185</v>
      </c>
      <c r="B2890" s="25">
        <v>29645</v>
      </c>
    </row>
    <row r="2891" spans="1:2" x14ac:dyDescent="0.3">
      <c r="A2891" s="23">
        <v>185</v>
      </c>
      <c r="B2891" s="26">
        <v>27295</v>
      </c>
    </row>
    <row r="2892" spans="1:2" x14ac:dyDescent="0.3">
      <c r="A2892" s="22">
        <v>185</v>
      </c>
      <c r="B2892" s="25">
        <v>31245</v>
      </c>
    </row>
    <row r="2893" spans="1:2" x14ac:dyDescent="0.3">
      <c r="A2893" s="23">
        <v>185</v>
      </c>
      <c r="B2893" s="26">
        <v>32095</v>
      </c>
    </row>
    <row r="2894" spans="1:2" x14ac:dyDescent="0.3">
      <c r="A2894" s="22">
        <v>185</v>
      </c>
      <c r="B2894" s="25">
        <v>25845</v>
      </c>
    </row>
    <row r="2895" spans="1:2" x14ac:dyDescent="0.3">
      <c r="A2895" s="23">
        <v>185</v>
      </c>
      <c r="B2895" s="26">
        <v>28445</v>
      </c>
    </row>
    <row r="2896" spans="1:2" x14ac:dyDescent="0.3">
      <c r="A2896" s="22">
        <v>185</v>
      </c>
      <c r="B2896" s="25">
        <v>29945</v>
      </c>
    </row>
    <row r="2897" spans="1:2" x14ac:dyDescent="0.3">
      <c r="A2897" s="23">
        <v>185</v>
      </c>
      <c r="B2897" s="26">
        <v>25045</v>
      </c>
    </row>
    <row r="2898" spans="1:2" x14ac:dyDescent="0.3">
      <c r="A2898" s="22">
        <v>185</v>
      </c>
      <c r="B2898" s="25">
        <v>24545</v>
      </c>
    </row>
    <row r="2899" spans="1:2" x14ac:dyDescent="0.3">
      <c r="A2899" s="23">
        <v>185</v>
      </c>
      <c r="B2899" s="26">
        <v>25995</v>
      </c>
    </row>
    <row r="2900" spans="1:2" x14ac:dyDescent="0.3">
      <c r="A2900" s="22">
        <v>185</v>
      </c>
      <c r="B2900" s="25">
        <v>33395</v>
      </c>
    </row>
    <row r="2901" spans="1:2" x14ac:dyDescent="0.3">
      <c r="A2901" s="23">
        <v>185</v>
      </c>
      <c r="B2901" s="26">
        <v>23745</v>
      </c>
    </row>
    <row r="2902" spans="1:2" x14ac:dyDescent="0.3">
      <c r="A2902" s="22">
        <v>185</v>
      </c>
      <c r="B2902" s="25">
        <v>29745</v>
      </c>
    </row>
    <row r="2903" spans="1:2" x14ac:dyDescent="0.3">
      <c r="A2903" s="23">
        <v>130</v>
      </c>
      <c r="B2903" s="26">
        <v>20645</v>
      </c>
    </row>
    <row r="2904" spans="1:2" x14ac:dyDescent="0.3">
      <c r="A2904" s="22">
        <v>130</v>
      </c>
      <c r="B2904" s="25">
        <v>19995</v>
      </c>
    </row>
    <row r="2905" spans="1:2" x14ac:dyDescent="0.3">
      <c r="A2905" s="23">
        <v>130</v>
      </c>
      <c r="B2905" s="26">
        <v>23340</v>
      </c>
    </row>
    <row r="2906" spans="1:2" x14ac:dyDescent="0.3">
      <c r="A2906" s="22">
        <v>130</v>
      </c>
      <c r="B2906" s="25">
        <v>21840</v>
      </c>
    </row>
    <row r="2907" spans="1:2" x14ac:dyDescent="0.3">
      <c r="A2907" s="23">
        <v>130</v>
      </c>
      <c r="B2907" s="26">
        <v>22490</v>
      </c>
    </row>
    <row r="2908" spans="1:2" x14ac:dyDescent="0.3">
      <c r="A2908" s="22">
        <v>130</v>
      </c>
      <c r="B2908" s="25">
        <v>23990</v>
      </c>
    </row>
    <row r="2909" spans="1:2" x14ac:dyDescent="0.3">
      <c r="A2909" s="23">
        <v>130</v>
      </c>
      <c r="B2909" s="26">
        <v>21990</v>
      </c>
    </row>
    <row r="2910" spans="1:2" x14ac:dyDescent="0.3">
      <c r="A2910" s="22">
        <v>130</v>
      </c>
      <c r="B2910" s="25">
        <v>24140</v>
      </c>
    </row>
    <row r="2911" spans="1:2" x14ac:dyDescent="0.3">
      <c r="A2911" s="23">
        <v>130</v>
      </c>
      <c r="B2911" s="26">
        <v>23490</v>
      </c>
    </row>
    <row r="2912" spans="1:2" x14ac:dyDescent="0.3">
      <c r="A2912" s="22">
        <v>130</v>
      </c>
      <c r="B2912" s="25">
        <v>20145</v>
      </c>
    </row>
    <row r="2913" spans="1:2" x14ac:dyDescent="0.3">
      <c r="A2913" s="23">
        <v>130</v>
      </c>
      <c r="B2913" s="26">
        <v>20795</v>
      </c>
    </row>
    <row r="2914" spans="1:2" x14ac:dyDescent="0.3">
      <c r="A2914" s="22">
        <v>130</v>
      </c>
      <c r="B2914" s="25">
        <v>22640</v>
      </c>
    </row>
    <row r="2915" spans="1:2" x14ac:dyDescent="0.3">
      <c r="A2915" s="23">
        <v>130</v>
      </c>
      <c r="B2915" s="26">
        <v>22140</v>
      </c>
    </row>
    <row r="2916" spans="1:2" x14ac:dyDescent="0.3">
      <c r="A2916" s="22">
        <v>130</v>
      </c>
      <c r="B2916" s="25">
        <v>24440</v>
      </c>
    </row>
    <row r="2917" spans="1:2" x14ac:dyDescent="0.3">
      <c r="A2917" s="23">
        <v>130</v>
      </c>
      <c r="B2917" s="26">
        <v>22790</v>
      </c>
    </row>
    <row r="2918" spans="1:2" x14ac:dyDescent="0.3">
      <c r="A2918" s="22">
        <v>130</v>
      </c>
      <c r="B2918" s="25">
        <v>20295</v>
      </c>
    </row>
    <row r="2919" spans="1:2" x14ac:dyDescent="0.3">
      <c r="A2919" s="23">
        <v>130</v>
      </c>
      <c r="B2919" s="26">
        <v>25090</v>
      </c>
    </row>
    <row r="2920" spans="1:2" x14ac:dyDescent="0.3">
      <c r="A2920" s="22">
        <v>130</v>
      </c>
      <c r="B2920" s="25">
        <v>20945</v>
      </c>
    </row>
    <row r="2921" spans="1:2" x14ac:dyDescent="0.3">
      <c r="A2921" s="23">
        <v>190</v>
      </c>
      <c r="B2921" s="26">
        <v>2000</v>
      </c>
    </row>
    <row r="2922" spans="1:2" x14ac:dyDescent="0.3">
      <c r="A2922" s="22">
        <v>190</v>
      </c>
      <c r="B2922" s="25">
        <v>2000</v>
      </c>
    </row>
    <row r="2923" spans="1:2" x14ac:dyDescent="0.3">
      <c r="A2923" s="23">
        <v>190</v>
      </c>
      <c r="B2923" s="26">
        <v>2000</v>
      </c>
    </row>
    <row r="2924" spans="1:2" x14ac:dyDescent="0.3">
      <c r="A2924" s="22">
        <v>215</v>
      </c>
      <c r="B2924" s="25">
        <v>29145</v>
      </c>
    </row>
    <row r="2925" spans="1:2" x14ac:dyDescent="0.3">
      <c r="A2925" s="23">
        <v>215</v>
      </c>
      <c r="B2925" s="26">
        <v>38545</v>
      </c>
    </row>
    <row r="2926" spans="1:2" x14ac:dyDescent="0.3">
      <c r="A2926" s="22">
        <v>330</v>
      </c>
      <c r="B2926" s="25">
        <v>49470</v>
      </c>
    </row>
    <row r="2927" spans="1:2" x14ac:dyDescent="0.3">
      <c r="A2927" s="23">
        <v>215</v>
      </c>
      <c r="B2927" s="26">
        <v>34195</v>
      </c>
    </row>
    <row r="2928" spans="1:2" x14ac:dyDescent="0.3">
      <c r="A2928" s="22">
        <v>330</v>
      </c>
      <c r="B2928" s="25">
        <v>45170</v>
      </c>
    </row>
    <row r="2929" spans="1:2" x14ac:dyDescent="0.3">
      <c r="A2929" s="23">
        <v>215</v>
      </c>
      <c r="B2929" s="26">
        <v>34185</v>
      </c>
    </row>
    <row r="2930" spans="1:2" x14ac:dyDescent="0.3">
      <c r="A2930" s="22">
        <v>215</v>
      </c>
      <c r="B2930" s="25">
        <v>38955</v>
      </c>
    </row>
    <row r="2931" spans="1:2" x14ac:dyDescent="0.3">
      <c r="A2931" s="23">
        <v>215</v>
      </c>
      <c r="B2931" s="26">
        <v>34595</v>
      </c>
    </row>
    <row r="2932" spans="1:2" x14ac:dyDescent="0.3">
      <c r="A2932" s="22">
        <v>215</v>
      </c>
      <c r="B2932" s="25">
        <v>29510</v>
      </c>
    </row>
    <row r="2933" spans="1:2" x14ac:dyDescent="0.3">
      <c r="A2933" s="23">
        <v>215</v>
      </c>
      <c r="B2933" s="26">
        <v>34560</v>
      </c>
    </row>
    <row r="2934" spans="1:2" x14ac:dyDescent="0.3">
      <c r="A2934" s="22">
        <v>215</v>
      </c>
      <c r="B2934" s="25">
        <v>39130</v>
      </c>
    </row>
    <row r="2935" spans="1:2" x14ac:dyDescent="0.3">
      <c r="A2935" s="23">
        <v>215</v>
      </c>
      <c r="B2935" s="26">
        <v>34735</v>
      </c>
    </row>
    <row r="2936" spans="1:2" x14ac:dyDescent="0.3">
      <c r="A2936" s="22">
        <v>278</v>
      </c>
      <c r="B2936" s="25">
        <v>33540</v>
      </c>
    </row>
    <row r="2937" spans="1:2" x14ac:dyDescent="0.3">
      <c r="A2937" s="23">
        <v>278</v>
      </c>
      <c r="B2937" s="26">
        <v>37090</v>
      </c>
    </row>
    <row r="2938" spans="1:2" x14ac:dyDescent="0.3">
      <c r="A2938" s="22">
        <v>278</v>
      </c>
      <c r="B2938" s="25">
        <v>30890</v>
      </c>
    </row>
    <row r="2939" spans="1:2" x14ac:dyDescent="0.3">
      <c r="A2939" s="23">
        <v>192</v>
      </c>
      <c r="B2939" s="26">
        <v>33015</v>
      </c>
    </row>
    <row r="2940" spans="1:2" x14ac:dyDescent="0.3">
      <c r="A2940" s="22">
        <v>278</v>
      </c>
      <c r="B2940" s="25">
        <v>35640</v>
      </c>
    </row>
    <row r="2941" spans="1:2" x14ac:dyDescent="0.3">
      <c r="A2941" s="23">
        <v>192</v>
      </c>
      <c r="B2941" s="26">
        <v>27230</v>
      </c>
    </row>
    <row r="2942" spans="1:2" x14ac:dyDescent="0.3">
      <c r="A2942" s="22">
        <v>278</v>
      </c>
      <c r="B2942" s="25">
        <v>34990</v>
      </c>
    </row>
    <row r="2943" spans="1:2" x14ac:dyDescent="0.3">
      <c r="A2943" s="23">
        <v>192</v>
      </c>
      <c r="B2943" s="26">
        <v>30915</v>
      </c>
    </row>
    <row r="2944" spans="1:2" x14ac:dyDescent="0.3">
      <c r="A2944" s="22">
        <v>278</v>
      </c>
      <c r="B2944" s="25">
        <v>33690</v>
      </c>
    </row>
    <row r="2945" spans="1:2" x14ac:dyDescent="0.3">
      <c r="A2945" s="23">
        <v>192</v>
      </c>
      <c r="B2945" s="26">
        <v>33165</v>
      </c>
    </row>
    <row r="2946" spans="1:2" x14ac:dyDescent="0.3">
      <c r="A2946" s="22">
        <v>192</v>
      </c>
      <c r="B2946" s="25">
        <v>31065</v>
      </c>
    </row>
    <row r="2947" spans="1:2" x14ac:dyDescent="0.3">
      <c r="A2947" s="23">
        <v>192</v>
      </c>
      <c r="B2947" s="26">
        <v>27380</v>
      </c>
    </row>
    <row r="2948" spans="1:2" x14ac:dyDescent="0.3">
      <c r="A2948" s="22">
        <v>278</v>
      </c>
      <c r="B2948" s="25">
        <v>35790</v>
      </c>
    </row>
    <row r="2949" spans="1:2" x14ac:dyDescent="0.3">
      <c r="A2949" s="23">
        <v>278</v>
      </c>
      <c r="B2949" s="26">
        <v>35140</v>
      </c>
    </row>
    <row r="2950" spans="1:2" x14ac:dyDescent="0.3">
      <c r="A2950" s="22">
        <v>278</v>
      </c>
      <c r="B2950" s="25">
        <v>37240</v>
      </c>
    </row>
    <row r="2951" spans="1:2" x14ac:dyDescent="0.3">
      <c r="A2951" s="23">
        <v>278</v>
      </c>
      <c r="B2951" s="26">
        <v>31040</v>
      </c>
    </row>
    <row r="2952" spans="1:2" x14ac:dyDescent="0.3">
      <c r="A2952" s="22">
        <v>192</v>
      </c>
      <c r="B2952" s="25">
        <v>33315</v>
      </c>
    </row>
    <row r="2953" spans="1:2" x14ac:dyDescent="0.3">
      <c r="A2953" s="23">
        <v>278</v>
      </c>
      <c r="B2953" s="26">
        <v>37390</v>
      </c>
    </row>
    <row r="2954" spans="1:2" x14ac:dyDescent="0.3">
      <c r="A2954" s="22">
        <v>278</v>
      </c>
      <c r="B2954" s="25">
        <v>35940</v>
      </c>
    </row>
    <row r="2955" spans="1:2" x14ac:dyDescent="0.3">
      <c r="A2955" s="23">
        <v>278</v>
      </c>
      <c r="B2955" s="26">
        <v>31190</v>
      </c>
    </row>
    <row r="2956" spans="1:2" x14ac:dyDescent="0.3">
      <c r="A2956" s="22">
        <v>192</v>
      </c>
      <c r="B2956" s="25">
        <v>31215</v>
      </c>
    </row>
    <row r="2957" spans="1:2" x14ac:dyDescent="0.3">
      <c r="A2957" s="23">
        <v>278</v>
      </c>
      <c r="B2957" s="26">
        <v>35290</v>
      </c>
    </row>
    <row r="2958" spans="1:2" x14ac:dyDescent="0.3">
      <c r="A2958" s="22">
        <v>192</v>
      </c>
      <c r="B2958" s="25">
        <v>27530</v>
      </c>
    </row>
    <row r="2959" spans="1:2" x14ac:dyDescent="0.3">
      <c r="A2959" s="23">
        <v>278</v>
      </c>
      <c r="B2959" s="26">
        <v>33840</v>
      </c>
    </row>
    <row r="2960" spans="1:2" x14ac:dyDescent="0.3">
      <c r="A2960" s="22">
        <v>160</v>
      </c>
      <c r="B2960" s="25">
        <v>26395</v>
      </c>
    </row>
    <row r="2961" spans="1:2" x14ac:dyDescent="0.3">
      <c r="A2961" s="23">
        <v>148</v>
      </c>
      <c r="B2961" s="26">
        <v>22395</v>
      </c>
    </row>
    <row r="2962" spans="1:2" x14ac:dyDescent="0.3">
      <c r="A2962" s="22">
        <v>148</v>
      </c>
      <c r="B2962" s="25">
        <v>25095</v>
      </c>
    </row>
    <row r="2963" spans="1:2" x14ac:dyDescent="0.3">
      <c r="A2963" s="23">
        <v>148</v>
      </c>
      <c r="B2963" s="26">
        <v>23395</v>
      </c>
    </row>
    <row r="2964" spans="1:2" x14ac:dyDescent="0.3">
      <c r="A2964" s="22">
        <v>148</v>
      </c>
      <c r="B2964" s="25">
        <v>21595</v>
      </c>
    </row>
    <row r="2965" spans="1:2" x14ac:dyDescent="0.3">
      <c r="A2965" s="23">
        <v>160</v>
      </c>
      <c r="B2965" s="26">
        <v>29995</v>
      </c>
    </row>
    <row r="2966" spans="1:2" x14ac:dyDescent="0.3">
      <c r="A2966" s="22">
        <v>148</v>
      </c>
      <c r="B2966" s="25">
        <v>22495</v>
      </c>
    </row>
    <row r="2967" spans="1:2" x14ac:dyDescent="0.3">
      <c r="A2967" s="23">
        <v>148</v>
      </c>
      <c r="B2967" s="26">
        <v>23495</v>
      </c>
    </row>
    <row r="2968" spans="1:2" x14ac:dyDescent="0.3">
      <c r="A2968" s="22">
        <v>148</v>
      </c>
      <c r="B2968" s="25">
        <v>25195</v>
      </c>
    </row>
    <row r="2969" spans="1:2" x14ac:dyDescent="0.3">
      <c r="A2969" s="23">
        <v>148</v>
      </c>
      <c r="B2969" s="26">
        <v>21695</v>
      </c>
    </row>
    <row r="2970" spans="1:2" x14ac:dyDescent="0.3">
      <c r="A2970" s="22">
        <v>224</v>
      </c>
      <c r="B2970" s="25">
        <v>29205</v>
      </c>
    </row>
    <row r="2971" spans="1:2" x14ac:dyDescent="0.3">
      <c r="A2971" s="23">
        <v>224</v>
      </c>
      <c r="B2971" s="26">
        <v>29905</v>
      </c>
    </row>
    <row r="2972" spans="1:2" x14ac:dyDescent="0.3">
      <c r="A2972" s="22">
        <v>239</v>
      </c>
      <c r="B2972" s="25">
        <v>29905</v>
      </c>
    </row>
    <row r="2973" spans="1:2" x14ac:dyDescent="0.3">
      <c r="A2973" s="23">
        <v>138</v>
      </c>
      <c r="B2973" s="26">
        <v>20195</v>
      </c>
    </row>
    <row r="2974" spans="1:2" x14ac:dyDescent="0.3">
      <c r="A2974" s="22">
        <v>138</v>
      </c>
      <c r="B2974" s="25">
        <v>17845</v>
      </c>
    </row>
    <row r="2975" spans="1:2" x14ac:dyDescent="0.3">
      <c r="A2975" s="23">
        <v>138</v>
      </c>
      <c r="B2975" s="26">
        <v>24370</v>
      </c>
    </row>
    <row r="2976" spans="1:2" x14ac:dyDescent="0.3">
      <c r="A2976" s="22">
        <v>138</v>
      </c>
      <c r="B2976" s="25">
        <v>23370</v>
      </c>
    </row>
    <row r="2977" spans="1:2" x14ac:dyDescent="0.3">
      <c r="A2977" s="23">
        <v>138</v>
      </c>
      <c r="B2977" s="26">
        <v>19165</v>
      </c>
    </row>
    <row r="2978" spans="1:2" x14ac:dyDescent="0.3">
      <c r="A2978" s="22">
        <v>138</v>
      </c>
      <c r="B2978" s="25">
        <v>21470</v>
      </c>
    </row>
    <row r="2979" spans="1:2" x14ac:dyDescent="0.3">
      <c r="A2979" s="23">
        <v>138</v>
      </c>
      <c r="B2979" s="26">
        <v>16120</v>
      </c>
    </row>
    <row r="2980" spans="1:2" x14ac:dyDescent="0.3">
      <c r="A2980" s="22">
        <v>138</v>
      </c>
      <c r="B2980" s="25">
        <v>20195</v>
      </c>
    </row>
    <row r="2981" spans="1:2" x14ac:dyDescent="0.3">
      <c r="A2981" s="23">
        <v>138</v>
      </c>
      <c r="B2981" s="26">
        <v>18970</v>
      </c>
    </row>
    <row r="2982" spans="1:2" x14ac:dyDescent="0.3">
      <c r="A2982" s="22">
        <v>138</v>
      </c>
      <c r="B2982" s="25">
        <v>16170</v>
      </c>
    </row>
    <row r="2983" spans="1:2" x14ac:dyDescent="0.3">
      <c r="A2983" s="23">
        <v>138</v>
      </c>
      <c r="B2983" s="26">
        <v>23270</v>
      </c>
    </row>
    <row r="2984" spans="1:2" x14ac:dyDescent="0.3">
      <c r="A2984" s="22">
        <v>138</v>
      </c>
      <c r="B2984" s="25">
        <v>20095</v>
      </c>
    </row>
    <row r="2985" spans="1:2" x14ac:dyDescent="0.3">
      <c r="A2985" s="23">
        <v>138</v>
      </c>
      <c r="B2985" s="26">
        <v>17745</v>
      </c>
    </row>
    <row r="2986" spans="1:2" x14ac:dyDescent="0.3">
      <c r="A2986" s="22">
        <v>138</v>
      </c>
      <c r="B2986" s="25">
        <v>20095</v>
      </c>
    </row>
    <row r="2987" spans="1:2" x14ac:dyDescent="0.3">
      <c r="A2987" s="23">
        <v>138</v>
      </c>
      <c r="B2987" s="26">
        <v>24270</v>
      </c>
    </row>
    <row r="2988" spans="1:2" x14ac:dyDescent="0.3">
      <c r="A2988" s="22">
        <v>138</v>
      </c>
      <c r="B2988" s="25">
        <v>18870</v>
      </c>
    </row>
    <row r="2989" spans="1:2" x14ac:dyDescent="0.3">
      <c r="A2989" s="23">
        <v>138</v>
      </c>
      <c r="B2989" s="26">
        <v>19065</v>
      </c>
    </row>
    <row r="2990" spans="1:2" x14ac:dyDescent="0.3">
      <c r="A2990" s="22">
        <v>138</v>
      </c>
      <c r="B2990" s="25">
        <v>21370</v>
      </c>
    </row>
    <row r="2991" spans="1:2" x14ac:dyDescent="0.3">
      <c r="A2991" s="23">
        <v>148</v>
      </c>
      <c r="B2991" s="26">
        <v>25660</v>
      </c>
    </row>
    <row r="2992" spans="1:2" x14ac:dyDescent="0.3">
      <c r="A2992" s="22">
        <v>153</v>
      </c>
      <c r="B2992" s="25">
        <v>19120</v>
      </c>
    </row>
    <row r="2993" spans="1:2" x14ac:dyDescent="0.3">
      <c r="A2993" s="23">
        <v>153</v>
      </c>
      <c r="B2993" s="26">
        <v>18120</v>
      </c>
    </row>
    <row r="2994" spans="1:2" x14ac:dyDescent="0.3">
      <c r="A2994" s="22">
        <v>153</v>
      </c>
      <c r="B2994" s="25">
        <v>16620</v>
      </c>
    </row>
    <row r="2995" spans="1:2" x14ac:dyDescent="0.3">
      <c r="A2995" s="23">
        <v>153</v>
      </c>
      <c r="B2995" s="26">
        <v>21120</v>
      </c>
    </row>
    <row r="2996" spans="1:2" x14ac:dyDescent="0.3">
      <c r="A2996" s="22">
        <v>153</v>
      </c>
      <c r="B2996" s="25">
        <v>19820</v>
      </c>
    </row>
    <row r="2997" spans="1:2" x14ac:dyDescent="0.3">
      <c r="A2997" s="23">
        <v>153</v>
      </c>
      <c r="B2997" s="26">
        <v>23120</v>
      </c>
    </row>
    <row r="2998" spans="1:2" x14ac:dyDescent="0.3">
      <c r="A2998" s="22">
        <v>153</v>
      </c>
      <c r="B2998" s="25">
        <v>21920</v>
      </c>
    </row>
    <row r="2999" spans="1:2" x14ac:dyDescent="0.3">
      <c r="A2999" s="23">
        <v>153</v>
      </c>
      <c r="B2999" s="26">
        <v>21240</v>
      </c>
    </row>
    <row r="3000" spans="1:2" x14ac:dyDescent="0.3">
      <c r="A3000" s="22">
        <v>153</v>
      </c>
      <c r="B3000" s="25">
        <v>21450</v>
      </c>
    </row>
    <row r="3001" spans="1:2" x14ac:dyDescent="0.3">
      <c r="A3001" s="23">
        <v>153</v>
      </c>
      <c r="B3001" s="26">
        <v>16975</v>
      </c>
    </row>
    <row r="3002" spans="1:2" x14ac:dyDescent="0.3">
      <c r="A3002" s="22">
        <v>153</v>
      </c>
      <c r="B3002" s="25">
        <v>18525</v>
      </c>
    </row>
    <row r="3003" spans="1:2" x14ac:dyDescent="0.3">
      <c r="A3003" s="23">
        <v>153</v>
      </c>
      <c r="B3003" s="26">
        <v>23475</v>
      </c>
    </row>
    <row r="3004" spans="1:2" x14ac:dyDescent="0.3">
      <c r="A3004" s="22">
        <v>153</v>
      </c>
      <c r="B3004" s="25">
        <v>20150</v>
      </c>
    </row>
    <row r="3005" spans="1:2" x14ac:dyDescent="0.3">
      <c r="A3005" s="23">
        <v>153</v>
      </c>
      <c r="B3005" s="26">
        <v>19525</v>
      </c>
    </row>
    <row r="3006" spans="1:2" x14ac:dyDescent="0.3">
      <c r="A3006" s="22">
        <v>153</v>
      </c>
      <c r="B3006" s="25">
        <v>23945</v>
      </c>
    </row>
    <row r="3007" spans="1:2" x14ac:dyDescent="0.3">
      <c r="A3007" s="23">
        <v>134</v>
      </c>
      <c r="B3007" s="26">
        <v>32200</v>
      </c>
    </row>
    <row r="3008" spans="1:2" x14ac:dyDescent="0.3">
      <c r="A3008" s="22">
        <v>134</v>
      </c>
      <c r="B3008" s="25">
        <v>31250</v>
      </c>
    </row>
    <row r="3009" spans="1:2" x14ac:dyDescent="0.3">
      <c r="A3009" s="23">
        <v>134</v>
      </c>
      <c r="B3009" s="26">
        <v>31250</v>
      </c>
    </row>
    <row r="3010" spans="1:2" x14ac:dyDescent="0.3">
      <c r="A3010" s="22">
        <v>265</v>
      </c>
      <c r="B3010" s="25">
        <v>58395</v>
      </c>
    </row>
    <row r="3011" spans="1:2" x14ac:dyDescent="0.3">
      <c r="A3011" s="23">
        <v>404</v>
      </c>
      <c r="B3011" s="26">
        <v>67570</v>
      </c>
    </row>
    <row r="3012" spans="1:2" x14ac:dyDescent="0.3">
      <c r="A3012" s="22">
        <v>335</v>
      </c>
      <c r="B3012" s="25">
        <v>60395</v>
      </c>
    </row>
    <row r="3013" spans="1:2" x14ac:dyDescent="0.3">
      <c r="A3013" s="23">
        <v>335</v>
      </c>
      <c r="B3013" s="26">
        <v>55495</v>
      </c>
    </row>
    <row r="3014" spans="1:2" x14ac:dyDescent="0.3">
      <c r="A3014" s="22">
        <v>335</v>
      </c>
      <c r="B3014" s="25">
        <v>63570</v>
      </c>
    </row>
    <row r="3015" spans="1:2" x14ac:dyDescent="0.3">
      <c r="A3015" s="23">
        <v>265</v>
      </c>
      <c r="B3015" s="26">
        <v>53495</v>
      </c>
    </row>
    <row r="3016" spans="1:2" x14ac:dyDescent="0.3">
      <c r="A3016" s="22">
        <v>404</v>
      </c>
      <c r="B3016" s="25">
        <v>87465</v>
      </c>
    </row>
    <row r="3017" spans="1:2" x14ac:dyDescent="0.3">
      <c r="A3017" s="23">
        <v>335</v>
      </c>
      <c r="B3017" s="26">
        <v>83465</v>
      </c>
    </row>
    <row r="3018" spans="1:2" x14ac:dyDescent="0.3">
      <c r="A3018" s="22">
        <v>404</v>
      </c>
      <c r="B3018" s="25">
        <v>64395</v>
      </c>
    </row>
    <row r="3019" spans="1:2" x14ac:dyDescent="0.3">
      <c r="A3019" s="23">
        <v>404</v>
      </c>
      <c r="B3019" s="26">
        <v>64395</v>
      </c>
    </row>
    <row r="3020" spans="1:2" x14ac:dyDescent="0.3">
      <c r="A3020" s="22">
        <v>335</v>
      </c>
      <c r="B3020" s="25">
        <v>63595</v>
      </c>
    </row>
    <row r="3021" spans="1:2" x14ac:dyDescent="0.3">
      <c r="A3021" s="23">
        <v>404</v>
      </c>
      <c r="B3021" s="26">
        <v>87495</v>
      </c>
    </row>
    <row r="3022" spans="1:2" x14ac:dyDescent="0.3">
      <c r="A3022" s="22">
        <v>265</v>
      </c>
      <c r="B3022" s="25">
        <v>53495</v>
      </c>
    </row>
    <row r="3023" spans="1:2" x14ac:dyDescent="0.3">
      <c r="A3023" s="23">
        <v>335</v>
      </c>
      <c r="B3023" s="26">
        <v>60395</v>
      </c>
    </row>
    <row r="3024" spans="1:2" x14ac:dyDescent="0.3">
      <c r="A3024" s="22">
        <v>265</v>
      </c>
      <c r="B3024" s="25">
        <v>58395</v>
      </c>
    </row>
    <row r="3025" spans="1:2" x14ac:dyDescent="0.3">
      <c r="A3025" s="23">
        <v>404</v>
      </c>
      <c r="B3025" s="26">
        <v>67595</v>
      </c>
    </row>
    <row r="3026" spans="1:2" x14ac:dyDescent="0.3">
      <c r="A3026" s="22">
        <v>335</v>
      </c>
      <c r="B3026" s="25">
        <v>83495</v>
      </c>
    </row>
    <row r="3027" spans="1:2" x14ac:dyDescent="0.3">
      <c r="A3027" s="23">
        <v>335</v>
      </c>
      <c r="B3027" s="26">
        <v>55495</v>
      </c>
    </row>
    <row r="3028" spans="1:2" x14ac:dyDescent="0.3">
      <c r="A3028" s="22">
        <v>318</v>
      </c>
      <c r="B3028" s="25">
        <v>40615</v>
      </c>
    </row>
    <row r="3029" spans="1:2" x14ac:dyDescent="0.3">
      <c r="A3029" s="23">
        <v>318</v>
      </c>
      <c r="B3029" s="26">
        <v>48150</v>
      </c>
    </row>
    <row r="3030" spans="1:2" x14ac:dyDescent="0.3">
      <c r="A3030" s="22">
        <v>318</v>
      </c>
      <c r="B3030" s="25">
        <v>38715</v>
      </c>
    </row>
    <row r="3031" spans="1:2" x14ac:dyDescent="0.3">
      <c r="A3031" s="23">
        <v>318</v>
      </c>
      <c r="B3031" s="26">
        <v>43950</v>
      </c>
    </row>
    <row r="3032" spans="1:2" x14ac:dyDescent="0.3">
      <c r="A3032" s="22">
        <v>318</v>
      </c>
      <c r="B3032" s="25">
        <v>45850</v>
      </c>
    </row>
    <row r="3033" spans="1:2" x14ac:dyDescent="0.3">
      <c r="A3033" s="23">
        <v>318</v>
      </c>
      <c r="B3033" s="26">
        <v>50050</v>
      </c>
    </row>
    <row r="3034" spans="1:2" x14ac:dyDescent="0.3">
      <c r="A3034" s="22">
        <v>318</v>
      </c>
      <c r="B3034" s="25">
        <v>40805</v>
      </c>
    </row>
    <row r="3035" spans="1:2" x14ac:dyDescent="0.3">
      <c r="A3035" s="23">
        <v>318</v>
      </c>
      <c r="B3035" s="26">
        <v>43950</v>
      </c>
    </row>
    <row r="3036" spans="1:2" x14ac:dyDescent="0.3">
      <c r="A3036" s="22">
        <v>318</v>
      </c>
      <c r="B3036" s="25">
        <v>50050</v>
      </c>
    </row>
    <row r="3037" spans="1:2" x14ac:dyDescent="0.3">
      <c r="A3037" s="23">
        <v>318</v>
      </c>
      <c r="B3037" s="26">
        <v>45850</v>
      </c>
    </row>
    <row r="3038" spans="1:2" x14ac:dyDescent="0.3">
      <c r="A3038" s="22">
        <v>318</v>
      </c>
      <c r="B3038" s="25">
        <v>38905</v>
      </c>
    </row>
    <row r="3039" spans="1:2" x14ac:dyDescent="0.3">
      <c r="A3039" s="23">
        <v>318</v>
      </c>
      <c r="B3039" s="26">
        <v>48150</v>
      </c>
    </row>
    <row r="3040" spans="1:2" x14ac:dyDescent="0.3">
      <c r="A3040" s="22">
        <v>318</v>
      </c>
      <c r="B3040" s="25">
        <v>39495</v>
      </c>
    </row>
    <row r="3041" spans="1:2" x14ac:dyDescent="0.3">
      <c r="A3041" s="23">
        <v>318</v>
      </c>
      <c r="B3041" s="26">
        <v>49995</v>
      </c>
    </row>
    <row r="3042" spans="1:2" x14ac:dyDescent="0.3">
      <c r="A3042" s="22">
        <v>318</v>
      </c>
      <c r="B3042" s="25">
        <v>47995</v>
      </c>
    </row>
    <row r="3043" spans="1:2" x14ac:dyDescent="0.3">
      <c r="A3043" s="23">
        <v>318</v>
      </c>
      <c r="B3043" s="26">
        <v>45795</v>
      </c>
    </row>
    <row r="3044" spans="1:2" x14ac:dyDescent="0.3">
      <c r="A3044" s="22">
        <v>318</v>
      </c>
      <c r="B3044" s="25">
        <v>41495</v>
      </c>
    </row>
    <row r="3045" spans="1:2" x14ac:dyDescent="0.3">
      <c r="A3045" s="23">
        <v>318</v>
      </c>
      <c r="B3045" s="26">
        <v>43795</v>
      </c>
    </row>
    <row r="3046" spans="1:2" x14ac:dyDescent="0.3">
      <c r="A3046" s="22">
        <v>556</v>
      </c>
      <c r="B3046" s="25">
        <v>63215</v>
      </c>
    </row>
    <row r="3047" spans="1:2" x14ac:dyDescent="0.3">
      <c r="A3047" s="23">
        <v>556</v>
      </c>
      <c r="B3047" s="26">
        <v>63600</v>
      </c>
    </row>
    <row r="3048" spans="1:2" x14ac:dyDescent="0.3">
      <c r="A3048" s="22">
        <v>556</v>
      </c>
      <c r="B3048" s="25">
        <v>69900</v>
      </c>
    </row>
    <row r="3049" spans="1:2" x14ac:dyDescent="0.3">
      <c r="A3049" s="23">
        <v>556</v>
      </c>
      <c r="B3049" s="26">
        <v>63215</v>
      </c>
    </row>
    <row r="3050" spans="1:2" x14ac:dyDescent="0.3">
      <c r="A3050" s="22">
        <v>556</v>
      </c>
      <c r="B3050" s="25">
        <v>63215</v>
      </c>
    </row>
    <row r="3051" spans="1:2" x14ac:dyDescent="0.3">
      <c r="A3051" s="23">
        <v>556</v>
      </c>
      <c r="B3051" s="26">
        <v>63600</v>
      </c>
    </row>
    <row r="3052" spans="1:2" x14ac:dyDescent="0.3">
      <c r="A3052" s="22">
        <v>556</v>
      </c>
      <c r="B3052" s="25">
        <v>63600</v>
      </c>
    </row>
    <row r="3053" spans="1:2" x14ac:dyDescent="0.3">
      <c r="A3053" s="23">
        <v>640</v>
      </c>
      <c r="B3053" s="26">
        <v>83995</v>
      </c>
    </row>
    <row r="3054" spans="1:2" x14ac:dyDescent="0.3">
      <c r="A3054" s="22">
        <v>640</v>
      </c>
      <c r="B3054" s="25">
        <v>85995</v>
      </c>
    </row>
    <row r="3055" spans="1:2" x14ac:dyDescent="0.3">
      <c r="A3055" s="23">
        <v>270</v>
      </c>
      <c r="B3055" s="26">
        <v>39015</v>
      </c>
    </row>
    <row r="3056" spans="1:2" x14ac:dyDescent="0.3">
      <c r="A3056" s="22">
        <v>318</v>
      </c>
      <c r="B3056" s="25">
        <v>44190</v>
      </c>
    </row>
    <row r="3057" spans="1:2" x14ac:dyDescent="0.3">
      <c r="A3057" s="23">
        <v>270</v>
      </c>
      <c r="B3057" s="26">
        <v>40915</v>
      </c>
    </row>
    <row r="3058" spans="1:2" x14ac:dyDescent="0.3">
      <c r="A3058" s="22">
        <v>270</v>
      </c>
      <c r="B3058" s="25">
        <v>44050</v>
      </c>
    </row>
    <row r="3059" spans="1:2" x14ac:dyDescent="0.3">
      <c r="A3059" s="23">
        <v>318</v>
      </c>
      <c r="B3059" s="26">
        <v>51650</v>
      </c>
    </row>
    <row r="3060" spans="1:2" x14ac:dyDescent="0.3">
      <c r="A3060" s="22">
        <v>270</v>
      </c>
      <c r="B3060" s="25">
        <v>42150</v>
      </c>
    </row>
    <row r="3061" spans="1:2" x14ac:dyDescent="0.3">
      <c r="A3061" s="23">
        <v>318</v>
      </c>
      <c r="B3061" s="26">
        <v>49750</v>
      </c>
    </row>
    <row r="3062" spans="1:2" x14ac:dyDescent="0.3">
      <c r="A3062" s="22">
        <v>318</v>
      </c>
      <c r="B3062" s="25">
        <v>46090</v>
      </c>
    </row>
    <row r="3063" spans="1:2" x14ac:dyDescent="0.3">
      <c r="A3063" s="23">
        <v>318</v>
      </c>
      <c r="B3063" s="26">
        <v>44190</v>
      </c>
    </row>
    <row r="3064" spans="1:2" x14ac:dyDescent="0.3">
      <c r="A3064" s="22">
        <v>270</v>
      </c>
      <c r="B3064" s="25">
        <v>42150</v>
      </c>
    </row>
    <row r="3065" spans="1:2" x14ac:dyDescent="0.3">
      <c r="A3065" s="23">
        <v>270</v>
      </c>
      <c r="B3065" s="26">
        <v>41105</v>
      </c>
    </row>
    <row r="3066" spans="1:2" x14ac:dyDescent="0.3">
      <c r="A3066" s="22">
        <v>318</v>
      </c>
      <c r="B3066" s="25">
        <v>49750</v>
      </c>
    </row>
    <row r="3067" spans="1:2" x14ac:dyDescent="0.3">
      <c r="A3067" s="23">
        <v>318</v>
      </c>
      <c r="B3067" s="26">
        <v>46090</v>
      </c>
    </row>
    <row r="3068" spans="1:2" x14ac:dyDescent="0.3">
      <c r="A3068" s="22">
        <v>270</v>
      </c>
      <c r="B3068" s="25">
        <v>39205</v>
      </c>
    </row>
    <row r="3069" spans="1:2" x14ac:dyDescent="0.3">
      <c r="A3069" s="23">
        <v>318</v>
      </c>
      <c r="B3069" s="26">
        <v>51650</v>
      </c>
    </row>
    <row r="3070" spans="1:2" x14ac:dyDescent="0.3">
      <c r="A3070" s="22">
        <v>270</v>
      </c>
      <c r="B3070" s="25">
        <v>44050</v>
      </c>
    </row>
    <row r="3071" spans="1:2" x14ac:dyDescent="0.3">
      <c r="A3071" s="23">
        <v>318</v>
      </c>
      <c r="B3071" s="26">
        <v>49795</v>
      </c>
    </row>
    <row r="3072" spans="1:2" x14ac:dyDescent="0.3">
      <c r="A3072" s="22">
        <v>270</v>
      </c>
      <c r="B3072" s="25">
        <v>44095</v>
      </c>
    </row>
    <row r="3073" spans="1:2" x14ac:dyDescent="0.3">
      <c r="A3073" s="23">
        <v>270</v>
      </c>
      <c r="B3073" s="26">
        <v>42195</v>
      </c>
    </row>
    <row r="3074" spans="1:2" x14ac:dyDescent="0.3">
      <c r="A3074" s="22">
        <v>318</v>
      </c>
      <c r="B3074" s="25">
        <v>46095</v>
      </c>
    </row>
    <row r="3075" spans="1:2" x14ac:dyDescent="0.3">
      <c r="A3075" s="23">
        <v>318</v>
      </c>
      <c r="B3075" s="26">
        <v>44195</v>
      </c>
    </row>
    <row r="3076" spans="1:2" x14ac:dyDescent="0.3">
      <c r="A3076" s="22">
        <v>318</v>
      </c>
      <c r="B3076" s="25">
        <v>51695</v>
      </c>
    </row>
    <row r="3077" spans="1:2" x14ac:dyDescent="0.3">
      <c r="A3077" s="23">
        <v>321</v>
      </c>
      <c r="B3077" s="26">
        <v>54970</v>
      </c>
    </row>
    <row r="3078" spans="1:2" x14ac:dyDescent="0.3">
      <c r="A3078" s="22">
        <v>272</v>
      </c>
      <c r="B3078" s="25">
        <v>51270</v>
      </c>
    </row>
    <row r="3079" spans="1:2" x14ac:dyDescent="0.3">
      <c r="A3079" s="23">
        <v>272</v>
      </c>
      <c r="B3079" s="26">
        <v>53270</v>
      </c>
    </row>
    <row r="3080" spans="1:2" x14ac:dyDescent="0.3">
      <c r="A3080" s="22">
        <v>272</v>
      </c>
      <c r="B3080" s="25">
        <v>62070</v>
      </c>
    </row>
    <row r="3081" spans="1:2" x14ac:dyDescent="0.3">
      <c r="A3081" s="23">
        <v>321</v>
      </c>
      <c r="B3081" s="26">
        <v>63770</v>
      </c>
    </row>
    <row r="3082" spans="1:2" x14ac:dyDescent="0.3">
      <c r="A3082" s="22">
        <v>321</v>
      </c>
      <c r="B3082" s="25">
        <v>61770</v>
      </c>
    </row>
    <row r="3083" spans="1:2" x14ac:dyDescent="0.3">
      <c r="A3083" s="23">
        <v>420</v>
      </c>
      <c r="B3083" s="26">
        <v>69340</v>
      </c>
    </row>
    <row r="3084" spans="1:2" x14ac:dyDescent="0.3">
      <c r="A3084" s="22">
        <v>272</v>
      </c>
      <c r="B3084" s="25">
        <v>47345</v>
      </c>
    </row>
    <row r="3085" spans="1:2" x14ac:dyDescent="0.3">
      <c r="A3085" s="23">
        <v>321</v>
      </c>
      <c r="B3085" s="26">
        <v>59370</v>
      </c>
    </row>
    <row r="3086" spans="1:2" x14ac:dyDescent="0.3">
      <c r="A3086" s="22">
        <v>272</v>
      </c>
      <c r="B3086" s="25">
        <v>45345</v>
      </c>
    </row>
    <row r="3087" spans="1:2" x14ac:dyDescent="0.3">
      <c r="A3087" s="23">
        <v>272</v>
      </c>
      <c r="B3087" s="26">
        <v>55670</v>
      </c>
    </row>
    <row r="3088" spans="1:2" x14ac:dyDescent="0.3">
      <c r="A3088" s="22">
        <v>272</v>
      </c>
      <c r="B3088" s="25">
        <v>57670</v>
      </c>
    </row>
    <row r="3089" spans="1:2" x14ac:dyDescent="0.3">
      <c r="A3089" s="23">
        <v>272</v>
      </c>
      <c r="B3089" s="26">
        <v>60070</v>
      </c>
    </row>
    <row r="3090" spans="1:2" x14ac:dyDescent="0.3">
      <c r="A3090" s="22">
        <v>321</v>
      </c>
      <c r="B3090" s="25">
        <v>52970</v>
      </c>
    </row>
    <row r="3091" spans="1:2" x14ac:dyDescent="0.3">
      <c r="A3091" s="23">
        <v>321</v>
      </c>
      <c r="B3091" s="26">
        <v>57370</v>
      </c>
    </row>
    <row r="3092" spans="1:2" x14ac:dyDescent="0.3">
      <c r="A3092" s="22">
        <v>420</v>
      </c>
      <c r="B3092" s="25">
        <v>59340</v>
      </c>
    </row>
    <row r="3093" spans="1:2" x14ac:dyDescent="0.3">
      <c r="A3093" s="23">
        <v>335</v>
      </c>
      <c r="B3093" s="26">
        <v>58285</v>
      </c>
    </row>
    <row r="3094" spans="1:2" x14ac:dyDescent="0.3">
      <c r="A3094" s="22">
        <v>268</v>
      </c>
      <c r="B3094" s="25">
        <v>45560</v>
      </c>
    </row>
    <row r="3095" spans="1:2" x14ac:dyDescent="0.3">
      <c r="A3095" s="23">
        <v>268</v>
      </c>
      <c r="B3095" s="26">
        <v>60685</v>
      </c>
    </row>
    <row r="3096" spans="1:2" x14ac:dyDescent="0.3">
      <c r="A3096" s="22">
        <v>420</v>
      </c>
      <c r="B3096" s="25">
        <v>59955</v>
      </c>
    </row>
    <row r="3097" spans="1:2" x14ac:dyDescent="0.3">
      <c r="A3097" s="23">
        <v>268</v>
      </c>
      <c r="B3097" s="26">
        <v>51285</v>
      </c>
    </row>
    <row r="3098" spans="1:2" x14ac:dyDescent="0.3">
      <c r="A3098" s="22">
        <v>420</v>
      </c>
      <c r="B3098" s="25">
        <v>69955</v>
      </c>
    </row>
    <row r="3099" spans="1:2" x14ac:dyDescent="0.3">
      <c r="A3099" s="23">
        <v>268</v>
      </c>
      <c r="B3099" s="26">
        <v>53285</v>
      </c>
    </row>
    <row r="3100" spans="1:2" x14ac:dyDescent="0.3">
      <c r="A3100" s="22">
        <v>335</v>
      </c>
      <c r="B3100" s="25">
        <v>60285</v>
      </c>
    </row>
    <row r="3101" spans="1:2" x14ac:dyDescent="0.3">
      <c r="A3101" s="23">
        <v>335</v>
      </c>
      <c r="B3101" s="26">
        <v>53285</v>
      </c>
    </row>
    <row r="3102" spans="1:2" x14ac:dyDescent="0.3">
      <c r="A3102" s="22">
        <v>335</v>
      </c>
      <c r="B3102" s="25">
        <v>62685</v>
      </c>
    </row>
    <row r="3103" spans="1:2" x14ac:dyDescent="0.3">
      <c r="A3103" s="23">
        <v>268</v>
      </c>
      <c r="B3103" s="26">
        <v>58285</v>
      </c>
    </row>
    <row r="3104" spans="1:2" x14ac:dyDescent="0.3">
      <c r="A3104" s="22">
        <v>335</v>
      </c>
      <c r="B3104" s="25">
        <v>64685</v>
      </c>
    </row>
    <row r="3105" spans="1:2" x14ac:dyDescent="0.3">
      <c r="A3105" s="23">
        <v>268</v>
      </c>
      <c r="B3105" s="26">
        <v>62685</v>
      </c>
    </row>
    <row r="3106" spans="1:2" x14ac:dyDescent="0.3">
      <c r="A3106" s="22">
        <v>268</v>
      </c>
      <c r="B3106" s="25">
        <v>56285</v>
      </c>
    </row>
    <row r="3107" spans="1:2" x14ac:dyDescent="0.3">
      <c r="A3107" s="23">
        <v>335</v>
      </c>
      <c r="B3107" s="26">
        <v>55285</v>
      </c>
    </row>
    <row r="3108" spans="1:2" x14ac:dyDescent="0.3">
      <c r="A3108" s="22">
        <v>268</v>
      </c>
      <c r="B3108" s="25">
        <v>47560</v>
      </c>
    </row>
    <row r="3109" spans="1:2" x14ac:dyDescent="0.3">
      <c r="A3109" s="23">
        <v>335</v>
      </c>
      <c r="B3109" s="26">
        <v>61195</v>
      </c>
    </row>
    <row r="3110" spans="1:2" x14ac:dyDescent="0.3">
      <c r="A3110" s="22">
        <v>268</v>
      </c>
      <c r="B3110" s="25">
        <v>51695</v>
      </c>
    </row>
    <row r="3111" spans="1:2" x14ac:dyDescent="0.3">
      <c r="A3111" s="23">
        <v>420</v>
      </c>
      <c r="B3111" s="26">
        <v>70795</v>
      </c>
    </row>
    <row r="3112" spans="1:2" x14ac:dyDescent="0.3">
      <c r="A3112" s="22">
        <v>268</v>
      </c>
      <c r="B3112" s="25">
        <v>47995</v>
      </c>
    </row>
    <row r="3113" spans="1:2" x14ac:dyDescent="0.3">
      <c r="A3113" s="23">
        <v>335</v>
      </c>
      <c r="B3113" s="26">
        <v>55695</v>
      </c>
    </row>
    <row r="3114" spans="1:2" x14ac:dyDescent="0.3">
      <c r="A3114" s="22">
        <v>335</v>
      </c>
      <c r="B3114" s="25">
        <v>59195</v>
      </c>
    </row>
    <row r="3115" spans="1:2" x14ac:dyDescent="0.3">
      <c r="A3115" s="23">
        <v>335</v>
      </c>
      <c r="B3115" s="26">
        <v>53695</v>
      </c>
    </row>
    <row r="3116" spans="1:2" x14ac:dyDescent="0.3">
      <c r="A3116" s="22">
        <v>268</v>
      </c>
      <c r="B3116" s="25">
        <v>53695</v>
      </c>
    </row>
    <row r="3117" spans="1:2" x14ac:dyDescent="0.3">
      <c r="A3117" s="23">
        <v>420</v>
      </c>
      <c r="B3117" s="26">
        <v>60695</v>
      </c>
    </row>
    <row r="3118" spans="1:2" x14ac:dyDescent="0.3">
      <c r="A3118" s="22">
        <v>268</v>
      </c>
      <c r="B3118" s="25">
        <v>45995</v>
      </c>
    </row>
    <row r="3119" spans="1:2" x14ac:dyDescent="0.3">
      <c r="A3119" s="23">
        <v>122</v>
      </c>
      <c r="B3119" s="26">
        <v>14980</v>
      </c>
    </row>
    <row r="3120" spans="1:2" x14ac:dyDescent="0.3">
      <c r="A3120" s="22">
        <v>122</v>
      </c>
      <c r="B3120" s="25">
        <v>18680</v>
      </c>
    </row>
    <row r="3121" spans="1:2" x14ac:dyDescent="0.3">
      <c r="A3121" s="23">
        <v>122</v>
      </c>
      <c r="B3121" s="26">
        <v>16580</v>
      </c>
    </row>
    <row r="3122" spans="1:2" x14ac:dyDescent="0.3">
      <c r="A3122" s="22">
        <v>122</v>
      </c>
      <c r="B3122" s="25">
        <v>17580</v>
      </c>
    </row>
    <row r="3123" spans="1:2" x14ac:dyDescent="0.3">
      <c r="A3123" s="23">
        <v>122</v>
      </c>
      <c r="B3123" s="26">
        <v>16760</v>
      </c>
    </row>
    <row r="3124" spans="1:2" x14ac:dyDescent="0.3">
      <c r="A3124" s="22">
        <v>122</v>
      </c>
      <c r="B3124" s="25">
        <v>18860</v>
      </c>
    </row>
    <row r="3125" spans="1:2" x14ac:dyDescent="0.3">
      <c r="A3125" s="23">
        <v>122</v>
      </c>
      <c r="B3125" s="26">
        <v>17760</v>
      </c>
    </row>
    <row r="3126" spans="1:2" x14ac:dyDescent="0.3">
      <c r="A3126" s="22">
        <v>122</v>
      </c>
      <c r="B3126" s="25">
        <v>19000</v>
      </c>
    </row>
    <row r="3127" spans="1:2" x14ac:dyDescent="0.3">
      <c r="A3127" s="23">
        <v>122</v>
      </c>
      <c r="B3127" s="26">
        <v>16900</v>
      </c>
    </row>
    <row r="3128" spans="1:2" x14ac:dyDescent="0.3">
      <c r="A3128" s="22">
        <v>122</v>
      </c>
      <c r="B3128" s="25">
        <v>17900</v>
      </c>
    </row>
    <row r="3129" spans="1:2" x14ac:dyDescent="0.3">
      <c r="A3129" s="23">
        <v>140</v>
      </c>
      <c r="B3129" s="26">
        <v>2000</v>
      </c>
    </row>
    <row r="3130" spans="1:2" x14ac:dyDescent="0.3">
      <c r="A3130" s="22">
        <v>170</v>
      </c>
      <c r="B3130" s="25">
        <v>2000</v>
      </c>
    </row>
    <row r="3131" spans="1:2" x14ac:dyDescent="0.3">
      <c r="A3131" s="23">
        <v>170</v>
      </c>
      <c r="B3131" s="26">
        <v>2000</v>
      </c>
    </row>
    <row r="3132" spans="1:2" x14ac:dyDescent="0.3">
      <c r="A3132" s="22">
        <v>110</v>
      </c>
      <c r="B3132" s="25">
        <v>2000</v>
      </c>
    </row>
    <row r="3133" spans="1:2" x14ac:dyDescent="0.3">
      <c r="A3133" s="23">
        <v>160</v>
      </c>
      <c r="B3133" s="26">
        <v>2000</v>
      </c>
    </row>
    <row r="3134" spans="1:2" x14ac:dyDescent="0.3">
      <c r="A3134" s="22">
        <v>180</v>
      </c>
      <c r="B3134" s="25">
        <v>2000</v>
      </c>
    </row>
    <row r="3135" spans="1:2" x14ac:dyDescent="0.3">
      <c r="A3135" s="23">
        <v>110</v>
      </c>
      <c r="B3135" s="26">
        <v>2000</v>
      </c>
    </row>
    <row r="3136" spans="1:2" x14ac:dyDescent="0.3">
      <c r="A3136" s="22">
        <v>180</v>
      </c>
      <c r="B3136" s="25">
        <v>2000</v>
      </c>
    </row>
    <row r="3137" spans="1:2" x14ac:dyDescent="0.3">
      <c r="A3137" s="23">
        <v>160</v>
      </c>
      <c r="B3137" s="26">
        <v>2000</v>
      </c>
    </row>
    <row r="3138" spans="1:2" x14ac:dyDescent="0.3">
      <c r="A3138" s="22">
        <v>110</v>
      </c>
      <c r="B3138" s="25">
        <v>2000</v>
      </c>
    </row>
    <row r="3139" spans="1:2" x14ac:dyDescent="0.3">
      <c r="A3139" s="23">
        <v>110</v>
      </c>
      <c r="B3139" s="26">
        <v>2000</v>
      </c>
    </row>
    <row r="3140" spans="1:2" x14ac:dyDescent="0.3">
      <c r="A3140" s="22">
        <v>160</v>
      </c>
      <c r="B3140" s="25">
        <v>2000</v>
      </c>
    </row>
    <row r="3141" spans="1:2" x14ac:dyDescent="0.3">
      <c r="A3141" s="23">
        <v>160</v>
      </c>
      <c r="B3141" s="26">
        <v>2000</v>
      </c>
    </row>
    <row r="3142" spans="1:2" x14ac:dyDescent="0.3">
      <c r="A3142" s="22">
        <v>180</v>
      </c>
      <c r="B3142" s="25">
        <v>2000</v>
      </c>
    </row>
    <row r="3143" spans="1:2" x14ac:dyDescent="0.3">
      <c r="A3143" s="23">
        <v>180</v>
      </c>
      <c r="B3143" s="26">
        <v>2000</v>
      </c>
    </row>
    <row r="3144" spans="1:2" x14ac:dyDescent="0.3">
      <c r="A3144" s="22">
        <v>160</v>
      </c>
      <c r="B3144" s="25">
        <v>2000</v>
      </c>
    </row>
    <row r="3145" spans="1:2" x14ac:dyDescent="0.3">
      <c r="A3145" s="23">
        <v>160</v>
      </c>
      <c r="B3145" s="26">
        <v>2000</v>
      </c>
    </row>
    <row r="3146" spans="1:2" x14ac:dyDescent="0.3">
      <c r="A3146" s="22">
        <v>110</v>
      </c>
      <c r="B3146" s="25">
        <v>2000</v>
      </c>
    </row>
    <row r="3147" spans="1:2" x14ac:dyDescent="0.3">
      <c r="A3147" s="23">
        <v>110</v>
      </c>
      <c r="B3147" s="26">
        <v>2000</v>
      </c>
    </row>
    <row r="3148" spans="1:2" x14ac:dyDescent="0.3">
      <c r="A3148" s="22">
        <v>160</v>
      </c>
      <c r="B3148" s="25">
        <v>2000</v>
      </c>
    </row>
    <row r="3149" spans="1:2" x14ac:dyDescent="0.3">
      <c r="A3149" s="23">
        <v>160</v>
      </c>
      <c r="B3149" s="26">
        <v>2000</v>
      </c>
    </row>
    <row r="3150" spans="1:2" x14ac:dyDescent="0.3">
      <c r="A3150" s="22">
        <v>160</v>
      </c>
      <c r="B3150" s="25">
        <v>2000</v>
      </c>
    </row>
    <row r="3151" spans="1:2" x14ac:dyDescent="0.3">
      <c r="A3151" s="23">
        <v>160</v>
      </c>
      <c r="B3151" s="26">
        <v>2000</v>
      </c>
    </row>
    <row r="3152" spans="1:2" x14ac:dyDescent="0.3">
      <c r="A3152" s="22">
        <v>120</v>
      </c>
      <c r="B3152" s="25">
        <v>2000</v>
      </c>
    </row>
    <row r="3153" spans="1:2" x14ac:dyDescent="0.3">
      <c r="A3153" s="23">
        <v>120</v>
      </c>
      <c r="B3153" s="26">
        <v>2000</v>
      </c>
    </row>
    <row r="3154" spans="1:2" x14ac:dyDescent="0.3">
      <c r="A3154" s="22">
        <v>160</v>
      </c>
      <c r="B3154" s="25">
        <v>2000</v>
      </c>
    </row>
    <row r="3155" spans="1:2" x14ac:dyDescent="0.3">
      <c r="A3155" s="23">
        <v>160</v>
      </c>
      <c r="B3155" s="26">
        <v>2000</v>
      </c>
    </row>
    <row r="3156" spans="1:2" x14ac:dyDescent="0.3">
      <c r="A3156" s="22">
        <v>160</v>
      </c>
      <c r="B3156" s="25">
        <v>2000</v>
      </c>
    </row>
    <row r="3157" spans="1:2" x14ac:dyDescent="0.3">
      <c r="A3157" s="23">
        <v>160</v>
      </c>
      <c r="B3157" s="26">
        <v>2000</v>
      </c>
    </row>
    <row r="3158" spans="1:2" x14ac:dyDescent="0.3">
      <c r="A3158" s="22">
        <v>160</v>
      </c>
      <c r="B3158" s="25">
        <v>2000</v>
      </c>
    </row>
    <row r="3159" spans="1:2" x14ac:dyDescent="0.3">
      <c r="A3159" s="23">
        <v>160</v>
      </c>
      <c r="B3159" s="26">
        <v>2000</v>
      </c>
    </row>
    <row r="3160" spans="1:2" x14ac:dyDescent="0.3">
      <c r="A3160" s="22">
        <v>160</v>
      </c>
      <c r="B3160" s="25">
        <v>2000</v>
      </c>
    </row>
    <row r="3161" spans="1:2" x14ac:dyDescent="0.3">
      <c r="A3161" s="23">
        <v>160</v>
      </c>
      <c r="B3161" s="26">
        <v>2000</v>
      </c>
    </row>
    <row r="3162" spans="1:2" x14ac:dyDescent="0.3">
      <c r="A3162" s="22">
        <v>155</v>
      </c>
      <c r="B3162" s="25">
        <v>2000</v>
      </c>
    </row>
    <row r="3163" spans="1:2" x14ac:dyDescent="0.3">
      <c r="A3163" s="23">
        <v>155</v>
      </c>
      <c r="B3163" s="26">
        <v>2000</v>
      </c>
    </row>
    <row r="3164" spans="1:2" x14ac:dyDescent="0.3">
      <c r="A3164" s="22">
        <v>155</v>
      </c>
      <c r="B3164" s="25">
        <v>2079</v>
      </c>
    </row>
    <row r="3165" spans="1:2" x14ac:dyDescent="0.3">
      <c r="A3165" s="23">
        <v>150</v>
      </c>
      <c r="B3165" s="26">
        <v>2045</v>
      </c>
    </row>
    <row r="3166" spans="1:2" x14ac:dyDescent="0.3">
      <c r="A3166" s="22">
        <v>150</v>
      </c>
      <c r="B3166" s="25">
        <v>2148</v>
      </c>
    </row>
    <row r="3167" spans="1:2" x14ac:dyDescent="0.3">
      <c r="A3167" s="23">
        <v>146</v>
      </c>
      <c r="B3167" s="26">
        <v>19960</v>
      </c>
    </row>
    <row r="3168" spans="1:2" x14ac:dyDescent="0.3">
      <c r="A3168" s="22">
        <v>146</v>
      </c>
      <c r="B3168" s="25">
        <v>21960</v>
      </c>
    </row>
    <row r="3169" spans="1:2" x14ac:dyDescent="0.3">
      <c r="A3169" s="23">
        <v>146</v>
      </c>
      <c r="B3169" s="26">
        <v>26240</v>
      </c>
    </row>
    <row r="3170" spans="1:2" x14ac:dyDescent="0.3">
      <c r="A3170" s="22">
        <v>146</v>
      </c>
      <c r="B3170" s="25">
        <v>23210</v>
      </c>
    </row>
    <row r="3171" spans="1:2" x14ac:dyDescent="0.3">
      <c r="A3171" s="23">
        <v>146</v>
      </c>
      <c r="B3171" s="26">
        <v>21210</v>
      </c>
    </row>
    <row r="3172" spans="1:2" x14ac:dyDescent="0.3">
      <c r="A3172" s="22">
        <v>146</v>
      </c>
      <c r="B3172" s="25">
        <v>24990</v>
      </c>
    </row>
    <row r="3173" spans="1:2" x14ac:dyDescent="0.3">
      <c r="A3173" s="23">
        <v>146</v>
      </c>
      <c r="B3173" s="26">
        <v>24990</v>
      </c>
    </row>
    <row r="3174" spans="1:2" x14ac:dyDescent="0.3">
      <c r="A3174" s="22">
        <v>146</v>
      </c>
      <c r="B3174" s="25">
        <v>19960</v>
      </c>
    </row>
    <row r="3175" spans="1:2" x14ac:dyDescent="0.3">
      <c r="A3175" s="23">
        <v>146</v>
      </c>
      <c r="B3175" s="26">
        <v>21960</v>
      </c>
    </row>
    <row r="3176" spans="1:2" x14ac:dyDescent="0.3">
      <c r="A3176" s="22">
        <v>146</v>
      </c>
      <c r="B3176" s="25">
        <v>23210</v>
      </c>
    </row>
    <row r="3177" spans="1:2" x14ac:dyDescent="0.3">
      <c r="A3177" s="23">
        <v>146</v>
      </c>
      <c r="B3177" s="26">
        <v>26240</v>
      </c>
    </row>
    <row r="3178" spans="1:2" x14ac:dyDescent="0.3">
      <c r="A3178" s="22">
        <v>146</v>
      </c>
      <c r="B3178" s="25">
        <v>21210</v>
      </c>
    </row>
    <row r="3179" spans="1:2" x14ac:dyDescent="0.3">
      <c r="A3179" s="23">
        <v>155</v>
      </c>
      <c r="B3179" s="26">
        <v>22795</v>
      </c>
    </row>
    <row r="3180" spans="1:2" x14ac:dyDescent="0.3">
      <c r="A3180" s="22">
        <v>155</v>
      </c>
      <c r="B3180" s="25">
        <v>24045</v>
      </c>
    </row>
    <row r="3181" spans="1:2" x14ac:dyDescent="0.3">
      <c r="A3181" s="23">
        <v>184</v>
      </c>
      <c r="B3181" s="26">
        <v>24815</v>
      </c>
    </row>
    <row r="3182" spans="1:2" x14ac:dyDescent="0.3">
      <c r="A3182" s="22">
        <v>184</v>
      </c>
      <c r="B3182" s="25">
        <v>26065</v>
      </c>
    </row>
    <row r="3183" spans="1:2" x14ac:dyDescent="0.3">
      <c r="A3183" s="23">
        <v>184</v>
      </c>
      <c r="B3183" s="26">
        <v>29070</v>
      </c>
    </row>
    <row r="3184" spans="1:2" x14ac:dyDescent="0.3">
      <c r="A3184" s="22">
        <v>155</v>
      </c>
      <c r="B3184" s="25">
        <v>21395</v>
      </c>
    </row>
    <row r="3185" spans="1:2" x14ac:dyDescent="0.3">
      <c r="A3185" s="23">
        <v>184</v>
      </c>
      <c r="B3185" s="26">
        <v>27820</v>
      </c>
    </row>
    <row r="3186" spans="1:2" x14ac:dyDescent="0.3">
      <c r="A3186" s="22">
        <v>184</v>
      </c>
      <c r="B3186" s="25">
        <v>27970</v>
      </c>
    </row>
    <row r="3187" spans="1:2" x14ac:dyDescent="0.3">
      <c r="A3187" s="23">
        <v>184</v>
      </c>
      <c r="B3187" s="26">
        <v>29220</v>
      </c>
    </row>
    <row r="3188" spans="1:2" x14ac:dyDescent="0.3">
      <c r="A3188" s="22">
        <v>184</v>
      </c>
      <c r="B3188" s="25">
        <v>26215</v>
      </c>
    </row>
    <row r="3189" spans="1:2" x14ac:dyDescent="0.3">
      <c r="A3189" s="23">
        <v>155</v>
      </c>
      <c r="B3189" s="26">
        <v>21545</v>
      </c>
    </row>
    <row r="3190" spans="1:2" x14ac:dyDescent="0.3">
      <c r="A3190" s="22">
        <v>184</v>
      </c>
      <c r="B3190" s="25">
        <v>24965</v>
      </c>
    </row>
    <row r="3191" spans="1:2" x14ac:dyDescent="0.3">
      <c r="A3191" s="23">
        <v>155</v>
      </c>
      <c r="B3191" s="26">
        <v>22945</v>
      </c>
    </row>
    <row r="3192" spans="1:2" x14ac:dyDescent="0.3">
      <c r="A3192" s="22">
        <v>155</v>
      </c>
      <c r="B3192" s="25">
        <v>24195</v>
      </c>
    </row>
    <row r="3193" spans="1:2" x14ac:dyDescent="0.3">
      <c r="A3193" s="23">
        <v>184</v>
      </c>
      <c r="B3193" s="26">
        <v>24395</v>
      </c>
    </row>
    <row r="3194" spans="1:2" x14ac:dyDescent="0.3">
      <c r="A3194" s="22">
        <v>155</v>
      </c>
      <c r="B3194" s="25">
        <v>21795</v>
      </c>
    </row>
    <row r="3195" spans="1:2" x14ac:dyDescent="0.3">
      <c r="A3195" s="23">
        <v>184</v>
      </c>
      <c r="B3195" s="26">
        <v>26465</v>
      </c>
    </row>
    <row r="3196" spans="1:2" x14ac:dyDescent="0.3">
      <c r="A3196" s="22">
        <v>184</v>
      </c>
      <c r="B3196" s="25">
        <v>24445</v>
      </c>
    </row>
    <row r="3197" spans="1:2" x14ac:dyDescent="0.3">
      <c r="A3197" s="23">
        <v>184</v>
      </c>
      <c r="B3197" s="26">
        <v>23195</v>
      </c>
    </row>
    <row r="3198" spans="1:2" x14ac:dyDescent="0.3">
      <c r="A3198" s="22">
        <v>184</v>
      </c>
      <c r="B3198" s="25">
        <v>24895</v>
      </c>
    </row>
    <row r="3199" spans="1:2" x14ac:dyDescent="0.3">
      <c r="A3199" s="23">
        <v>184</v>
      </c>
      <c r="B3199" s="26">
        <v>29870</v>
      </c>
    </row>
    <row r="3200" spans="1:2" x14ac:dyDescent="0.3">
      <c r="A3200" s="22">
        <v>184</v>
      </c>
      <c r="B3200" s="25">
        <v>28570</v>
      </c>
    </row>
    <row r="3201" spans="1:2" x14ac:dyDescent="0.3">
      <c r="A3201" s="23">
        <v>184</v>
      </c>
      <c r="B3201" s="26">
        <v>29470</v>
      </c>
    </row>
    <row r="3202" spans="1:2" x14ac:dyDescent="0.3">
      <c r="A3202" s="22">
        <v>184</v>
      </c>
      <c r="B3202" s="25">
        <v>25215</v>
      </c>
    </row>
    <row r="3203" spans="1:2" x14ac:dyDescent="0.3">
      <c r="A3203" s="23">
        <v>184</v>
      </c>
      <c r="B3203" s="26">
        <v>23595</v>
      </c>
    </row>
    <row r="3204" spans="1:2" x14ac:dyDescent="0.3">
      <c r="A3204" s="22">
        <v>184</v>
      </c>
      <c r="B3204" s="25">
        <v>28220</v>
      </c>
    </row>
    <row r="3205" spans="1:2" x14ac:dyDescent="0.3">
      <c r="A3205" s="23">
        <v>184</v>
      </c>
      <c r="B3205" s="26">
        <v>26515</v>
      </c>
    </row>
    <row r="3206" spans="1:2" x14ac:dyDescent="0.3">
      <c r="A3206" s="22">
        <v>244</v>
      </c>
      <c r="B3206" s="25">
        <v>25950</v>
      </c>
    </row>
    <row r="3207" spans="1:2" x14ac:dyDescent="0.3">
      <c r="A3207" s="23">
        <v>244</v>
      </c>
      <c r="B3207" s="26">
        <v>27650</v>
      </c>
    </row>
    <row r="3208" spans="1:2" x14ac:dyDescent="0.3">
      <c r="A3208" s="22">
        <v>244</v>
      </c>
      <c r="B3208" s="25">
        <v>31335</v>
      </c>
    </row>
    <row r="3209" spans="1:2" x14ac:dyDescent="0.3">
      <c r="A3209" s="23">
        <v>244</v>
      </c>
      <c r="B3209" s="26">
        <v>33035</v>
      </c>
    </row>
    <row r="3210" spans="1:2" x14ac:dyDescent="0.3">
      <c r="A3210" s="22">
        <v>161</v>
      </c>
      <c r="B3210" s="25">
        <v>21700</v>
      </c>
    </row>
    <row r="3211" spans="1:2" x14ac:dyDescent="0.3">
      <c r="A3211" s="23">
        <v>161</v>
      </c>
      <c r="B3211" s="26">
        <v>22490</v>
      </c>
    </row>
    <row r="3212" spans="1:2" x14ac:dyDescent="0.3">
      <c r="A3212" s="22">
        <v>244</v>
      </c>
      <c r="B3212" s="25">
        <v>33340</v>
      </c>
    </row>
    <row r="3213" spans="1:2" x14ac:dyDescent="0.3">
      <c r="A3213" s="23">
        <v>244</v>
      </c>
      <c r="B3213" s="26">
        <v>31640</v>
      </c>
    </row>
    <row r="3214" spans="1:2" x14ac:dyDescent="0.3">
      <c r="A3214" s="22">
        <v>161</v>
      </c>
      <c r="B3214" s="25">
        <v>21990</v>
      </c>
    </row>
    <row r="3215" spans="1:2" x14ac:dyDescent="0.3">
      <c r="A3215" s="23">
        <v>244</v>
      </c>
      <c r="B3215" s="26">
        <v>27955</v>
      </c>
    </row>
    <row r="3216" spans="1:2" x14ac:dyDescent="0.3">
      <c r="A3216" s="22">
        <v>161</v>
      </c>
      <c r="B3216" s="25">
        <v>22795</v>
      </c>
    </row>
    <row r="3217" spans="1:2" x14ac:dyDescent="0.3">
      <c r="A3217" s="23">
        <v>161</v>
      </c>
      <c r="B3217" s="26">
        <v>26390</v>
      </c>
    </row>
    <row r="3218" spans="1:2" x14ac:dyDescent="0.3">
      <c r="A3218" s="22">
        <v>244</v>
      </c>
      <c r="B3218" s="25">
        <v>26255</v>
      </c>
    </row>
    <row r="3219" spans="1:2" x14ac:dyDescent="0.3">
      <c r="A3219" s="23">
        <v>244</v>
      </c>
      <c r="B3219" s="26">
        <v>26455</v>
      </c>
    </row>
    <row r="3220" spans="1:2" x14ac:dyDescent="0.3">
      <c r="A3220" s="22">
        <v>244</v>
      </c>
      <c r="B3220" s="25">
        <v>31840</v>
      </c>
    </row>
    <row r="3221" spans="1:2" x14ac:dyDescent="0.3">
      <c r="A3221" s="23">
        <v>161</v>
      </c>
      <c r="B3221" s="26">
        <v>26590</v>
      </c>
    </row>
    <row r="3222" spans="1:2" x14ac:dyDescent="0.3">
      <c r="A3222" s="22">
        <v>161</v>
      </c>
      <c r="B3222" s="25">
        <v>22995</v>
      </c>
    </row>
    <row r="3223" spans="1:2" x14ac:dyDescent="0.3">
      <c r="A3223" s="23">
        <v>244</v>
      </c>
      <c r="B3223" s="26">
        <v>28155</v>
      </c>
    </row>
    <row r="3224" spans="1:2" x14ac:dyDescent="0.3">
      <c r="A3224" s="22">
        <v>244</v>
      </c>
      <c r="B3224" s="25">
        <v>33540</v>
      </c>
    </row>
    <row r="3225" spans="1:2" x14ac:dyDescent="0.3">
      <c r="A3225" s="23">
        <v>161</v>
      </c>
      <c r="B3225" s="26">
        <v>22190</v>
      </c>
    </row>
    <row r="3226" spans="1:2" x14ac:dyDescent="0.3">
      <c r="A3226" s="22">
        <v>273</v>
      </c>
      <c r="B3226" s="25">
        <v>31575</v>
      </c>
    </row>
    <row r="3227" spans="1:2" x14ac:dyDescent="0.3">
      <c r="A3227" s="23">
        <v>273</v>
      </c>
      <c r="B3227" s="26">
        <v>29985</v>
      </c>
    </row>
    <row r="3228" spans="1:2" x14ac:dyDescent="0.3">
      <c r="A3228" s="22">
        <v>273</v>
      </c>
      <c r="B3228" s="25">
        <v>32480</v>
      </c>
    </row>
    <row r="3229" spans="1:2" x14ac:dyDescent="0.3">
      <c r="A3229" s="23">
        <v>273</v>
      </c>
      <c r="B3229" s="26">
        <v>36625</v>
      </c>
    </row>
    <row r="3230" spans="1:2" x14ac:dyDescent="0.3">
      <c r="A3230" s="22">
        <v>273</v>
      </c>
      <c r="B3230" s="25">
        <v>35035</v>
      </c>
    </row>
    <row r="3231" spans="1:2" x14ac:dyDescent="0.3">
      <c r="A3231" s="23">
        <v>273</v>
      </c>
      <c r="B3231" s="26">
        <v>34070</v>
      </c>
    </row>
    <row r="3232" spans="1:2" x14ac:dyDescent="0.3">
      <c r="A3232" s="22">
        <v>273</v>
      </c>
      <c r="B3232" s="25">
        <v>35035</v>
      </c>
    </row>
    <row r="3233" spans="1:2" x14ac:dyDescent="0.3">
      <c r="A3233" s="23">
        <v>273</v>
      </c>
      <c r="B3233" s="26">
        <v>36625</v>
      </c>
    </row>
    <row r="3234" spans="1:2" x14ac:dyDescent="0.3">
      <c r="A3234" s="22">
        <v>273</v>
      </c>
      <c r="B3234" s="25">
        <v>31575</v>
      </c>
    </row>
    <row r="3235" spans="1:2" x14ac:dyDescent="0.3">
      <c r="A3235" s="23">
        <v>273</v>
      </c>
      <c r="B3235" s="26">
        <v>34070</v>
      </c>
    </row>
    <row r="3236" spans="1:2" x14ac:dyDescent="0.3">
      <c r="A3236" s="22">
        <v>273</v>
      </c>
      <c r="B3236" s="25">
        <v>32480</v>
      </c>
    </row>
    <row r="3237" spans="1:2" x14ac:dyDescent="0.3">
      <c r="A3237" s="23">
        <v>273</v>
      </c>
      <c r="B3237" s="26">
        <v>29985</v>
      </c>
    </row>
    <row r="3238" spans="1:2" x14ac:dyDescent="0.3">
      <c r="A3238" s="22">
        <v>227</v>
      </c>
      <c r="B3238" s="25">
        <v>35970</v>
      </c>
    </row>
    <row r="3239" spans="1:2" x14ac:dyDescent="0.3">
      <c r="A3239" s="23">
        <v>227</v>
      </c>
      <c r="B3239" s="26">
        <v>33320</v>
      </c>
    </row>
    <row r="3240" spans="1:2" x14ac:dyDescent="0.3">
      <c r="A3240" s="22">
        <v>227</v>
      </c>
      <c r="B3240" s="25">
        <v>41970</v>
      </c>
    </row>
    <row r="3241" spans="1:2" x14ac:dyDescent="0.3">
      <c r="A3241" s="23">
        <v>227</v>
      </c>
      <c r="B3241" s="26">
        <v>40170</v>
      </c>
    </row>
    <row r="3242" spans="1:2" x14ac:dyDescent="0.3">
      <c r="A3242" s="22">
        <v>227</v>
      </c>
      <c r="B3242" s="25">
        <v>31520</v>
      </c>
    </row>
    <row r="3243" spans="1:2" x14ac:dyDescent="0.3">
      <c r="A3243" s="23">
        <v>227</v>
      </c>
      <c r="B3243" s="26">
        <v>44015</v>
      </c>
    </row>
    <row r="3244" spans="1:2" x14ac:dyDescent="0.3">
      <c r="A3244" s="22">
        <v>227</v>
      </c>
      <c r="B3244" s="25">
        <v>37770</v>
      </c>
    </row>
    <row r="3245" spans="1:2" x14ac:dyDescent="0.3">
      <c r="A3245" s="23">
        <v>210</v>
      </c>
      <c r="B3245" s="26">
        <v>26170</v>
      </c>
    </row>
    <row r="3246" spans="1:2" x14ac:dyDescent="0.3">
      <c r="A3246" s="22">
        <v>302</v>
      </c>
      <c r="B3246" s="25">
        <v>27780</v>
      </c>
    </row>
    <row r="3247" spans="1:2" x14ac:dyDescent="0.3">
      <c r="A3247" s="23">
        <v>210</v>
      </c>
      <c r="B3247" s="26">
        <v>22030</v>
      </c>
    </row>
    <row r="3248" spans="1:2" x14ac:dyDescent="0.3">
      <c r="A3248" s="22">
        <v>210</v>
      </c>
      <c r="B3248" s="25">
        <v>27625</v>
      </c>
    </row>
    <row r="3249" spans="1:2" x14ac:dyDescent="0.3">
      <c r="A3249" s="23">
        <v>210</v>
      </c>
      <c r="B3249" s="26">
        <v>25245</v>
      </c>
    </row>
    <row r="3250" spans="1:2" x14ac:dyDescent="0.3">
      <c r="A3250" s="22">
        <v>210</v>
      </c>
      <c r="B3250" s="25">
        <v>26280</v>
      </c>
    </row>
    <row r="3251" spans="1:2" x14ac:dyDescent="0.3">
      <c r="A3251" s="23">
        <v>210</v>
      </c>
      <c r="B3251" s="26">
        <v>24720</v>
      </c>
    </row>
    <row r="3252" spans="1:2" x14ac:dyDescent="0.3">
      <c r="A3252" s="22">
        <v>210</v>
      </c>
      <c r="B3252" s="25">
        <v>30155</v>
      </c>
    </row>
    <row r="3253" spans="1:2" x14ac:dyDescent="0.3">
      <c r="A3253" s="23">
        <v>210</v>
      </c>
      <c r="B3253" s="26">
        <v>30780</v>
      </c>
    </row>
    <row r="3254" spans="1:2" x14ac:dyDescent="0.3">
      <c r="A3254" s="22">
        <v>210</v>
      </c>
      <c r="B3254" s="25">
        <v>23640</v>
      </c>
    </row>
    <row r="3255" spans="1:2" x14ac:dyDescent="0.3">
      <c r="A3255" s="23">
        <v>210</v>
      </c>
      <c r="B3255" s="26">
        <v>25395</v>
      </c>
    </row>
    <row r="3256" spans="1:2" x14ac:dyDescent="0.3">
      <c r="A3256" s="22">
        <v>210</v>
      </c>
      <c r="B3256" s="25">
        <v>28580</v>
      </c>
    </row>
    <row r="3257" spans="1:2" x14ac:dyDescent="0.3">
      <c r="A3257" s="23">
        <v>210</v>
      </c>
      <c r="B3257" s="26">
        <v>26590</v>
      </c>
    </row>
    <row r="3258" spans="1:2" x14ac:dyDescent="0.3">
      <c r="A3258" s="22">
        <v>210</v>
      </c>
      <c r="B3258" s="25">
        <v>24010</v>
      </c>
    </row>
    <row r="3259" spans="1:2" x14ac:dyDescent="0.3">
      <c r="A3259" s="23">
        <v>210</v>
      </c>
      <c r="B3259" s="26">
        <v>30510</v>
      </c>
    </row>
    <row r="3260" spans="1:2" x14ac:dyDescent="0.3">
      <c r="A3260" s="22">
        <v>210</v>
      </c>
      <c r="B3260" s="25">
        <v>26120</v>
      </c>
    </row>
    <row r="3261" spans="1:2" x14ac:dyDescent="0.3">
      <c r="A3261" s="23">
        <v>210</v>
      </c>
      <c r="B3261" s="26">
        <v>26920</v>
      </c>
    </row>
    <row r="3262" spans="1:2" x14ac:dyDescent="0.3">
      <c r="A3262" s="22">
        <v>210</v>
      </c>
      <c r="B3262" s="25">
        <v>26540</v>
      </c>
    </row>
    <row r="3263" spans="1:2" x14ac:dyDescent="0.3">
      <c r="A3263" s="23">
        <v>302</v>
      </c>
      <c r="B3263" s="26">
        <v>32135</v>
      </c>
    </row>
    <row r="3264" spans="1:2" x14ac:dyDescent="0.3">
      <c r="A3264" s="22">
        <v>210</v>
      </c>
      <c r="B3264" s="25">
        <v>27935</v>
      </c>
    </row>
    <row r="3265" spans="1:2" x14ac:dyDescent="0.3">
      <c r="A3265" s="23">
        <v>210</v>
      </c>
      <c r="B3265" s="26">
        <v>22505</v>
      </c>
    </row>
    <row r="3266" spans="1:2" x14ac:dyDescent="0.3">
      <c r="A3266" s="22">
        <v>210</v>
      </c>
      <c r="B3266" s="25">
        <v>24985</v>
      </c>
    </row>
    <row r="3267" spans="1:2" x14ac:dyDescent="0.3">
      <c r="A3267" s="23">
        <v>210</v>
      </c>
      <c r="B3267" s="26">
        <v>26935</v>
      </c>
    </row>
    <row r="3268" spans="1:2" x14ac:dyDescent="0.3">
      <c r="A3268" s="22">
        <v>302</v>
      </c>
      <c r="B3268" s="25">
        <v>30760</v>
      </c>
    </row>
    <row r="3269" spans="1:2" x14ac:dyDescent="0.3">
      <c r="A3269" s="23">
        <v>302</v>
      </c>
      <c r="B3269" s="26">
        <v>28520</v>
      </c>
    </row>
    <row r="3270" spans="1:2" x14ac:dyDescent="0.3">
      <c r="A3270" s="22">
        <v>210</v>
      </c>
      <c r="B3270" s="25">
        <v>29095</v>
      </c>
    </row>
    <row r="3271" spans="1:2" x14ac:dyDescent="0.3">
      <c r="A3271" s="23">
        <v>210</v>
      </c>
      <c r="B3271" s="26">
        <v>20470</v>
      </c>
    </row>
    <row r="3272" spans="1:2" x14ac:dyDescent="0.3">
      <c r="A3272" s="22">
        <v>210</v>
      </c>
      <c r="B3272" s="25">
        <v>20995</v>
      </c>
    </row>
    <row r="3273" spans="1:2" x14ac:dyDescent="0.3">
      <c r="A3273" s="23">
        <v>210</v>
      </c>
      <c r="B3273" s="26">
        <v>28630</v>
      </c>
    </row>
    <row r="3274" spans="1:2" x14ac:dyDescent="0.3">
      <c r="A3274" s="22">
        <v>210</v>
      </c>
      <c r="B3274" s="25">
        <v>31630</v>
      </c>
    </row>
    <row r="3275" spans="1:2" x14ac:dyDescent="0.3">
      <c r="A3275" s="23">
        <v>210</v>
      </c>
      <c r="B3275" s="26">
        <v>23710</v>
      </c>
    </row>
    <row r="3276" spans="1:2" x14ac:dyDescent="0.3">
      <c r="A3276" s="22">
        <v>210</v>
      </c>
      <c r="B3276" s="25">
        <v>25260</v>
      </c>
    </row>
    <row r="3277" spans="1:2" x14ac:dyDescent="0.3">
      <c r="A3277" s="23">
        <v>210</v>
      </c>
      <c r="B3277" s="26">
        <v>29355</v>
      </c>
    </row>
    <row r="3278" spans="1:2" x14ac:dyDescent="0.3">
      <c r="A3278" s="22">
        <v>210</v>
      </c>
      <c r="B3278" s="25">
        <v>31045</v>
      </c>
    </row>
    <row r="3279" spans="1:2" x14ac:dyDescent="0.3">
      <c r="A3279" s="23">
        <v>210</v>
      </c>
      <c r="B3279" s="26">
        <v>27960</v>
      </c>
    </row>
    <row r="3280" spans="1:2" x14ac:dyDescent="0.3">
      <c r="A3280" s="22">
        <v>210</v>
      </c>
      <c r="B3280" s="25">
        <v>30155</v>
      </c>
    </row>
    <row r="3281" spans="1:2" x14ac:dyDescent="0.3">
      <c r="A3281" s="23">
        <v>210</v>
      </c>
      <c r="B3281" s="26">
        <v>28210</v>
      </c>
    </row>
    <row r="3282" spans="1:2" x14ac:dyDescent="0.3">
      <c r="A3282" s="22">
        <v>210</v>
      </c>
      <c r="B3282" s="25">
        <v>26405</v>
      </c>
    </row>
    <row r="3283" spans="1:2" x14ac:dyDescent="0.3">
      <c r="A3283" s="23">
        <v>210</v>
      </c>
      <c r="B3283" s="26">
        <v>29985</v>
      </c>
    </row>
    <row r="3284" spans="1:2" x14ac:dyDescent="0.3">
      <c r="A3284" s="22">
        <v>210</v>
      </c>
      <c r="B3284" s="25">
        <v>26810</v>
      </c>
    </row>
    <row r="3285" spans="1:2" x14ac:dyDescent="0.3">
      <c r="A3285" s="23">
        <v>210</v>
      </c>
      <c r="B3285" s="26">
        <v>27315</v>
      </c>
    </row>
    <row r="3286" spans="1:2" x14ac:dyDescent="0.3">
      <c r="A3286" s="22">
        <v>210</v>
      </c>
      <c r="B3286" s="25">
        <v>22560</v>
      </c>
    </row>
    <row r="3287" spans="1:2" x14ac:dyDescent="0.3">
      <c r="A3287" s="23">
        <v>210</v>
      </c>
      <c r="B3287" s="26">
        <v>26325</v>
      </c>
    </row>
    <row r="3288" spans="1:2" x14ac:dyDescent="0.3">
      <c r="A3288" s="22">
        <v>210</v>
      </c>
      <c r="B3288" s="25">
        <v>27880</v>
      </c>
    </row>
    <row r="3289" spans="1:2" x14ac:dyDescent="0.3">
      <c r="A3289" s="23">
        <v>210</v>
      </c>
      <c r="B3289" s="26">
        <v>25305</v>
      </c>
    </row>
    <row r="3290" spans="1:2" x14ac:dyDescent="0.3">
      <c r="A3290" s="22">
        <v>210</v>
      </c>
      <c r="B3290" s="25">
        <v>28255</v>
      </c>
    </row>
    <row r="3291" spans="1:2" x14ac:dyDescent="0.3">
      <c r="A3291" s="23">
        <v>210</v>
      </c>
      <c r="B3291" s="26">
        <v>23630</v>
      </c>
    </row>
    <row r="3292" spans="1:2" x14ac:dyDescent="0.3">
      <c r="A3292" s="22">
        <v>210</v>
      </c>
      <c r="B3292" s="25">
        <v>27005</v>
      </c>
    </row>
    <row r="3293" spans="1:2" x14ac:dyDescent="0.3">
      <c r="A3293" s="23">
        <v>210</v>
      </c>
      <c r="B3293" s="26">
        <v>29275</v>
      </c>
    </row>
    <row r="3294" spans="1:2" x14ac:dyDescent="0.3">
      <c r="A3294" s="22">
        <v>210</v>
      </c>
      <c r="B3294" s="25">
        <v>22755</v>
      </c>
    </row>
    <row r="3295" spans="1:2" x14ac:dyDescent="0.3">
      <c r="A3295" s="23">
        <v>210</v>
      </c>
      <c r="B3295" s="26">
        <v>33180</v>
      </c>
    </row>
    <row r="3296" spans="1:2" x14ac:dyDescent="0.3">
      <c r="A3296" s="22">
        <v>302</v>
      </c>
      <c r="B3296" s="25">
        <v>31365</v>
      </c>
    </row>
    <row r="3297" spans="1:2" x14ac:dyDescent="0.3">
      <c r="A3297" s="23">
        <v>210</v>
      </c>
      <c r="B3297" s="26">
        <v>30180</v>
      </c>
    </row>
    <row r="3298" spans="1:2" x14ac:dyDescent="0.3">
      <c r="A3298" s="22">
        <v>160</v>
      </c>
      <c r="B3298" s="25">
        <v>16495</v>
      </c>
    </row>
    <row r="3299" spans="1:2" x14ac:dyDescent="0.3">
      <c r="A3299" s="23">
        <v>184</v>
      </c>
      <c r="B3299" s="26">
        <v>18595</v>
      </c>
    </row>
    <row r="3300" spans="1:2" x14ac:dyDescent="0.3">
      <c r="A3300" s="22">
        <v>184</v>
      </c>
      <c r="B3300" s="25">
        <v>22995</v>
      </c>
    </row>
    <row r="3301" spans="1:2" x14ac:dyDescent="0.3">
      <c r="A3301" s="23">
        <v>160</v>
      </c>
      <c r="B3301" s="26">
        <v>19995</v>
      </c>
    </row>
    <row r="3302" spans="1:2" x14ac:dyDescent="0.3">
      <c r="A3302" s="22">
        <v>184</v>
      </c>
      <c r="B3302" s="25">
        <v>20995</v>
      </c>
    </row>
    <row r="3303" spans="1:2" x14ac:dyDescent="0.3">
      <c r="A3303" s="23">
        <v>184</v>
      </c>
      <c r="B3303" s="26">
        <v>21645</v>
      </c>
    </row>
    <row r="3304" spans="1:2" x14ac:dyDescent="0.3">
      <c r="A3304" s="22">
        <v>184</v>
      </c>
      <c r="B3304" s="25">
        <v>19000</v>
      </c>
    </row>
    <row r="3305" spans="1:2" x14ac:dyDescent="0.3">
      <c r="A3305" s="23">
        <v>160</v>
      </c>
      <c r="B3305" s="26">
        <v>20495</v>
      </c>
    </row>
    <row r="3306" spans="1:2" x14ac:dyDescent="0.3">
      <c r="A3306" s="22">
        <v>184</v>
      </c>
      <c r="B3306" s="25">
        <v>23795</v>
      </c>
    </row>
    <row r="3307" spans="1:2" x14ac:dyDescent="0.3">
      <c r="A3307" s="23">
        <v>160</v>
      </c>
      <c r="B3307" s="26">
        <v>16495</v>
      </c>
    </row>
    <row r="3308" spans="1:2" x14ac:dyDescent="0.3">
      <c r="A3308" s="22">
        <v>160</v>
      </c>
      <c r="B3308" s="25">
        <v>19495</v>
      </c>
    </row>
    <row r="3309" spans="1:2" x14ac:dyDescent="0.3">
      <c r="A3309" s="23">
        <v>160</v>
      </c>
      <c r="B3309" s="26">
        <v>18995</v>
      </c>
    </row>
    <row r="3310" spans="1:2" x14ac:dyDescent="0.3">
      <c r="A3310" s="22">
        <v>184</v>
      </c>
      <c r="B3310" s="25">
        <v>19395</v>
      </c>
    </row>
    <row r="3311" spans="1:2" x14ac:dyDescent="0.3">
      <c r="A3311" s="23">
        <v>160</v>
      </c>
      <c r="B3311" s="26">
        <v>17995</v>
      </c>
    </row>
    <row r="3312" spans="1:2" x14ac:dyDescent="0.3">
      <c r="A3312" s="22">
        <v>184</v>
      </c>
      <c r="B3312" s="25">
        <v>24395</v>
      </c>
    </row>
    <row r="3313" spans="1:2" x14ac:dyDescent="0.3">
      <c r="A3313" s="23">
        <v>160</v>
      </c>
      <c r="B3313" s="26">
        <v>19595</v>
      </c>
    </row>
    <row r="3314" spans="1:2" x14ac:dyDescent="0.3">
      <c r="A3314" s="22">
        <v>160</v>
      </c>
      <c r="B3314" s="25">
        <v>16995</v>
      </c>
    </row>
    <row r="3315" spans="1:2" x14ac:dyDescent="0.3">
      <c r="A3315" s="23">
        <v>160</v>
      </c>
      <c r="B3315" s="26">
        <v>21095</v>
      </c>
    </row>
    <row r="3316" spans="1:2" x14ac:dyDescent="0.3">
      <c r="A3316" s="22">
        <v>184</v>
      </c>
      <c r="B3316" s="25">
        <v>22095</v>
      </c>
    </row>
    <row r="3317" spans="1:2" x14ac:dyDescent="0.3">
      <c r="A3317" s="23">
        <v>184</v>
      </c>
      <c r="B3317" s="26">
        <v>20995</v>
      </c>
    </row>
    <row r="3318" spans="1:2" x14ac:dyDescent="0.3">
      <c r="A3318" s="22">
        <v>184</v>
      </c>
      <c r="B3318" s="25">
        <v>21595</v>
      </c>
    </row>
    <row r="3319" spans="1:2" x14ac:dyDescent="0.3">
      <c r="A3319" s="23">
        <v>563</v>
      </c>
      <c r="B3319" s="26">
        <v>335000</v>
      </c>
    </row>
    <row r="3320" spans="1:2" x14ac:dyDescent="0.3">
      <c r="A3320" s="22">
        <v>152</v>
      </c>
      <c r="B3320" s="25">
        <v>2000</v>
      </c>
    </row>
    <row r="3321" spans="1:2" x14ac:dyDescent="0.3">
      <c r="A3321" s="23">
        <v>152</v>
      </c>
      <c r="B3321" s="26">
        <v>2000</v>
      </c>
    </row>
    <row r="3322" spans="1:2" x14ac:dyDescent="0.3">
      <c r="A3322" s="22">
        <v>100</v>
      </c>
      <c r="B3322" s="25">
        <v>2000</v>
      </c>
    </row>
    <row r="3323" spans="1:2" x14ac:dyDescent="0.3">
      <c r="A3323" s="23">
        <v>141</v>
      </c>
      <c r="B3323" s="26">
        <v>2000</v>
      </c>
    </row>
    <row r="3324" spans="1:2" x14ac:dyDescent="0.3">
      <c r="A3324" s="22">
        <v>224</v>
      </c>
      <c r="B3324" s="25">
        <v>2000</v>
      </c>
    </row>
    <row r="3325" spans="1:2" x14ac:dyDescent="0.3">
      <c r="A3325" s="23">
        <v>141</v>
      </c>
      <c r="B3325" s="26">
        <v>2000</v>
      </c>
    </row>
    <row r="3326" spans="1:2" x14ac:dyDescent="0.3">
      <c r="A3326" s="22">
        <v>100</v>
      </c>
      <c r="B3326" s="25">
        <v>2000</v>
      </c>
    </row>
    <row r="3327" spans="1:2" x14ac:dyDescent="0.3">
      <c r="A3327" s="23">
        <v>100</v>
      </c>
      <c r="B3327" s="26">
        <v>2000</v>
      </c>
    </row>
    <row r="3328" spans="1:2" x14ac:dyDescent="0.3">
      <c r="A3328" s="22">
        <v>141</v>
      </c>
      <c r="B3328" s="25">
        <v>2000</v>
      </c>
    </row>
    <row r="3329" spans="1:2" x14ac:dyDescent="0.3">
      <c r="A3329" s="23">
        <v>224</v>
      </c>
      <c r="B3329" s="26">
        <v>2000</v>
      </c>
    </row>
    <row r="3330" spans="1:2" x14ac:dyDescent="0.3">
      <c r="A3330" s="22">
        <v>420</v>
      </c>
      <c r="B3330" s="25">
        <v>156300</v>
      </c>
    </row>
    <row r="3331" spans="1:2" x14ac:dyDescent="0.3">
      <c r="A3331" s="23">
        <v>420</v>
      </c>
      <c r="B3331" s="26">
        <v>151800</v>
      </c>
    </row>
    <row r="3332" spans="1:2" x14ac:dyDescent="0.3">
      <c r="A3332" s="22">
        <v>435</v>
      </c>
      <c r="B3332" s="25">
        <v>156300</v>
      </c>
    </row>
    <row r="3333" spans="1:2" x14ac:dyDescent="0.3">
      <c r="A3333" s="23">
        <v>420</v>
      </c>
      <c r="B3333" s="26">
        <v>141800</v>
      </c>
    </row>
    <row r="3334" spans="1:2" x14ac:dyDescent="0.3">
      <c r="A3334" s="22">
        <v>540</v>
      </c>
      <c r="B3334" s="25">
        <v>235307</v>
      </c>
    </row>
    <row r="3335" spans="1:2" x14ac:dyDescent="0.3">
      <c r="A3335" s="23">
        <v>540</v>
      </c>
      <c r="B3335" s="26">
        <v>213250</v>
      </c>
    </row>
    <row r="3336" spans="1:2" x14ac:dyDescent="0.3">
      <c r="A3336" s="22">
        <v>540</v>
      </c>
      <c r="B3336" s="25">
        <v>198250</v>
      </c>
    </row>
    <row r="3337" spans="1:2" x14ac:dyDescent="0.3">
      <c r="A3337" s="23">
        <v>510</v>
      </c>
      <c r="B3337" s="26">
        <v>198700</v>
      </c>
    </row>
    <row r="3338" spans="1:2" x14ac:dyDescent="0.3">
      <c r="A3338" s="22">
        <v>510</v>
      </c>
      <c r="B3338" s="25">
        <v>183700</v>
      </c>
    </row>
    <row r="3339" spans="1:2" x14ac:dyDescent="0.3">
      <c r="A3339" s="23">
        <v>510</v>
      </c>
      <c r="B3339" s="26">
        <v>200800</v>
      </c>
    </row>
    <row r="3340" spans="1:2" x14ac:dyDescent="0.3">
      <c r="A3340" s="22">
        <v>510</v>
      </c>
      <c r="B3340" s="25">
        <v>185800</v>
      </c>
    </row>
    <row r="3341" spans="1:2" x14ac:dyDescent="0.3">
      <c r="A3341" s="23">
        <v>510</v>
      </c>
      <c r="B3341" s="26">
        <v>198295</v>
      </c>
    </row>
    <row r="3342" spans="1:2" x14ac:dyDescent="0.3">
      <c r="A3342" s="22">
        <v>510</v>
      </c>
      <c r="B3342" s="25">
        <v>188295</v>
      </c>
    </row>
    <row r="3343" spans="1:2" x14ac:dyDescent="0.3">
      <c r="A3343" s="23">
        <v>510</v>
      </c>
      <c r="B3343" s="26">
        <v>203295</v>
      </c>
    </row>
    <row r="3344" spans="1:2" x14ac:dyDescent="0.3">
      <c r="A3344" s="22">
        <v>510</v>
      </c>
      <c r="B3344" s="25">
        <v>213295</v>
      </c>
    </row>
    <row r="3345" spans="1:2" x14ac:dyDescent="0.3">
      <c r="A3345" s="23">
        <v>510</v>
      </c>
      <c r="B3345" s="26">
        <v>283900</v>
      </c>
    </row>
    <row r="3346" spans="1:2" x14ac:dyDescent="0.3">
      <c r="A3346" s="22">
        <v>510</v>
      </c>
      <c r="B3346" s="25">
        <v>279500</v>
      </c>
    </row>
    <row r="3347" spans="1:2" x14ac:dyDescent="0.3">
      <c r="A3347" s="23">
        <v>510</v>
      </c>
      <c r="B3347" s="26">
        <v>270400</v>
      </c>
    </row>
    <row r="3348" spans="1:2" x14ac:dyDescent="0.3">
      <c r="A3348" s="22">
        <v>510</v>
      </c>
      <c r="B3348" s="25">
        <v>266000</v>
      </c>
    </row>
    <row r="3349" spans="1:2" x14ac:dyDescent="0.3">
      <c r="A3349" s="23">
        <v>510</v>
      </c>
      <c r="B3349" s="26">
        <v>282295</v>
      </c>
    </row>
    <row r="3350" spans="1:2" x14ac:dyDescent="0.3">
      <c r="A3350" s="22">
        <v>510</v>
      </c>
      <c r="B3350" s="25">
        <v>268660</v>
      </c>
    </row>
    <row r="3351" spans="1:2" x14ac:dyDescent="0.3">
      <c r="A3351" s="23">
        <v>510</v>
      </c>
      <c r="B3351" s="26">
        <v>273104</v>
      </c>
    </row>
    <row r="3352" spans="1:2" x14ac:dyDescent="0.3">
      <c r="A3352" s="22">
        <v>510</v>
      </c>
      <c r="B3352" s="25">
        <v>286739</v>
      </c>
    </row>
    <row r="3353" spans="1:2" x14ac:dyDescent="0.3">
      <c r="A3353" s="23">
        <v>510</v>
      </c>
      <c r="B3353" s="26">
        <v>295987</v>
      </c>
    </row>
    <row r="3354" spans="1:2" x14ac:dyDescent="0.3">
      <c r="A3354" s="22">
        <v>510</v>
      </c>
      <c r="B3354" s="25">
        <v>275861</v>
      </c>
    </row>
    <row r="3355" spans="1:2" x14ac:dyDescent="0.3">
      <c r="A3355" s="23">
        <v>510</v>
      </c>
      <c r="B3355" s="26">
        <v>284576</v>
      </c>
    </row>
    <row r="3356" spans="1:2" x14ac:dyDescent="0.3">
      <c r="A3356" s="22">
        <v>510</v>
      </c>
      <c r="B3356" s="25">
        <v>296387</v>
      </c>
    </row>
    <row r="3357" spans="1:2" x14ac:dyDescent="0.3">
      <c r="A3357" s="23">
        <v>510</v>
      </c>
      <c r="B3357" s="26">
        <v>290461</v>
      </c>
    </row>
    <row r="3358" spans="1:2" x14ac:dyDescent="0.3">
      <c r="A3358" s="22">
        <v>510</v>
      </c>
      <c r="B3358" s="25">
        <v>284976</v>
      </c>
    </row>
    <row r="3359" spans="1:2" x14ac:dyDescent="0.3">
      <c r="A3359" s="23">
        <v>510</v>
      </c>
      <c r="B3359" s="26">
        <v>290861</v>
      </c>
    </row>
    <row r="3360" spans="1:2" x14ac:dyDescent="0.3">
      <c r="A3360" s="22">
        <v>510</v>
      </c>
      <c r="B3360" s="25">
        <v>275461</v>
      </c>
    </row>
    <row r="3361" spans="1:2" x14ac:dyDescent="0.3">
      <c r="A3361" s="23">
        <v>182</v>
      </c>
      <c r="B3361" s="26">
        <v>27736</v>
      </c>
    </row>
    <row r="3362" spans="1:2" x14ac:dyDescent="0.3">
      <c r="A3362" s="22">
        <v>182</v>
      </c>
      <c r="B3362" s="25">
        <v>30709</v>
      </c>
    </row>
    <row r="3363" spans="1:2" x14ac:dyDescent="0.3">
      <c r="A3363" s="23">
        <v>182</v>
      </c>
      <c r="B3363" s="26">
        <v>36931</v>
      </c>
    </row>
    <row r="3364" spans="1:2" x14ac:dyDescent="0.3">
      <c r="A3364" s="22">
        <v>182</v>
      </c>
      <c r="B3364" s="25">
        <v>39669</v>
      </c>
    </row>
    <row r="3365" spans="1:2" x14ac:dyDescent="0.3">
      <c r="A3365" s="23">
        <v>275</v>
      </c>
      <c r="B3365" s="26">
        <v>49150</v>
      </c>
    </row>
    <row r="3366" spans="1:2" x14ac:dyDescent="0.3">
      <c r="A3366" s="22">
        <v>300</v>
      </c>
      <c r="B3366" s="25">
        <v>49150</v>
      </c>
    </row>
    <row r="3367" spans="1:2" x14ac:dyDescent="0.3">
      <c r="A3367" s="23">
        <v>275</v>
      </c>
      <c r="B3367" s="26">
        <v>44400</v>
      </c>
    </row>
    <row r="3368" spans="1:2" x14ac:dyDescent="0.3">
      <c r="A3368" s="22">
        <v>300</v>
      </c>
      <c r="B3368" s="25">
        <v>50750</v>
      </c>
    </row>
    <row r="3369" spans="1:2" x14ac:dyDescent="0.3">
      <c r="A3369" s="23">
        <v>275</v>
      </c>
      <c r="B3369" s="26">
        <v>50750</v>
      </c>
    </row>
    <row r="3370" spans="1:2" x14ac:dyDescent="0.3">
      <c r="A3370" s="22">
        <v>275</v>
      </c>
      <c r="B3370" s="25">
        <v>45600</v>
      </c>
    </row>
    <row r="3371" spans="1:2" x14ac:dyDescent="0.3">
      <c r="A3371" s="23">
        <v>275</v>
      </c>
      <c r="B3371" s="26">
        <v>51600</v>
      </c>
    </row>
    <row r="3372" spans="1:2" x14ac:dyDescent="0.3">
      <c r="A3372" s="22">
        <v>275</v>
      </c>
      <c r="B3372" s="25">
        <v>46430</v>
      </c>
    </row>
    <row r="3373" spans="1:2" x14ac:dyDescent="0.3">
      <c r="A3373" s="23">
        <v>275</v>
      </c>
      <c r="B3373" s="26">
        <v>46045</v>
      </c>
    </row>
    <row r="3374" spans="1:2" x14ac:dyDescent="0.3">
      <c r="A3374" s="22">
        <v>290</v>
      </c>
      <c r="B3374" s="25">
        <v>51600</v>
      </c>
    </row>
    <row r="3375" spans="1:2" x14ac:dyDescent="0.3">
      <c r="A3375" s="23">
        <v>550</v>
      </c>
      <c r="B3375" s="26">
        <v>294900</v>
      </c>
    </row>
    <row r="3376" spans="1:2" x14ac:dyDescent="0.3">
      <c r="A3376" s="22">
        <v>205</v>
      </c>
      <c r="B3376" s="25">
        <v>28447</v>
      </c>
    </row>
    <row r="3377" spans="1:2" x14ac:dyDescent="0.3">
      <c r="A3377" s="23">
        <v>210</v>
      </c>
      <c r="B3377" s="26">
        <v>26997</v>
      </c>
    </row>
    <row r="3378" spans="1:2" x14ac:dyDescent="0.3">
      <c r="A3378" s="22">
        <v>205</v>
      </c>
      <c r="B3378" s="25">
        <v>25687</v>
      </c>
    </row>
    <row r="3379" spans="1:2" x14ac:dyDescent="0.3">
      <c r="A3379" s="23">
        <v>205</v>
      </c>
      <c r="B3379" s="26">
        <v>25997</v>
      </c>
    </row>
    <row r="3380" spans="1:2" x14ac:dyDescent="0.3">
      <c r="A3380" s="22">
        <v>205</v>
      </c>
      <c r="B3380" s="25">
        <v>28447</v>
      </c>
    </row>
    <row r="3381" spans="1:2" x14ac:dyDescent="0.3">
      <c r="A3381" s="23">
        <v>210</v>
      </c>
      <c r="B3381" s="26">
        <v>27097</v>
      </c>
    </row>
    <row r="3382" spans="1:2" x14ac:dyDescent="0.3">
      <c r="A3382" s="22">
        <v>205</v>
      </c>
      <c r="B3382" s="25">
        <v>24999</v>
      </c>
    </row>
    <row r="3383" spans="1:2" x14ac:dyDescent="0.3">
      <c r="A3383" s="23">
        <v>210</v>
      </c>
      <c r="B3383" s="26">
        <v>26819</v>
      </c>
    </row>
    <row r="3384" spans="1:2" x14ac:dyDescent="0.3">
      <c r="A3384" s="22">
        <v>205</v>
      </c>
      <c r="B3384" s="25">
        <v>27619</v>
      </c>
    </row>
    <row r="3385" spans="1:2" x14ac:dyDescent="0.3">
      <c r="A3385" s="23">
        <v>188</v>
      </c>
      <c r="B3385" s="26">
        <v>2561</v>
      </c>
    </row>
    <row r="3386" spans="1:2" x14ac:dyDescent="0.3">
      <c r="A3386" s="22">
        <v>188</v>
      </c>
      <c r="B3386" s="25">
        <v>36350</v>
      </c>
    </row>
    <row r="3387" spans="1:2" x14ac:dyDescent="0.3">
      <c r="A3387" s="23">
        <v>188</v>
      </c>
      <c r="B3387" s="26">
        <v>33350</v>
      </c>
    </row>
    <row r="3388" spans="1:2" x14ac:dyDescent="0.3">
      <c r="A3388" s="22">
        <v>188</v>
      </c>
      <c r="B3388" s="25">
        <v>34350</v>
      </c>
    </row>
    <row r="3389" spans="1:2" x14ac:dyDescent="0.3">
      <c r="A3389" s="23">
        <v>188</v>
      </c>
      <c r="B3389" s="26">
        <v>33350</v>
      </c>
    </row>
    <row r="3390" spans="1:2" x14ac:dyDescent="0.3">
      <c r="A3390" s="22">
        <v>188</v>
      </c>
      <c r="B3390" s="25">
        <v>37150</v>
      </c>
    </row>
    <row r="3391" spans="1:2" x14ac:dyDescent="0.3">
      <c r="A3391" s="23">
        <v>240</v>
      </c>
      <c r="B3391" s="26">
        <v>37070</v>
      </c>
    </row>
    <row r="3392" spans="1:2" x14ac:dyDescent="0.3">
      <c r="A3392" s="22">
        <v>240</v>
      </c>
      <c r="B3392" s="25">
        <v>45570</v>
      </c>
    </row>
    <row r="3393" spans="1:2" x14ac:dyDescent="0.3">
      <c r="A3393" s="23">
        <v>240</v>
      </c>
      <c r="B3393" s="26">
        <v>41570</v>
      </c>
    </row>
    <row r="3394" spans="1:2" x14ac:dyDescent="0.3">
      <c r="A3394" s="22">
        <v>240</v>
      </c>
      <c r="B3394" s="25">
        <v>41955</v>
      </c>
    </row>
    <row r="3395" spans="1:2" x14ac:dyDescent="0.3">
      <c r="A3395" s="23">
        <v>240</v>
      </c>
      <c r="B3395" s="26">
        <v>45955</v>
      </c>
    </row>
    <row r="3396" spans="1:2" x14ac:dyDescent="0.3">
      <c r="A3396" s="22">
        <v>240</v>
      </c>
      <c r="B3396" s="25">
        <v>37455</v>
      </c>
    </row>
    <row r="3397" spans="1:2" x14ac:dyDescent="0.3">
      <c r="A3397" s="23">
        <v>240</v>
      </c>
      <c r="B3397" s="26">
        <v>46595</v>
      </c>
    </row>
    <row r="3398" spans="1:2" x14ac:dyDescent="0.3">
      <c r="A3398" s="22">
        <v>240</v>
      </c>
      <c r="B3398" s="25">
        <v>42195</v>
      </c>
    </row>
    <row r="3399" spans="1:2" x14ac:dyDescent="0.3">
      <c r="A3399" s="23">
        <v>240</v>
      </c>
      <c r="B3399" s="26">
        <v>37695</v>
      </c>
    </row>
    <row r="3400" spans="1:2" x14ac:dyDescent="0.3">
      <c r="A3400" s="22">
        <v>217</v>
      </c>
      <c r="B3400" s="25">
        <v>34350</v>
      </c>
    </row>
    <row r="3401" spans="1:2" x14ac:dyDescent="0.3">
      <c r="A3401" s="23">
        <v>217</v>
      </c>
      <c r="B3401" s="26">
        <v>40350</v>
      </c>
    </row>
    <row r="3402" spans="1:2" x14ac:dyDescent="0.3">
      <c r="A3402" s="22">
        <v>217</v>
      </c>
      <c r="B3402" s="25">
        <v>38350</v>
      </c>
    </row>
    <row r="3403" spans="1:2" x14ac:dyDescent="0.3">
      <c r="A3403" s="23">
        <v>217</v>
      </c>
      <c r="B3403" s="26">
        <v>38685</v>
      </c>
    </row>
    <row r="3404" spans="1:2" x14ac:dyDescent="0.3">
      <c r="A3404" s="22">
        <v>217</v>
      </c>
      <c r="B3404" s="25">
        <v>40685</v>
      </c>
    </row>
    <row r="3405" spans="1:2" x14ac:dyDescent="0.3">
      <c r="A3405" s="23">
        <v>217</v>
      </c>
      <c r="B3405" s="26">
        <v>34330</v>
      </c>
    </row>
    <row r="3406" spans="1:2" x14ac:dyDescent="0.3">
      <c r="A3406" s="22">
        <v>275</v>
      </c>
      <c r="B3406" s="25">
        <v>51460</v>
      </c>
    </row>
    <row r="3407" spans="1:2" x14ac:dyDescent="0.3">
      <c r="A3407" s="23">
        <v>275</v>
      </c>
      <c r="B3407" s="26">
        <v>46280</v>
      </c>
    </row>
    <row r="3408" spans="1:2" x14ac:dyDescent="0.3">
      <c r="A3408" s="22">
        <v>275</v>
      </c>
      <c r="B3408" s="25">
        <v>49730</v>
      </c>
    </row>
    <row r="3409" spans="1:2" x14ac:dyDescent="0.3">
      <c r="A3409" s="23">
        <v>292</v>
      </c>
      <c r="B3409" s="26">
        <v>54230</v>
      </c>
    </row>
    <row r="3410" spans="1:2" x14ac:dyDescent="0.3">
      <c r="A3410" s="22">
        <v>275</v>
      </c>
      <c r="B3410" s="25">
        <v>49230</v>
      </c>
    </row>
    <row r="3411" spans="1:2" x14ac:dyDescent="0.3">
      <c r="A3411" s="23">
        <v>275</v>
      </c>
      <c r="B3411" s="26">
        <v>47625</v>
      </c>
    </row>
    <row r="3412" spans="1:2" x14ac:dyDescent="0.3">
      <c r="A3412" s="22">
        <v>275</v>
      </c>
      <c r="B3412" s="25">
        <v>46280</v>
      </c>
    </row>
    <row r="3413" spans="1:2" x14ac:dyDescent="0.3">
      <c r="A3413" s="23">
        <v>275</v>
      </c>
      <c r="B3413" s="26">
        <v>51525</v>
      </c>
    </row>
    <row r="3414" spans="1:2" x14ac:dyDescent="0.3">
      <c r="A3414" s="22">
        <v>275</v>
      </c>
      <c r="B3414" s="25">
        <v>54425</v>
      </c>
    </row>
    <row r="3415" spans="1:2" x14ac:dyDescent="0.3">
      <c r="A3415" s="23">
        <v>292</v>
      </c>
      <c r="B3415" s="26">
        <v>59475</v>
      </c>
    </row>
    <row r="3416" spans="1:2" x14ac:dyDescent="0.3">
      <c r="A3416" s="22">
        <v>292</v>
      </c>
      <c r="B3416" s="25">
        <v>59875</v>
      </c>
    </row>
    <row r="3417" spans="1:2" x14ac:dyDescent="0.3">
      <c r="A3417" s="23">
        <v>275</v>
      </c>
      <c r="B3417" s="26">
        <v>51925</v>
      </c>
    </row>
    <row r="3418" spans="1:2" x14ac:dyDescent="0.3">
      <c r="A3418" s="22">
        <v>275</v>
      </c>
      <c r="B3418" s="25">
        <v>54825</v>
      </c>
    </row>
    <row r="3419" spans="1:2" x14ac:dyDescent="0.3">
      <c r="A3419" s="23">
        <v>275</v>
      </c>
      <c r="B3419" s="26">
        <v>46680</v>
      </c>
    </row>
    <row r="3420" spans="1:2" x14ac:dyDescent="0.3">
      <c r="A3420" s="22">
        <v>290</v>
      </c>
      <c r="B3420" s="25">
        <v>36895</v>
      </c>
    </row>
    <row r="3421" spans="1:2" x14ac:dyDescent="0.3">
      <c r="A3421" s="23">
        <v>360</v>
      </c>
      <c r="B3421" s="26">
        <v>42495</v>
      </c>
    </row>
    <row r="3422" spans="1:2" x14ac:dyDescent="0.3">
      <c r="A3422" s="22">
        <v>290</v>
      </c>
      <c r="B3422" s="25">
        <v>39495</v>
      </c>
    </row>
    <row r="3423" spans="1:2" x14ac:dyDescent="0.3">
      <c r="A3423" s="23">
        <v>290</v>
      </c>
      <c r="B3423" s="26">
        <v>40995</v>
      </c>
    </row>
    <row r="3424" spans="1:2" x14ac:dyDescent="0.3">
      <c r="A3424" s="22">
        <v>290</v>
      </c>
      <c r="B3424" s="25">
        <v>33095</v>
      </c>
    </row>
    <row r="3425" spans="1:2" x14ac:dyDescent="0.3">
      <c r="A3425" s="23">
        <v>290</v>
      </c>
      <c r="B3425" s="26">
        <v>43595</v>
      </c>
    </row>
    <row r="3426" spans="1:2" x14ac:dyDescent="0.3">
      <c r="A3426" s="22">
        <v>360</v>
      </c>
      <c r="B3426" s="25">
        <v>39995</v>
      </c>
    </row>
    <row r="3427" spans="1:2" x14ac:dyDescent="0.3">
      <c r="A3427" s="23">
        <v>290</v>
      </c>
      <c r="B3427" s="26">
        <v>30495</v>
      </c>
    </row>
    <row r="3428" spans="1:2" x14ac:dyDescent="0.3">
      <c r="A3428" s="22">
        <v>360</v>
      </c>
      <c r="B3428" s="25">
        <v>41995</v>
      </c>
    </row>
    <row r="3429" spans="1:2" x14ac:dyDescent="0.3">
      <c r="A3429" s="23">
        <v>293</v>
      </c>
      <c r="B3429" s="26">
        <v>39595</v>
      </c>
    </row>
    <row r="3430" spans="1:2" x14ac:dyDescent="0.3">
      <c r="A3430" s="22">
        <v>293</v>
      </c>
      <c r="B3430" s="25">
        <v>30495</v>
      </c>
    </row>
    <row r="3431" spans="1:2" x14ac:dyDescent="0.3">
      <c r="A3431" s="23">
        <v>295</v>
      </c>
      <c r="B3431" s="26">
        <v>43895</v>
      </c>
    </row>
    <row r="3432" spans="1:2" x14ac:dyDescent="0.3">
      <c r="A3432" s="22">
        <v>293</v>
      </c>
      <c r="B3432" s="25">
        <v>33095</v>
      </c>
    </row>
    <row r="3433" spans="1:2" x14ac:dyDescent="0.3">
      <c r="A3433" s="23">
        <v>360</v>
      </c>
      <c r="B3433" s="26">
        <v>44595</v>
      </c>
    </row>
    <row r="3434" spans="1:2" x14ac:dyDescent="0.3">
      <c r="A3434" s="22">
        <v>295</v>
      </c>
      <c r="B3434" s="25">
        <v>42390</v>
      </c>
    </row>
    <row r="3435" spans="1:2" x14ac:dyDescent="0.3">
      <c r="A3435" s="23">
        <v>293</v>
      </c>
      <c r="B3435" s="26">
        <v>36995</v>
      </c>
    </row>
    <row r="3436" spans="1:2" x14ac:dyDescent="0.3">
      <c r="A3436" s="22">
        <v>295</v>
      </c>
      <c r="B3436" s="25">
        <v>41295</v>
      </c>
    </row>
    <row r="3437" spans="1:2" x14ac:dyDescent="0.3">
      <c r="A3437" s="23">
        <v>295</v>
      </c>
      <c r="B3437" s="26">
        <v>44990</v>
      </c>
    </row>
    <row r="3438" spans="1:2" x14ac:dyDescent="0.3">
      <c r="A3438" s="22">
        <v>295</v>
      </c>
      <c r="B3438" s="25">
        <v>37495</v>
      </c>
    </row>
    <row r="3439" spans="1:2" x14ac:dyDescent="0.3">
      <c r="A3439" s="23">
        <v>295</v>
      </c>
      <c r="B3439" s="26">
        <v>42490</v>
      </c>
    </row>
    <row r="3440" spans="1:2" x14ac:dyDescent="0.3">
      <c r="A3440" s="22">
        <v>295</v>
      </c>
      <c r="B3440" s="25">
        <v>40095</v>
      </c>
    </row>
    <row r="3441" spans="1:2" x14ac:dyDescent="0.3">
      <c r="A3441" s="23">
        <v>360</v>
      </c>
      <c r="B3441" s="26">
        <v>42095</v>
      </c>
    </row>
    <row r="3442" spans="1:2" x14ac:dyDescent="0.3">
      <c r="A3442" s="22">
        <v>295</v>
      </c>
      <c r="B3442" s="25">
        <v>29995</v>
      </c>
    </row>
    <row r="3443" spans="1:2" x14ac:dyDescent="0.3">
      <c r="A3443" s="23">
        <v>360</v>
      </c>
      <c r="B3443" s="26">
        <v>44695</v>
      </c>
    </row>
    <row r="3444" spans="1:2" x14ac:dyDescent="0.3">
      <c r="A3444" s="22">
        <v>295</v>
      </c>
      <c r="B3444" s="25">
        <v>41395</v>
      </c>
    </row>
    <row r="3445" spans="1:2" x14ac:dyDescent="0.3">
      <c r="A3445" s="23">
        <v>295</v>
      </c>
      <c r="B3445" s="26">
        <v>43995</v>
      </c>
    </row>
    <row r="3446" spans="1:2" x14ac:dyDescent="0.3">
      <c r="A3446" s="22">
        <v>295</v>
      </c>
      <c r="B3446" s="25">
        <v>45090</v>
      </c>
    </row>
    <row r="3447" spans="1:2" x14ac:dyDescent="0.3">
      <c r="A3447" s="23">
        <v>295</v>
      </c>
      <c r="B3447" s="26">
        <v>32595</v>
      </c>
    </row>
    <row r="3448" spans="1:2" x14ac:dyDescent="0.3">
      <c r="A3448" s="22">
        <v>100</v>
      </c>
      <c r="B3448" s="25">
        <v>2000</v>
      </c>
    </row>
    <row r="3449" spans="1:2" x14ac:dyDescent="0.3">
      <c r="A3449" s="23">
        <v>141</v>
      </c>
      <c r="B3449" s="26">
        <v>2000</v>
      </c>
    </row>
    <row r="3450" spans="1:2" x14ac:dyDescent="0.3">
      <c r="A3450" s="22">
        <v>100</v>
      </c>
      <c r="B3450" s="25">
        <v>2000</v>
      </c>
    </row>
    <row r="3451" spans="1:2" x14ac:dyDescent="0.3">
      <c r="A3451" s="23">
        <v>141</v>
      </c>
      <c r="B3451" s="26">
        <v>2000</v>
      </c>
    </row>
    <row r="3452" spans="1:2" x14ac:dyDescent="0.3">
      <c r="A3452" s="22">
        <v>141</v>
      </c>
      <c r="B3452" s="25">
        <v>2000</v>
      </c>
    </row>
    <row r="3453" spans="1:2" x14ac:dyDescent="0.3">
      <c r="A3453" s="23">
        <v>100</v>
      </c>
      <c r="B3453" s="26">
        <v>2000</v>
      </c>
    </row>
    <row r="3454" spans="1:2" x14ac:dyDescent="0.3">
      <c r="A3454" s="22">
        <v>199</v>
      </c>
      <c r="B3454" s="25">
        <v>2000</v>
      </c>
    </row>
    <row r="3455" spans="1:2" x14ac:dyDescent="0.3">
      <c r="A3455" s="23">
        <v>145</v>
      </c>
      <c r="B3455" s="26">
        <v>2000</v>
      </c>
    </row>
    <row r="3456" spans="1:2" x14ac:dyDescent="0.3">
      <c r="A3456" s="22">
        <v>145</v>
      </c>
      <c r="B3456" s="25">
        <v>2000</v>
      </c>
    </row>
    <row r="3457" spans="1:2" x14ac:dyDescent="0.3">
      <c r="A3457" s="23">
        <v>200</v>
      </c>
      <c r="B3457" s="26">
        <v>2000</v>
      </c>
    </row>
    <row r="3458" spans="1:2" x14ac:dyDescent="0.3">
      <c r="A3458" s="22">
        <v>200</v>
      </c>
      <c r="B3458" s="25">
        <v>2123</v>
      </c>
    </row>
    <row r="3459" spans="1:2" x14ac:dyDescent="0.3">
      <c r="A3459" s="23">
        <v>200</v>
      </c>
      <c r="B3459" s="26">
        <v>2074</v>
      </c>
    </row>
    <row r="3460" spans="1:2" x14ac:dyDescent="0.3">
      <c r="A3460" s="22">
        <v>200</v>
      </c>
      <c r="B3460" s="25">
        <v>2000</v>
      </c>
    </row>
    <row r="3461" spans="1:2" x14ac:dyDescent="0.3">
      <c r="A3461" s="23">
        <v>200</v>
      </c>
      <c r="B3461" s="26">
        <v>2301</v>
      </c>
    </row>
    <row r="3462" spans="1:2" x14ac:dyDescent="0.3">
      <c r="A3462" s="22">
        <v>200</v>
      </c>
      <c r="B3462" s="25">
        <v>2079</v>
      </c>
    </row>
    <row r="3463" spans="1:2" x14ac:dyDescent="0.3">
      <c r="A3463" s="23">
        <v>200</v>
      </c>
      <c r="B3463" s="26">
        <v>2256</v>
      </c>
    </row>
    <row r="3464" spans="1:2" x14ac:dyDescent="0.3">
      <c r="A3464" s="22">
        <v>200</v>
      </c>
      <c r="B3464" s="25">
        <v>2169</v>
      </c>
    </row>
    <row r="3465" spans="1:2" x14ac:dyDescent="0.3">
      <c r="A3465" s="23">
        <v>199</v>
      </c>
      <c r="B3465" s="26">
        <v>2000</v>
      </c>
    </row>
    <row r="3466" spans="1:2" x14ac:dyDescent="0.3">
      <c r="A3466" s="22">
        <v>145</v>
      </c>
      <c r="B3466" s="25">
        <v>2000</v>
      </c>
    </row>
    <row r="3467" spans="1:2" x14ac:dyDescent="0.3">
      <c r="A3467" s="23">
        <v>200</v>
      </c>
      <c r="B3467" s="26">
        <v>2000</v>
      </c>
    </row>
    <row r="3468" spans="1:2" x14ac:dyDescent="0.3">
      <c r="A3468" s="22">
        <v>200</v>
      </c>
      <c r="B3468" s="25">
        <v>2000</v>
      </c>
    </row>
    <row r="3469" spans="1:2" x14ac:dyDescent="0.3">
      <c r="A3469" s="23">
        <v>235</v>
      </c>
      <c r="B3469" s="26">
        <v>2080</v>
      </c>
    </row>
    <row r="3470" spans="1:2" x14ac:dyDescent="0.3">
      <c r="A3470" s="22">
        <v>235</v>
      </c>
      <c r="B3470" s="25">
        <v>2107</v>
      </c>
    </row>
    <row r="3471" spans="1:2" x14ac:dyDescent="0.3">
      <c r="A3471" s="23">
        <v>329</v>
      </c>
      <c r="B3471" s="26">
        <v>55850</v>
      </c>
    </row>
    <row r="3472" spans="1:2" x14ac:dyDescent="0.3">
      <c r="A3472" s="22">
        <v>550</v>
      </c>
      <c r="B3472" s="25">
        <v>93600</v>
      </c>
    </row>
    <row r="3473" spans="1:2" x14ac:dyDescent="0.3">
      <c r="A3473" s="23">
        <v>329</v>
      </c>
      <c r="B3473" s="26">
        <v>53350</v>
      </c>
    </row>
    <row r="3474" spans="1:2" x14ac:dyDescent="0.3">
      <c r="A3474" s="22">
        <v>302</v>
      </c>
      <c r="B3474" s="25">
        <v>57100</v>
      </c>
    </row>
    <row r="3475" spans="1:2" x14ac:dyDescent="0.3">
      <c r="A3475" s="23">
        <v>302</v>
      </c>
      <c r="B3475" s="26">
        <v>54800</v>
      </c>
    </row>
    <row r="3476" spans="1:2" x14ac:dyDescent="0.3">
      <c r="A3476" s="22">
        <v>302</v>
      </c>
      <c r="B3476" s="25">
        <v>59000</v>
      </c>
    </row>
    <row r="3477" spans="1:2" x14ac:dyDescent="0.3">
      <c r="A3477" s="23">
        <v>195</v>
      </c>
      <c r="B3477" s="26">
        <v>54300</v>
      </c>
    </row>
    <row r="3478" spans="1:2" x14ac:dyDescent="0.3">
      <c r="A3478" s="22">
        <v>402</v>
      </c>
      <c r="B3478" s="25">
        <v>67750</v>
      </c>
    </row>
    <row r="3479" spans="1:2" x14ac:dyDescent="0.3">
      <c r="A3479" s="23">
        <v>302</v>
      </c>
      <c r="B3479" s="26">
        <v>52300</v>
      </c>
    </row>
    <row r="3480" spans="1:2" x14ac:dyDescent="0.3">
      <c r="A3480" s="22">
        <v>577</v>
      </c>
      <c r="B3480" s="25">
        <v>100600</v>
      </c>
    </row>
    <row r="3481" spans="1:2" x14ac:dyDescent="0.3">
      <c r="A3481" s="23">
        <v>577</v>
      </c>
      <c r="B3481" s="26">
        <v>103200</v>
      </c>
    </row>
    <row r="3482" spans="1:2" x14ac:dyDescent="0.3">
      <c r="A3482" s="22">
        <v>329</v>
      </c>
      <c r="B3482" s="25">
        <v>64850</v>
      </c>
    </row>
    <row r="3483" spans="1:2" x14ac:dyDescent="0.3">
      <c r="A3483" s="23">
        <v>402</v>
      </c>
      <c r="B3483" s="26">
        <v>59400</v>
      </c>
    </row>
    <row r="3484" spans="1:2" x14ac:dyDescent="0.3">
      <c r="A3484" s="22">
        <v>329</v>
      </c>
      <c r="B3484" s="25">
        <v>61350</v>
      </c>
    </row>
    <row r="3485" spans="1:2" x14ac:dyDescent="0.3">
      <c r="A3485" s="23">
        <v>195</v>
      </c>
      <c r="B3485" s="26">
        <v>51800</v>
      </c>
    </row>
    <row r="3486" spans="1:2" x14ac:dyDescent="0.3">
      <c r="A3486" s="22">
        <v>329</v>
      </c>
      <c r="B3486" s="25">
        <v>62350</v>
      </c>
    </row>
    <row r="3487" spans="1:2" x14ac:dyDescent="0.3">
      <c r="A3487" s="23">
        <v>329</v>
      </c>
      <c r="B3487" s="26">
        <v>63100</v>
      </c>
    </row>
    <row r="3488" spans="1:2" x14ac:dyDescent="0.3">
      <c r="A3488" s="22">
        <v>302</v>
      </c>
      <c r="B3488" s="25">
        <v>59900</v>
      </c>
    </row>
    <row r="3489" spans="1:2" x14ac:dyDescent="0.3">
      <c r="A3489" s="23">
        <v>195</v>
      </c>
      <c r="B3489" s="26">
        <v>55150</v>
      </c>
    </row>
    <row r="3490" spans="1:2" x14ac:dyDescent="0.3">
      <c r="A3490" s="22">
        <v>302</v>
      </c>
      <c r="B3490" s="25">
        <v>53100</v>
      </c>
    </row>
    <row r="3491" spans="1:2" x14ac:dyDescent="0.3">
      <c r="A3491" s="23">
        <v>329</v>
      </c>
      <c r="B3491" s="26">
        <v>65600</v>
      </c>
    </row>
    <row r="3492" spans="1:2" x14ac:dyDescent="0.3">
      <c r="A3492" s="22">
        <v>577</v>
      </c>
      <c r="B3492" s="25">
        <v>101700</v>
      </c>
    </row>
    <row r="3493" spans="1:2" x14ac:dyDescent="0.3">
      <c r="A3493" s="23">
        <v>302</v>
      </c>
      <c r="B3493" s="26">
        <v>55600</v>
      </c>
    </row>
    <row r="3494" spans="1:2" x14ac:dyDescent="0.3">
      <c r="A3494" s="22">
        <v>329</v>
      </c>
      <c r="B3494" s="25">
        <v>54200</v>
      </c>
    </row>
    <row r="3495" spans="1:2" x14ac:dyDescent="0.3">
      <c r="A3495" s="23">
        <v>402</v>
      </c>
      <c r="B3495" s="26">
        <v>60300</v>
      </c>
    </row>
    <row r="3496" spans="1:2" x14ac:dyDescent="0.3">
      <c r="A3496" s="22">
        <v>329</v>
      </c>
      <c r="B3496" s="25">
        <v>62250</v>
      </c>
    </row>
    <row r="3497" spans="1:2" x14ac:dyDescent="0.3">
      <c r="A3497" s="23">
        <v>402</v>
      </c>
      <c r="B3497" s="26">
        <v>68700</v>
      </c>
    </row>
    <row r="3498" spans="1:2" x14ac:dyDescent="0.3">
      <c r="A3498" s="22">
        <v>577</v>
      </c>
      <c r="B3498" s="25">
        <v>104300</v>
      </c>
    </row>
    <row r="3499" spans="1:2" x14ac:dyDescent="0.3">
      <c r="A3499" s="23">
        <v>195</v>
      </c>
      <c r="B3499" s="26">
        <v>52650</v>
      </c>
    </row>
    <row r="3500" spans="1:2" x14ac:dyDescent="0.3">
      <c r="A3500" s="22">
        <v>329</v>
      </c>
      <c r="B3500" s="25">
        <v>56700</v>
      </c>
    </row>
    <row r="3501" spans="1:2" x14ac:dyDescent="0.3">
      <c r="A3501" s="23">
        <v>329</v>
      </c>
      <c r="B3501" s="26">
        <v>62600</v>
      </c>
    </row>
    <row r="3502" spans="1:2" x14ac:dyDescent="0.3">
      <c r="A3502" s="22">
        <v>241</v>
      </c>
      <c r="B3502" s="25">
        <v>54650</v>
      </c>
    </row>
    <row r="3503" spans="1:2" x14ac:dyDescent="0.3">
      <c r="A3503" s="23">
        <v>329</v>
      </c>
      <c r="B3503" s="26">
        <v>57050</v>
      </c>
    </row>
    <row r="3504" spans="1:2" x14ac:dyDescent="0.3">
      <c r="A3504" s="22">
        <v>241</v>
      </c>
      <c r="B3504" s="25">
        <v>52150</v>
      </c>
    </row>
    <row r="3505" spans="1:2" x14ac:dyDescent="0.3">
      <c r="A3505" s="23">
        <v>329</v>
      </c>
      <c r="B3505" s="26">
        <v>54550</v>
      </c>
    </row>
    <row r="3506" spans="1:2" x14ac:dyDescent="0.3">
      <c r="A3506" s="22">
        <v>402</v>
      </c>
      <c r="B3506" s="25">
        <v>60650</v>
      </c>
    </row>
    <row r="3507" spans="1:2" x14ac:dyDescent="0.3">
      <c r="A3507" s="23">
        <v>402</v>
      </c>
      <c r="B3507" s="26">
        <v>69100</v>
      </c>
    </row>
    <row r="3508" spans="1:2" x14ac:dyDescent="0.3">
      <c r="A3508" s="22">
        <v>115</v>
      </c>
      <c r="B3508" s="25">
        <v>33450</v>
      </c>
    </row>
    <row r="3509" spans="1:2" x14ac:dyDescent="0.3">
      <c r="A3509" s="23">
        <v>115</v>
      </c>
      <c r="B3509" s="26">
        <v>35445</v>
      </c>
    </row>
    <row r="3510" spans="1:2" x14ac:dyDescent="0.3">
      <c r="A3510" s="22">
        <v>115</v>
      </c>
      <c r="B3510" s="25">
        <v>28995</v>
      </c>
    </row>
    <row r="3511" spans="1:2" x14ac:dyDescent="0.3">
      <c r="A3511" s="23">
        <v>115</v>
      </c>
      <c r="B3511" s="26">
        <v>35595</v>
      </c>
    </row>
    <row r="3512" spans="1:2" x14ac:dyDescent="0.3">
      <c r="A3512" s="22">
        <v>255</v>
      </c>
      <c r="B3512" s="25">
        <v>31460</v>
      </c>
    </row>
    <row r="3513" spans="1:2" x14ac:dyDescent="0.3">
      <c r="A3513" s="23">
        <v>225</v>
      </c>
      <c r="B3513" s="26">
        <v>26630</v>
      </c>
    </row>
    <row r="3514" spans="1:2" x14ac:dyDescent="0.3">
      <c r="A3514" s="22">
        <v>225</v>
      </c>
      <c r="B3514" s="25">
        <v>27630</v>
      </c>
    </row>
    <row r="3515" spans="1:2" x14ac:dyDescent="0.3">
      <c r="A3515" s="23">
        <v>225</v>
      </c>
      <c r="B3515" s="26">
        <v>28985</v>
      </c>
    </row>
    <row r="3516" spans="1:2" x14ac:dyDescent="0.3">
      <c r="A3516" s="22">
        <v>225</v>
      </c>
      <c r="B3516" s="25">
        <v>27840</v>
      </c>
    </row>
    <row r="3517" spans="1:2" x14ac:dyDescent="0.3">
      <c r="A3517" s="23">
        <v>255</v>
      </c>
      <c r="B3517" s="26">
        <v>30560</v>
      </c>
    </row>
    <row r="3518" spans="1:2" x14ac:dyDescent="0.3">
      <c r="A3518" s="22">
        <v>225</v>
      </c>
      <c r="B3518" s="25">
        <v>27325</v>
      </c>
    </row>
    <row r="3519" spans="1:2" x14ac:dyDescent="0.3">
      <c r="A3519" s="23">
        <v>255</v>
      </c>
      <c r="B3519" s="26">
        <v>31485</v>
      </c>
    </row>
    <row r="3520" spans="1:2" x14ac:dyDescent="0.3">
      <c r="A3520" s="22">
        <v>225</v>
      </c>
      <c r="B3520" s="25">
        <v>30145</v>
      </c>
    </row>
    <row r="3521" spans="1:2" x14ac:dyDescent="0.3">
      <c r="A3521" s="23">
        <v>225</v>
      </c>
      <c r="B3521" s="26">
        <v>28785</v>
      </c>
    </row>
    <row r="3522" spans="1:2" x14ac:dyDescent="0.3">
      <c r="A3522" s="22">
        <v>225</v>
      </c>
      <c r="B3522" s="25">
        <v>28540</v>
      </c>
    </row>
    <row r="3523" spans="1:2" x14ac:dyDescent="0.3">
      <c r="A3523" s="23">
        <v>255</v>
      </c>
      <c r="B3523" s="26">
        <v>32385</v>
      </c>
    </row>
    <row r="3524" spans="1:2" x14ac:dyDescent="0.3">
      <c r="A3524" s="22">
        <v>225</v>
      </c>
      <c r="B3524" s="25">
        <v>28600</v>
      </c>
    </row>
    <row r="3525" spans="1:2" x14ac:dyDescent="0.3">
      <c r="A3525" s="23">
        <v>255</v>
      </c>
      <c r="B3525" s="26">
        <v>32760</v>
      </c>
    </row>
    <row r="3526" spans="1:2" x14ac:dyDescent="0.3">
      <c r="A3526" s="22">
        <v>225</v>
      </c>
      <c r="B3526" s="25">
        <v>30060</v>
      </c>
    </row>
    <row r="3527" spans="1:2" x14ac:dyDescent="0.3">
      <c r="A3527" s="23">
        <v>225</v>
      </c>
      <c r="B3527" s="26">
        <v>31420</v>
      </c>
    </row>
    <row r="3528" spans="1:2" x14ac:dyDescent="0.3">
      <c r="A3528" s="22">
        <v>255</v>
      </c>
      <c r="B3528" s="25">
        <v>33660</v>
      </c>
    </row>
    <row r="3529" spans="1:2" x14ac:dyDescent="0.3">
      <c r="A3529" s="23">
        <v>225</v>
      </c>
      <c r="B3529" s="26">
        <v>29815</v>
      </c>
    </row>
    <row r="3530" spans="1:2" x14ac:dyDescent="0.3">
      <c r="A3530" s="22">
        <v>225</v>
      </c>
      <c r="B3530" s="25">
        <v>28760</v>
      </c>
    </row>
    <row r="3531" spans="1:2" x14ac:dyDescent="0.3">
      <c r="A3531" s="23">
        <v>255</v>
      </c>
      <c r="B3531" s="26">
        <v>34320</v>
      </c>
    </row>
    <row r="3532" spans="1:2" x14ac:dyDescent="0.3">
      <c r="A3532" s="22">
        <v>255</v>
      </c>
      <c r="B3532" s="25">
        <v>35620</v>
      </c>
    </row>
    <row r="3533" spans="1:2" x14ac:dyDescent="0.3">
      <c r="A3533" s="23">
        <v>255</v>
      </c>
      <c r="B3533" s="26">
        <v>34160</v>
      </c>
    </row>
    <row r="3534" spans="1:2" x14ac:dyDescent="0.3">
      <c r="A3534" s="22">
        <v>225</v>
      </c>
      <c r="B3534" s="25">
        <v>31200</v>
      </c>
    </row>
    <row r="3535" spans="1:2" x14ac:dyDescent="0.3">
      <c r="A3535" s="23">
        <v>255</v>
      </c>
      <c r="B3535" s="26">
        <v>31855</v>
      </c>
    </row>
    <row r="3536" spans="1:2" x14ac:dyDescent="0.3">
      <c r="A3536" s="22">
        <v>255</v>
      </c>
      <c r="B3536" s="25">
        <v>35245</v>
      </c>
    </row>
    <row r="3537" spans="1:2" x14ac:dyDescent="0.3">
      <c r="A3537" s="23">
        <v>255</v>
      </c>
      <c r="B3537" s="26">
        <v>36545</v>
      </c>
    </row>
    <row r="3538" spans="1:2" x14ac:dyDescent="0.3">
      <c r="A3538" s="22">
        <v>255</v>
      </c>
      <c r="B3538" s="25">
        <v>32785</v>
      </c>
    </row>
    <row r="3539" spans="1:2" x14ac:dyDescent="0.3">
      <c r="A3539" s="23">
        <v>255</v>
      </c>
      <c r="B3539" s="26">
        <v>35085</v>
      </c>
    </row>
    <row r="3540" spans="1:2" x14ac:dyDescent="0.3">
      <c r="A3540" s="22">
        <v>225</v>
      </c>
      <c r="B3540" s="25">
        <v>29455</v>
      </c>
    </row>
    <row r="3541" spans="1:2" x14ac:dyDescent="0.3">
      <c r="A3541" s="23">
        <v>225</v>
      </c>
      <c r="B3541" s="26">
        <v>31900</v>
      </c>
    </row>
    <row r="3542" spans="1:2" x14ac:dyDescent="0.3">
      <c r="A3542" s="22">
        <v>225</v>
      </c>
      <c r="B3542" s="25">
        <v>32675</v>
      </c>
    </row>
    <row r="3543" spans="1:2" x14ac:dyDescent="0.3">
      <c r="A3543" s="23">
        <v>255</v>
      </c>
      <c r="B3543" s="26">
        <v>37320</v>
      </c>
    </row>
    <row r="3544" spans="1:2" x14ac:dyDescent="0.3">
      <c r="A3544" s="22">
        <v>255</v>
      </c>
      <c r="B3544" s="25">
        <v>36020</v>
      </c>
    </row>
    <row r="3545" spans="1:2" x14ac:dyDescent="0.3">
      <c r="A3545" s="23">
        <v>255</v>
      </c>
      <c r="B3545" s="26">
        <v>35860</v>
      </c>
    </row>
    <row r="3546" spans="1:2" x14ac:dyDescent="0.3">
      <c r="A3546" s="22">
        <v>255</v>
      </c>
      <c r="B3546" s="25">
        <v>33560</v>
      </c>
    </row>
    <row r="3547" spans="1:2" x14ac:dyDescent="0.3">
      <c r="A3547" s="23">
        <v>225</v>
      </c>
      <c r="B3547" s="26">
        <v>30230</v>
      </c>
    </row>
    <row r="3548" spans="1:2" x14ac:dyDescent="0.3">
      <c r="A3548" s="22">
        <v>349</v>
      </c>
      <c r="B3548" s="25">
        <v>5878</v>
      </c>
    </row>
    <row r="3549" spans="1:2" x14ac:dyDescent="0.3">
      <c r="A3549" s="23">
        <v>349</v>
      </c>
      <c r="B3549" s="26">
        <v>6120</v>
      </c>
    </row>
    <row r="3550" spans="1:2" x14ac:dyDescent="0.3">
      <c r="A3550" s="22">
        <v>108</v>
      </c>
      <c r="B3550" s="25">
        <v>10775</v>
      </c>
    </row>
    <row r="3551" spans="1:2" x14ac:dyDescent="0.3">
      <c r="A3551" s="23">
        <v>108</v>
      </c>
      <c r="B3551" s="26">
        <v>11575</v>
      </c>
    </row>
    <row r="3552" spans="1:2" x14ac:dyDescent="0.3">
      <c r="A3552" s="22">
        <v>108</v>
      </c>
      <c r="B3552" s="25">
        <v>10245</v>
      </c>
    </row>
    <row r="3553" spans="1:2" x14ac:dyDescent="0.3">
      <c r="A3553" s="23">
        <v>108</v>
      </c>
      <c r="B3553" s="26">
        <v>11045</v>
      </c>
    </row>
    <row r="3554" spans="1:2" x14ac:dyDescent="0.3">
      <c r="A3554" s="22">
        <v>108</v>
      </c>
      <c r="B3554" s="25">
        <v>10885</v>
      </c>
    </row>
    <row r="3555" spans="1:2" x14ac:dyDescent="0.3">
      <c r="A3555" s="23">
        <v>108</v>
      </c>
      <c r="B3555" s="26">
        <v>11685</v>
      </c>
    </row>
    <row r="3556" spans="1:2" x14ac:dyDescent="0.3">
      <c r="A3556" s="22">
        <v>108</v>
      </c>
      <c r="B3556" s="25">
        <v>11155</v>
      </c>
    </row>
    <row r="3557" spans="1:2" x14ac:dyDescent="0.3">
      <c r="A3557" s="23">
        <v>108</v>
      </c>
      <c r="B3557" s="26">
        <v>10355</v>
      </c>
    </row>
    <row r="3558" spans="1:2" x14ac:dyDescent="0.3">
      <c r="A3558" s="22">
        <v>108</v>
      </c>
      <c r="B3558" s="25">
        <v>10985</v>
      </c>
    </row>
    <row r="3559" spans="1:2" x14ac:dyDescent="0.3">
      <c r="A3559" s="23">
        <v>108</v>
      </c>
      <c r="B3559" s="26">
        <v>11255</v>
      </c>
    </row>
    <row r="3560" spans="1:2" x14ac:dyDescent="0.3">
      <c r="A3560" s="22">
        <v>108</v>
      </c>
      <c r="B3560" s="25">
        <v>11785</v>
      </c>
    </row>
    <row r="3561" spans="1:2" x14ac:dyDescent="0.3">
      <c r="A3561" s="23">
        <v>108</v>
      </c>
      <c r="B3561" s="26">
        <v>10455</v>
      </c>
    </row>
    <row r="3562" spans="1:2" x14ac:dyDescent="0.3">
      <c r="A3562" s="22">
        <v>162</v>
      </c>
      <c r="B3562" s="25">
        <v>27799</v>
      </c>
    </row>
    <row r="3563" spans="1:2" x14ac:dyDescent="0.3">
      <c r="A3563" s="23">
        <v>265</v>
      </c>
      <c r="B3563" s="26">
        <v>32599</v>
      </c>
    </row>
    <row r="3564" spans="1:2" x14ac:dyDescent="0.3">
      <c r="A3564" s="22">
        <v>265</v>
      </c>
      <c r="B3564" s="25">
        <v>32599</v>
      </c>
    </row>
    <row r="3565" spans="1:2" x14ac:dyDescent="0.3">
      <c r="A3565" s="23">
        <v>162</v>
      </c>
      <c r="B3565" s="26">
        <v>27999</v>
      </c>
    </row>
    <row r="3566" spans="1:2" x14ac:dyDescent="0.3">
      <c r="A3566" s="22">
        <v>162</v>
      </c>
      <c r="B3566" s="25">
        <v>28299</v>
      </c>
    </row>
    <row r="3567" spans="1:2" x14ac:dyDescent="0.3">
      <c r="A3567" s="23">
        <v>265</v>
      </c>
      <c r="B3567" s="26">
        <v>32599</v>
      </c>
    </row>
    <row r="3568" spans="1:2" x14ac:dyDescent="0.3">
      <c r="A3568" s="22">
        <v>162</v>
      </c>
      <c r="B3568" s="25">
        <v>27999</v>
      </c>
    </row>
    <row r="3569" spans="1:2" x14ac:dyDescent="0.3">
      <c r="A3569" s="23">
        <v>162</v>
      </c>
      <c r="B3569" s="26">
        <v>24699</v>
      </c>
    </row>
    <row r="3570" spans="1:2" x14ac:dyDescent="0.3">
      <c r="A3570" s="22">
        <v>162</v>
      </c>
      <c r="B3570" s="25">
        <v>20699</v>
      </c>
    </row>
    <row r="3571" spans="1:2" x14ac:dyDescent="0.3">
      <c r="A3571" s="23">
        <v>265</v>
      </c>
      <c r="B3571" s="26">
        <v>29089</v>
      </c>
    </row>
    <row r="3572" spans="1:2" x14ac:dyDescent="0.3">
      <c r="A3572" s="22">
        <v>162</v>
      </c>
      <c r="B3572" s="25">
        <v>21699</v>
      </c>
    </row>
    <row r="3573" spans="1:2" x14ac:dyDescent="0.3">
      <c r="A3573" s="23">
        <v>265</v>
      </c>
      <c r="B3573" s="26">
        <v>28089</v>
      </c>
    </row>
    <row r="3574" spans="1:2" x14ac:dyDescent="0.3">
      <c r="A3574" s="22">
        <v>162</v>
      </c>
      <c r="B3574" s="25">
        <v>24699</v>
      </c>
    </row>
    <row r="3575" spans="1:2" x14ac:dyDescent="0.3">
      <c r="A3575" s="23">
        <v>162</v>
      </c>
      <c r="B3575" s="26">
        <v>19999</v>
      </c>
    </row>
    <row r="3576" spans="1:2" x14ac:dyDescent="0.3">
      <c r="A3576" s="22">
        <v>162</v>
      </c>
      <c r="B3576" s="25">
        <v>18999</v>
      </c>
    </row>
    <row r="3577" spans="1:2" x14ac:dyDescent="0.3">
      <c r="A3577" s="23">
        <v>265</v>
      </c>
      <c r="B3577" s="26">
        <v>29089</v>
      </c>
    </row>
    <row r="3578" spans="1:2" x14ac:dyDescent="0.3">
      <c r="A3578" s="22">
        <v>162</v>
      </c>
      <c r="B3578" s="25">
        <v>19499</v>
      </c>
    </row>
    <row r="3579" spans="1:2" x14ac:dyDescent="0.3">
      <c r="A3579" s="23">
        <v>162</v>
      </c>
      <c r="B3579" s="26">
        <v>20499</v>
      </c>
    </row>
    <row r="3580" spans="1:2" x14ac:dyDescent="0.3">
      <c r="A3580" s="22">
        <v>162</v>
      </c>
      <c r="B3580" s="25">
        <v>24699</v>
      </c>
    </row>
    <row r="3581" spans="1:2" x14ac:dyDescent="0.3">
      <c r="A3581" s="23">
        <v>265</v>
      </c>
      <c r="B3581" s="26">
        <v>29089</v>
      </c>
    </row>
    <row r="3582" spans="1:2" x14ac:dyDescent="0.3">
      <c r="A3582" s="22">
        <v>245</v>
      </c>
      <c r="B3582" s="25">
        <v>30095</v>
      </c>
    </row>
    <row r="3583" spans="1:2" x14ac:dyDescent="0.3">
      <c r="A3583" s="23">
        <v>245</v>
      </c>
      <c r="B3583" s="26">
        <v>33495</v>
      </c>
    </row>
    <row r="3584" spans="1:2" x14ac:dyDescent="0.3">
      <c r="A3584" s="22">
        <v>245</v>
      </c>
      <c r="B3584" s="25">
        <v>28100</v>
      </c>
    </row>
    <row r="3585" spans="1:2" x14ac:dyDescent="0.3">
      <c r="A3585" s="23">
        <v>245</v>
      </c>
      <c r="B3585" s="26">
        <v>31500</v>
      </c>
    </row>
    <row r="3586" spans="1:2" x14ac:dyDescent="0.3">
      <c r="A3586" s="22">
        <v>315</v>
      </c>
      <c r="B3586" s="25">
        <v>40095</v>
      </c>
    </row>
    <row r="3587" spans="1:2" x14ac:dyDescent="0.3">
      <c r="A3587" s="23">
        <v>315</v>
      </c>
      <c r="B3587" s="26">
        <v>38100</v>
      </c>
    </row>
    <row r="3588" spans="1:2" x14ac:dyDescent="0.3">
      <c r="A3588" s="22">
        <v>245</v>
      </c>
      <c r="B3588" s="25">
        <v>37595</v>
      </c>
    </row>
    <row r="3589" spans="1:2" x14ac:dyDescent="0.3">
      <c r="A3589" s="23">
        <v>245</v>
      </c>
      <c r="B3589" s="26">
        <v>35600</v>
      </c>
    </row>
    <row r="3590" spans="1:2" x14ac:dyDescent="0.3">
      <c r="A3590" s="22">
        <v>245</v>
      </c>
      <c r="B3590" s="25">
        <v>28700</v>
      </c>
    </row>
    <row r="3591" spans="1:2" x14ac:dyDescent="0.3">
      <c r="A3591" s="23">
        <v>245</v>
      </c>
      <c r="B3591" s="26">
        <v>30695</v>
      </c>
    </row>
    <row r="3592" spans="1:2" x14ac:dyDescent="0.3">
      <c r="A3592" s="22">
        <v>245</v>
      </c>
      <c r="B3592" s="25">
        <v>31790</v>
      </c>
    </row>
    <row r="3593" spans="1:2" x14ac:dyDescent="0.3">
      <c r="A3593" s="23">
        <v>245</v>
      </c>
      <c r="B3593" s="26">
        <v>37595</v>
      </c>
    </row>
    <row r="3594" spans="1:2" x14ac:dyDescent="0.3">
      <c r="A3594" s="22">
        <v>315</v>
      </c>
      <c r="B3594" s="25">
        <v>40900</v>
      </c>
    </row>
    <row r="3595" spans="1:2" x14ac:dyDescent="0.3">
      <c r="A3595" s="23">
        <v>245</v>
      </c>
      <c r="B3595" s="26">
        <v>33785</v>
      </c>
    </row>
    <row r="3596" spans="1:2" x14ac:dyDescent="0.3">
      <c r="A3596" s="22">
        <v>245</v>
      </c>
      <c r="B3596" s="25">
        <v>35600</v>
      </c>
    </row>
    <row r="3597" spans="1:2" x14ac:dyDescent="0.3">
      <c r="A3597" s="23">
        <v>245</v>
      </c>
      <c r="B3597" s="26">
        <v>28950</v>
      </c>
    </row>
    <row r="3598" spans="1:2" x14ac:dyDescent="0.3">
      <c r="A3598" s="22">
        <v>245</v>
      </c>
      <c r="B3598" s="25">
        <v>37595</v>
      </c>
    </row>
    <row r="3599" spans="1:2" x14ac:dyDescent="0.3">
      <c r="A3599" s="23">
        <v>315</v>
      </c>
      <c r="B3599" s="26">
        <v>40900</v>
      </c>
    </row>
    <row r="3600" spans="1:2" x14ac:dyDescent="0.3">
      <c r="A3600" s="22">
        <v>245</v>
      </c>
      <c r="B3600" s="25">
        <v>30945</v>
      </c>
    </row>
    <row r="3601" spans="1:2" x14ac:dyDescent="0.3">
      <c r="A3601" s="23">
        <v>245</v>
      </c>
      <c r="B3601" s="26">
        <v>33785</v>
      </c>
    </row>
    <row r="3602" spans="1:2" x14ac:dyDescent="0.3">
      <c r="A3602" s="22">
        <v>245</v>
      </c>
      <c r="B3602" s="25">
        <v>31790</v>
      </c>
    </row>
    <row r="3603" spans="1:2" x14ac:dyDescent="0.3">
      <c r="A3603" s="23">
        <v>245</v>
      </c>
      <c r="B3603" s="26">
        <v>35600</v>
      </c>
    </row>
    <row r="3604" spans="1:2" x14ac:dyDescent="0.3">
      <c r="A3604" s="22">
        <v>170</v>
      </c>
      <c r="B3604" s="25">
        <v>2000</v>
      </c>
    </row>
    <row r="3605" spans="1:2" x14ac:dyDescent="0.3">
      <c r="A3605" s="23">
        <v>170</v>
      </c>
      <c r="B3605" s="26">
        <v>2000</v>
      </c>
    </row>
    <row r="3606" spans="1:2" x14ac:dyDescent="0.3">
      <c r="A3606" s="22">
        <v>205</v>
      </c>
      <c r="B3606" s="25">
        <v>2000</v>
      </c>
    </row>
    <row r="3607" spans="1:2" x14ac:dyDescent="0.3">
      <c r="A3607" s="23">
        <v>225</v>
      </c>
      <c r="B3607" s="26">
        <v>2000</v>
      </c>
    </row>
    <row r="3608" spans="1:2" x14ac:dyDescent="0.3">
      <c r="A3608" s="22">
        <v>205</v>
      </c>
      <c r="B3608" s="25">
        <v>2000</v>
      </c>
    </row>
    <row r="3609" spans="1:2" x14ac:dyDescent="0.3">
      <c r="A3609" s="23">
        <v>205</v>
      </c>
      <c r="B3609" s="26">
        <v>2000</v>
      </c>
    </row>
    <row r="3610" spans="1:2" x14ac:dyDescent="0.3">
      <c r="A3610" s="22">
        <v>205</v>
      </c>
      <c r="B3610" s="25">
        <v>2098</v>
      </c>
    </row>
    <row r="3611" spans="1:2" x14ac:dyDescent="0.3">
      <c r="A3611" s="23">
        <v>205</v>
      </c>
      <c r="B3611" s="26">
        <v>2210</v>
      </c>
    </row>
    <row r="3612" spans="1:2" x14ac:dyDescent="0.3">
      <c r="A3612" s="22">
        <v>205</v>
      </c>
      <c r="B3612" s="25">
        <v>2107</v>
      </c>
    </row>
    <row r="3613" spans="1:2" x14ac:dyDescent="0.3">
      <c r="A3613" s="23">
        <v>205</v>
      </c>
      <c r="B3613" s="26">
        <v>2320</v>
      </c>
    </row>
    <row r="3614" spans="1:2" x14ac:dyDescent="0.3">
      <c r="A3614" s="22">
        <v>145</v>
      </c>
      <c r="B3614" s="25">
        <v>18595</v>
      </c>
    </row>
    <row r="3615" spans="1:2" x14ac:dyDescent="0.3">
      <c r="A3615" s="23">
        <v>148</v>
      </c>
      <c r="B3615" s="26">
        <v>18595</v>
      </c>
    </row>
    <row r="3616" spans="1:2" x14ac:dyDescent="0.3">
      <c r="A3616" s="22">
        <v>148</v>
      </c>
      <c r="B3616" s="25">
        <v>19895</v>
      </c>
    </row>
    <row r="3617" spans="1:2" x14ac:dyDescent="0.3">
      <c r="A3617" s="23">
        <v>145</v>
      </c>
      <c r="B3617" s="26">
        <v>20895</v>
      </c>
    </row>
    <row r="3618" spans="1:2" x14ac:dyDescent="0.3">
      <c r="A3618" s="22">
        <v>148</v>
      </c>
      <c r="B3618" s="25">
        <v>20895</v>
      </c>
    </row>
    <row r="3619" spans="1:2" x14ac:dyDescent="0.3">
      <c r="A3619" s="23">
        <v>148</v>
      </c>
      <c r="B3619" s="26">
        <v>17595</v>
      </c>
    </row>
    <row r="3620" spans="1:2" x14ac:dyDescent="0.3">
      <c r="A3620" s="22">
        <v>166</v>
      </c>
      <c r="B3620" s="25">
        <v>19600</v>
      </c>
    </row>
    <row r="3621" spans="1:2" x14ac:dyDescent="0.3">
      <c r="A3621" s="23">
        <v>173</v>
      </c>
      <c r="B3621" s="26">
        <v>19600</v>
      </c>
    </row>
    <row r="3622" spans="1:2" x14ac:dyDescent="0.3">
      <c r="A3622" s="22">
        <v>173</v>
      </c>
      <c r="B3622" s="25">
        <v>19800</v>
      </c>
    </row>
    <row r="3623" spans="1:2" x14ac:dyDescent="0.3">
      <c r="A3623" s="23">
        <v>173</v>
      </c>
      <c r="B3623" s="26">
        <v>18800</v>
      </c>
    </row>
    <row r="3624" spans="1:2" x14ac:dyDescent="0.3">
      <c r="A3624" s="22">
        <v>173</v>
      </c>
      <c r="B3624" s="25">
        <v>18800</v>
      </c>
    </row>
    <row r="3625" spans="1:2" x14ac:dyDescent="0.3">
      <c r="A3625" s="23">
        <v>173</v>
      </c>
      <c r="B3625" s="26">
        <v>19800</v>
      </c>
    </row>
    <row r="3626" spans="1:2" x14ac:dyDescent="0.3">
      <c r="A3626" s="22">
        <v>173</v>
      </c>
      <c r="B3626" s="25">
        <v>18800</v>
      </c>
    </row>
    <row r="3627" spans="1:2" x14ac:dyDescent="0.3">
      <c r="A3627" s="23">
        <v>173</v>
      </c>
      <c r="B3627" s="26">
        <v>19800</v>
      </c>
    </row>
    <row r="3628" spans="1:2" x14ac:dyDescent="0.3">
      <c r="A3628" s="22">
        <v>138</v>
      </c>
      <c r="B3628" s="25">
        <v>17195</v>
      </c>
    </row>
    <row r="3629" spans="1:2" x14ac:dyDescent="0.3">
      <c r="A3629" s="23">
        <v>138</v>
      </c>
      <c r="B3629" s="26">
        <v>19795</v>
      </c>
    </row>
    <row r="3630" spans="1:2" x14ac:dyDescent="0.3">
      <c r="A3630" s="22">
        <v>138</v>
      </c>
      <c r="B3630" s="25">
        <v>15995</v>
      </c>
    </row>
    <row r="3631" spans="1:2" x14ac:dyDescent="0.3">
      <c r="A3631" s="23">
        <v>138</v>
      </c>
      <c r="B3631" s="26">
        <v>18995</v>
      </c>
    </row>
    <row r="3632" spans="1:2" x14ac:dyDescent="0.3">
      <c r="A3632" s="22">
        <v>138</v>
      </c>
      <c r="B3632" s="25">
        <v>15995</v>
      </c>
    </row>
    <row r="3633" spans="1:2" x14ac:dyDescent="0.3">
      <c r="A3633" s="23">
        <v>138</v>
      </c>
      <c r="B3633" s="26">
        <v>19495</v>
      </c>
    </row>
    <row r="3634" spans="1:2" x14ac:dyDescent="0.3">
      <c r="A3634" s="22">
        <v>138</v>
      </c>
      <c r="B3634" s="25">
        <v>17195</v>
      </c>
    </row>
    <row r="3635" spans="1:2" x14ac:dyDescent="0.3">
      <c r="A3635" s="23">
        <v>138</v>
      </c>
      <c r="B3635" s="26">
        <v>20295</v>
      </c>
    </row>
    <row r="3636" spans="1:2" x14ac:dyDescent="0.3">
      <c r="A3636" s="22">
        <v>138</v>
      </c>
      <c r="B3636" s="25">
        <v>17195</v>
      </c>
    </row>
    <row r="3637" spans="1:2" x14ac:dyDescent="0.3">
      <c r="A3637" s="23">
        <v>138</v>
      </c>
      <c r="B3637" s="26">
        <v>15995</v>
      </c>
    </row>
    <row r="3638" spans="1:2" x14ac:dyDescent="0.3">
      <c r="A3638" s="22">
        <v>138</v>
      </c>
      <c r="B3638" s="25">
        <v>19495</v>
      </c>
    </row>
    <row r="3639" spans="1:2" x14ac:dyDescent="0.3">
      <c r="A3639" s="23">
        <v>138</v>
      </c>
      <c r="B3639" s="26">
        <v>20295</v>
      </c>
    </row>
    <row r="3640" spans="1:2" x14ac:dyDescent="0.3">
      <c r="A3640" s="22">
        <v>173</v>
      </c>
      <c r="B3640" s="25">
        <v>22600</v>
      </c>
    </row>
    <row r="3641" spans="1:2" x14ac:dyDescent="0.3">
      <c r="A3641" s="23">
        <v>145</v>
      </c>
      <c r="B3641" s="26">
        <v>21700</v>
      </c>
    </row>
    <row r="3642" spans="1:2" x14ac:dyDescent="0.3">
      <c r="A3642" s="22">
        <v>145</v>
      </c>
      <c r="B3642" s="25">
        <v>18250</v>
      </c>
    </row>
    <row r="3643" spans="1:2" x14ac:dyDescent="0.3">
      <c r="A3643" s="23">
        <v>145</v>
      </c>
      <c r="B3643" s="26">
        <v>17250</v>
      </c>
    </row>
    <row r="3644" spans="1:2" x14ac:dyDescent="0.3">
      <c r="A3644" s="22">
        <v>166</v>
      </c>
      <c r="B3644" s="25">
        <v>22600</v>
      </c>
    </row>
    <row r="3645" spans="1:2" x14ac:dyDescent="0.3">
      <c r="A3645" s="23">
        <v>173</v>
      </c>
      <c r="B3645" s="26">
        <v>21600</v>
      </c>
    </row>
    <row r="3646" spans="1:2" x14ac:dyDescent="0.3">
      <c r="A3646" s="22">
        <v>173</v>
      </c>
      <c r="B3646" s="25">
        <v>21250</v>
      </c>
    </row>
    <row r="3647" spans="1:2" x14ac:dyDescent="0.3">
      <c r="A3647" s="23">
        <v>145</v>
      </c>
      <c r="B3647" s="26">
        <v>18250</v>
      </c>
    </row>
    <row r="3648" spans="1:2" x14ac:dyDescent="0.3">
      <c r="A3648" s="22">
        <v>166</v>
      </c>
      <c r="B3648" s="25">
        <v>21250</v>
      </c>
    </row>
    <row r="3649" spans="1:2" x14ac:dyDescent="0.3">
      <c r="A3649" s="23">
        <v>145</v>
      </c>
      <c r="B3649" s="26">
        <v>21700</v>
      </c>
    </row>
    <row r="3650" spans="1:2" x14ac:dyDescent="0.3">
      <c r="A3650" s="22">
        <v>173</v>
      </c>
      <c r="B3650" s="25">
        <v>20250</v>
      </c>
    </row>
    <row r="3651" spans="1:2" x14ac:dyDescent="0.3">
      <c r="A3651" s="23">
        <v>145</v>
      </c>
      <c r="B3651" s="26">
        <v>17250</v>
      </c>
    </row>
    <row r="3652" spans="1:2" x14ac:dyDescent="0.3">
      <c r="A3652" s="22">
        <v>145</v>
      </c>
      <c r="B3652" s="25">
        <v>19700</v>
      </c>
    </row>
    <row r="3653" spans="1:2" x14ac:dyDescent="0.3">
      <c r="A3653" s="23">
        <v>147</v>
      </c>
      <c r="B3653" s="26">
        <v>18150</v>
      </c>
    </row>
    <row r="3654" spans="1:2" x14ac:dyDescent="0.3">
      <c r="A3654" s="22">
        <v>147</v>
      </c>
      <c r="B3654" s="25">
        <v>22350</v>
      </c>
    </row>
    <row r="3655" spans="1:2" x14ac:dyDescent="0.3">
      <c r="A3655" s="23">
        <v>128</v>
      </c>
      <c r="B3655" s="26">
        <v>20650</v>
      </c>
    </row>
    <row r="3656" spans="1:2" x14ac:dyDescent="0.3">
      <c r="A3656" s="22">
        <v>147</v>
      </c>
      <c r="B3656" s="25">
        <v>17150</v>
      </c>
    </row>
    <row r="3657" spans="1:2" x14ac:dyDescent="0.3">
      <c r="A3657" s="23">
        <v>201</v>
      </c>
      <c r="B3657" s="26">
        <v>22750</v>
      </c>
    </row>
    <row r="3658" spans="1:2" x14ac:dyDescent="0.3">
      <c r="A3658" s="22">
        <v>201</v>
      </c>
      <c r="B3658" s="25">
        <v>21650</v>
      </c>
    </row>
    <row r="3659" spans="1:2" x14ac:dyDescent="0.3">
      <c r="A3659" s="23">
        <v>147</v>
      </c>
      <c r="B3659" s="26">
        <v>20250</v>
      </c>
    </row>
    <row r="3660" spans="1:2" x14ac:dyDescent="0.3">
      <c r="A3660" s="22">
        <v>275</v>
      </c>
      <c r="B3660" s="25">
        <v>2905</v>
      </c>
    </row>
    <row r="3661" spans="1:2" x14ac:dyDescent="0.3">
      <c r="A3661" s="23">
        <v>300</v>
      </c>
      <c r="B3661" s="26">
        <v>3257</v>
      </c>
    </row>
    <row r="3662" spans="1:2" x14ac:dyDescent="0.3">
      <c r="A3662" s="22">
        <v>300</v>
      </c>
      <c r="B3662" s="25">
        <v>44011</v>
      </c>
    </row>
    <row r="3663" spans="1:2" x14ac:dyDescent="0.3">
      <c r="A3663" s="23">
        <v>275</v>
      </c>
      <c r="B3663" s="26">
        <v>40436</v>
      </c>
    </row>
    <row r="3664" spans="1:2" x14ac:dyDescent="0.3">
      <c r="A3664" s="22">
        <v>300</v>
      </c>
      <c r="B3664" s="25">
        <v>47660</v>
      </c>
    </row>
    <row r="3665" spans="1:2" x14ac:dyDescent="0.3">
      <c r="A3665" s="23">
        <v>300</v>
      </c>
      <c r="B3665" s="26">
        <v>45265</v>
      </c>
    </row>
    <row r="3666" spans="1:2" x14ac:dyDescent="0.3">
      <c r="A3666" s="22">
        <v>275</v>
      </c>
      <c r="B3666" s="25">
        <v>42130</v>
      </c>
    </row>
    <row r="3667" spans="1:2" x14ac:dyDescent="0.3">
      <c r="A3667" s="23">
        <v>165</v>
      </c>
      <c r="B3667" s="26">
        <v>2000</v>
      </c>
    </row>
    <row r="3668" spans="1:2" x14ac:dyDescent="0.3">
      <c r="A3668" s="22">
        <v>166</v>
      </c>
      <c r="B3668" s="25">
        <v>22785</v>
      </c>
    </row>
    <row r="3669" spans="1:2" x14ac:dyDescent="0.3">
      <c r="A3669" s="23">
        <v>166</v>
      </c>
      <c r="B3669" s="26">
        <v>25770</v>
      </c>
    </row>
    <row r="3670" spans="1:2" x14ac:dyDescent="0.3">
      <c r="A3670" s="22">
        <v>166</v>
      </c>
      <c r="B3670" s="25">
        <v>23270</v>
      </c>
    </row>
    <row r="3671" spans="1:2" x14ac:dyDescent="0.3">
      <c r="A3671" s="23">
        <v>166</v>
      </c>
      <c r="B3671" s="26">
        <v>23585</v>
      </c>
    </row>
    <row r="3672" spans="1:2" x14ac:dyDescent="0.3">
      <c r="A3672" s="22">
        <v>166</v>
      </c>
      <c r="B3672" s="25">
        <v>20275</v>
      </c>
    </row>
    <row r="3673" spans="1:2" x14ac:dyDescent="0.3">
      <c r="A3673" s="23">
        <v>166</v>
      </c>
      <c r="B3673" s="26">
        <v>24085</v>
      </c>
    </row>
    <row r="3674" spans="1:2" x14ac:dyDescent="0.3">
      <c r="A3674" s="22">
        <v>166</v>
      </c>
      <c r="B3674" s="25">
        <v>25285</v>
      </c>
    </row>
    <row r="3675" spans="1:2" x14ac:dyDescent="0.3">
      <c r="A3675" s="23">
        <v>166</v>
      </c>
      <c r="B3675" s="26">
        <v>21475</v>
      </c>
    </row>
    <row r="3676" spans="1:2" x14ac:dyDescent="0.3">
      <c r="A3676" s="22">
        <v>166</v>
      </c>
      <c r="B3676" s="25">
        <v>24070</v>
      </c>
    </row>
    <row r="3677" spans="1:2" x14ac:dyDescent="0.3">
      <c r="A3677" s="23">
        <v>166</v>
      </c>
      <c r="B3677" s="26">
        <v>22385</v>
      </c>
    </row>
    <row r="3678" spans="1:2" x14ac:dyDescent="0.3">
      <c r="A3678" s="22">
        <v>166</v>
      </c>
      <c r="B3678" s="25">
        <v>23885</v>
      </c>
    </row>
    <row r="3679" spans="1:2" x14ac:dyDescent="0.3">
      <c r="A3679" s="23">
        <v>166</v>
      </c>
      <c r="B3679" s="26">
        <v>22635</v>
      </c>
    </row>
    <row r="3680" spans="1:2" x14ac:dyDescent="0.3">
      <c r="A3680" s="22">
        <v>166</v>
      </c>
      <c r="B3680" s="25">
        <v>24335</v>
      </c>
    </row>
    <row r="3681" spans="1:2" x14ac:dyDescent="0.3">
      <c r="A3681" s="23">
        <v>166</v>
      </c>
      <c r="B3681" s="26">
        <v>25585</v>
      </c>
    </row>
    <row r="3682" spans="1:2" x14ac:dyDescent="0.3">
      <c r="A3682" s="22">
        <v>166</v>
      </c>
      <c r="B3682" s="25">
        <v>20525</v>
      </c>
    </row>
    <row r="3683" spans="1:2" x14ac:dyDescent="0.3">
      <c r="A3683" s="23">
        <v>166</v>
      </c>
      <c r="B3683" s="26">
        <v>21775</v>
      </c>
    </row>
    <row r="3684" spans="1:2" x14ac:dyDescent="0.3">
      <c r="A3684" s="22">
        <v>166</v>
      </c>
      <c r="B3684" s="25">
        <v>24320</v>
      </c>
    </row>
    <row r="3685" spans="1:2" x14ac:dyDescent="0.3">
      <c r="A3685" s="23">
        <v>166</v>
      </c>
      <c r="B3685" s="26">
        <v>24185</v>
      </c>
    </row>
    <row r="3686" spans="1:2" x14ac:dyDescent="0.3">
      <c r="A3686" s="22">
        <v>166</v>
      </c>
      <c r="B3686" s="25">
        <v>22075</v>
      </c>
    </row>
    <row r="3687" spans="1:2" x14ac:dyDescent="0.3">
      <c r="A3687" s="23">
        <v>166</v>
      </c>
      <c r="B3687" s="26">
        <v>20825</v>
      </c>
    </row>
    <row r="3688" spans="1:2" x14ac:dyDescent="0.3">
      <c r="A3688" s="22">
        <v>166</v>
      </c>
      <c r="B3688" s="25">
        <v>22935</v>
      </c>
    </row>
    <row r="3689" spans="1:2" x14ac:dyDescent="0.3">
      <c r="A3689" s="23">
        <v>189</v>
      </c>
      <c r="B3689" s="26">
        <v>43995</v>
      </c>
    </row>
    <row r="3690" spans="1:2" x14ac:dyDescent="0.3">
      <c r="A3690" s="22">
        <v>218</v>
      </c>
      <c r="B3690" s="25">
        <v>54990</v>
      </c>
    </row>
    <row r="3691" spans="1:2" x14ac:dyDescent="0.3">
      <c r="A3691" s="23">
        <v>189</v>
      </c>
      <c r="B3691" s="26">
        <v>47250</v>
      </c>
    </row>
    <row r="3692" spans="1:2" x14ac:dyDescent="0.3">
      <c r="A3692" s="22">
        <v>189</v>
      </c>
      <c r="B3692" s="25">
        <v>47250</v>
      </c>
    </row>
    <row r="3693" spans="1:2" x14ac:dyDescent="0.3">
      <c r="A3693" s="23">
        <v>218</v>
      </c>
      <c r="B3693" s="26">
        <v>54990</v>
      </c>
    </row>
    <row r="3694" spans="1:2" x14ac:dyDescent="0.3">
      <c r="A3694" s="22">
        <v>189</v>
      </c>
      <c r="B3694" s="25">
        <v>51845</v>
      </c>
    </row>
    <row r="3695" spans="1:2" x14ac:dyDescent="0.3">
      <c r="A3695" s="23">
        <v>217</v>
      </c>
      <c r="B3695" s="26">
        <v>54990</v>
      </c>
    </row>
    <row r="3696" spans="1:2" x14ac:dyDescent="0.3">
      <c r="A3696" s="22">
        <v>217</v>
      </c>
      <c r="B3696" s="25">
        <v>57950</v>
      </c>
    </row>
    <row r="3697" spans="1:2" x14ac:dyDescent="0.3">
      <c r="A3697" s="23">
        <v>288</v>
      </c>
      <c r="B3697" s="26">
        <v>49305</v>
      </c>
    </row>
    <row r="3698" spans="1:2" x14ac:dyDescent="0.3">
      <c r="A3698" s="22">
        <v>288</v>
      </c>
      <c r="B3698" s="25">
        <v>39050</v>
      </c>
    </row>
    <row r="3699" spans="1:2" x14ac:dyDescent="0.3">
      <c r="A3699" s="23">
        <v>288</v>
      </c>
      <c r="B3699" s="26">
        <v>43450</v>
      </c>
    </row>
    <row r="3700" spans="1:2" x14ac:dyDescent="0.3">
      <c r="A3700" s="22">
        <v>288</v>
      </c>
      <c r="B3700" s="25">
        <v>45450</v>
      </c>
    </row>
    <row r="3701" spans="1:2" x14ac:dyDescent="0.3">
      <c r="A3701" s="23">
        <v>288</v>
      </c>
      <c r="B3701" s="26">
        <v>47305</v>
      </c>
    </row>
    <row r="3702" spans="1:2" x14ac:dyDescent="0.3">
      <c r="A3702" s="22">
        <v>288</v>
      </c>
      <c r="B3702" s="25">
        <v>43660</v>
      </c>
    </row>
    <row r="3703" spans="1:2" x14ac:dyDescent="0.3">
      <c r="A3703" s="23">
        <v>288</v>
      </c>
      <c r="B3703" s="26">
        <v>49515</v>
      </c>
    </row>
    <row r="3704" spans="1:2" x14ac:dyDescent="0.3">
      <c r="A3704" s="22">
        <v>288</v>
      </c>
      <c r="B3704" s="25">
        <v>39065</v>
      </c>
    </row>
    <row r="3705" spans="1:2" x14ac:dyDescent="0.3">
      <c r="A3705" s="23">
        <v>288</v>
      </c>
      <c r="B3705" s="26">
        <v>47515</v>
      </c>
    </row>
    <row r="3706" spans="1:2" x14ac:dyDescent="0.3">
      <c r="A3706" s="22">
        <v>288</v>
      </c>
      <c r="B3706" s="25">
        <v>45660</v>
      </c>
    </row>
    <row r="3707" spans="1:2" x14ac:dyDescent="0.3">
      <c r="A3707" s="23">
        <v>288</v>
      </c>
      <c r="B3707" s="26">
        <v>39065</v>
      </c>
    </row>
    <row r="3708" spans="1:2" x14ac:dyDescent="0.3">
      <c r="A3708" s="22">
        <v>288</v>
      </c>
      <c r="B3708" s="25">
        <v>45765</v>
      </c>
    </row>
    <row r="3709" spans="1:2" x14ac:dyDescent="0.3">
      <c r="A3709" s="23">
        <v>288</v>
      </c>
      <c r="B3709" s="26">
        <v>47625</v>
      </c>
    </row>
    <row r="3710" spans="1:2" x14ac:dyDescent="0.3">
      <c r="A3710" s="22">
        <v>288</v>
      </c>
      <c r="B3710" s="25">
        <v>43765</v>
      </c>
    </row>
    <row r="3711" spans="1:2" x14ac:dyDescent="0.3">
      <c r="A3711" s="23">
        <v>288</v>
      </c>
      <c r="B3711" s="26">
        <v>49625</v>
      </c>
    </row>
    <row r="3712" spans="1:2" x14ac:dyDescent="0.3">
      <c r="A3712" s="22">
        <v>138</v>
      </c>
      <c r="B3712" s="25">
        <v>29450</v>
      </c>
    </row>
    <row r="3713" spans="1:2" x14ac:dyDescent="0.3">
      <c r="A3713" s="23">
        <v>138</v>
      </c>
      <c r="B3713" s="26">
        <v>27655</v>
      </c>
    </row>
    <row r="3714" spans="1:2" x14ac:dyDescent="0.3">
      <c r="A3714" s="22">
        <v>138</v>
      </c>
      <c r="B3714" s="25">
        <v>25565</v>
      </c>
    </row>
    <row r="3715" spans="1:2" x14ac:dyDescent="0.3">
      <c r="A3715" s="23">
        <v>138</v>
      </c>
      <c r="B3715" s="26">
        <v>29435</v>
      </c>
    </row>
    <row r="3716" spans="1:2" x14ac:dyDescent="0.3">
      <c r="A3716" s="22">
        <v>138</v>
      </c>
      <c r="B3716" s="25">
        <v>27950</v>
      </c>
    </row>
    <row r="3717" spans="1:2" x14ac:dyDescent="0.3">
      <c r="A3717" s="23">
        <v>138</v>
      </c>
      <c r="B3717" s="26">
        <v>24065</v>
      </c>
    </row>
    <row r="3718" spans="1:2" x14ac:dyDescent="0.3">
      <c r="A3718" s="22">
        <v>138</v>
      </c>
      <c r="B3718" s="25">
        <v>26155</v>
      </c>
    </row>
    <row r="3719" spans="1:2" x14ac:dyDescent="0.3">
      <c r="A3719" s="23">
        <v>138</v>
      </c>
      <c r="B3719" s="26">
        <v>30935</v>
      </c>
    </row>
    <row r="3720" spans="1:2" x14ac:dyDescent="0.3">
      <c r="A3720" s="22">
        <v>138</v>
      </c>
      <c r="B3720" s="25">
        <v>31285</v>
      </c>
    </row>
    <row r="3721" spans="1:2" x14ac:dyDescent="0.3">
      <c r="A3721" s="23">
        <v>138</v>
      </c>
      <c r="B3721" s="26">
        <v>25565</v>
      </c>
    </row>
    <row r="3722" spans="1:2" x14ac:dyDescent="0.3">
      <c r="A3722" s="22">
        <v>138</v>
      </c>
      <c r="B3722" s="25">
        <v>28300</v>
      </c>
    </row>
    <row r="3723" spans="1:2" x14ac:dyDescent="0.3">
      <c r="A3723" s="23">
        <v>138</v>
      </c>
      <c r="B3723" s="26">
        <v>29785</v>
      </c>
    </row>
    <row r="3724" spans="1:2" x14ac:dyDescent="0.3">
      <c r="A3724" s="22">
        <v>153</v>
      </c>
      <c r="B3724" s="25">
        <v>28850</v>
      </c>
    </row>
    <row r="3725" spans="1:2" x14ac:dyDescent="0.3">
      <c r="A3725" s="23">
        <v>138</v>
      </c>
      <c r="B3725" s="26">
        <v>24065</v>
      </c>
    </row>
    <row r="3726" spans="1:2" x14ac:dyDescent="0.3">
      <c r="A3726" s="22">
        <v>153</v>
      </c>
      <c r="B3726" s="25">
        <v>27350</v>
      </c>
    </row>
    <row r="3727" spans="1:2" x14ac:dyDescent="0.3">
      <c r="A3727" s="23">
        <v>138</v>
      </c>
      <c r="B3727" s="26">
        <v>29800</v>
      </c>
    </row>
    <row r="3728" spans="1:2" x14ac:dyDescent="0.3">
      <c r="A3728" s="22">
        <v>138</v>
      </c>
      <c r="B3728" s="25">
        <v>26355</v>
      </c>
    </row>
    <row r="3729" spans="1:2" x14ac:dyDescent="0.3">
      <c r="A3729" s="23">
        <v>138</v>
      </c>
      <c r="B3729" s="26">
        <v>27855</v>
      </c>
    </row>
    <row r="3730" spans="1:2" x14ac:dyDescent="0.3">
      <c r="A3730" s="22">
        <v>138</v>
      </c>
      <c r="B3730" s="25">
        <v>31965</v>
      </c>
    </row>
    <row r="3731" spans="1:2" x14ac:dyDescent="0.3">
      <c r="A3731" s="23">
        <v>138</v>
      </c>
      <c r="B3731" s="26">
        <v>26865</v>
      </c>
    </row>
    <row r="3732" spans="1:2" x14ac:dyDescent="0.3">
      <c r="A3732" s="22">
        <v>138</v>
      </c>
      <c r="B3732" s="25">
        <v>30565</v>
      </c>
    </row>
    <row r="3733" spans="1:2" x14ac:dyDescent="0.3">
      <c r="A3733" s="23">
        <v>138</v>
      </c>
      <c r="B3733" s="26">
        <v>25565</v>
      </c>
    </row>
    <row r="3734" spans="1:2" x14ac:dyDescent="0.3">
      <c r="A3734" s="22">
        <v>138</v>
      </c>
      <c r="B3734" s="25">
        <v>27065</v>
      </c>
    </row>
    <row r="3735" spans="1:2" x14ac:dyDescent="0.3">
      <c r="A3735" s="23">
        <v>138</v>
      </c>
      <c r="B3735" s="26">
        <v>28365</v>
      </c>
    </row>
    <row r="3736" spans="1:2" x14ac:dyDescent="0.3">
      <c r="A3736" s="22">
        <v>138</v>
      </c>
      <c r="B3736" s="25">
        <v>30465</v>
      </c>
    </row>
    <row r="3737" spans="1:2" x14ac:dyDescent="0.3">
      <c r="A3737" s="23">
        <v>138</v>
      </c>
      <c r="B3737" s="26">
        <v>24365</v>
      </c>
    </row>
    <row r="3738" spans="1:2" x14ac:dyDescent="0.3">
      <c r="A3738" s="22">
        <v>138</v>
      </c>
      <c r="B3738" s="25">
        <v>25865</v>
      </c>
    </row>
    <row r="3739" spans="1:2" x14ac:dyDescent="0.3">
      <c r="A3739" s="23">
        <v>138</v>
      </c>
      <c r="B3739" s="26">
        <v>29065</v>
      </c>
    </row>
    <row r="3740" spans="1:2" x14ac:dyDescent="0.3">
      <c r="A3740" s="22">
        <v>225</v>
      </c>
      <c r="B3740" s="25">
        <v>29099</v>
      </c>
    </row>
    <row r="3741" spans="1:2" x14ac:dyDescent="0.3">
      <c r="A3741" s="23">
        <v>225</v>
      </c>
      <c r="B3741" s="26">
        <v>27599</v>
      </c>
    </row>
    <row r="3742" spans="1:2" x14ac:dyDescent="0.3">
      <c r="A3742" s="22">
        <v>225</v>
      </c>
      <c r="B3742" s="25">
        <v>29999</v>
      </c>
    </row>
    <row r="3743" spans="1:2" x14ac:dyDescent="0.3">
      <c r="A3743" s="23">
        <v>225</v>
      </c>
      <c r="B3743" s="26">
        <v>31499</v>
      </c>
    </row>
    <row r="3744" spans="1:2" x14ac:dyDescent="0.3">
      <c r="A3744" s="22">
        <v>225</v>
      </c>
      <c r="B3744" s="25">
        <v>27999</v>
      </c>
    </row>
    <row r="3745" spans="1:2" x14ac:dyDescent="0.3">
      <c r="A3745" s="23">
        <v>225</v>
      </c>
      <c r="B3745" s="26">
        <v>28299</v>
      </c>
    </row>
    <row r="3746" spans="1:2" x14ac:dyDescent="0.3">
      <c r="A3746" s="22">
        <v>225</v>
      </c>
      <c r="B3746" s="25">
        <v>32099</v>
      </c>
    </row>
    <row r="3747" spans="1:2" x14ac:dyDescent="0.3">
      <c r="A3747" s="23">
        <v>225</v>
      </c>
      <c r="B3747" s="26">
        <v>33599</v>
      </c>
    </row>
    <row r="3748" spans="1:2" x14ac:dyDescent="0.3">
      <c r="A3748" s="22">
        <v>242</v>
      </c>
      <c r="B3748" s="25">
        <v>26395</v>
      </c>
    </row>
    <row r="3749" spans="1:2" x14ac:dyDescent="0.3">
      <c r="A3749" s="23">
        <v>242</v>
      </c>
      <c r="B3749" s="26">
        <v>28895</v>
      </c>
    </row>
    <row r="3750" spans="1:2" x14ac:dyDescent="0.3">
      <c r="A3750" s="22">
        <v>242</v>
      </c>
      <c r="B3750" s="25">
        <v>23895</v>
      </c>
    </row>
    <row r="3751" spans="1:2" x14ac:dyDescent="0.3">
      <c r="A3751" s="23">
        <v>250</v>
      </c>
      <c r="B3751" s="26">
        <v>29895</v>
      </c>
    </row>
    <row r="3752" spans="1:2" x14ac:dyDescent="0.3">
      <c r="A3752" s="22">
        <v>250</v>
      </c>
      <c r="B3752" s="25">
        <v>23995</v>
      </c>
    </row>
    <row r="3753" spans="1:2" x14ac:dyDescent="0.3">
      <c r="A3753" s="23">
        <v>252</v>
      </c>
      <c r="B3753" s="26">
        <v>42070</v>
      </c>
    </row>
    <row r="3754" spans="1:2" x14ac:dyDescent="0.3">
      <c r="A3754" s="22">
        <v>252</v>
      </c>
      <c r="B3754" s="25">
        <v>44710</v>
      </c>
    </row>
    <row r="3755" spans="1:2" x14ac:dyDescent="0.3">
      <c r="A3755" s="23">
        <v>197</v>
      </c>
      <c r="B3755" s="26">
        <v>39570</v>
      </c>
    </row>
    <row r="3756" spans="1:2" x14ac:dyDescent="0.3">
      <c r="A3756" s="22">
        <v>252</v>
      </c>
      <c r="B3756" s="25">
        <v>44960</v>
      </c>
    </row>
    <row r="3757" spans="1:2" x14ac:dyDescent="0.3">
      <c r="A3757" s="23">
        <v>197</v>
      </c>
      <c r="B3757" s="26">
        <v>35870</v>
      </c>
    </row>
    <row r="3758" spans="1:2" x14ac:dyDescent="0.3">
      <c r="A3758" s="22">
        <v>252</v>
      </c>
      <c r="B3758" s="25">
        <v>42320</v>
      </c>
    </row>
    <row r="3759" spans="1:2" x14ac:dyDescent="0.3">
      <c r="A3759" s="23">
        <v>197</v>
      </c>
      <c r="B3759" s="26">
        <v>37720</v>
      </c>
    </row>
    <row r="3760" spans="1:2" x14ac:dyDescent="0.3">
      <c r="A3760" s="22">
        <v>197</v>
      </c>
      <c r="B3760" s="25">
        <v>37720</v>
      </c>
    </row>
    <row r="3761" spans="1:2" x14ac:dyDescent="0.3">
      <c r="A3761" s="23">
        <v>275</v>
      </c>
      <c r="B3761" s="26">
        <v>33570</v>
      </c>
    </row>
    <row r="3762" spans="1:2" x14ac:dyDescent="0.3">
      <c r="A3762" s="22">
        <v>275</v>
      </c>
      <c r="B3762" s="25">
        <v>38120</v>
      </c>
    </row>
    <row r="3763" spans="1:2" x14ac:dyDescent="0.3">
      <c r="A3763" s="23">
        <v>275</v>
      </c>
      <c r="B3763" s="26">
        <v>31320</v>
      </c>
    </row>
    <row r="3764" spans="1:2" x14ac:dyDescent="0.3">
      <c r="A3764" s="22">
        <v>275</v>
      </c>
      <c r="B3764" s="25">
        <v>35870</v>
      </c>
    </row>
    <row r="3765" spans="1:2" x14ac:dyDescent="0.3">
      <c r="A3765" s="23">
        <v>275</v>
      </c>
      <c r="B3765" s="26">
        <v>33810</v>
      </c>
    </row>
    <row r="3766" spans="1:2" x14ac:dyDescent="0.3">
      <c r="A3766" s="22">
        <v>275</v>
      </c>
      <c r="B3766" s="25">
        <v>36060</v>
      </c>
    </row>
    <row r="3767" spans="1:2" x14ac:dyDescent="0.3">
      <c r="A3767" s="23">
        <v>300</v>
      </c>
      <c r="B3767" s="26">
        <v>38160</v>
      </c>
    </row>
    <row r="3768" spans="1:2" x14ac:dyDescent="0.3">
      <c r="A3768" s="22">
        <v>275</v>
      </c>
      <c r="B3768" s="25">
        <v>31945</v>
      </c>
    </row>
    <row r="3769" spans="1:2" x14ac:dyDescent="0.3">
      <c r="A3769" s="23">
        <v>300</v>
      </c>
      <c r="B3769" s="26">
        <v>40235</v>
      </c>
    </row>
    <row r="3770" spans="1:2" x14ac:dyDescent="0.3">
      <c r="A3770" s="22">
        <v>275</v>
      </c>
      <c r="B3770" s="25">
        <v>29695</v>
      </c>
    </row>
    <row r="3771" spans="1:2" x14ac:dyDescent="0.3">
      <c r="A3771" s="23">
        <v>291</v>
      </c>
      <c r="B3771" s="26">
        <v>33160</v>
      </c>
    </row>
    <row r="3772" spans="1:2" x14ac:dyDescent="0.3">
      <c r="A3772" s="22">
        <v>300</v>
      </c>
      <c r="B3772" s="25">
        <v>37600</v>
      </c>
    </row>
    <row r="3773" spans="1:2" x14ac:dyDescent="0.3">
      <c r="A3773" s="23">
        <v>291</v>
      </c>
      <c r="B3773" s="26">
        <v>29630</v>
      </c>
    </row>
    <row r="3774" spans="1:2" x14ac:dyDescent="0.3">
      <c r="A3774" s="22">
        <v>291</v>
      </c>
      <c r="B3774" s="25">
        <v>30910</v>
      </c>
    </row>
    <row r="3775" spans="1:2" x14ac:dyDescent="0.3">
      <c r="A3775" s="23">
        <v>300</v>
      </c>
      <c r="B3775" s="26">
        <v>35350</v>
      </c>
    </row>
    <row r="3776" spans="1:2" x14ac:dyDescent="0.3">
      <c r="A3776" s="22">
        <v>291</v>
      </c>
      <c r="B3776" s="25">
        <v>27380</v>
      </c>
    </row>
    <row r="3777" spans="1:2" x14ac:dyDescent="0.3">
      <c r="A3777" s="23">
        <v>275</v>
      </c>
      <c r="B3777" s="26">
        <v>36115</v>
      </c>
    </row>
    <row r="3778" spans="1:2" x14ac:dyDescent="0.3">
      <c r="A3778" s="22">
        <v>275</v>
      </c>
      <c r="B3778" s="25">
        <v>29780</v>
      </c>
    </row>
    <row r="3779" spans="1:2" x14ac:dyDescent="0.3">
      <c r="A3779" s="23">
        <v>275</v>
      </c>
      <c r="B3779" s="26">
        <v>33865</v>
      </c>
    </row>
    <row r="3780" spans="1:2" x14ac:dyDescent="0.3">
      <c r="A3780" s="22">
        <v>275</v>
      </c>
      <c r="B3780" s="25">
        <v>32030</v>
      </c>
    </row>
    <row r="3781" spans="1:2" x14ac:dyDescent="0.3">
      <c r="A3781" s="23">
        <v>291</v>
      </c>
      <c r="B3781" s="26">
        <v>32960</v>
      </c>
    </row>
    <row r="3782" spans="1:2" x14ac:dyDescent="0.3">
      <c r="A3782" s="22">
        <v>291</v>
      </c>
      <c r="B3782" s="25">
        <v>26760</v>
      </c>
    </row>
    <row r="3783" spans="1:2" x14ac:dyDescent="0.3">
      <c r="A3783" s="23">
        <v>291</v>
      </c>
      <c r="B3783" s="26">
        <v>30770</v>
      </c>
    </row>
    <row r="3784" spans="1:2" x14ac:dyDescent="0.3">
      <c r="A3784" s="22">
        <v>302</v>
      </c>
      <c r="B3784" s="25">
        <v>34990</v>
      </c>
    </row>
    <row r="3785" spans="1:2" x14ac:dyDescent="0.3">
      <c r="A3785" s="23">
        <v>291</v>
      </c>
      <c r="B3785" s="26">
        <v>28950</v>
      </c>
    </row>
    <row r="3786" spans="1:2" x14ac:dyDescent="0.3">
      <c r="A3786" s="22">
        <v>302</v>
      </c>
      <c r="B3786" s="25">
        <v>37190</v>
      </c>
    </row>
    <row r="3787" spans="1:2" x14ac:dyDescent="0.3">
      <c r="A3787" s="23">
        <v>285</v>
      </c>
      <c r="B3787" s="26">
        <v>34020</v>
      </c>
    </row>
    <row r="3788" spans="1:2" x14ac:dyDescent="0.3">
      <c r="A3788" s="22">
        <v>285</v>
      </c>
      <c r="B3788" s="25">
        <v>27980</v>
      </c>
    </row>
    <row r="3789" spans="1:2" x14ac:dyDescent="0.3">
      <c r="A3789" s="23">
        <v>300</v>
      </c>
      <c r="B3789" s="26">
        <v>37105</v>
      </c>
    </row>
    <row r="3790" spans="1:2" x14ac:dyDescent="0.3">
      <c r="A3790" s="22">
        <v>300</v>
      </c>
      <c r="B3790" s="25">
        <v>34970</v>
      </c>
    </row>
    <row r="3791" spans="1:2" x14ac:dyDescent="0.3">
      <c r="A3791" s="23">
        <v>285</v>
      </c>
      <c r="B3791" s="26">
        <v>30115</v>
      </c>
    </row>
    <row r="3792" spans="1:2" x14ac:dyDescent="0.3">
      <c r="A3792" s="22">
        <v>285</v>
      </c>
      <c r="B3792" s="25">
        <v>31885</v>
      </c>
    </row>
    <row r="3793" spans="1:2" x14ac:dyDescent="0.3">
      <c r="A3793" s="23">
        <v>285</v>
      </c>
      <c r="B3793" s="26">
        <v>35615</v>
      </c>
    </row>
    <row r="3794" spans="1:2" x14ac:dyDescent="0.3">
      <c r="A3794" s="22">
        <v>300</v>
      </c>
      <c r="B3794" s="25">
        <v>36535</v>
      </c>
    </row>
    <row r="3795" spans="1:2" x14ac:dyDescent="0.3">
      <c r="A3795" s="23">
        <v>285</v>
      </c>
      <c r="B3795" s="26">
        <v>30625</v>
      </c>
    </row>
    <row r="3796" spans="1:2" x14ac:dyDescent="0.3">
      <c r="A3796" s="22">
        <v>285</v>
      </c>
      <c r="B3796" s="25">
        <v>32760</v>
      </c>
    </row>
    <row r="3797" spans="1:2" x14ac:dyDescent="0.3">
      <c r="A3797" s="23">
        <v>300</v>
      </c>
      <c r="B3797" s="26">
        <v>38670</v>
      </c>
    </row>
    <row r="3798" spans="1:2" x14ac:dyDescent="0.3">
      <c r="A3798" s="22">
        <v>285</v>
      </c>
      <c r="B3798" s="25">
        <v>33480</v>
      </c>
    </row>
    <row r="3799" spans="1:2" x14ac:dyDescent="0.3">
      <c r="A3799" s="23">
        <v>660</v>
      </c>
      <c r="B3799" s="26">
        <v>643330</v>
      </c>
    </row>
    <row r="3800" spans="1:2" x14ac:dyDescent="0.3">
      <c r="A3800" s="22">
        <v>200</v>
      </c>
      <c r="B3800" s="25">
        <v>38325</v>
      </c>
    </row>
    <row r="3801" spans="1:2" x14ac:dyDescent="0.3">
      <c r="A3801" s="23">
        <v>200</v>
      </c>
      <c r="B3801" s="26">
        <v>42095</v>
      </c>
    </row>
    <row r="3802" spans="1:2" x14ac:dyDescent="0.3">
      <c r="A3802" s="22">
        <v>200</v>
      </c>
      <c r="B3802" s="25">
        <v>35595</v>
      </c>
    </row>
    <row r="3803" spans="1:2" x14ac:dyDescent="0.3">
      <c r="A3803" s="23">
        <v>200</v>
      </c>
      <c r="B3803" s="26">
        <v>39545</v>
      </c>
    </row>
    <row r="3804" spans="1:2" x14ac:dyDescent="0.3">
      <c r="A3804" s="22">
        <v>200</v>
      </c>
      <c r="B3804" s="25">
        <v>42745</v>
      </c>
    </row>
    <row r="3805" spans="1:2" x14ac:dyDescent="0.3">
      <c r="A3805" s="23">
        <v>200</v>
      </c>
      <c r="B3805" s="26">
        <v>36145</v>
      </c>
    </row>
    <row r="3806" spans="1:2" x14ac:dyDescent="0.3">
      <c r="A3806" s="22">
        <v>200</v>
      </c>
      <c r="B3806" s="25">
        <v>31995</v>
      </c>
    </row>
    <row r="3807" spans="1:2" x14ac:dyDescent="0.3">
      <c r="A3807" s="23">
        <v>152</v>
      </c>
      <c r="B3807" s="26">
        <v>22075</v>
      </c>
    </row>
    <row r="3808" spans="1:2" x14ac:dyDescent="0.3">
      <c r="A3808" s="22">
        <v>261</v>
      </c>
      <c r="B3808" s="25">
        <v>25645</v>
      </c>
    </row>
    <row r="3809" spans="1:2" x14ac:dyDescent="0.3">
      <c r="A3809" s="23">
        <v>261</v>
      </c>
      <c r="B3809" s="26">
        <v>24775</v>
      </c>
    </row>
    <row r="3810" spans="1:2" x14ac:dyDescent="0.3">
      <c r="A3810" s="22">
        <v>261</v>
      </c>
      <c r="B3810" s="25">
        <v>28850</v>
      </c>
    </row>
    <row r="3811" spans="1:2" x14ac:dyDescent="0.3">
      <c r="A3811" s="23">
        <v>261</v>
      </c>
      <c r="B3811" s="26">
        <v>30900</v>
      </c>
    </row>
    <row r="3812" spans="1:2" x14ac:dyDescent="0.3">
      <c r="A3812" s="22">
        <v>152</v>
      </c>
      <c r="B3812" s="25">
        <v>17520</v>
      </c>
    </row>
    <row r="3813" spans="1:2" x14ac:dyDescent="0.3">
      <c r="A3813" s="23">
        <v>261</v>
      </c>
      <c r="B3813" s="26">
        <v>25125</v>
      </c>
    </row>
    <row r="3814" spans="1:2" x14ac:dyDescent="0.3">
      <c r="A3814" s="22">
        <v>261</v>
      </c>
      <c r="B3814" s="25">
        <v>23245</v>
      </c>
    </row>
    <row r="3815" spans="1:2" x14ac:dyDescent="0.3">
      <c r="A3815" s="23">
        <v>261</v>
      </c>
      <c r="B3815" s="26">
        <v>27825</v>
      </c>
    </row>
    <row r="3816" spans="1:2" x14ac:dyDescent="0.3">
      <c r="A3816" s="22">
        <v>152</v>
      </c>
      <c r="B3816" s="25">
        <v>18825</v>
      </c>
    </row>
    <row r="3817" spans="1:2" x14ac:dyDescent="0.3">
      <c r="A3817" s="23">
        <v>261</v>
      </c>
      <c r="B3817" s="26">
        <v>25979</v>
      </c>
    </row>
    <row r="3818" spans="1:2" x14ac:dyDescent="0.3">
      <c r="A3818" s="22">
        <v>261</v>
      </c>
      <c r="B3818" s="25">
        <v>25279</v>
      </c>
    </row>
    <row r="3819" spans="1:2" x14ac:dyDescent="0.3">
      <c r="A3819" s="23">
        <v>261</v>
      </c>
      <c r="B3819" s="26">
        <v>28279</v>
      </c>
    </row>
    <row r="3820" spans="1:2" x14ac:dyDescent="0.3">
      <c r="A3820" s="22">
        <v>152</v>
      </c>
      <c r="B3820" s="25">
        <v>17595</v>
      </c>
    </row>
    <row r="3821" spans="1:2" x14ac:dyDescent="0.3">
      <c r="A3821" s="23">
        <v>261</v>
      </c>
      <c r="B3821" s="26">
        <v>29150</v>
      </c>
    </row>
    <row r="3822" spans="1:2" x14ac:dyDescent="0.3">
      <c r="A3822" s="22">
        <v>152</v>
      </c>
      <c r="B3822" s="25">
        <v>22479</v>
      </c>
    </row>
    <row r="3823" spans="1:2" x14ac:dyDescent="0.3">
      <c r="A3823" s="23">
        <v>152</v>
      </c>
      <c r="B3823" s="26">
        <v>19299</v>
      </c>
    </row>
    <row r="3824" spans="1:2" x14ac:dyDescent="0.3">
      <c r="A3824" s="22">
        <v>152</v>
      </c>
      <c r="B3824" s="25">
        <v>17899</v>
      </c>
    </row>
    <row r="3825" spans="1:2" x14ac:dyDescent="0.3">
      <c r="A3825" s="23">
        <v>261</v>
      </c>
      <c r="B3825" s="26">
        <v>28699</v>
      </c>
    </row>
    <row r="3826" spans="1:2" x14ac:dyDescent="0.3">
      <c r="A3826" s="22">
        <v>261</v>
      </c>
      <c r="B3826" s="25">
        <v>25699</v>
      </c>
    </row>
    <row r="3827" spans="1:2" x14ac:dyDescent="0.3">
      <c r="A3827" s="23">
        <v>152</v>
      </c>
      <c r="B3827" s="26">
        <v>22799</v>
      </c>
    </row>
    <row r="3828" spans="1:2" x14ac:dyDescent="0.3">
      <c r="A3828" s="22">
        <v>261</v>
      </c>
      <c r="B3828" s="25">
        <v>29550</v>
      </c>
    </row>
    <row r="3829" spans="1:2" x14ac:dyDescent="0.3">
      <c r="A3829" s="23">
        <v>261</v>
      </c>
      <c r="B3829" s="26">
        <v>26299</v>
      </c>
    </row>
    <row r="3830" spans="1:2" x14ac:dyDescent="0.3">
      <c r="A3830" s="22">
        <v>182</v>
      </c>
      <c r="B3830" s="25">
        <v>26270</v>
      </c>
    </row>
    <row r="3831" spans="1:2" x14ac:dyDescent="0.3">
      <c r="A3831" s="23">
        <v>182</v>
      </c>
      <c r="B3831" s="26">
        <v>26170</v>
      </c>
    </row>
    <row r="3832" spans="1:2" x14ac:dyDescent="0.3">
      <c r="A3832" s="22">
        <v>182</v>
      </c>
      <c r="B3832" s="25">
        <v>27920</v>
      </c>
    </row>
    <row r="3833" spans="1:2" x14ac:dyDescent="0.3">
      <c r="A3833" s="23">
        <v>182</v>
      </c>
      <c r="B3833" s="26">
        <v>28170</v>
      </c>
    </row>
    <row r="3834" spans="1:2" x14ac:dyDescent="0.3">
      <c r="A3834" s="22">
        <v>182</v>
      </c>
      <c r="B3834" s="25">
        <v>31920</v>
      </c>
    </row>
    <row r="3835" spans="1:2" x14ac:dyDescent="0.3">
      <c r="A3835" s="23">
        <v>182</v>
      </c>
      <c r="B3835" s="26">
        <v>33670</v>
      </c>
    </row>
    <row r="3836" spans="1:2" x14ac:dyDescent="0.3">
      <c r="A3836" s="22">
        <v>182</v>
      </c>
      <c r="B3836" s="25">
        <v>24520</v>
      </c>
    </row>
    <row r="3837" spans="1:2" x14ac:dyDescent="0.3">
      <c r="A3837" s="23">
        <v>182</v>
      </c>
      <c r="B3837" s="26">
        <v>22120</v>
      </c>
    </row>
    <row r="3838" spans="1:2" x14ac:dyDescent="0.3">
      <c r="A3838" s="22">
        <v>182</v>
      </c>
      <c r="B3838" s="25">
        <v>29920</v>
      </c>
    </row>
    <row r="3839" spans="1:2" x14ac:dyDescent="0.3">
      <c r="A3839" s="23">
        <v>182</v>
      </c>
      <c r="B3839" s="26">
        <v>22600</v>
      </c>
    </row>
    <row r="3840" spans="1:2" x14ac:dyDescent="0.3">
      <c r="A3840" s="22">
        <v>182</v>
      </c>
      <c r="B3840" s="25">
        <v>31490</v>
      </c>
    </row>
    <row r="3841" spans="1:2" x14ac:dyDescent="0.3">
      <c r="A3841" s="23">
        <v>182</v>
      </c>
      <c r="B3841" s="26">
        <v>29740</v>
      </c>
    </row>
    <row r="3842" spans="1:2" x14ac:dyDescent="0.3">
      <c r="A3842" s="22">
        <v>182</v>
      </c>
      <c r="B3842" s="25">
        <v>26960</v>
      </c>
    </row>
    <row r="3843" spans="1:2" x14ac:dyDescent="0.3">
      <c r="A3843" s="23">
        <v>182</v>
      </c>
      <c r="B3843" s="26">
        <v>28200</v>
      </c>
    </row>
    <row r="3844" spans="1:2" x14ac:dyDescent="0.3">
      <c r="A3844" s="22">
        <v>182</v>
      </c>
      <c r="B3844" s="25">
        <v>25210</v>
      </c>
    </row>
    <row r="3845" spans="1:2" x14ac:dyDescent="0.3">
      <c r="A3845" s="23">
        <v>182</v>
      </c>
      <c r="B3845" s="26">
        <v>26450</v>
      </c>
    </row>
    <row r="3846" spans="1:2" x14ac:dyDescent="0.3">
      <c r="A3846" s="22">
        <v>182</v>
      </c>
      <c r="B3846" s="25">
        <v>25510</v>
      </c>
    </row>
    <row r="3847" spans="1:2" x14ac:dyDescent="0.3">
      <c r="A3847" s="23">
        <v>182</v>
      </c>
      <c r="B3847" s="26">
        <v>27260</v>
      </c>
    </row>
    <row r="3848" spans="1:2" x14ac:dyDescent="0.3">
      <c r="A3848" s="22">
        <v>182</v>
      </c>
      <c r="B3848" s="25">
        <v>26750</v>
      </c>
    </row>
    <row r="3849" spans="1:2" x14ac:dyDescent="0.3">
      <c r="A3849" s="23">
        <v>182</v>
      </c>
      <c r="B3849" s="26">
        <v>23100</v>
      </c>
    </row>
    <row r="3850" spans="1:2" x14ac:dyDescent="0.3">
      <c r="A3850" s="22">
        <v>182</v>
      </c>
      <c r="B3850" s="25">
        <v>31790</v>
      </c>
    </row>
    <row r="3851" spans="1:2" x14ac:dyDescent="0.3">
      <c r="A3851" s="23">
        <v>182</v>
      </c>
      <c r="B3851" s="26">
        <v>30040</v>
      </c>
    </row>
    <row r="3852" spans="1:2" x14ac:dyDescent="0.3">
      <c r="A3852" s="22">
        <v>182</v>
      </c>
      <c r="B3852" s="25">
        <v>28500</v>
      </c>
    </row>
    <row r="3853" spans="1:2" x14ac:dyDescent="0.3">
      <c r="A3853" s="23">
        <v>429</v>
      </c>
      <c r="B3853" s="26">
        <v>61250</v>
      </c>
    </row>
    <row r="3854" spans="1:2" x14ac:dyDescent="0.3">
      <c r="A3854" s="22">
        <v>429</v>
      </c>
      <c r="B3854" s="25">
        <v>68500</v>
      </c>
    </row>
    <row r="3855" spans="1:2" x14ac:dyDescent="0.3">
      <c r="A3855" s="23">
        <v>429</v>
      </c>
      <c r="B3855" s="26">
        <v>61500</v>
      </c>
    </row>
    <row r="3856" spans="1:2" x14ac:dyDescent="0.3">
      <c r="A3856" s="22">
        <v>429</v>
      </c>
      <c r="B3856" s="25">
        <v>68750</v>
      </c>
    </row>
    <row r="3857" spans="1:2" x14ac:dyDescent="0.3">
      <c r="A3857" s="23">
        <v>429</v>
      </c>
      <c r="B3857" s="26">
        <v>68750</v>
      </c>
    </row>
    <row r="3858" spans="1:2" x14ac:dyDescent="0.3">
      <c r="A3858" s="22">
        <v>429</v>
      </c>
      <c r="B3858" s="25">
        <v>61500</v>
      </c>
    </row>
    <row r="3859" spans="1:2" x14ac:dyDescent="0.3">
      <c r="A3859" s="23">
        <v>156</v>
      </c>
      <c r="B3859" s="26">
        <v>2000</v>
      </c>
    </row>
    <row r="3860" spans="1:2" x14ac:dyDescent="0.3">
      <c r="A3860" s="22">
        <v>156</v>
      </c>
      <c r="B3860" s="25">
        <v>2000</v>
      </c>
    </row>
    <row r="3861" spans="1:2" x14ac:dyDescent="0.3">
      <c r="A3861" s="23">
        <v>200</v>
      </c>
      <c r="B3861" s="26">
        <v>40580</v>
      </c>
    </row>
    <row r="3862" spans="1:2" x14ac:dyDescent="0.3">
      <c r="A3862" s="22">
        <v>200</v>
      </c>
      <c r="B3862" s="25">
        <v>41020</v>
      </c>
    </row>
    <row r="3863" spans="1:2" x14ac:dyDescent="0.3">
      <c r="A3863" s="23">
        <v>200</v>
      </c>
      <c r="B3863" s="26">
        <v>41820</v>
      </c>
    </row>
    <row r="3864" spans="1:2" x14ac:dyDescent="0.3">
      <c r="A3864" s="22">
        <v>210</v>
      </c>
      <c r="B3864" s="25">
        <v>31505</v>
      </c>
    </row>
    <row r="3865" spans="1:2" x14ac:dyDescent="0.3">
      <c r="A3865" s="23">
        <v>210</v>
      </c>
      <c r="B3865" s="26">
        <v>31505</v>
      </c>
    </row>
    <row r="3866" spans="1:2" x14ac:dyDescent="0.3">
      <c r="A3866" s="22">
        <v>210</v>
      </c>
      <c r="B3866" s="25">
        <v>31725</v>
      </c>
    </row>
    <row r="3867" spans="1:2" x14ac:dyDescent="0.3">
      <c r="A3867" s="23">
        <v>225</v>
      </c>
      <c r="B3867" s="26">
        <v>31725</v>
      </c>
    </row>
    <row r="3868" spans="1:2" x14ac:dyDescent="0.3">
      <c r="A3868" s="22">
        <v>225</v>
      </c>
      <c r="B3868" s="25">
        <v>32175</v>
      </c>
    </row>
    <row r="3869" spans="1:2" x14ac:dyDescent="0.3">
      <c r="A3869" s="23">
        <v>218</v>
      </c>
      <c r="B3869" s="26">
        <v>32300</v>
      </c>
    </row>
    <row r="3870" spans="1:2" x14ac:dyDescent="0.3">
      <c r="A3870" s="22">
        <v>268</v>
      </c>
      <c r="B3870" s="25">
        <v>37700</v>
      </c>
    </row>
    <row r="3871" spans="1:2" x14ac:dyDescent="0.3">
      <c r="A3871" s="23">
        <v>268</v>
      </c>
      <c r="B3871" s="26">
        <v>40440</v>
      </c>
    </row>
    <row r="3872" spans="1:2" x14ac:dyDescent="0.3">
      <c r="A3872" s="22">
        <v>268</v>
      </c>
      <c r="B3872" s="25">
        <v>38100</v>
      </c>
    </row>
    <row r="3873" spans="1:2" x14ac:dyDescent="0.3">
      <c r="A3873" s="23">
        <v>268</v>
      </c>
      <c r="B3873" s="26">
        <v>38900</v>
      </c>
    </row>
    <row r="3874" spans="1:2" x14ac:dyDescent="0.3">
      <c r="A3874" s="22">
        <v>420</v>
      </c>
      <c r="B3874" s="25">
        <v>85795</v>
      </c>
    </row>
    <row r="3875" spans="1:2" x14ac:dyDescent="0.3">
      <c r="A3875" s="23">
        <v>420</v>
      </c>
      <c r="B3875" s="26">
        <v>83195</v>
      </c>
    </row>
    <row r="3876" spans="1:2" x14ac:dyDescent="0.3">
      <c r="A3876" s="22">
        <v>420</v>
      </c>
      <c r="B3876" s="25">
        <v>78695</v>
      </c>
    </row>
    <row r="3877" spans="1:2" x14ac:dyDescent="0.3">
      <c r="A3877" s="23">
        <v>420</v>
      </c>
      <c r="B3877" s="26">
        <v>87070</v>
      </c>
    </row>
    <row r="3878" spans="1:2" x14ac:dyDescent="0.3">
      <c r="A3878" s="22">
        <v>420</v>
      </c>
      <c r="B3878" s="25">
        <v>77295</v>
      </c>
    </row>
    <row r="3879" spans="1:2" x14ac:dyDescent="0.3">
      <c r="A3879" s="23">
        <v>420</v>
      </c>
      <c r="B3879" s="26">
        <v>74695</v>
      </c>
    </row>
    <row r="3880" spans="1:2" x14ac:dyDescent="0.3">
      <c r="A3880" s="22">
        <v>420</v>
      </c>
      <c r="B3880" s="25">
        <v>82570</v>
      </c>
    </row>
    <row r="3881" spans="1:2" x14ac:dyDescent="0.3">
      <c r="A3881" s="23">
        <v>420</v>
      </c>
      <c r="B3881" s="26">
        <v>92275</v>
      </c>
    </row>
    <row r="3882" spans="1:2" x14ac:dyDescent="0.3">
      <c r="A3882" s="22">
        <v>420</v>
      </c>
      <c r="B3882" s="25">
        <v>75970</v>
      </c>
    </row>
    <row r="3883" spans="1:2" x14ac:dyDescent="0.3">
      <c r="A3883" s="23">
        <v>420</v>
      </c>
      <c r="B3883" s="26">
        <v>81295</v>
      </c>
    </row>
    <row r="3884" spans="1:2" x14ac:dyDescent="0.3">
      <c r="A3884" s="22">
        <v>420</v>
      </c>
      <c r="B3884" s="25">
        <v>84470</v>
      </c>
    </row>
    <row r="3885" spans="1:2" x14ac:dyDescent="0.3">
      <c r="A3885" s="23">
        <v>420</v>
      </c>
      <c r="B3885" s="26">
        <v>78570</v>
      </c>
    </row>
    <row r="3886" spans="1:2" x14ac:dyDescent="0.3">
      <c r="A3886" s="22">
        <v>420</v>
      </c>
      <c r="B3886" s="25">
        <v>94875</v>
      </c>
    </row>
    <row r="3887" spans="1:2" x14ac:dyDescent="0.3">
      <c r="A3887" s="23">
        <v>420</v>
      </c>
      <c r="B3887" s="26">
        <v>79970</v>
      </c>
    </row>
    <row r="3888" spans="1:2" x14ac:dyDescent="0.3">
      <c r="A3888" s="22">
        <v>420</v>
      </c>
      <c r="B3888" s="25">
        <v>80045</v>
      </c>
    </row>
    <row r="3889" spans="1:2" x14ac:dyDescent="0.3">
      <c r="A3889" s="23">
        <v>420</v>
      </c>
      <c r="B3889" s="26">
        <v>82645</v>
      </c>
    </row>
    <row r="3890" spans="1:2" x14ac:dyDescent="0.3">
      <c r="A3890" s="22">
        <v>420</v>
      </c>
      <c r="B3890" s="25">
        <v>87145</v>
      </c>
    </row>
    <row r="3891" spans="1:2" x14ac:dyDescent="0.3">
      <c r="A3891" s="23">
        <v>420</v>
      </c>
      <c r="B3891" s="26">
        <v>75970</v>
      </c>
    </row>
    <row r="3892" spans="1:2" x14ac:dyDescent="0.3">
      <c r="A3892" s="22">
        <v>420</v>
      </c>
      <c r="B3892" s="25">
        <v>78570</v>
      </c>
    </row>
    <row r="3893" spans="1:2" x14ac:dyDescent="0.3">
      <c r="A3893" s="23">
        <v>420</v>
      </c>
      <c r="B3893" s="26">
        <v>84545</v>
      </c>
    </row>
    <row r="3894" spans="1:2" x14ac:dyDescent="0.3">
      <c r="A3894" s="22">
        <v>420</v>
      </c>
      <c r="B3894" s="25">
        <v>92350</v>
      </c>
    </row>
    <row r="3895" spans="1:2" x14ac:dyDescent="0.3">
      <c r="A3895" s="23">
        <v>420</v>
      </c>
      <c r="B3895" s="26">
        <v>94950</v>
      </c>
    </row>
    <row r="3896" spans="1:2" x14ac:dyDescent="0.3">
      <c r="A3896" s="22">
        <v>420</v>
      </c>
      <c r="B3896" s="25">
        <v>83995</v>
      </c>
    </row>
    <row r="3897" spans="1:2" x14ac:dyDescent="0.3">
      <c r="A3897" s="23">
        <v>420</v>
      </c>
      <c r="B3897" s="26">
        <v>95195</v>
      </c>
    </row>
    <row r="3898" spans="1:2" x14ac:dyDescent="0.3">
      <c r="A3898" s="22">
        <v>420</v>
      </c>
      <c r="B3898" s="25">
        <v>81395</v>
      </c>
    </row>
    <row r="3899" spans="1:2" x14ac:dyDescent="0.3">
      <c r="A3899" s="23">
        <v>420</v>
      </c>
      <c r="B3899" s="26">
        <v>88495</v>
      </c>
    </row>
    <row r="3900" spans="1:2" x14ac:dyDescent="0.3">
      <c r="A3900" s="22">
        <v>420</v>
      </c>
      <c r="B3900" s="25">
        <v>78995</v>
      </c>
    </row>
    <row r="3901" spans="1:2" x14ac:dyDescent="0.3">
      <c r="A3901" s="23">
        <v>420</v>
      </c>
      <c r="B3901" s="26">
        <v>76395</v>
      </c>
    </row>
    <row r="3902" spans="1:2" x14ac:dyDescent="0.3">
      <c r="A3902" s="22">
        <v>420</v>
      </c>
      <c r="B3902" s="25">
        <v>97795</v>
      </c>
    </row>
    <row r="3903" spans="1:2" x14ac:dyDescent="0.3">
      <c r="A3903" s="23">
        <v>420</v>
      </c>
      <c r="B3903" s="26">
        <v>85895</v>
      </c>
    </row>
    <row r="3904" spans="1:2" x14ac:dyDescent="0.3">
      <c r="A3904" s="22">
        <v>403</v>
      </c>
      <c r="B3904" s="25">
        <v>67350</v>
      </c>
    </row>
    <row r="3905" spans="1:2" x14ac:dyDescent="0.3">
      <c r="A3905" s="23">
        <v>403</v>
      </c>
      <c r="B3905" s="26">
        <v>69740</v>
      </c>
    </row>
    <row r="3906" spans="1:2" x14ac:dyDescent="0.3">
      <c r="A3906" s="22">
        <v>403</v>
      </c>
      <c r="B3906" s="25">
        <v>62160</v>
      </c>
    </row>
    <row r="3907" spans="1:2" x14ac:dyDescent="0.3">
      <c r="A3907" s="23">
        <v>403</v>
      </c>
      <c r="B3907" s="26">
        <v>69640</v>
      </c>
    </row>
    <row r="3908" spans="1:2" x14ac:dyDescent="0.3">
      <c r="A3908" s="22">
        <v>403</v>
      </c>
      <c r="B3908" s="25">
        <v>63060</v>
      </c>
    </row>
    <row r="3909" spans="1:2" x14ac:dyDescent="0.3">
      <c r="A3909" s="23">
        <v>403</v>
      </c>
      <c r="B3909" s="26">
        <v>67250</v>
      </c>
    </row>
    <row r="3910" spans="1:2" x14ac:dyDescent="0.3">
      <c r="A3910" s="22">
        <v>403</v>
      </c>
      <c r="B3910" s="25">
        <v>69640</v>
      </c>
    </row>
    <row r="3911" spans="1:2" x14ac:dyDescent="0.3">
      <c r="A3911" s="23">
        <v>403</v>
      </c>
      <c r="B3911" s="26">
        <v>63060</v>
      </c>
    </row>
    <row r="3912" spans="1:2" x14ac:dyDescent="0.3">
      <c r="A3912" s="22">
        <v>403</v>
      </c>
      <c r="B3912" s="25">
        <v>67250</v>
      </c>
    </row>
    <row r="3913" spans="1:2" x14ac:dyDescent="0.3">
      <c r="A3913" s="23">
        <v>332</v>
      </c>
      <c r="B3913" s="26">
        <v>88435</v>
      </c>
    </row>
    <row r="3914" spans="1:2" x14ac:dyDescent="0.3">
      <c r="A3914" s="22">
        <v>332</v>
      </c>
      <c r="B3914" s="25">
        <v>76685</v>
      </c>
    </row>
    <row r="3915" spans="1:2" x14ac:dyDescent="0.3">
      <c r="A3915" s="23">
        <v>332</v>
      </c>
      <c r="B3915" s="26">
        <v>85935</v>
      </c>
    </row>
    <row r="3916" spans="1:2" x14ac:dyDescent="0.3">
      <c r="A3916" s="22">
        <v>332</v>
      </c>
      <c r="B3916" s="25">
        <v>74135</v>
      </c>
    </row>
    <row r="3917" spans="1:2" x14ac:dyDescent="0.3">
      <c r="A3917" s="23">
        <v>332</v>
      </c>
      <c r="B3917" s="26">
        <v>76400</v>
      </c>
    </row>
    <row r="3918" spans="1:2" x14ac:dyDescent="0.3">
      <c r="A3918" s="22">
        <v>332</v>
      </c>
      <c r="B3918" s="25">
        <v>83295</v>
      </c>
    </row>
    <row r="3919" spans="1:2" x14ac:dyDescent="0.3">
      <c r="A3919" s="23">
        <v>332</v>
      </c>
      <c r="B3919" s="26">
        <v>85845</v>
      </c>
    </row>
    <row r="3920" spans="1:2" x14ac:dyDescent="0.3">
      <c r="A3920" s="22">
        <v>332</v>
      </c>
      <c r="B3920" s="25">
        <v>73850</v>
      </c>
    </row>
    <row r="3921" spans="1:2" x14ac:dyDescent="0.3">
      <c r="A3921" s="23">
        <v>332</v>
      </c>
      <c r="B3921" s="26">
        <v>74425</v>
      </c>
    </row>
    <row r="3922" spans="1:2" x14ac:dyDescent="0.3">
      <c r="A3922" s="22">
        <v>332</v>
      </c>
      <c r="B3922" s="25">
        <v>83870</v>
      </c>
    </row>
    <row r="3923" spans="1:2" x14ac:dyDescent="0.3">
      <c r="A3923" s="23">
        <v>332</v>
      </c>
      <c r="B3923" s="26">
        <v>76975</v>
      </c>
    </row>
    <row r="3924" spans="1:2" x14ac:dyDescent="0.3">
      <c r="A3924" s="22">
        <v>332</v>
      </c>
      <c r="B3924" s="25">
        <v>86420</v>
      </c>
    </row>
    <row r="3925" spans="1:2" x14ac:dyDescent="0.3">
      <c r="A3925" s="23">
        <v>420</v>
      </c>
      <c r="B3925" s="26">
        <v>80195</v>
      </c>
    </row>
    <row r="3926" spans="1:2" x14ac:dyDescent="0.3">
      <c r="A3926" s="22">
        <v>420</v>
      </c>
      <c r="B3926" s="25">
        <v>84070</v>
      </c>
    </row>
    <row r="3927" spans="1:2" x14ac:dyDescent="0.3">
      <c r="A3927" s="23">
        <v>420</v>
      </c>
      <c r="B3927" s="26">
        <v>91875</v>
      </c>
    </row>
    <row r="3928" spans="1:2" x14ac:dyDescent="0.3">
      <c r="A3928" s="22">
        <v>420</v>
      </c>
      <c r="B3928" s="25">
        <v>76970</v>
      </c>
    </row>
    <row r="3929" spans="1:2" x14ac:dyDescent="0.3">
      <c r="A3929" s="23">
        <v>420</v>
      </c>
      <c r="B3929" s="26">
        <v>71695</v>
      </c>
    </row>
    <row r="3930" spans="1:2" x14ac:dyDescent="0.3">
      <c r="A3930" s="22">
        <v>420</v>
      </c>
      <c r="B3930" s="25">
        <v>72970</v>
      </c>
    </row>
    <row r="3931" spans="1:2" x14ac:dyDescent="0.3">
      <c r="A3931" s="23">
        <v>420</v>
      </c>
      <c r="B3931" s="26">
        <v>75570</v>
      </c>
    </row>
    <row r="3932" spans="1:2" x14ac:dyDescent="0.3">
      <c r="A3932" s="22">
        <v>420</v>
      </c>
      <c r="B3932" s="25">
        <v>81470</v>
      </c>
    </row>
    <row r="3933" spans="1:2" x14ac:dyDescent="0.3">
      <c r="A3933" s="23">
        <v>420</v>
      </c>
      <c r="B3933" s="26">
        <v>82795</v>
      </c>
    </row>
    <row r="3934" spans="1:2" x14ac:dyDescent="0.3">
      <c r="A3934" s="22">
        <v>420</v>
      </c>
      <c r="B3934" s="25">
        <v>78295</v>
      </c>
    </row>
    <row r="3935" spans="1:2" x14ac:dyDescent="0.3">
      <c r="A3935" s="23">
        <v>420</v>
      </c>
      <c r="B3935" s="26">
        <v>75695</v>
      </c>
    </row>
    <row r="3936" spans="1:2" x14ac:dyDescent="0.3">
      <c r="A3936" s="22">
        <v>420</v>
      </c>
      <c r="B3936" s="25">
        <v>79570</v>
      </c>
    </row>
    <row r="3937" spans="1:2" x14ac:dyDescent="0.3">
      <c r="A3937" s="23">
        <v>420</v>
      </c>
      <c r="B3937" s="26">
        <v>74295</v>
      </c>
    </row>
    <row r="3938" spans="1:2" x14ac:dyDescent="0.3">
      <c r="A3938" s="22">
        <v>420</v>
      </c>
      <c r="B3938" s="25">
        <v>89275</v>
      </c>
    </row>
    <row r="3939" spans="1:2" x14ac:dyDescent="0.3">
      <c r="A3939" s="23">
        <v>420</v>
      </c>
      <c r="B3939" s="26">
        <v>81545</v>
      </c>
    </row>
    <row r="3940" spans="1:2" x14ac:dyDescent="0.3">
      <c r="A3940" s="22">
        <v>420</v>
      </c>
      <c r="B3940" s="25">
        <v>89350</v>
      </c>
    </row>
    <row r="3941" spans="1:2" x14ac:dyDescent="0.3">
      <c r="A3941" s="23">
        <v>420</v>
      </c>
      <c r="B3941" s="26">
        <v>79645</v>
      </c>
    </row>
    <row r="3942" spans="1:2" x14ac:dyDescent="0.3">
      <c r="A3942" s="22">
        <v>420</v>
      </c>
      <c r="B3942" s="25">
        <v>84145</v>
      </c>
    </row>
    <row r="3943" spans="1:2" x14ac:dyDescent="0.3">
      <c r="A3943" s="23">
        <v>420</v>
      </c>
      <c r="B3943" s="26">
        <v>91950</v>
      </c>
    </row>
    <row r="3944" spans="1:2" x14ac:dyDescent="0.3">
      <c r="A3944" s="22">
        <v>420</v>
      </c>
      <c r="B3944" s="25">
        <v>77045</v>
      </c>
    </row>
    <row r="3945" spans="1:2" x14ac:dyDescent="0.3">
      <c r="A3945" s="23">
        <v>420</v>
      </c>
      <c r="B3945" s="26">
        <v>75570</v>
      </c>
    </row>
    <row r="3946" spans="1:2" x14ac:dyDescent="0.3">
      <c r="A3946" s="22">
        <v>420</v>
      </c>
      <c r="B3946" s="25">
        <v>72970</v>
      </c>
    </row>
    <row r="3947" spans="1:2" x14ac:dyDescent="0.3">
      <c r="A3947" s="23">
        <v>420</v>
      </c>
      <c r="B3947" s="26">
        <v>92195</v>
      </c>
    </row>
    <row r="3948" spans="1:2" x14ac:dyDescent="0.3">
      <c r="A3948" s="22">
        <v>420</v>
      </c>
      <c r="B3948" s="25">
        <v>80995</v>
      </c>
    </row>
    <row r="3949" spans="1:2" x14ac:dyDescent="0.3">
      <c r="A3949" s="23">
        <v>420</v>
      </c>
      <c r="B3949" s="26">
        <v>82895</v>
      </c>
    </row>
    <row r="3950" spans="1:2" x14ac:dyDescent="0.3">
      <c r="A3950" s="22">
        <v>420</v>
      </c>
      <c r="B3950" s="25">
        <v>85495</v>
      </c>
    </row>
    <row r="3951" spans="1:2" x14ac:dyDescent="0.3">
      <c r="A3951" s="23">
        <v>420</v>
      </c>
      <c r="B3951" s="26">
        <v>94795</v>
      </c>
    </row>
    <row r="3952" spans="1:2" x14ac:dyDescent="0.3">
      <c r="A3952" s="22">
        <v>420</v>
      </c>
      <c r="B3952" s="25">
        <v>75995</v>
      </c>
    </row>
    <row r="3953" spans="1:2" x14ac:dyDescent="0.3">
      <c r="A3953" s="23">
        <v>420</v>
      </c>
      <c r="B3953" s="26">
        <v>73395</v>
      </c>
    </row>
    <row r="3954" spans="1:2" x14ac:dyDescent="0.3">
      <c r="A3954" s="22">
        <v>420</v>
      </c>
      <c r="B3954" s="25">
        <v>78395</v>
      </c>
    </row>
    <row r="3955" spans="1:2" x14ac:dyDescent="0.3">
      <c r="A3955" s="23">
        <v>177</v>
      </c>
      <c r="B3955" s="26">
        <v>31975</v>
      </c>
    </row>
    <row r="3956" spans="1:2" x14ac:dyDescent="0.3">
      <c r="A3956" s="22">
        <v>177</v>
      </c>
      <c r="B3956" s="25">
        <v>33725</v>
      </c>
    </row>
    <row r="3957" spans="1:2" x14ac:dyDescent="0.3">
      <c r="A3957" s="23">
        <v>177</v>
      </c>
      <c r="B3957" s="26">
        <v>29645</v>
      </c>
    </row>
    <row r="3958" spans="1:2" x14ac:dyDescent="0.3">
      <c r="A3958" s="22">
        <v>177</v>
      </c>
      <c r="B3958" s="25">
        <v>31395</v>
      </c>
    </row>
    <row r="3959" spans="1:2" x14ac:dyDescent="0.3">
      <c r="A3959" s="23">
        <v>177</v>
      </c>
      <c r="B3959" s="26">
        <v>34120</v>
      </c>
    </row>
    <row r="3960" spans="1:2" x14ac:dyDescent="0.3">
      <c r="A3960" s="22">
        <v>177</v>
      </c>
      <c r="B3960" s="25">
        <v>32370</v>
      </c>
    </row>
    <row r="3961" spans="1:2" x14ac:dyDescent="0.3">
      <c r="A3961" s="23">
        <v>177</v>
      </c>
      <c r="B3961" s="26">
        <v>31610</v>
      </c>
    </row>
    <row r="3962" spans="1:2" x14ac:dyDescent="0.3">
      <c r="A3962" s="22">
        <v>177</v>
      </c>
      <c r="B3962" s="25">
        <v>29860</v>
      </c>
    </row>
    <row r="3963" spans="1:2" x14ac:dyDescent="0.3">
      <c r="A3963" s="23">
        <v>177</v>
      </c>
      <c r="B3963" s="26">
        <v>30570</v>
      </c>
    </row>
    <row r="3964" spans="1:2" x14ac:dyDescent="0.3">
      <c r="A3964" s="22">
        <v>177</v>
      </c>
      <c r="B3964" s="25">
        <v>34830</v>
      </c>
    </row>
    <row r="3965" spans="1:2" x14ac:dyDescent="0.3">
      <c r="A3965" s="23">
        <v>177</v>
      </c>
      <c r="B3965" s="26">
        <v>32320</v>
      </c>
    </row>
    <row r="3966" spans="1:2" x14ac:dyDescent="0.3">
      <c r="A3966" s="22">
        <v>177</v>
      </c>
      <c r="B3966" s="25">
        <v>33080</v>
      </c>
    </row>
    <row r="3967" spans="1:2" x14ac:dyDescent="0.3">
      <c r="A3967" s="23">
        <v>178</v>
      </c>
      <c r="B3967" s="26">
        <v>29735</v>
      </c>
    </row>
    <row r="3968" spans="1:2" x14ac:dyDescent="0.3">
      <c r="A3968" s="22">
        <v>178</v>
      </c>
      <c r="B3968" s="25">
        <v>25650</v>
      </c>
    </row>
    <row r="3969" spans="1:2" x14ac:dyDescent="0.3">
      <c r="A3969" s="23">
        <v>178</v>
      </c>
      <c r="B3969" s="26">
        <v>27400</v>
      </c>
    </row>
    <row r="3970" spans="1:2" x14ac:dyDescent="0.3">
      <c r="A3970" s="22">
        <v>168</v>
      </c>
      <c r="B3970" s="25">
        <v>23450</v>
      </c>
    </row>
    <row r="3971" spans="1:2" x14ac:dyDescent="0.3">
      <c r="A3971" s="23">
        <v>178</v>
      </c>
      <c r="B3971" s="26">
        <v>31485</v>
      </c>
    </row>
    <row r="3972" spans="1:2" x14ac:dyDescent="0.3">
      <c r="A3972" s="22">
        <v>178</v>
      </c>
      <c r="B3972" s="25">
        <v>27540</v>
      </c>
    </row>
    <row r="3973" spans="1:2" x14ac:dyDescent="0.3">
      <c r="A3973" s="23">
        <v>178</v>
      </c>
      <c r="B3973" s="26">
        <v>25790</v>
      </c>
    </row>
    <row r="3974" spans="1:2" x14ac:dyDescent="0.3">
      <c r="A3974" s="22">
        <v>178</v>
      </c>
      <c r="B3974" s="25">
        <v>29995</v>
      </c>
    </row>
    <row r="3975" spans="1:2" x14ac:dyDescent="0.3">
      <c r="A3975" s="23">
        <v>168</v>
      </c>
      <c r="B3975" s="26">
        <v>23590</v>
      </c>
    </row>
    <row r="3976" spans="1:2" x14ac:dyDescent="0.3">
      <c r="A3976" s="22">
        <v>178</v>
      </c>
      <c r="B3976" s="25">
        <v>31745</v>
      </c>
    </row>
    <row r="3977" spans="1:2" x14ac:dyDescent="0.3">
      <c r="A3977" s="23">
        <v>168</v>
      </c>
      <c r="B3977" s="26">
        <v>23600</v>
      </c>
    </row>
    <row r="3978" spans="1:2" x14ac:dyDescent="0.3">
      <c r="A3978" s="22">
        <v>175</v>
      </c>
      <c r="B3978" s="25">
        <v>29100</v>
      </c>
    </row>
    <row r="3979" spans="1:2" x14ac:dyDescent="0.3">
      <c r="A3979" s="23">
        <v>175</v>
      </c>
      <c r="B3979" s="26">
        <v>30850</v>
      </c>
    </row>
    <row r="3980" spans="1:2" x14ac:dyDescent="0.3">
      <c r="A3980" s="22">
        <v>175</v>
      </c>
      <c r="B3980" s="25">
        <v>26850</v>
      </c>
    </row>
    <row r="3981" spans="1:2" x14ac:dyDescent="0.3">
      <c r="A3981" s="23">
        <v>175</v>
      </c>
      <c r="B3981" s="26">
        <v>25100</v>
      </c>
    </row>
    <row r="3982" spans="1:2" x14ac:dyDescent="0.3">
      <c r="A3982" s="22">
        <v>130</v>
      </c>
      <c r="B3982" s="25">
        <v>12340</v>
      </c>
    </row>
    <row r="3983" spans="1:2" x14ac:dyDescent="0.3">
      <c r="A3983" s="23">
        <v>130</v>
      </c>
      <c r="B3983" s="26">
        <v>14315</v>
      </c>
    </row>
    <row r="3984" spans="1:2" x14ac:dyDescent="0.3">
      <c r="A3984" s="22">
        <v>130</v>
      </c>
      <c r="B3984" s="25">
        <v>12815</v>
      </c>
    </row>
    <row r="3985" spans="1:2" x14ac:dyDescent="0.3">
      <c r="A3985" s="23">
        <v>110</v>
      </c>
      <c r="B3985" s="26">
        <v>15015</v>
      </c>
    </row>
    <row r="3986" spans="1:2" x14ac:dyDescent="0.3">
      <c r="A3986" s="22">
        <v>130</v>
      </c>
      <c r="B3986" s="25">
        <v>13860</v>
      </c>
    </row>
    <row r="3987" spans="1:2" x14ac:dyDescent="0.3">
      <c r="A3987" s="23">
        <v>110</v>
      </c>
      <c r="B3987" s="26">
        <v>14090</v>
      </c>
    </row>
    <row r="3988" spans="1:2" x14ac:dyDescent="0.3">
      <c r="A3988" s="22">
        <v>130</v>
      </c>
      <c r="B3988" s="25">
        <v>13205</v>
      </c>
    </row>
    <row r="3989" spans="1:2" x14ac:dyDescent="0.3">
      <c r="A3989" s="23">
        <v>130</v>
      </c>
      <c r="B3989" s="26">
        <v>14355</v>
      </c>
    </row>
    <row r="3990" spans="1:2" x14ac:dyDescent="0.3">
      <c r="A3990" s="22">
        <v>130</v>
      </c>
      <c r="B3990" s="25">
        <v>14810</v>
      </c>
    </row>
    <row r="3991" spans="1:2" x14ac:dyDescent="0.3">
      <c r="A3991" s="23">
        <v>350</v>
      </c>
      <c r="B3991" s="26">
        <v>89825</v>
      </c>
    </row>
    <row r="3992" spans="1:2" x14ac:dyDescent="0.3">
      <c r="A3992" s="22">
        <v>350</v>
      </c>
      <c r="B3992" s="25">
        <v>90825</v>
      </c>
    </row>
    <row r="3993" spans="1:2" x14ac:dyDescent="0.3">
      <c r="A3993" s="23">
        <v>350</v>
      </c>
      <c r="B3993" s="26">
        <v>93225</v>
      </c>
    </row>
    <row r="3994" spans="1:2" x14ac:dyDescent="0.3">
      <c r="A3994" s="22">
        <v>140</v>
      </c>
      <c r="B3994" s="25">
        <v>2000</v>
      </c>
    </row>
    <row r="3995" spans="1:2" x14ac:dyDescent="0.3">
      <c r="A3995" s="23">
        <v>122</v>
      </c>
      <c r="B3995" s="26">
        <v>2000</v>
      </c>
    </row>
    <row r="3996" spans="1:2" x14ac:dyDescent="0.3">
      <c r="A3996" s="22">
        <v>95</v>
      </c>
      <c r="B3996" s="25">
        <v>2000</v>
      </c>
    </row>
    <row r="3997" spans="1:2" x14ac:dyDescent="0.3">
      <c r="A3997" s="23">
        <v>122</v>
      </c>
      <c r="B3997" s="26">
        <v>2000</v>
      </c>
    </row>
    <row r="3998" spans="1:2" x14ac:dyDescent="0.3">
      <c r="A3998" s="22">
        <v>122</v>
      </c>
      <c r="B3998" s="25">
        <v>14199</v>
      </c>
    </row>
    <row r="3999" spans="1:2" x14ac:dyDescent="0.3">
      <c r="A3999" s="23">
        <v>122</v>
      </c>
      <c r="B3999" s="26">
        <v>16499</v>
      </c>
    </row>
    <row r="4000" spans="1:2" x14ac:dyDescent="0.3">
      <c r="A4000" s="22">
        <v>122</v>
      </c>
      <c r="B4000" s="25">
        <v>15499</v>
      </c>
    </row>
    <row r="4001" spans="1:2" x14ac:dyDescent="0.3">
      <c r="A4001" s="23">
        <v>122</v>
      </c>
      <c r="B4001" s="26">
        <v>14999</v>
      </c>
    </row>
    <row r="4002" spans="1:2" x14ac:dyDescent="0.3">
      <c r="A4002" s="22">
        <v>122</v>
      </c>
      <c r="B4002" s="25">
        <v>16699</v>
      </c>
    </row>
    <row r="4003" spans="1:2" x14ac:dyDescent="0.3">
      <c r="A4003" s="23">
        <v>122</v>
      </c>
      <c r="B4003" s="26">
        <v>15699</v>
      </c>
    </row>
    <row r="4004" spans="1:2" x14ac:dyDescent="0.3">
      <c r="A4004" s="22">
        <v>122</v>
      </c>
      <c r="B4004" s="25">
        <v>13699</v>
      </c>
    </row>
    <row r="4005" spans="1:2" x14ac:dyDescent="0.3">
      <c r="A4005" s="23">
        <v>122</v>
      </c>
      <c r="B4005" s="26">
        <v>15799</v>
      </c>
    </row>
    <row r="4006" spans="1:2" x14ac:dyDescent="0.3">
      <c r="A4006" s="22">
        <v>122</v>
      </c>
      <c r="B4006" s="25">
        <v>13199</v>
      </c>
    </row>
    <row r="4007" spans="1:2" x14ac:dyDescent="0.3">
      <c r="A4007" s="23">
        <v>122</v>
      </c>
      <c r="B4007" s="26">
        <v>14699</v>
      </c>
    </row>
    <row r="4008" spans="1:2" x14ac:dyDescent="0.3">
      <c r="A4008" s="22">
        <v>122</v>
      </c>
      <c r="B4008" s="25">
        <v>15899</v>
      </c>
    </row>
    <row r="4009" spans="1:2" x14ac:dyDescent="0.3">
      <c r="A4009" s="23">
        <v>122</v>
      </c>
      <c r="B4009" s="26">
        <v>14199</v>
      </c>
    </row>
    <row r="4010" spans="1:2" x14ac:dyDescent="0.3">
      <c r="A4010" s="22">
        <v>122</v>
      </c>
      <c r="B4010" s="25">
        <v>14899</v>
      </c>
    </row>
    <row r="4011" spans="1:2" x14ac:dyDescent="0.3">
      <c r="A4011" s="23">
        <v>122</v>
      </c>
      <c r="B4011" s="26">
        <v>14699</v>
      </c>
    </row>
    <row r="4012" spans="1:2" x14ac:dyDescent="0.3">
      <c r="A4012" s="22">
        <v>122</v>
      </c>
      <c r="B4012" s="25">
        <v>13999</v>
      </c>
    </row>
    <row r="4013" spans="1:2" x14ac:dyDescent="0.3">
      <c r="A4013" s="23">
        <v>122</v>
      </c>
      <c r="B4013" s="26">
        <v>14499</v>
      </c>
    </row>
    <row r="4014" spans="1:2" x14ac:dyDescent="0.3">
      <c r="A4014" s="22">
        <v>122</v>
      </c>
      <c r="B4014" s="25">
        <v>15199</v>
      </c>
    </row>
    <row r="4015" spans="1:2" x14ac:dyDescent="0.3">
      <c r="A4015" s="23">
        <v>122</v>
      </c>
      <c r="B4015" s="26">
        <v>13299</v>
      </c>
    </row>
    <row r="4016" spans="1:2" x14ac:dyDescent="0.3">
      <c r="A4016" s="22">
        <v>122</v>
      </c>
      <c r="B4016" s="25">
        <v>16799</v>
      </c>
    </row>
    <row r="4017" spans="1:2" x14ac:dyDescent="0.3">
      <c r="A4017" s="23">
        <v>122</v>
      </c>
      <c r="B4017" s="26">
        <v>14799</v>
      </c>
    </row>
    <row r="4018" spans="1:2" x14ac:dyDescent="0.3">
      <c r="A4018" s="22">
        <v>122</v>
      </c>
      <c r="B4018" s="25">
        <v>14299</v>
      </c>
    </row>
    <row r="4019" spans="1:2" x14ac:dyDescent="0.3">
      <c r="A4019" s="23">
        <v>122</v>
      </c>
      <c r="B4019" s="26">
        <v>13799</v>
      </c>
    </row>
    <row r="4020" spans="1:2" x14ac:dyDescent="0.3">
      <c r="A4020" s="22">
        <v>122</v>
      </c>
      <c r="B4020" s="25">
        <v>14799</v>
      </c>
    </row>
    <row r="4021" spans="1:2" x14ac:dyDescent="0.3">
      <c r="A4021" s="23">
        <v>122</v>
      </c>
      <c r="B4021" s="26">
        <v>16599</v>
      </c>
    </row>
    <row r="4022" spans="1:2" x14ac:dyDescent="0.3">
      <c r="A4022" s="22">
        <v>122</v>
      </c>
      <c r="B4022" s="25">
        <v>15299</v>
      </c>
    </row>
    <row r="4023" spans="1:2" x14ac:dyDescent="0.3">
      <c r="A4023" s="23">
        <v>122</v>
      </c>
      <c r="B4023" s="26">
        <v>14299</v>
      </c>
    </row>
    <row r="4024" spans="1:2" x14ac:dyDescent="0.3">
      <c r="A4024" s="22">
        <v>122</v>
      </c>
      <c r="B4024" s="25">
        <v>15799</v>
      </c>
    </row>
    <row r="4025" spans="1:2" x14ac:dyDescent="0.3">
      <c r="A4025" s="23">
        <v>201</v>
      </c>
      <c r="B4025" s="26">
        <v>27700</v>
      </c>
    </row>
    <row r="4026" spans="1:2" x14ac:dyDescent="0.3">
      <c r="A4026" s="22">
        <v>201</v>
      </c>
      <c r="B4026" s="25">
        <v>26200</v>
      </c>
    </row>
    <row r="4027" spans="1:2" x14ac:dyDescent="0.3">
      <c r="A4027" s="23">
        <v>201</v>
      </c>
      <c r="B4027" s="26">
        <v>26200</v>
      </c>
    </row>
    <row r="4028" spans="1:2" x14ac:dyDescent="0.3">
      <c r="A4028" s="22">
        <v>201</v>
      </c>
      <c r="B4028" s="25">
        <v>27700</v>
      </c>
    </row>
    <row r="4029" spans="1:2" x14ac:dyDescent="0.3">
      <c r="A4029" s="23">
        <v>201</v>
      </c>
      <c r="B4029" s="26">
        <v>26200</v>
      </c>
    </row>
    <row r="4030" spans="1:2" x14ac:dyDescent="0.3">
      <c r="A4030" s="22">
        <v>201</v>
      </c>
      <c r="B4030" s="25">
        <v>27700</v>
      </c>
    </row>
    <row r="4031" spans="1:2" x14ac:dyDescent="0.3">
      <c r="A4031" s="23">
        <v>400</v>
      </c>
      <c r="B4031" s="26">
        <v>91900</v>
      </c>
    </row>
    <row r="4032" spans="1:2" x14ac:dyDescent="0.3">
      <c r="A4032" s="22">
        <v>276</v>
      </c>
      <c r="B4032" s="25">
        <v>64000</v>
      </c>
    </row>
    <row r="4033" spans="1:2" x14ac:dyDescent="0.3">
      <c r="A4033" s="23">
        <v>276</v>
      </c>
      <c r="B4033" s="26">
        <v>65500</v>
      </c>
    </row>
    <row r="4034" spans="1:2" x14ac:dyDescent="0.3">
      <c r="A4034" s="22">
        <v>276</v>
      </c>
      <c r="B4034" s="25">
        <v>66800</v>
      </c>
    </row>
    <row r="4035" spans="1:2" x14ac:dyDescent="0.3">
      <c r="A4035" s="23">
        <v>345</v>
      </c>
      <c r="B4035" s="26">
        <v>77100</v>
      </c>
    </row>
    <row r="4036" spans="1:2" x14ac:dyDescent="0.3">
      <c r="A4036" s="22">
        <v>345</v>
      </c>
      <c r="B4036" s="25">
        <v>78600</v>
      </c>
    </row>
    <row r="4037" spans="1:2" x14ac:dyDescent="0.3">
      <c r="A4037" s="23">
        <v>276</v>
      </c>
      <c r="B4037" s="26">
        <v>68300</v>
      </c>
    </row>
    <row r="4038" spans="1:2" x14ac:dyDescent="0.3">
      <c r="A4038" s="22">
        <v>345</v>
      </c>
      <c r="B4038" s="25">
        <v>78750</v>
      </c>
    </row>
    <row r="4039" spans="1:2" x14ac:dyDescent="0.3">
      <c r="A4039" s="23">
        <v>276</v>
      </c>
      <c r="B4039" s="26">
        <v>68750</v>
      </c>
    </row>
    <row r="4040" spans="1:2" x14ac:dyDescent="0.3">
      <c r="A4040" s="22">
        <v>345</v>
      </c>
      <c r="B4040" s="25">
        <v>79980</v>
      </c>
    </row>
    <row r="4041" spans="1:2" x14ac:dyDescent="0.3">
      <c r="A4041" s="23">
        <v>276</v>
      </c>
      <c r="B4041" s="26">
        <v>69980</v>
      </c>
    </row>
    <row r="4042" spans="1:2" x14ac:dyDescent="0.3">
      <c r="A4042" s="22">
        <v>297</v>
      </c>
      <c r="B4042" s="25">
        <v>31900</v>
      </c>
    </row>
    <row r="4043" spans="1:2" x14ac:dyDescent="0.3">
      <c r="A4043" s="23">
        <v>297</v>
      </c>
      <c r="B4043" s="26">
        <v>36850</v>
      </c>
    </row>
    <row r="4044" spans="1:2" x14ac:dyDescent="0.3">
      <c r="A4044" s="22">
        <v>297</v>
      </c>
      <c r="B4044" s="25">
        <v>33300</v>
      </c>
    </row>
    <row r="4045" spans="1:2" x14ac:dyDescent="0.3">
      <c r="A4045" s="23">
        <v>297</v>
      </c>
      <c r="B4045" s="26">
        <v>35450</v>
      </c>
    </row>
    <row r="4046" spans="1:2" x14ac:dyDescent="0.3">
      <c r="A4046" s="22">
        <v>297</v>
      </c>
      <c r="B4046" s="25">
        <v>35200</v>
      </c>
    </row>
    <row r="4047" spans="1:2" x14ac:dyDescent="0.3">
      <c r="A4047" s="23">
        <v>297</v>
      </c>
      <c r="B4047" s="26">
        <v>37400</v>
      </c>
    </row>
    <row r="4048" spans="1:2" x14ac:dyDescent="0.3">
      <c r="A4048" s="22">
        <v>297</v>
      </c>
      <c r="B4048" s="25">
        <v>36000</v>
      </c>
    </row>
    <row r="4049" spans="1:2" x14ac:dyDescent="0.3">
      <c r="A4049" s="23">
        <v>297</v>
      </c>
      <c r="B4049" s="26">
        <v>33800</v>
      </c>
    </row>
    <row r="4050" spans="1:2" x14ac:dyDescent="0.3">
      <c r="A4050" s="22">
        <v>297</v>
      </c>
      <c r="B4050" s="25">
        <v>33800</v>
      </c>
    </row>
    <row r="4051" spans="1:2" x14ac:dyDescent="0.3">
      <c r="A4051" s="23">
        <v>297</v>
      </c>
      <c r="B4051" s="26">
        <v>37400</v>
      </c>
    </row>
    <row r="4052" spans="1:2" x14ac:dyDescent="0.3">
      <c r="A4052" s="22">
        <v>297</v>
      </c>
      <c r="B4052" s="25">
        <v>35200</v>
      </c>
    </row>
    <row r="4053" spans="1:2" x14ac:dyDescent="0.3">
      <c r="A4053" s="23">
        <v>297</v>
      </c>
      <c r="B4053" s="26">
        <v>36000</v>
      </c>
    </row>
    <row r="4054" spans="1:2" x14ac:dyDescent="0.3">
      <c r="A4054" s="22">
        <v>81</v>
      </c>
      <c r="B4054" s="25">
        <v>2000</v>
      </c>
    </row>
    <row r="4055" spans="1:2" x14ac:dyDescent="0.3">
      <c r="A4055" s="23">
        <v>81</v>
      </c>
      <c r="B4055" s="26">
        <v>2000</v>
      </c>
    </row>
    <row r="4056" spans="1:2" x14ac:dyDescent="0.3">
      <c r="A4056" s="22">
        <v>81</v>
      </c>
      <c r="B4056" s="25">
        <v>2000</v>
      </c>
    </row>
    <row r="4057" spans="1:2" x14ac:dyDescent="0.3">
      <c r="A4057" s="23">
        <v>81</v>
      </c>
      <c r="B4057" s="26">
        <v>2000</v>
      </c>
    </row>
    <row r="4058" spans="1:2" x14ac:dyDescent="0.3">
      <c r="A4058" s="22">
        <v>81</v>
      </c>
      <c r="B4058" s="25">
        <v>2000</v>
      </c>
    </row>
    <row r="4059" spans="1:2" x14ac:dyDescent="0.3">
      <c r="A4059" s="23">
        <v>81</v>
      </c>
      <c r="B4059" s="26">
        <v>2000</v>
      </c>
    </row>
    <row r="4060" spans="1:2" x14ac:dyDescent="0.3">
      <c r="A4060" s="22">
        <v>81</v>
      </c>
      <c r="B4060" s="25">
        <v>2000</v>
      </c>
    </row>
    <row r="4061" spans="1:2" x14ac:dyDescent="0.3">
      <c r="A4061" s="23">
        <v>81</v>
      </c>
      <c r="B4061" s="26">
        <v>2000</v>
      </c>
    </row>
    <row r="4062" spans="1:2" x14ac:dyDescent="0.3">
      <c r="A4062" s="22">
        <v>81</v>
      </c>
      <c r="B4062" s="25">
        <v>2000</v>
      </c>
    </row>
    <row r="4063" spans="1:2" x14ac:dyDescent="0.3">
      <c r="A4063" s="23">
        <v>81</v>
      </c>
      <c r="B4063" s="26">
        <v>2000</v>
      </c>
    </row>
    <row r="4064" spans="1:2" x14ac:dyDescent="0.3">
      <c r="A4064" s="22">
        <v>257</v>
      </c>
      <c r="B4064" s="25">
        <v>74995</v>
      </c>
    </row>
    <row r="4065" spans="1:2" x14ac:dyDescent="0.3">
      <c r="A4065" s="23">
        <v>240</v>
      </c>
      <c r="B4065" s="26">
        <v>65690</v>
      </c>
    </row>
    <row r="4066" spans="1:2" x14ac:dyDescent="0.3">
      <c r="A4066" s="22">
        <v>240</v>
      </c>
      <c r="B4066" s="25">
        <v>65690</v>
      </c>
    </row>
    <row r="4067" spans="1:2" x14ac:dyDescent="0.3">
      <c r="A4067" s="23">
        <v>240</v>
      </c>
      <c r="B4067" s="26">
        <v>65690</v>
      </c>
    </row>
    <row r="4068" spans="1:2" x14ac:dyDescent="0.3">
      <c r="A4068" s="22">
        <v>257</v>
      </c>
      <c r="B4068" s="25">
        <v>70750</v>
      </c>
    </row>
    <row r="4069" spans="1:2" x14ac:dyDescent="0.3">
      <c r="A4069" s="23">
        <v>257</v>
      </c>
      <c r="B4069" s="26">
        <v>74950</v>
      </c>
    </row>
    <row r="4070" spans="1:2" x14ac:dyDescent="0.3">
      <c r="A4070" s="22">
        <v>297</v>
      </c>
      <c r="B4070" s="25">
        <v>35200</v>
      </c>
    </row>
    <row r="4071" spans="1:2" x14ac:dyDescent="0.3">
      <c r="A4071" s="23">
        <v>297</v>
      </c>
      <c r="B4071" s="26">
        <v>36600</v>
      </c>
    </row>
    <row r="4072" spans="1:2" x14ac:dyDescent="0.3">
      <c r="A4072" s="22">
        <v>297</v>
      </c>
      <c r="B4072" s="25">
        <v>37400</v>
      </c>
    </row>
    <row r="4073" spans="1:2" x14ac:dyDescent="0.3">
      <c r="A4073" s="23">
        <v>297</v>
      </c>
      <c r="B4073" s="26">
        <v>38800</v>
      </c>
    </row>
    <row r="4074" spans="1:2" x14ac:dyDescent="0.3">
      <c r="A4074" s="22">
        <v>297</v>
      </c>
      <c r="B4074" s="25">
        <v>38100</v>
      </c>
    </row>
    <row r="4075" spans="1:2" x14ac:dyDescent="0.3">
      <c r="A4075" s="23">
        <v>297</v>
      </c>
      <c r="B4075" s="26">
        <v>37200</v>
      </c>
    </row>
    <row r="4076" spans="1:2" x14ac:dyDescent="0.3">
      <c r="A4076" s="22">
        <v>297</v>
      </c>
      <c r="B4076" s="25">
        <v>35800</v>
      </c>
    </row>
    <row r="4077" spans="1:2" x14ac:dyDescent="0.3">
      <c r="A4077" s="23">
        <v>297</v>
      </c>
      <c r="B4077" s="26">
        <v>39500</v>
      </c>
    </row>
    <row r="4078" spans="1:2" x14ac:dyDescent="0.3">
      <c r="A4078" s="22">
        <v>325</v>
      </c>
      <c r="B4078" s="25">
        <v>36900</v>
      </c>
    </row>
    <row r="4079" spans="1:2" x14ac:dyDescent="0.3">
      <c r="A4079" s="23">
        <v>325</v>
      </c>
      <c r="B4079" s="26">
        <v>38300</v>
      </c>
    </row>
    <row r="4080" spans="1:2" x14ac:dyDescent="0.3">
      <c r="A4080" s="22">
        <v>325</v>
      </c>
      <c r="B4080" s="25">
        <v>39250</v>
      </c>
    </row>
    <row r="4081" spans="1:2" x14ac:dyDescent="0.3">
      <c r="A4081" s="23">
        <v>325</v>
      </c>
      <c r="B4081" s="26">
        <v>40650</v>
      </c>
    </row>
    <row r="4082" spans="1:2" x14ac:dyDescent="0.3">
      <c r="A4082" s="22">
        <v>365</v>
      </c>
      <c r="B4082" s="25">
        <v>58185</v>
      </c>
    </row>
    <row r="4083" spans="1:2" x14ac:dyDescent="0.3">
      <c r="A4083" s="23">
        <v>365</v>
      </c>
      <c r="B4083" s="26">
        <v>62025</v>
      </c>
    </row>
    <row r="4084" spans="1:2" x14ac:dyDescent="0.3">
      <c r="A4084" s="22">
        <v>365</v>
      </c>
      <c r="B4084" s="25">
        <v>62985</v>
      </c>
    </row>
    <row r="4085" spans="1:2" x14ac:dyDescent="0.3">
      <c r="A4085" s="23">
        <v>365</v>
      </c>
      <c r="B4085" s="26">
        <v>59375</v>
      </c>
    </row>
    <row r="4086" spans="1:2" x14ac:dyDescent="0.3">
      <c r="A4086" s="22">
        <v>365</v>
      </c>
      <c r="B4086" s="25">
        <v>66025</v>
      </c>
    </row>
    <row r="4087" spans="1:2" x14ac:dyDescent="0.3">
      <c r="A4087" s="23">
        <v>365</v>
      </c>
      <c r="B4087" s="26">
        <v>57795</v>
      </c>
    </row>
    <row r="4088" spans="1:2" x14ac:dyDescent="0.3">
      <c r="A4088" s="22">
        <v>365</v>
      </c>
      <c r="B4088" s="25">
        <v>60835</v>
      </c>
    </row>
    <row r="4089" spans="1:2" x14ac:dyDescent="0.3">
      <c r="A4089" s="23">
        <v>365</v>
      </c>
      <c r="B4089" s="26">
        <v>64945</v>
      </c>
    </row>
    <row r="4090" spans="1:2" x14ac:dyDescent="0.3">
      <c r="A4090" s="22">
        <v>365</v>
      </c>
      <c r="B4090" s="25">
        <v>45435</v>
      </c>
    </row>
    <row r="4091" spans="1:2" x14ac:dyDescent="0.3">
      <c r="A4091" s="23">
        <v>365</v>
      </c>
      <c r="B4091" s="26">
        <v>63375</v>
      </c>
    </row>
    <row r="4092" spans="1:2" x14ac:dyDescent="0.3">
      <c r="A4092" s="22">
        <v>365</v>
      </c>
      <c r="B4092" s="25">
        <v>48360</v>
      </c>
    </row>
    <row r="4093" spans="1:2" x14ac:dyDescent="0.3">
      <c r="A4093" s="23">
        <v>365</v>
      </c>
      <c r="B4093" s="26">
        <v>60335</v>
      </c>
    </row>
    <row r="4094" spans="1:2" x14ac:dyDescent="0.3">
      <c r="A4094" s="22">
        <v>365</v>
      </c>
      <c r="B4094" s="25">
        <v>48145</v>
      </c>
    </row>
    <row r="4095" spans="1:2" x14ac:dyDescent="0.3">
      <c r="A4095" s="23">
        <v>365</v>
      </c>
      <c r="B4095" s="26">
        <v>62295</v>
      </c>
    </row>
    <row r="4096" spans="1:2" x14ac:dyDescent="0.3">
      <c r="A4096" s="22">
        <v>365</v>
      </c>
      <c r="B4096" s="25">
        <v>55145</v>
      </c>
    </row>
    <row r="4097" spans="1:2" x14ac:dyDescent="0.3">
      <c r="A4097" s="23">
        <v>365</v>
      </c>
      <c r="B4097" s="26">
        <v>51070</v>
      </c>
    </row>
    <row r="4098" spans="1:2" x14ac:dyDescent="0.3">
      <c r="A4098" s="22">
        <v>365</v>
      </c>
      <c r="B4098" s="25">
        <v>41135</v>
      </c>
    </row>
    <row r="4099" spans="1:2" x14ac:dyDescent="0.3">
      <c r="A4099" s="23">
        <v>365</v>
      </c>
      <c r="B4099" s="26">
        <v>47330</v>
      </c>
    </row>
    <row r="4100" spans="1:2" x14ac:dyDescent="0.3">
      <c r="A4100" s="22">
        <v>365</v>
      </c>
      <c r="B4100" s="25">
        <v>44055</v>
      </c>
    </row>
    <row r="4101" spans="1:2" x14ac:dyDescent="0.3">
      <c r="A4101" s="23">
        <v>365</v>
      </c>
      <c r="B4101" s="26">
        <v>44410</v>
      </c>
    </row>
    <row r="4102" spans="1:2" x14ac:dyDescent="0.3">
      <c r="A4102" s="22">
        <v>365</v>
      </c>
      <c r="B4102" s="25">
        <v>58021</v>
      </c>
    </row>
    <row r="4103" spans="1:2" x14ac:dyDescent="0.3">
      <c r="A4103" s="23">
        <v>365</v>
      </c>
      <c r="B4103" s="26">
        <v>49150</v>
      </c>
    </row>
    <row r="4104" spans="1:2" x14ac:dyDescent="0.3">
      <c r="A4104" s="22">
        <v>365</v>
      </c>
      <c r="B4104" s="25">
        <v>62590</v>
      </c>
    </row>
    <row r="4105" spans="1:2" x14ac:dyDescent="0.3">
      <c r="A4105" s="23">
        <v>365</v>
      </c>
      <c r="B4105" s="26">
        <v>63307</v>
      </c>
    </row>
    <row r="4106" spans="1:2" x14ac:dyDescent="0.3">
      <c r="A4106" s="22">
        <v>365</v>
      </c>
      <c r="B4106" s="25">
        <v>65957</v>
      </c>
    </row>
    <row r="4107" spans="1:2" x14ac:dyDescent="0.3">
      <c r="A4107" s="23">
        <v>365</v>
      </c>
      <c r="B4107" s="26">
        <v>58410</v>
      </c>
    </row>
    <row r="4108" spans="1:2" x14ac:dyDescent="0.3">
      <c r="A4108" s="22">
        <v>365</v>
      </c>
      <c r="B4108" s="25">
        <v>46225</v>
      </c>
    </row>
    <row r="4109" spans="1:2" x14ac:dyDescent="0.3">
      <c r="A4109" s="23">
        <v>365</v>
      </c>
      <c r="B4109" s="26">
        <v>59940</v>
      </c>
    </row>
    <row r="4110" spans="1:2" x14ac:dyDescent="0.3">
      <c r="A4110" s="22">
        <v>365</v>
      </c>
      <c r="B4110" s="25">
        <v>51861</v>
      </c>
    </row>
    <row r="4111" spans="1:2" x14ac:dyDescent="0.3">
      <c r="A4111" s="23">
        <v>365</v>
      </c>
      <c r="B4111" s="26">
        <v>61061</v>
      </c>
    </row>
    <row r="4112" spans="1:2" x14ac:dyDescent="0.3">
      <c r="A4112" s="22">
        <v>365</v>
      </c>
      <c r="B4112" s="25">
        <v>65510</v>
      </c>
    </row>
    <row r="4113" spans="1:2" x14ac:dyDescent="0.3">
      <c r="A4113" s="23">
        <v>365</v>
      </c>
      <c r="B4113" s="26">
        <v>66347</v>
      </c>
    </row>
    <row r="4114" spans="1:2" x14ac:dyDescent="0.3">
      <c r="A4114" s="22">
        <v>365</v>
      </c>
      <c r="B4114" s="25">
        <v>62860</v>
      </c>
    </row>
    <row r="4115" spans="1:2" x14ac:dyDescent="0.3">
      <c r="A4115" s="23">
        <v>365</v>
      </c>
      <c r="B4115" s="26">
        <v>48936</v>
      </c>
    </row>
    <row r="4116" spans="1:2" x14ac:dyDescent="0.3">
      <c r="A4116" s="22">
        <v>365</v>
      </c>
      <c r="B4116" s="25">
        <v>55370</v>
      </c>
    </row>
    <row r="4117" spans="1:2" x14ac:dyDescent="0.3">
      <c r="A4117" s="23">
        <v>365</v>
      </c>
      <c r="B4117" s="26">
        <v>68996</v>
      </c>
    </row>
    <row r="4118" spans="1:2" x14ac:dyDescent="0.3">
      <c r="A4118" s="22">
        <v>292</v>
      </c>
      <c r="B4118" s="25">
        <v>31320</v>
      </c>
    </row>
    <row r="4119" spans="1:2" x14ac:dyDescent="0.3">
      <c r="A4119" s="23">
        <v>292</v>
      </c>
      <c r="B4119" s="26">
        <v>31320</v>
      </c>
    </row>
    <row r="4120" spans="1:2" x14ac:dyDescent="0.3">
      <c r="A4120" s="22">
        <v>210</v>
      </c>
      <c r="B4120" s="25">
        <v>30015</v>
      </c>
    </row>
    <row r="4121" spans="1:2" x14ac:dyDescent="0.3">
      <c r="A4121" s="23">
        <v>210</v>
      </c>
      <c r="B4121" s="26">
        <v>27925</v>
      </c>
    </row>
    <row r="4122" spans="1:2" x14ac:dyDescent="0.3">
      <c r="A4122" s="22">
        <v>210</v>
      </c>
      <c r="B4122" s="25">
        <v>25400</v>
      </c>
    </row>
    <row r="4123" spans="1:2" x14ac:dyDescent="0.3">
      <c r="A4123" s="23">
        <v>292</v>
      </c>
      <c r="B4123" s="26">
        <v>28800</v>
      </c>
    </row>
    <row r="4124" spans="1:2" x14ac:dyDescent="0.3">
      <c r="A4124" s="22">
        <v>210</v>
      </c>
      <c r="B4124" s="25">
        <v>30015</v>
      </c>
    </row>
    <row r="4125" spans="1:2" x14ac:dyDescent="0.3">
      <c r="A4125" s="23">
        <v>292</v>
      </c>
      <c r="B4125" s="26">
        <v>26710</v>
      </c>
    </row>
    <row r="4126" spans="1:2" x14ac:dyDescent="0.3">
      <c r="A4126" s="22">
        <v>210</v>
      </c>
      <c r="B4126" s="25">
        <v>27490</v>
      </c>
    </row>
    <row r="4127" spans="1:2" x14ac:dyDescent="0.3">
      <c r="A4127" s="23">
        <v>292</v>
      </c>
      <c r="B4127" s="26">
        <v>29235</v>
      </c>
    </row>
    <row r="4128" spans="1:2" x14ac:dyDescent="0.3">
      <c r="A4128" s="22">
        <v>292</v>
      </c>
      <c r="B4128" s="25">
        <v>31145</v>
      </c>
    </row>
    <row r="4129" spans="1:2" x14ac:dyDescent="0.3">
      <c r="A4129" s="23">
        <v>210</v>
      </c>
      <c r="B4129" s="26">
        <v>29835</v>
      </c>
    </row>
    <row r="4130" spans="1:2" x14ac:dyDescent="0.3">
      <c r="A4130" s="22">
        <v>210</v>
      </c>
      <c r="B4130" s="25">
        <v>28510</v>
      </c>
    </row>
    <row r="4131" spans="1:2" x14ac:dyDescent="0.3">
      <c r="A4131" s="23">
        <v>292</v>
      </c>
      <c r="B4131" s="26">
        <v>33670</v>
      </c>
    </row>
    <row r="4132" spans="1:2" x14ac:dyDescent="0.3">
      <c r="A4132" s="22">
        <v>292</v>
      </c>
      <c r="B4132" s="25">
        <v>33670</v>
      </c>
    </row>
    <row r="4133" spans="1:2" x14ac:dyDescent="0.3">
      <c r="A4133" s="23">
        <v>292</v>
      </c>
      <c r="B4133" s="26">
        <v>29820</v>
      </c>
    </row>
    <row r="4134" spans="1:2" x14ac:dyDescent="0.3">
      <c r="A4134" s="22">
        <v>292</v>
      </c>
      <c r="B4134" s="25">
        <v>31145</v>
      </c>
    </row>
    <row r="4135" spans="1:2" x14ac:dyDescent="0.3">
      <c r="A4135" s="23">
        <v>292</v>
      </c>
      <c r="B4135" s="26">
        <v>27295</v>
      </c>
    </row>
    <row r="4136" spans="1:2" x14ac:dyDescent="0.3">
      <c r="A4136" s="22">
        <v>210</v>
      </c>
      <c r="B4136" s="25">
        <v>32360</v>
      </c>
    </row>
    <row r="4137" spans="1:2" x14ac:dyDescent="0.3">
      <c r="A4137" s="23">
        <v>210</v>
      </c>
      <c r="B4137" s="26">
        <v>25985</v>
      </c>
    </row>
    <row r="4138" spans="1:2" x14ac:dyDescent="0.3">
      <c r="A4138" s="22">
        <v>210</v>
      </c>
      <c r="B4138" s="25">
        <v>32360</v>
      </c>
    </row>
    <row r="4139" spans="1:2" x14ac:dyDescent="0.3">
      <c r="A4139" s="23">
        <v>210</v>
      </c>
      <c r="B4139" s="26">
        <v>33065</v>
      </c>
    </row>
    <row r="4140" spans="1:2" x14ac:dyDescent="0.3">
      <c r="A4140" s="22">
        <v>210</v>
      </c>
      <c r="B4140" s="25">
        <v>35590</v>
      </c>
    </row>
    <row r="4141" spans="1:2" x14ac:dyDescent="0.3">
      <c r="A4141" s="23">
        <v>210</v>
      </c>
      <c r="B4141" s="26">
        <v>28210</v>
      </c>
    </row>
    <row r="4142" spans="1:2" x14ac:dyDescent="0.3">
      <c r="A4142" s="22">
        <v>210</v>
      </c>
      <c r="B4142" s="25">
        <v>35590</v>
      </c>
    </row>
    <row r="4143" spans="1:2" x14ac:dyDescent="0.3">
      <c r="A4143" s="23">
        <v>210</v>
      </c>
      <c r="B4143" s="26">
        <v>30735</v>
      </c>
    </row>
    <row r="4144" spans="1:2" x14ac:dyDescent="0.3">
      <c r="A4144" s="22">
        <v>203</v>
      </c>
      <c r="B4144" s="25">
        <v>24055</v>
      </c>
    </row>
    <row r="4145" spans="1:2" x14ac:dyDescent="0.3">
      <c r="A4145" s="23">
        <v>203</v>
      </c>
      <c r="B4145" s="26">
        <v>21035</v>
      </c>
    </row>
    <row r="4146" spans="1:2" x14ac:dyDescent="0.3">
      <c r="A4146" s="22">
        <v>203</v>
      </c>
      <c r="B4146" s="25">
        <v>24615</v>
      </c>
    </row>
    <row r="4147" spans="1:2" x14ac:dyDescent="0.3">
      <c r="A4147" s="23">
        <v>203</v>
      </c>
      <c r="B4147" s="26">
        <v>24240</v>
      </c>
    </row>
    <row r="4148" spans="1:2" x14ac:dyDescent="0.3">
      <c r="A4148" s="22">
        <v>203</v>
      </c>
      <c r="B4148" s="25">
        <v>21220</v>
      </c>
    </row>
    <row r="4149" spans="1:2" x14ac:dyDescent="0.3">
      <c r="A4149" s="23">
        <v>203</v>
      </c>
      <c r="B4149" s="26">
        <v>26075</v>
      </c>
    </row>
    <row r="4150" spans="1:2" x14ac:dyDescent="0.3">
      <c r="A4150" s="22">
        <v>203</v>
      </c>
      <c r="B4150" s="25">
        <v>22265</v>
      </c>
    </row>
    <row r="4151" spans="1:2" x14ac:dyDescent="0.3">
      <c r="A4151" s="23">
        <v>203</v>
      </c>
      <c r="B4151" s="26">
        <v>23055</v>
      </c>
    </row>
    <row r="4152" spans="1:2" x14ac:dyDescent="0.3">
      <c r="A4152" s="22">
        <v>203</v>
      </c>
      <c r="B4152" s="25">
        <v>27780</v>
      </c>
    </row>
    <row r="4153" spans="1:2" x14ac:dyDescent="0.3">
      <c r="A4153" s="23">
        <v>203</v>
      </c>
      <c r="B4153" s="26">
        <v>25285</v>
      </c>
    </row>
    <row r="4154" spans="1:2" x14ac:dyDescent="0.3">
      <c r="A4154" s="22">
        <v>203</v>
      </c>
      <c r="B4154" s="25">
        <v>23835</v>
      </c>
    </row>
    <row r="4155" spans="1:2" x14ac:dyDescent="0.3">
      <c r="A4155" s="23">
        <v>203</v>
      </c>
      <c r="B4155" s="26">
        <v>25565</v>
      </c>
    </row>
    <row r="4156" spans="1:2" x14ac:dyDescent="0.3">
      <c r="A4156" s="22">
        <v>203</v>
      </c>
      <c r="B4156" s="25">
        <v>22545</v>
      </c>
    </row>
    <row r="4157" spans="1:2" x14ac:dyDescent="0.3">
      <c r="A4157" s="23">
        <v>203</v>
      </c>
      <c r="B4157" s="26">
        <v>25595</v>
      </c>
    </row>
    <row r="4158" spans="1:2" x14ac:dyDescent="0.3">
      <c r="A4158" s="22">
        <v>203</v>
      </c>
      <c r="B4158" s="25">
        <v>28760</v>
      </c>
    </row>
    <row r="4159" spans="1:2" x14ac:dyDescent="0.3">
      <c r="A4159" s="23">
        <v>203</v>
      </c>
      <c r="B4159" s="26">
        <v>24890</v>
      </c>
    </row>
    <row r="4160" spans="1:2" x14ac:dyDescent="0.3">
      <c r="A4160" s="22">
        <v>203</v>
      </c>
      <c r="B4160" s="25">
        <v>26915</v>
      </c>
    </row>
    <row r="4161" spans="1:2" x14ac:dyDescent="0.3">
      <c r="A4161" s="23">
        <v>203</v>
      </c>
      <c r="B4161" s="26">
        <v>21870</v>
      </c>
    </row>
    <row r="4162" spans="1:2" x14ac:dyDescent="0.3">
      <c r="A4162" s="22">
        <v>290</v>
      </c>
      <c r="B4162" s="25">
        <v>33000</v>
      </c>
    </row>
    <row r="4163" spans="1:2" x14ac:dyDescent="0.3">
      <c r="A4163" s="23">
        <v>290</v>
      </c>
      <c r="B4163" s="26">
        <v>40200</v>
      </c>
    </row>
    <row r="4164" spans="1:2" x14ac:dyDescent="0.3">
      <c r="A4164" s="22">
        <v>290</v>
      </c>
      <c r="B4164" s="25">
        <v>38200</v>
      </c>
    </row>
    <row r="4165" spans="1:2" x14ac:dyDescent="0.3">
      <c r="A4165" s="23">
        <v>290</v>
      </c>
      <c r="B4165" s="26">
        <v>32700</v>
      </c>
    </row>
    <row r="4166" spans="1:2" x14ac:dyDescent="0.3">
      <c r="A4166" s="22">
        <v>290</v>
      </c>
      <c r="B4166" s="25">
        <v>30700</v>
      </c>
    </row>
    <row r="4167" spans="1:2" x14ac:dyDescent="0.3">
      <c r="A4167" s="23">
        <v>365</v>
      </c>
      <c r="B4167" s="26">
        <v>43100</v>
      </c>
    </row>
    <row r="4168" spans="1:2" x14ac:dyDescent="0.3">
      <c r="A4168" s="22">
        <v>290</v>
      </c>
      <c r="B4168" s="25">
        <v>35000</v>
      </c>
    </row>
    <row r="4169" spans="1:2" x14ac:dyDescent="0.3">
      <c r="A4169" s="23">
        <v>290</v>
      </c>
      <c r="B4169" s="26">
        <v>35400</v>
      </c>
    </row>
    <row r="4170" spans="1:2" x14ac:dyDescent="0.3">
      <c r="A4170" s="22">
        <v>290</v>
      </c>
      <c r="B4170" s="25">
        <v>41300</v>
      </c>
    </row>
    <row r="4171" spans="1:2" x14ac:dyDescent="0.3">
      <c r="A4171" s="23">
        <v>365</v>
      </c>
      <c r="B4171" s="26">
        <v>52970</v>
      </c>
    </row>
    <row r="4172" spans="1:2" x14ac:dyDescent="0.3">
      <c r="A4172" s="22">
        <v>365</v>
      </c>
      <c r="B4172" s="25">
        <v>43500</v>
      </c>
    </row>
    <row r="4173" spans="1:2" x14ac:dyDescent="0.3">
      <c r="A4173" s="23">
        <v>290</v>
      </c>
      <c r="B4173" s="26">
        <v>31050</v>
      </c>
    </row>
    <row r="4174" spans="1:2" x14ac:dyDescent="0.3">
      <c r="A4174" s="22">
        <v>290</v>
      </c>
      <c r="B4174" s="25">
        <v>33050</v>
      </c>
    </row>
    <row r="4175" spans="1:2" x14ac:dyDescent="0.3">
      <c r="A4175" s="23">
        <v>290</v>
      </c>
      <c r="B4175" s="26">
        <v>43300</v>
      </c>
    </row>
    <row r="4176" spans="1:2" x14ac:dyDescent="0.3">
      <c r="A4176" s="22">
        <v>290</v>
      </c>
      <c r="B4176" s="25">
        <v>33400</v>
      </c>
    </row>
    <row r="4177" spans="1:2" x14ac:dyDescent="0.3">
      <c r="A4177" s="23">
        <v>365</v>
      </c>
      <c r="B4177" s="26">
        <v>53235</v>
      </c>
    </row>
    <row r="4178" spans="1:2" x14ac:dyDescent="0.3">
      <c r="A4178" s="22">
        <v>290</v>
      </c>
      <c r="B4178" s="25">
        <v>33310</v>
      </c>
    </row>
    <row r="4179" spans="1:2" x14ac:dyDescent="0.3">
      <c r="A4179" s="23">
        <v>280</v>
      </c>
      <c r="B4179" s="26">
        <v>41525</v>
      </c>
    </row>
    <row r="4180" spans="1:2" x14ac:dyDescent="0.3">
      <c r="A4180" s="22">
        <v>290</v>
      </c>
      <c r="B4180" s="25">
        <v>33625</v>
      </c>
    </row>
    <row r="4181" spans="1:2" x14ac:dyDescent="0.3">
      <c r="A4181" s="23">
        <v>290</v>
      </c>
      <c r="B4181" s="26">
        <v>31160</v>
      </c>
    </row>
    <row r="4182" spans="1:2" x14ac:dyDescent="0.3">
      <c r="A4182" s="22">
        <v>365</v>
      </c>
      <c r="B4182" s="25">
        <v>45205</v>
      </c>
    </row>
    <row r="4183" spans="1:2" x14ac:dyDescent="0.3">
      <c r="A4183" s="23">
        <v>290</v>
      </c>
      <c r="B4183" s="26">
        <v>35775</v>
      </c>
    </row>
    <row r="4184" spans="1:2" x14ac:dyDescent="0.3">
      <c r="A4184" s="22">
        <v>280</v>
      </c>
      <c r="B4184" s="25">
        <v>43675</v>
      </c>
    </row>
    <row r="4185" spans="1:2" x14ac:dyDescent="0.3">
      <c r="A4185" s="23">
        <v>136</v>
      </c>
      <c r="B4185" s="26">
        <v>2000</v>
      </c>
    </row>
    <row r="4186" spans="1:2" x14ac:dyDescent="0.3">
      <c r="A4186" s="22">
        <v>136</v>
      </c>
      <c r="B4186" s="25">
        <v>2000</v>
      </c>
    </row>
    <row r="4187" spans="1:2" x14ac:dyDescent="0.3">
      <c r="A4187" s="23">
        <v>113</v>
      </c>
      <c r="B4187" s="26">
        <v>2000</v>
      </c>
    </row>
    <row r="4188" spans="1:2" x14ac:dyDescent="0.3">
      <c r="A4188" s="22">
        <v>136</v>
      </c>
      <c r="B4188" s="25">
        <v>2000</v>
      </c>
    </row>
    <row r="4189" spans="1:2" x14ac:dyDescent="0.3">
      <c r="A4189" s="23">
        <v>136</v>
      </c>
      <c r="B4189" s="26">
        <v>2000</v>
      </c>
    </row>
    <row r="4190" spans="1:2" x14ac:dyDescent="0.3">
      <c r="A4190" s="22">
        <v>136</v>
      </c>
      <c r="B4190" s="25">
        <v>2000</v>
      </c>
    </row>
    <row r="4191" spans="1:2" x14ac:dyDescent="0.3">
      <c r="A4191" s="23">
        <v>136</v>
      </c>
      <c r="B4191" s="26">
        <v>2000</v>
      </c>
    </row>
    <row r="4192" spans="1:2" x14ac:dyDescent="0.3">
      <c r="A4192" s="22">
        <v>113</v>
      </c>
      <c r="B4192" s="25">
        <v>2000</v>
      </c>
    </row>
    <row r="4193" spans="1:2" x14ac:dyDescent="0.3">
      <c r="A4193" s="23">
        <v>136</v>
      </c>
      <c r="B4193" s="26">
        <v>2000</v>
      </c>
    </row>
    <row r="4194" spans="1:2" x14ac:dyDescent="0.3">
      <c r="A4194" s="22">
        <v>136</v>
      </c>
      <c r="B4194" s="25">
        <v>2000</v>
      </c>
    </row>
    <row r="4195" spans="1:2" x14ac:dyDescent="0.3">
      <c r="A4195" s="23">
        <v>136</v>
      </c>
      <c r="B4195" s="26">
        <v>2000</v>
      </c>
    </row>
    <row r="4196" spans="1:2" x14ac:dyDescent="0.3">
      <c r="A4196" s="22">
        <v>136</v>
      </c>
      <c r="B4196" s="25">
        <v>2000</v>
      </c>
    </row>
    <row r="4197" spans="1:2" x14ac:dyDescent="0.3">
      <c r="A4197" s="23">
        <v>310</v>
      </c>
      <c r="B4197" s="26">
        <v>32760</v>
      </c>
    </row>
    <row r="4198" spans="1:2" x14ac:dyDescent="0.3">
      <c r="A4198" s="22">
        <v>195</v>
      </c>
      <c r="B4198" s="25">
        <v>27710</v>
      </c>
    </row>
    <row r="4199" spans="1:2" x14ac:dyDescent="0.3">
      <c r="A4199" s="23">
        <v>310</v>
      </c>
      <c r="B4199" s="26">
        <v>34525</v>
      </c>
    </row>
    <row r="4200" spans="1:2" x14ac:dyDescent="0.3">
      <c r="A4200" s="22">
        <v>285</v>
      </c>
      <c r="B4200" s="25">
        <v>34160</v>
      </c>
    </row>
    <row r="4201" spans="1:2" x14ac:dyDescent="0.3">
      <c r="A4201" s="23">
        <v>310</v>
      </c>
      <c r="B4201" s="26">
        <v>30970</v>
      </c>
    </row>
    <row r="4202" spans="1:2" x14ac:dyDescent="0.3">
      <c r="A4202" s="22">
        <v>285</v>
      </c>
      <c r="B4202" s="25">
        <v>36030</v>
      </c>
    </row>
    <row r="4203" spans="1:2" x14ac:dyDescent="0.3">
      <c r="A4203" s="23">
        <v>285</v>
      </c>
      <c r="B4203" s="26">
        <v>31865</v>
      </c>
    </row>
    <row r="4204" spans="1:2" x14ac:dyDescent="0.3">
      <c r="A4204" s="22">
        <v>285</v>
      </c>
      <c r="B4204" s="25">
        <v>32190</v>
      </c>
    </row>
    <row r="4205" spans="1:2" x14ac:dyDescent="0.3">
      <c r="A4205" s="23">
        <v>285</v>
      </c>
      <c r="B4205" s="26">
        <v>34485</v>
      </c>
    </row>
    <row r="4206" spans="1:2" x14ac:dyDescent="0.3">
      <c r="A4206" s="22">
        <v>285</v>
      </c>
      <c r="B4206" s="25">
        <v>35915</v>
      </c>
    </row>
    <row r="4207" spans="1:2" x14ac:dyDescent="0.3">
      <c r="A4207" s="23">
        <v>285</v>
      </c>
      <c r="B4207" s="26">
        <v>36700</v>
      </c>
    </row>
    <row r="4208" spans="1:2" x14ac:dyDescent="0.3">
      <c r="A4208" s="22">
        <v>285</v>
      </c>
      <c r="B4208" s="25">
        <v>36355</v>
      </c>
    </row>
    <row r="4209" spans="1:2" x14ac:dyDescent="0.3">
      <c r="A4209" s="23">
        <v>285</v>
      </c>
      <c r="B4209" s="26">
        <v>34015</v>
      </c>
    </row>
    <row r="4210" spans="1:2" x14ac:dyDescent="0.3">
      <c r="A4210" s="22">
        <v>285</v>
      </c>
      <c r="B4210" s="25">
        <v>37500</v>
      </c>
    </row>
    <row r="4211" spans="1:2" x14ac:dyDescent="0.3">
      <c r="A4211" s="23">
        <v>285</v>
      </c>
      <c r="B4211" s="26">
        <v>32990</v>
      </c>
    </row>
    <row r="4212" spans="1:2" x14ac:dyDescent="0.3">
      <c r="A4212" s="22">
        <v>285</v>
      </c>
      <c r="B4212" s="25">
        <v>35285</v>
      </c>
    </row>
    <row r="4213" spans="1:2" x14ac:dyDescent="0.3">
      <c r="A4213" s="23">
        <v>285</v>
      </c>
      <c r="B4213" s="26">
        <v>36715</v>
      </c>
    </row>
    <row r="4214" spans="1:2" x14ac:dyDescent="0.3">
      <c r="A4214" s="22">
        <v>285</v>
      </c>
      <c r="B4214" s="25">
        <v>34815</v>
      </c>
    </row>
    <row r="4215" spans="1:2" x14ac:dyDescent="0.3">
      <c r="A4215" s="23">
        <v>285</v>
      </c>
      <c r="B4215" s="26">
        <v>37155</v>
      </c>
    </row>
    <row r="4216" spans="1:2" x14ac:dyDescent="0.3">
      <c r="A4216" s="22">
        <v>202</v>
      </c>
      <c r="B4216" s="25">
        <v>22295</v>
      </c>
    </row>
    <row r="4217" spans="1:2" x14ac:dyDescent="0.3">
      <c r="A4217" s="23">
        <v>231</v>
      </c>
      <c r="B4217" s="26">
        <v>26160</v>
      </c>
    </row>
    <row r="4218" spans="1:2" x14ac:dyDescent="0.3">
      <c r="A4218" s="22">
        <v>202</v>
      </c>
      <c r="B4218" s="25">
        <v>23830</v>
      </c>
    </row>
    <row r="4219" spans="1:2" x14ac:dyDescent="0.3">
      <c r="A4219" s="23">
        <v>202</v>
      </c>
      <c r="B4219" s="26">
        <v>22315</v>
      </c>
    </row>
    <row r="4220" spans="1:2" x14ac:dyDescent="0.3">
      <c r="A4220" s="22">
        <v>202</v>
      </c>
      <c r="B4220" s="25">
        <v>25730</v>
      </c>
    </row>
    <row r="4221" spans="1:2" x14ac:dyDescent="0.3">
      <c r="A4221" s="23">
        <v>202</v>
      </c>
      <c r="B4221" s="26">
        <v>20490</v>
      </c>
    </row>
    <row r="4222" spans="1:2" x14ac:dyDescent="0.3">
      <c r="A4222" s="22">
        <v>202</v>
      </c>
      <c r="B4222" s="25">
        <v>25160</v>
      </c>
    </row>
    <row r="4223" spans="1:2" x14ac:dyDescent="0.3">
      <c r="A4223" s="23">
        <v>231</v>
      </c>
      <c r="B4223" s="26">
        <v>26460</v>
      </c>
    </row>
    <row r="4224" spans="1:2" x14ac:dyDescent="0.3">
      <c r="A4224" s="22">
        <v>202</v>
      </c>
      <c r="B4224" s="25">
        <v>22615</v>
      </c>
    </row>
    <row r="4225" spans="1:2" x14ac:dyDescent="0.3">
      <c r="A4225" s="23">
        <v>202</v>
      </c>
      <c r="B4225" s="26">
        <v>23160</v>
      </c>
    </row>
    <row r="4226" spans="1:2" x14ac:dyDescent="0.3">
      <c r="A4226" s="22">
        <v>202</v>
      </c>
      <c r="B4226" s="25">
        <v>26575</v>
      </c>
    </row>
    <row r="4227" spans="1:2" x14ac:dyDescent="0.3">
      <c r="A4227" s="23">
        <v>202</v>
      </c>
      <c r="B4227" s="26">
        <v>19910</v>
      </c>
    </row>
    <row r="4228" spans="1:2" x14ac:dyDescent="0.3">
      <c r="A4228" s="22">
        <v>202</v>
      </c>
      <c r="B4228" s="25">
        <v>26030</v>
      </c>
    </row>
    <row r="4229" spans="1:2" x14ac:dyDescent="0.3">
      <c r="A4229" s="23">
        <v>202</v>
      </c>
      <c r="B4229" s="26">
        <v>19610</v>
      </c>
    </row>
    <row r="4230" spans="1:2" x14ac:dyDescent="0.3">
      <c r="A4230" s="22">
        <v>231</v>
      </c>
      <c r="B4230" s="25">
        <v>22595</v>
      </c>
    </row>
    <row r="4231" spans="1:2" x14ac:dyDescent="0.3">
      <c r="A4231" s="23">
        <v>231</v>
      </c>
      <c r="B4231" s="26">
        <v>25460</v>
      </c>
    </row>
    <row r="4232" spans="1:2" x14ac:dyDescent="0.3">
      <c r="A4232" s="22">
        <v>231</v>
      </c>
      <c r="B4232" s="25">
        <v>28975</v>
      </c>
    </row>
    <row r="4233" spans="1:2" x14ac:dyDescent="0.3">
      <c r="A4233" s="23">
        <v>202</v>
      </c>
      <c r="B4233" s="26">
        <v>23285</v>
      </c>
    </row>
    <row r="4234" spans="1:2" x14ac:dyDescent="0.3">
      <c r="A4234" s="22">
        <v>231</v>
      </c>
      <c r="B4234" s="25">
        <v>29275</v>
      </c>
    </row>
    <row r="4235" spans="1:2" x14ac:dyDescent="0.3">
      <c r="A4235" s="23">
        <v>202</v>
      </c>
      <c r="B4235" s="26">
        <v>22985</v>
      </c>
    </row>
    <row r="4236" spans="1:2" x14ac:dyDescent="0.3">
      <c r="A4236" s="22">
        <v>240</v>
      </c>
      <c r="B4236" s="25">
        <v>4508</v>
      </c>
    </row>
    <row r="4237" spans="1:2" x14ac:dyDescent="0.3">
      <c r="A4237" s="23">
        <v>360</v>
      </c>
      <c r="B4237" s="26">
        <v>5691</v>
      </c>
    </row>
    <row r="4238" spans="1:2" x14ac:dyDescent="0.3">
      <c r="A4238" s="22">
        <v>360</v>
      </c>
      <c r="B4238" s="25">
        <v>5860</v>
      </c>
    </row>
    <row r="4239" spans="1:2" x14ac:dyDescent="0.3">
      <c r="A4239" s="23">
        <v>325</v>
      </c>
      <c r="B4239" s="26">
        <v>45090</v>
      </c>
    </row>
    <row r="4240" spans="1:2" x14ac:dyDescent="0.3">
      <c r="A4240" s="22">
        <v>282</v>
      </c>
      <c r="B4240" s="25">
        <v>34205</v>
      </c>
    </row>
    <row r="4241" spans="1:2" x14ac:dyDescent="0.3">
      <c r="A4241" s="23">
        <v>325</v>
      </c>
      <c r="B4241" s="26">
        <v>35310</v>
      </c>
    </row>
    <row r="4242" spans="1:2" x14ac:dyDescent="0.3">
      <c r="A4242" s="22">
        <v>282</v>
      </c>
      <c r="B4242" s="25">
        <v>36555</v>
      </c>
    </row>
    <row r="4243" spans="1:2" x14ac:dyDescent="0.3">
      <c r="A4243" s="23">
        <v>385</v>
      </c>
      <c r="B4243" s="26">
        <v>55305</v>
      </c>
    </row>
    <row r="4244" spans="1:2" x14ac:dyDescent="0.3">
      <c r="A4244" s="22">
        <v>385</v>
      </c>
      <c r="B4244" s="25">
        <v>43785</v>
      </c>
    </row>
    <row r="4245" spans="1:2" x14ac:dyDescent="0.3">
      <c r="A4245" s="23">
        <v>325</v>
      </c>
      <c r="B4245" s="26">
        <v>39310</v>
      </c>
    </row>
    <row r="4246" spans="1:2" x14ac:dyDescent="0.3">
      <c r="A4246" s="22">
        <v>282</v>
      </c>
      <c r="B4246" s="25">
        <v>30975</v>
      </c>
    </row>
    <row r="4247" spans="1:2" x14ac:dyDescent="0.3">
      <c r="A4247" s="23">
        <v>385</v>
      </c>
      <c r="B4247" s="26">
        <v>39485</v>
      </c>
    </row>
    <row r="4248" spans="1:2" x14ac:dyDescent="0.3">
      <c r="A4248" s="22">
        <v>282</v>
      </c>
      <c r="B4248" s="25">
        <v>31320</v>
      </c>
    </row>
    <row r="4249" spans="1:2" x14ac:dyDescent="0.3">
      <c r="A4249" s="23">
        <v>282</v>
      </c>
      <c r="B4249" s="26">
        <v>33515</v>
      </c>
    </row>
    <row r="4250" spans="1:2" x14ac:dyDescent="0.3">
      <c r="A4250" s="22">
        <v>385</v>
      </c>
      <c r="B4250" s="25">
        <v>52545</v>
      </c>
    </row>
    <row r="4251" spans="1:2" x14ac:dyDescent="0.3">
      <c r="A4251" s="23">
        <v>385</v>
      </c>
      <c r="B4251" s="26">
        <v>35360</v>
      </c>
    </row>
    <row r="4252" spans="1:2" x14ac:dyDescent="0.3">
      <c r="A4252" s="22">
        <v>325</v>
      </c>
      <c r="B4252" s="25">
        <v>37665</v>
      </c>
    </row>
    <row r="4253" spans="1:2" x14ac:dyDescent="0.3">
      <c r="A4253" s="23">
        <v>325</v>
      </c>
      <c r="B4253" s="26">
        <v>39610</v>
      </c>
    </row>
    <row r="4254" spans="1:2" x14ac:dyDescent="0.3">
      <c r="A4254" s="22">
        <v>282</v>
      </c>
      <c r="B4254" s="25">
        <v>36055</v>
      </c>
    </row>
    <row r="4255" spans="1:2" x14ac:dyDescent="0.3">
      <c r="A4255" s="23">
        <v>282</v>
      </c>
      <c r="B4255" s="26">
        <v>26030</v>
      </c>
    </row>
    <row r="4256" spans="1:2" x14ac:dyDescent="0.3">
      <c r="A4256" s="22">
        <v>385</v>
      </c>
      <c r="B4256" s="25">
        <v>51585</v>
      </c>
    </row>
    <row r="4257" spans="1:2" x14ac:dyDescent="0.3">
      <c r="A4257" s="23">
        <v>385</v>
      </c>
      <c r="B4257" s="26">
        <v>49120</v>
      </c>
    </row>
    <row r="4258" spans="1:2" x14ac:dyDescent="0.3">
      <c r="A4258" s="22">
        <v>282</v>
      </c>
      <c r="B4258" s="25">
        <v>31625</v>
      </c>
    </row>
    <row r="4259" spans="1:2" x14ac:dyDescent="0.3">
      <c r="A4259" s="23">
        <v>385</v>
      </c>
      <c r="B4259" s="26">
        <v>46140</v>
      </c>
    </row>
    <row r="4260" spans="1:2" x14ac:dyDescent="0.3">
      <c r="A4260" s="22">
        <v>325</v>
      </c>
      <c r="B4260" s="25">
        <v>33655</v>
      </c>
    </row>
    <row r="4261" spans="1:2" x14ac:dyDescent="0.3">
      <c r="A4261" s="23">
        <v>385</v>
      </c>
      <c r="B4261" s="26">
        <v>49420</v>
      </c>
    </row>
    <row r="4262" spans="1:2" x14ac:dyDescent="0.3">
      <c r="A4262" s="22">
        <v>282</v>
      </c>
      <c r="B4262" s="25">
        <v>37630</v>
      </c>
    </row>
    <row r="4263" spans="1:2" x14ac:dyDescent="0.3">
      <c r="A4263" s="23">
        <v>325</v>
      </c>
      <c r="B4263" s="26">
        <v>41970</v>
      </c>
    </row>
    <row r="4264" spans="1:2" x14ac:dyDescent="0.3">
      <c r="A4264" s="22">
        <v>282</v>
      </c>
      <c r="B4264" s="25">
        <v>34745</v>
      </c>
    </row>
    <row r="4265" spans="1:2" x14ac:dyDescent="0.3">
      <c r="A4265" s="23">
        <v>385</v>
      </c>
      <c r="B4265" s="26">
        <v>51885</v>
      </c>
    </row>
    <row r="4266" spans="1:2" x14ac:dyDescent="0.3">
      <c r="A4266" s="22">
        <v>282</v>
      </c>
      <c r="B4266" s="25">
        <v>30675</v>
      </c>
    </row>
    <row r="4267" spans="1:2" x14ac:dyDescent="0.3">
      <c r="A4267" s="23">
        <v>325</v>
      </c>
      <c r="B4267" s="26">
        <v>41670</v>
      </c>
    </row>
    <row r="4268" spans="1:2" x14ac:dyDescent="0.3">
      <c r="A4268" s="22">
        <v>385</v>
      </c>
      <c r="B4268" s="25">
        <v>52845</v>
      </c>
    </row>
    <row r="4269" spans="1:2" x14ac:dyDescent="0.3">
      <c r="A4269" s="23">
        <v>385</v>
      </c>
      <c r="B4269" s="26">
        <v>41840</v>
      </c>
    </row>
    <row r="4270" spans="1:2" x14ac:dyDescent="0.3">
      <c r="A4270" s="22">
        <v>282</v>
      </c>
      <c r="B4270" s="25">
        <v>26330</v>
      </c>
    </row>
    <row r="4271" spans="1:2" x14ac:dyDescent="0.3">
      <c r="A4271" s="23">
        <v>282</v>
      </c>
      <c r="B4271" s="26">
        <v>30090</v>
      </c>
    </row>
    <row r="4272" spans="1:2" x14ac:dyDescent="0.3">
      <c r="A4272" s="22">
        <v>325</v>
      </c>
      <c r="B4272" s="25">
        <v>31200</v>
      </c>
    </row>
    <row r="4273" spans="1:2" x14ac:dyDescent="0.3">
      <c r="A4273" s="23">
        <v>282</v>
      </c>
      <c r="B4273" s="26">
        <v>32545</v>
      </c>
    </row>
    <row r="4274" spans="1:2" x14ac:dyDescent="0.3">
      <c r="A4274" s="22">
        <v>385</v>
      </c>
      <c r="B4274" s="25">
        <v>55010</v>
      </c>
    </row>
    <row r="4275" spans="1:2" x14ac:dyDescent="0.3">
      <c r="A4275" s="23">
        <v>325</v>
      </c>
      <c r="B4275" s="26">
        <v>42735</v>
      </c>
    </row>
    <row r="4276" spans="1:2" x14ac:dyDescent="0.3">
      <c r="A4276" s="22">
        <v>282</v>
      </c>
      <c r="B4276" s="25">
        <v>35045</v>
      </c>
    </row>
    <row r="4277" spans="1:2" x14ac:dyDescent="0.3">
      <c r="A4277" s="23">
        <v>385</v>
      </c>
      <c r="B4277" s="26">
        <v>37815</v>
      </c>
    </row>
    <row r="4278" spans="1:2" x14ac:dyDescent="0.3">
      <c r="A4278" s="22">
        <v>282</v>
      </c>
      <c r="B4278" s="25">
        <v>40050</v>
      </c>
    </row>
    <row r="4279" spans="1:2" x14ac:dyDescent="0.3">
      <c r="A4279" s="23">
        <v>282</v>
      </c>
      <c r="B4279" s="26">
        <v>31185</v>
      </c>
    </row>
    <row r="4280" spans="1:2" x14ac:dyDescent="0.3">
      <c r="A4280" s="22">
        <v>385</v>
      </c>
      <c r="B4280" s="25">
        <v>53775</v>
      </c>
    </row>
    <row r="4281" spans="1:2" x14ac:dyDescent="0.3">
      <c r="A4281" s="23">
        <v>282</v>
      </c>
      <c r="B4281" s="26">
        <v>37140</v>
      </c>
    </row>
    <row r="4282" spans="1:2" x14ac:dyDescent="0.3">
      <c r="A4282" s="22">
        <v>282</v>
      </c>
      <c r="B4282" s="25">
        <v>26540</v>
      </c>
    </row>
    <row r="4283" spans="1:2" x14ac:dyDescent="0.3">
      <c r="A4283" s="23">
        <v>282</v>
      </c>
      <c r="B4283" s="26">
        <v>30600</v>
      </c>
    </row>
    <row r="4284" spans="1:2" x14ac:dyDescent="0.3">
      <c r="A4284" s="22">
        <v>385</v>
      </c>
      <c r="B4284" s="25">
        <v>52815</v>
      </c>
    </row>
    <row r="4285" spans="1:2" x14ac:dyDescent="0.3">
      <c r="A4285" s="23">
        <v>385</v>
      </c>
      <c r="B4285" s="26">
        <v>53475</v>
      </c>
    </row>
    <row r="4286" spans="1:2" x14ac:dyDescent="0.3">
      <c r="A4286" s="22">
        <v>385</v>
      </c>
      <c r="B4286" s="25">
        <v>56235</v>
      </c>
    </row>
    <row r="4287" spans="1:2" x14ac:dyDescent="0.3">
      <c r="A4287" s="23">
        <v>385</v>
      </c>
      <c r="B4287" s="26">
        <v>40070</v>
      </c>
    </row>
    <row r="4288" spans="1:2" x14ac:dyDescent="0.3">
      <c r="A4288" s="22">
        <v>385</v>
      </c>
      <c r="B4288" s="25">
        <v>50050</v>
      </c>
    </row>
    <row r="4289" spans="1:2" x14ac:dyDescent="0.3">
      <c r="A4289" s="23">
        <v>282</v>
      </c>
      <c r="B4289" s="26">
        <v>31905</v>
      </c>
    </row>
    <row r="4290" spans="1:2" x14ac:dyDescent="0.3">
      <c r="A4290" s="22">
        <v>282</v>
      </c>
      <c r="B4290" s="25">
        <v>35330</v>
      </c>
    </row>
    <row r="4291" spans="1:2" x14ac:dyDescent="0.3">
      <c r="A4291" s="23">
        <v>282</v>
      </c>
      <c r="B4291" s="26">
        <v>26840</v>
      </c>
    </row>
    <row r="4292" spans="1:2" x14ac:dyDescent="0.3">
      <c r="A4292" s="22">
        <v>325</v>
      </c>
      <c r="B4292" s="25">
        <v>34165</v>
      </c>
    </row>
    <row r="4293" spans="1:2" x14ac:dyDescent="0.3">
      <c r="A4293" s="23">
        <v>365</v>
      </c>
      <c r="B4293" s="26">
        <v>58885</v>
      </c>
    </row>
    <row r="4294" spans="1:2" x14ac:dyDescent="0.3">
      <c r="A4294" s="22">
        <v>325</v>
      </c>
      <c r="B4294" s="25">
        <v>35895</v>
      </c>
    </row>
    <row r="4295" spans="1:2" x14ac:dyDescent="0.3">
      <c r="A4295" s="23">
        <v>385</v>
      </c>
      <c r="B4295" s="26">
        <v>35870</v>
      </c>
    </row>
    <row r="4296" spans="1:2" x14ac:dyDescent="0.3">
      <c r="A4296" s="22">
        <v>365</v>
      </c>
      <c r="B4296" s="25">
        <v>62310</v>
      </c>
    </row>
    <row r="4297" spans="1:2" x14ac:dyDescent="0.3">
      <c r="A4297" s="23">
        <v>282</v>
      </c>
      <c r="B4297" s="26">
        <v>34790</v>
      </c>
    </row>
    <row r="4298" spans="1:2" x14ac:dyDescent="0.3">
      <c r="A4298" s="22">
        <v>325</v>
      </c>
      <c r="B4298" s="25">
        <v>43490</v>
      </c>
    </row>
    <row r="4299" spans="1:2" x14ac:dyDescent="0.3">
      <c r="A4299" s="23">
        <v>282</v>
      </c>
      <c r="B4299" s="26">
        <v>32210</v>
      </c>
    </row>
    <row r="4300" spans="1:2" x14ac:dyDescent="0.3">
      <c r="A4300" s="22">
        <v>282</v>
      </c>
      <c r="B4300" s="25">
        <v>36565</v>
      </c>
    </row>
    <row r="4301" spans="1:2" x14ac:dyDescent="0.3">
      <c r="A4301" s="23">
        <v>282</v>
      </c>
      <c r="B4301" s="26">
        <v>31485</v>
      </c>
    </row>
    <row r="4302" spans="1:2" x14ac:dyDescent="0.3">
      <c r="A4302" s="22">
        <v>325</v>
      </c>
      <c r="B4302" s="25">
        <v>40365</v>
      </c>
    </row>
    <row r="4303" spans="1:2" x14ac:dyDescent="0.3">
      <c r="A4303" s="23">
        <v>282</v>
      </c>
      <c r="B4303" s="26">
        <v>33055</v>
      </c>
    </row>
    <row r="4304" spans="1:2" x14ac:dyDescent="0.3">
      <c r="A4304" s="22">
        <v>282</v>
      </c>
      <c r="B4304" s="25">
        <v>38215</v>
      </c>
    </row>
    <row r="4305" spans="1:2" x14ac:dyDescent="0.3">
      <c r="A4305" s="23">
        <v>325</v>
      </c>
      <c r="B4305" s="26">
        <v>40065</v>
      </c>
    </row>
    <row r="4306" spans="1:2" x14ac:dyDescent="0.3">
      <c r="A4306" s="22">
        <v>325</v>
      </c>
      <c r="B4306" s="25">
        <v>42725</v>
      </c>
    </row>
    <row r="4307" spans="1:2" x14ac:dyDescent="0.3">
      <c r="A4307" s="23">
        <v>325</v>
      </c>
      <c r="B4307" s="26">
        <v>31710</v>
      </c>
    </row>
    <row r="4308" spans="1:2" x14ac:dyDescent="0.3">
      <c r="A4308" s="22">
        <v>325</v>
      </c>
      <c r="B4308" s="25">
        <v>45845</v>
      </c>
    </row>
    <row r="4309" spans="1:2" x14ac:dyDescent="0.3">
      <c r="A4309" s="23">
        <v>385</v>
      </c>
      <c r="B4309" s="26">
        <v>38325</v>
      </c>
    </row>
    <row r="4310" spans="1:2" x14ac:dyDescent="0.3">
      <c r="A4310" s="22">
        <v>385</v>
      </c>
      <c r="B4310" s="25">
        <v>50350</v>
      </c>
    </row>
    <row r="4311" spans="1:2" x14ac:dyDescent="0.3">
      <c r="A4311" s="23">
        <v>385</v>
      </c>
      <c r="B4311" s="26">
        <v>42425</v>
      </c>
    </row>
    <row r="4312" spans="1:2" x14ac:dyDescent="0.3">
      <c r="A4312" s="22">
        <v>385</v>
      </c>
      <c r="B4312" s="25">
        <v>55940</v>
      </c>
    </row>
    <row r="4313" spans="1:2" x14ac:dyDescent="0.3">
      <c r="A4313" s="23">
        <v>325</v>
      </c>
      <c r="B4313" s="26">
        <v>42425</v>
      </c>
    </row>
    <row r="4314" spans="1:2" x14ac:dyDescent="0.3">
      <c r="A4314" s="22">
        <v>282</v>
      </c>
      <c r="B4314" s="25">
        <v>34025</v>
      </c>
    </row>
    <row r="4315" spans="1:2" x14ac:dyDescent="0.3">
      <c r="A4315" s="23">
        <v>282</v>
      </c>
      <c r="B4315" s="26">
        <v>40635</v>
      </c>
    </row>
    <row r="4316" spans="1:2" x14ac:dyDescent="0.3">
      <c r="A4316" s="22">
        <v>325</v>
      </c>
      <c r="B4316" s="25">
        <v>38250</v>
      </c>
    </row>
    <row r="4317" spans="1:2" x14ac:dyDescent="0.3">
      <c r="A4317" s="23">
        <v>282</v>
      </c>
      <c r="B4317" s="26">
        <v>35630</v>
      </c>
    </row>
    <row r="4318" spans="1:2" x14ac:dyDescent="0.3">
      <c r="A4318" s="22">
        <v>385</v>
      </c>
      <c r="B4318" s="25">
        <v>52515</v>
      </c>
    </row>
    <row r="4319" spans="1:2" x14ac:dyDescent="0.3">
      <c r="A4319" s="23">
        <v>385</v>
      </c>
      <c r="B4319" s="26">
        <v>44540</v>
      </c>
    </row>
    <row r="4320" spans="1:2" x14ac:dyDescent="0.3">
      <c r="A4320" s="22">
        <v>385</v>
      </c>
      <c r="B4320" s="25">
        <v>46895</v>
      </c>
    </row>
    <row r="4321" spans="1:2" x14ac:dyDescent="0.3">
      <c r="A4321" s="23">
        <v>325</v>
      </c>
      <c r="B4321" s="26">
        <v>31710</v>
      </c>
    </row>
    <row r="4322" spans="1:2" x14ac:dyDescent="0.3">
      <c r="A4322" s="22">
        <v>450</v>
      </c>
      <c r="B4322" s="25">
        <v>51310</v>
      </c>
    </row>
    <row r="4323" spans="1:2" x14ac:dyDescent="0.3">
      <c r="A4323" s="23">
        <v>385</v>
      </c>
      <c r="B4323" s="26">
        <v>56260</v>
      </c>
    </row>
    <row r="4324" spans="1:2" x14ac:dyDescent="0.3">
      <c r="A4324" s="22">
        <v>385</v>
      </c>
      <c r="B4324" s="25">
        <v>40070</v>
      </c>
    </row>
    <row r="4325" spans="1:2" x14ac:dyDescent="0.3">
      <c r="A4325" s="23">
        <v>365</v>
      </c>
      <c r="B4325" s="26">
        <v>59600</v>
      </c>
    </row>
    <row r="4326" spans="1:2" x14ac:dyDescent="0.3">
      <c r="A4326" s="22">
        <v>450</v>
      </c>
      <c r="B4326" s="25">
        <v>48325</v>
      </c>
    </row>
    <row r="4327" spans="1:2" x14ac:dyDescent="0.3">
      <c r="A4327" s="23">
        <v>325</v>
      </c>
      <c r="B4327" s="26">
        <v>40365</v>
      </c>
    </row>
    <row r="4328" spans="1:2" x14ac:dyDescent="0.3">
      <c r="A4328" s="22">
        <v>385</v>
      </c>
      <c r="B4328" s="25">
        <v>46895</v>
      </c>
    </row>
    <row r="4329" spans="1:2" x14ac:dyDescent="0.3">
      <c r="A4329" s="23">
        <v>282</v>
      </c>
      <c r="B4329" s="26">
        <v>26540</v>
      </c>
    </row>
    <row r="4330" spans="1:2" x14ac:dyDescent="0.3">
      <c r="A4330" s="22">
        <v>282</v>
      </c>
      <c r="B4330" s="25">
        <v>36565</v>
      </c>
    </row>
    <row r="4331" spans="1:2" x14ac:dyDescent="0.3">
      <c r="A4331" s="23">
        <v>282</v>
      </c>
      <c r="B4331" s="26">
        <v>31905</v>
      </c>
    </row>
    <row r="4332" spans="1:2" x14ac:dyDescent="0.3">
      <c r="A4332" s="22">
        <v>385</v>
      </c>
      <c r="B4332" s="25">
        <v>44540</v>
      </c>
    </row>
    <row r="4333" spans="1:2" x14ac:dyDescent="0.3">
      <c r="A4333" s="23">
        <v>325</v>
      </c>
      <c r="B4333" s="26">
        <v>45845</v>
      </c>
    </row>
    <row r="4334" spans="1:2" x14ac:dyDescent="0.3">
      <c r="A4334" s="22">
        <v>385</v>
      </c>
      <c r="B4334" s="25">
        <v>38325</v>
      </c>
    </row>
    <row r="4335" spans="1:2" x14ac:dyDescent="0.3">
      <c r="A4335" s="23">
        <v>282</v>
      </c>
      <c r="B4335" s="26">
        <v>31185</v>
      </c>
    </row>
    <row r="4336" spans="1:2" x14ac:dyDescent="0.3">
      <c r="A4336" s="22">
        <v>325</v>
      </c>
      <c r="B4336" s="25">
        <v>40065</v>
      </c>
    </row>
    <row r="4337" spans="1:2" x14ac:dyDescent="0.3">
      <c r="A4337" s="23">
        <v>385</v>
      </c>
      <c r="B4337" s="26">
        <v>53704</v>
      </c>
    </row>
    <row r="4338" spans="1:2" x14ac:dyDescent="0.3">
      <c r="A4338" s="22">
        <v>385</v>
      </c>
      <c r="B4338" s="25">
        <v>54004</v>
      </c>
    </row>
    <row r="4339" spans="1:2" x14ac:dyDescent="0.3">
      <c r="A4339" s="23">
        <v>282</v>
      </c>
      <c r="B4339" s="26">
        <v>35055</v>
      </c>
    </row>
    <row r="4340" spans="1:2" x14ac:dyDescent="0.3">
      <c r="A4340" s="22">
        <v>385</v>
      </c>
      <c r="B4340" s="25">
        <v>52835</v>
      </c>
    </row>
    <row r="4341" spans="1:2" x14ac:dyDescent="0.3">
      <c r="A4341" s="23">
        <v>385</v>
      </c>
      <c r="B4341" s="26">
        <v>42425</v>
      </c>
    </row>
    <row r="4342" spans="1:2" x14ac:dyDescent="0.3">
      <c r="A4342" s="22">
        <v>385</v>
      </c>
      <c r="B4342" s="25">
        <v>56555</v>
      </c>
    </row>
    <row r="4343" spans="1:2" x14ac:dyDescent="0.3">
      <c r="A4343" s="23">
        <v>282</v>
      </c>
      <c r="B4343" s="26">
        <v>35630</v>
      </c>
    </row>
    <row r="4344" spans="1:2" x14ac:dyDescent="0.3">
      <c r="A4344" s="22">
        <v>325</v>
      </c>
      <c r="B4344" s="25">
        <v>34165</v>
      </c>
    </row>
    <row r="4345" spans="1:2" x14ac:dyDescent="0.3">
      <c r="A4345" s="23">
        <v>282</v>
      </c>
      <c r="B4345" s="26">
        <v>31485</v>
      </c>
    </row>
    <row r="4346" spans="1:2" x14ac:dyDescent="0.3">
      <c r="A4346" s="22">
        <v>325</v>
      </c>
      <c r="B4346" s="25">
        <v>35895</v>
      </c>
    </row>
    <row r="4347" spans="1:2" x14ac:dyDescent="0.3">
      <c r="A4347" s="23">
        <v>385</v>
      </c>
      <c r="B4347" s="26">
        <v>50280</v>
      </c>
    </row>
    <row r="4348" spans="1:2" x14ac:dyDescent="0.3">
      <c r="A4348" s="22">
        <v>282</v>
      </c>
      <c r="B4348" s="25">
        <v>38215</v>
      </c>
    </row>
    <row r="4349" spans="1:2" x14ac:dyDescent="0.3">
      <c r="A4349" s="23">
        <v>385</v>
      </c>
      <c r="B4349" s="26">
        <v>35870</v>
      </c>
    </row>
    <row r="4350" spans="1:2" x14ac:dyDescent="0.3">
      <c r="A4350" s="22">
        <v>325</v>
      </c>
      <c r="B4350" s="25">
        <v>42425</v>
      </c>
    </row>
    <row r="4351" spans="1:2" x14ac:dyDescent="0.3">
      <c r="A4351" s="23">
        <v>282</v>
      </c>
      <c r="B4351" s="26">
        <v>26840</v>
      </c>
    </row>
    <row r="4352" spans="1:2" x14ac:dyDescent="0.3">
      <c r="A4352" s="22">
        <v>282</v>
      </c>
      <c r="B4352" s="25">
        <v>35330</v>
      </c>
    </row>
    <row r="4353" spans="1:2" x14ac:dyDescent="0.3">
      <c r="A4353" s="23">
        <v>325</v>
      </c>
      <c r="B4353" s="26">
        <v>43490</v>
      </c>
    </row>
    <row r="4354" spans="1:2" x14ac:dyDescent="0.3">
      <c r="A4354" s="22">
        <v>282</v>
      </c>
      <c r="B4354" s="25">
        <v>32210</v>
      </c>
    </row>
    <row r="4355" spans="1:2" x14ac:dyDescent="0.3">
      <c r="A4355" s="23">
        <v>325</v>
      </c>
      <c r="B4355" s="26">
        <v>42725</v>
      </c>
    </row>
    <row r="4356" spans="1:2" x14ac:dyDescent="0.3">
      <c r="A4356" s="22">
        <v>385</v>
      </c>
      <c r="B4356" s="25">
        <v>50580</v>
      </c>
    </row>
    <row r="4357" spans="1:2" x14ac:dyDescent="0.3">
      <c r="A4357" s="23">
        <v>282</v>
      </c>
      <c r="B4357" s="26">
        <v>37140</v>
      </c>
    </row>
    <row r="4358" spans="1:2" x14ac:dyDescent="0.3">
      <c r="A4358" s="22">
        <v>282</v>
      </c>
      <c r="B4358" s="25">
        <v>34790</v>
      </c>
    </row>
    <row r="4359" spans="1:2" x14ac:dyDescent="0.3">
      <c r="A4359" s="23">
        <v>282</v>
      </c>
      <c r="B4359" s="26">
        <v>30600</v>
      </c>
    </row>
    <row r="4360" spans="1:2" x14ac:dyDescent="0.3">
      <c r="A4360" s="22">
        <v>282</v>
      </c>
      <c r="B4360" s="25">
        <v>34025</v>
      </c>
    </row>
    <row r="4361" spans="1:2" x14ac:dyDescent="0.3">
      <c r="A4361" s="23">
        <v>365</v>
      </c>
      <c r="B4361" s="26">
        <v>63025</v>
      </c>
    </row>
    <row r="4362" spans="1:2" x14ac:dyDescent="0.3">
      <c r="A4362" s="22">
        <v>325</v>
      </c>
      <c r="B4362" s="25">
        <v>38250</v>
      </c>
    </row>
    <row r="4363" spans="1:2" x14ac:dyDescent="0.3">
      <c r="A4363" s="23">
        <v>282</v>
      </c>
      <c r="B4363" s="26">
        <v>40635</v>
      </c>
    </row>
    <row r="4364" spans="1:2" x14ac:dyDescent="0.3">
      <c r="A4364" s="22">
        <v>385</v>
      </c>
      <c r="B4364" s="25">
        <v>53135</v>
      </c>
    </row>
    <row r="4365" spans="1:2" x14ac:dyDescent="0.3">
      <c r="A4365" s="23">
        <v>220</v>
      </c>
      <c r="B4365" s="26">
        <v>3104</v>
      </c>
    </row>
    <row r="4366" spans="1:2" x14ac:dyDescent="0.3">
      <c r="A4366" s="22">
        <v>220</v>
      </c>
      <c r="B4366" s="25">
        <v>2862</v>
      </c>
    </row>
    <row r="4367" spans="1:2" x14ac:dyDescent="0.3">
      <c r="A4367" s="23">
        <v>220</v>
      </c>
      <c r="B4367" s="26">
        <v>3433</v>
      </c>
    </row>
    <row r="4368" spans="1:2" x14ac:dyDescent="0.3">
      <c r="A4368" s="22">
        <v>220</v>
      </c>
      <c r="B4368" s="25">
        <v>3215</v>
      </c>
    </row>
    <row r="4369" spans="1:2" x14ac:dyDescent="0.3">
      <c r="A4369" s="23">
        <v>220</v>
      </c>
      <c r="B4369" s="26">
        <v>3059</v>
      </c>
    </row>
    <row r="4370" spans="1:2" x14ac:dyDescent="0.3">
      <c r="A4370" s="22">
        <v>220</v>
      </c>
      <c r="B4370" s="25">
        <v>3214</v>
      </c>
    </row>
    <row r="4371" spans="1:2" x14ac:dyDescent="0.3">
      <c r="A4371" s="23">
        <v>220</v>
      </c>
      <c r="B4371" s="26">
        <v>3241</v>
      </c>
    </row>
    <row r="4372" spans="1:2" x14ac:dyDescent="0.3">
      <c r="A4372" s="22">
        <v>220</v>
      </c>
      <c r="B4372" s="25">
        <v>2956</v>
      </c>
    </row>
    <row r="4373" spans="1:2" x14ac:dyDescent="0.3">
      <c r="A4373" s="23">
        <v>220</v>
      </c>
      <c r="B4373" s="26">
        <v>3394</v>
      </c>
    </row>
    <row r="4374" spans="1:2" x14ac:dyDescent="0.3">
      <c r="A4374" s="22">
        <v>220</v>
      </c>
      <c r="B4374" s="25">
        <v>2836</v>
      </c>
    </row>
    <row r="4375" spans="1:2" x14ac:dyDescent="0.3">
      <c r="A4375" s="23">
        <v>220</v>
      </c>
      <c r="B4375" s="26">
        <v>2529</v>
      </c>
    </row>
    <row r="4376" spans="1:2" x14ac:dyDescent="0.3">
      <c r="A4376" s="22">
        <v>220</v>
      </c>
      <c r="B4376" s="25">
        <v>2577</v>
      </c>
    </row>
    <row r="4377" spans="1:2" x14ac:dyDescent="0.3">
      <c r="A4377" s="23">
        <v>220</v>
      </c>
      <c r="B4377" s="26">
        <v>2787</v>
      </c>
    </row>
    <row r="4378" spans="1:2" x14ac:dyDescent="0.3">
      <c r="A4378" s="22">
        <v>220</v>
      </c>
      <c r="B4378" s="25">
        <v>3008</v>
      </c>
    </row>
    <row r="4379" spans="1:2" x14ac:dyDescent="0.3">
      <c r="A4379" s="23">
        <v>220</v>
      </c>
      <c r="B4379" s="26">
        <v>3156</v>
      </c>
    </row>
    <row r="4380" spans="1:2" x14ac:dyDescent="0.3">
      <c r="A4380" s="22">
        <v>220</v>
      </c>
      <c r="B4380" s="25">
        <v>3431</v>
      </c>
    </row>
    <row r="4381" spans="1:2" x14ac:dyDescent="0.3">
      <c r="A4381" s="23">
        <v>220</v>
      </c>
      <c r="B4381" s="26">
        <v>3338</v>
      </c>
    </row>
    <row r="4382" spans="1:2" x14ac:dyDescent="0.3">
      <c r="A4382" s="22">
        <v>220</v>
      </c>
      <c r="B4382" s="25">
        <v>3138</v>
      </c>
    </row>
    <row r="4383" spans="1:2" x14ac:dyDescent="0.3">
      <c r="A4383" s="23">
        <v>220</v>
      </c>
      <c r="B4383" s="26">
        <v>3096</v>
      </c>
    </row>
    <row r="4384" spans="1:2" x14ac:dyDescent="0.3">
      <c r="A4384" s="22">
        <v>220</v>
      </c>
      <c r="B4384" s="25">
        <v>3535</v>
      </c>
    </row>
    <row r="4385" spans="1:2" x14ac:dyDescent="0.3">
      <c r="A4385" s="23">
        <v>220</v>
      </c>
      <c r="B4385" s="26">
        <v>3733</v>
      </c>
    </row>
    <row r="4386" spans="1:2" x14ac:dyDescent="0.3">
      <c r="A4386" s="22">
        <v>220</v>
      </c>
      <c r="B4386" s="25">
        <v>3487</v>
      </c>
    </row>
    <row r="4387" spans="1:2" x14ac:dyDescent="0.3">
      <c r="A4387" s="23">
        <v>220</v>
      </c>
      <c r="B4387" s="26">
        <v>3269</v>
      </c>
    </row>
    <row r="4388" spans="1:2" x14ac:dyDescent="0.3">
      <c r="A4388" s="22">
        <v>220</v>
      </c>
      <c r="B4388" s="25">
        <v>2843</v>
      </c>
    </row>
    <row r="4389" spans="1:2" x14ac:dyDescent="0.3">
      <c r="A4389" s="23">
        <v>220</v>
      </c>
      <c r="B4389" s="26">
        <v>3395</v>
      </c>
    </row>
    <row r="4390" spans="1:2" x14ac:dyDescent="0.3">
      <c r="A4390" s="22">
        <v>220</v>
      </c>
      <c r="B4390" s="25">
        <v>3099</v>
      </c>
    </row>
    <row r="4391" spans="1:2" x14ac:dyDescent="0.3">
      <c r="A4391" s="23">
        <v>220</v>
      </c>
      <c r="B4391" s="26">
        <v>3471</v>
      </c>
    </row>
    <row r="4392" spans="1:2" x14ac:dyDescent="0.3">
      <c r="A4392" s="22">
        <v>220</v>
      </c>
      <c r="B4392" s="25">
        <v>3199</v>
      </c>
    </row>
    <row r="4393" spans="1:2" x14ac:dyDescent="0.3">
      <c r="A4393" s="23">
        <v>220</v>
      </c>
      <c r="B4393" s="26">
        <v>2817</v>
      </c>
    </row>
    <row r="4394" spans="1:2" x14ac:dyDescent="0.3">
      <c r="A4394" s="22">
        <v>220</v>
      </c>
      <c r="B4394" s="25">
        <v>3223</v>
      </c>
    </row>
    <row r="4395" spans="1:2" x14ac:dyDescent="0.3">
      <c r="A4395" s="23">
        <v>220</v>
      </c>
      <c r="B4395" s="26">
        <v>3764</v>
      </c>
    </row>
    <row r="4396" spans="1:2" x14ac:dyDescent="0.3">
      <c r="A4396" s="22">
        <v>220</v>
      </c>
      <c r="B4396" s="25">
        <v>3822</v>
      </c>
    </row>
    <row r="4397" spans="1:2" x14ac:dyDescent="0.3">
      <c r="A4397" s="23">
        <v>220</v>
      </c>
      <c r="B4397" s="26">
        <v>3251</v>
      </c>
    </row>
    <row r="4398" spans="1:2" x14ac:dyDescent="0.3">
      <c r="A4398" s="22">
        <v>220</v>
      </c>
      <c r="B4398" s="25">
        <v>3550</v>
      </c>
    </row>
    <row r="4399" spans="1:2" x14ac:dyDescent="0.3">
      <c r="A4399" s="23">
        <v>220</v>
      </c>
      <c r="B4399" s="26">
        <v>3269</v>
      </c>
    </row>
    <row r="4400" spans="1:2" x14ac:dyDescent="0.3">
      <c r="A4400" s="22">
        <v>220</v>
      </c>
      <c r="B4400" s="25">
        <v>4078</v>
      </c>
    </row>
    <row r="4401" spans="1:2" x14ac:dyDescent="0.3">
      <c r="A4401" s="23">
        <v>220</v>
      </c>
      <c r="B4401" s="26">
        <v>3241</v>
      </c>
    </row>
    <row r="4402" spans="1:2" x14ac:dyDescent="0.3">
      <c r="A4402" s="22">
        <v>220</v>
      </c>
      <c r="B4402" s="25">
        <v>3583</v>
      </c>
    </row>
    <row r="4403" spans="1:2" x14ac:dyDescent="0.3">
      <c r="A4403" s="23">
        <v>220</v>
      </c>
      <c r="B4403" s="26">
        <v>3542</v>
      </c>
    </row>
    <row r="4404" spans="1:2" x14ac:dyDescent="0.3">
      <c r="A4404" s="22">
        <v>220</v>
      </c>
      <c r="B4404" s="25">
        <v>3560</v>
      </c>
    </row>
    <row r="4405" spans="1:2" x14ac:dyDescent="0.3">
      <c r="A4405" s="23">
        <v>220</v>
      </c>
      <c r="B4405" s="26">
        <v>2922</v>
      </c>
    </row>
    <row r="4406" spans="1:2" x14ac:dyDescent="0.3">
      <c r="A4406" s="22">
        <v>220</v>
      </c>
      <c r="B4406" s="25">
        <v>3188</v>
      </c>
    </row>
    <row r="4407" spans="1:2" x14ac:dyDescent="0.3">
      <c r="A4407" s="23">
        <v>220</v>
      </c>
      <c r="B4407" s="26">
        <v>3192</v>
      </c>
    </row>
    <row r="4408" spans="1:2" x14ac:dyDescent="0.3">
      <c r="A4408" s="22">
        <v>220</v>
      </c>
      <c r="B4408" s="25">
        <v>3878</v>
      </c>
    </row>
    <row r="4409" spans="1:2" x14ac:dyDescent="0.3">
      <c r="A4409" s="23">
        <v>220</v>
      </c>
      <c r="B4409" s="26">
        <v>3752</v>
      </c>
    </row>
    <row r="4410" spans="1:2" x14ac:dyDescent="0.3">
      <c r="A4410" s="22">
        <v>220</v>
      </c>
      <c r="B4410" s="25">
        <v>3572</v>
      </c>
    </row>
    <row r="4411" spans="1:2" x14ac:dyDescent="0.3">
      <c r="A4411" s="23">
        <v>220</v>
      </c>
      <c r="B4411" s="26">
        <v>3908</v>
      </c>
    </row>
    <row r="4412" spans="1:2" x14ac:dyDescent="0.3">
      <c r="A4412" s="22">
        <v>220</v>
      </c>
      <c r="B4412" s="25">
        <v>2923</v>
      </c>
    </row>
    <row r="4413" spans="1:2" x14ac:dyDescent="0.3">
      <c r="A4413" s="23">
        <v>731</v>
      </c>
      <c r="B4413" s="26">
        <v>315888</v>
      </c>
    </row>
    <row r="4414" spans="1:2" x14ac:dyDescent="0.3">
      <c r="A4414" s="22">
        <v>731</v>
      </c>
      <c r="B4414" s="25">
        <v>315888</v>
      </c>
    </row>
    <row r="4415" spans="1:2" x14ac:dyDescent="0.3">
      <c r="A4415" s="23">
        <v>731</v>
      </c>
      <c r="B4415" s="26">
        <v>319995</v>
      </c>
    </row>
    <row r="4416" spans="1:2" x14ac:dyDescent="0.3">
      <c r="A4416" s="22">
        <v>483</v>
      </c>
      <c r="B4416" s="25">
        <v>173079</v>
      </c>
    </row>
    <row r="4417" spans="1:2" x14ac:dyDescent="0.3">
      <c r="A4417" s="23">
        <v>483</v>
      </c>
      <c r="B4417" s="26">
        <v>211525</v>
      </c>
    </row>
    <row r="4418" spans="1:2" x14ac:dyDescent="0.3">
      <c r="A4418" s="22">
        <v>483</v>
      </c>
      <c r="B4418" s="25">
        <v>234945</v>
      </c>
    </row>
    <row r="4419" spans="1:2" x14ac:dyDescent="0.3">
      <c r="A4419" s="23">
        <v>483</v>
      </c>
      <c r="B4419" s="26">
        <v>184309</v>
      </c>
    </row>
    <row r="4420" spans="1:2" x14ac:dyDescent="0.3">
      <c r="A4420" s="22">
        <v>483</v>
      </c>
      <c r="B4420" s="25">
        <v>201213</v>
      </c>
    </row>
    <row r="4421" spans="1:2" x14ac:dyDescent="0.3">
      <c r="A4421" s="23">
        <v>483</v>
      </c>
      <c r="B4421" s="26">
        <v>199054</v>
      </c>
    </row>
    <row r="4422" spans="1:2" x14ac:dyDescent="0.3">
      <c r="A4422" s="22">
        <v>483</v>
      </c>
      <c r="B4422" s="25">
        <v>217310</v>
      </c>
    </row>
    <row r="4423" spans="1:2" x14ac:dyDescent="0.3">
      <c r="A4423" s="23">
        <v>483</v>
      </c>
      <c r="B4423" s="26">
        <v>228447</v>
      </c>
    </row>
    <row r="4424" spans="1:2" x14ac:dyDescent="0.3">
      <c r="A4424" s="22">
        <v>483</v>
      </c>
      <c r="B4424" s="25">
        <v>186925</v>
      </c>
    </row>
    <row r="4425" spans="1:2" x14ac:dyDescent="0.3">
      <c r="A4425" s="23">
        <v>483</v>
      </c>
      <c r="B4425" s="26">
        <v>200054</v>
      </c>
    </row>
    <row r="4426" spans="1:2" x14ac:dyDescent="0.3">
      <c r="A4426" s="22">
        <v>483</v>
      </c>
      <c r="B4426" s="25">
        <v>218310</v>
      </c>
    </row>
    <row r="4427" spans="1:2" x14ac:dyDescent="0.3">
      <c r="A4427" s="23">
        <v>483</v>
      </c>
      <c r="B4427" s="26">
        <v>187925</v>
      </c>
    </row>
    <row r="4428" spans="1:2" x14ac:dyDescent="0.3">
      <c r="A4428" s="22">
        <v>483</v>
      </c>
      <c r="B4428" s="25">
        <v>229447</v>
      </c>
    </row>
    <row r="4429" spans="1:2" x14ac:dyDescent="0.3">
      <c r="A4429" s="23">
        <v>63</v>
      </c>
      <c r="B4429" s="26">
        <v>2000</v>
      </c>
    </row>
    <row r="4430" spans="1:2" x14ac:dyDescent="0.3">
      <c r="A4430" s="22">
        <v>63</v>
      </c>
      <c r="B4430" s="25">
        <v>2000</v>
      </c>
    </row>
    <row r="4431" spans="1:2" x14ac:dyDescent="0.3">
      <c r="A4431" s="23">
        <v>63</v>
      </c>
      <c r="B4431" s="26">
        <v>2000</v>
      </c>
    </row>
    <row r="4432" spans="1:2" x14ac:dyDescent="0.3">
      <c r="A4432" s="22">
        <v>651</v>
      </c>
      <c r="B4432" s="25">
        <v>295000</v>
      </c>
    </row>
    <row r="4433" spans="1:2" x14ac:dyDescent="0.3">
      <c r="A4433" s="23">
        <v>651</v>
      </c>
      <c r="B4433" s="26">
        <v>295000</v>
      </c>
    </row>
    <row r="4434" spans="1:2" x14ac:dyDescent="0.3">
      <c r="A4434" s="22">
        <v>651</v>
      </c>
      <c r="B4434" s="25">
        <v>295000</v>
      </c>
    </row>
    <row r="4435" spans="1:2" x14ac:dyDescent="0.3">
      <c r="A4435" s="23">
        <v>120</v>
      </c>
      <c r="B4435" s="26">
        <v>18405</v>
      </c>
    </row>
    <row r="4436" spans="1:2" x14ac:dyDescent="0.3">
      <c r="A4436" s="22">
        <v>197</v>
      </c>
      <c r="B4436" s="25">
        <v>21435</v>
      </c>
    </row>
    <row r="4437" spans="1:2" x14ac:dyDescent="0.3">
      <c r="A4437" s="23">
        <v>120</v>
      </c>
      <c r="B4437" s="26">
        <v>15685</v>
      </c>
    </row>
    <row r="4438" spans="1:2" x14ac:dyDescent="0.3">
      <c r="A4438" s="22">
        <v>120</v>
      </c>
      <c r="B4438" s="25">
        <v>16085</v>
      </c>
    </row>
    <row r="4439" spans="1:2" x14ac:dyDescent="0.3">
      <c r="A4439" s="23">
        <v>120</v>
      </c>
      <c r="B4439" s="26">
        <v>14455</v>
      </c>
    </row>
    <row r="4440" spans="1:2" x14ac:dyDescent="0.3">
      <c r="A4440" s="22">
        <v>120</v>
      </c>
      <c r="B4440" s="25">
        <v>14855</v>
      </c>
    </row>
    <row r="4441" spans="1:2" x14ac:dyDescent="0.3">
      <c r="A4441" s="23">
        <v>120</v>
      </c>
      <c r="B4441" s="26">
        <v>18805</v>
      </c>
    </row>
    <row r="4442" spans="1:2" x14ac:dyDescent="0.3">
      <c r="A4442" s="22">
        <v>120</v>
      </c>
      <c r="B4442" s="25">
        <v>14880</v>
      </c>
    </row>
    <row r="4443" spans="1:2" x14ac:dyDescent="0.3">
      <c r="A4443" s="23">
        <v>120</v>
      </c>
      <c r="B4443" s="26">
        <v>16110</v>
      </c>
    </row>
    <row r="4444" spans="1:2" x14ac:dyDescent="0.3">
      <c r="A4444" s="22">
        <v>120</v>
      </c>
      <c r="B4444" s="25">
        <v>18830</v>
      </c>
    </row>
    <row r="4445" spans="1:2" x14ac:dyDescent="0.3">
      <c r="A4445" s="23">
        <v>120</v>
      </c>
      <c r="B4445" s="26">
        <v>15810</v>
      </c>
    </row>
    <row r="4446" spans="1:2" x14ac:dyDescent="0.3">
      <c r="A4446" s="22">
        <v>120</v>
      </c>
      <c r="B4446" s="25">
        <v>14580</v>
      </c>
    </row>
    <row r="4447" spans="1:2" x14ac:dyDescent="0.3">
      <c r="A4447" s="23">
        <v>120</v>
      </c>
      <c r="B4447" s="26">
        <v>18530</v>
      </c>
    </row>
    <row r="4448" spans="1:2" x14ac:dyDescent="0.3">
      <c r="A4448" s="22">
        <v>197</v>
      </c>
      <c r="B4448" s="25">
        <v>21460</v>
      </c>
    </row>
    <row r="4449" spans="1:2" x14ac:dyDescent="0.3">
      <c r="A4449" s="23">
        <v>120</v>
      </c>
      <c r="B4449" s="26">
        <v>15660</v>
      </c>
    </row>
    <row r="4450" spans="1:2" x14ac:dyDescent="0.3">
      <c r="A4450" s="22">
        <v>120</v>
      </c>
      <c r="B4450" s="25">
        <v>19420</v>
      </c>
    </row>
    <row r="4451" spans="1:2" x14ac:dyDescent="0.3">
      <c r="A4451" s="23">
        <v>197</v>
      </c>
      <c r="B4451" s="26">
        <v>21610</v>
      </c>
    </row>
    <row r="4452" spans="1:2" x14ac:dyDescent="0.3">
      <c r="A4452" s="22">
        <v>120</v>
      </c>
      <c r="B4452" s="25">
        <v>14430</v>
      </c>
    </row>
    <row r="4453" spans="1:2" x14ac:dyDescent="0.3">
      <c r="A4453" s="23">
        <v>120</v>
      </c>
      <c r="B4453" s="26">
        <v>14130</v>
      </c>
    </row>
    <row r="4454" spans="1:2" x14ac:dyDescent="0.3">
      <c r="A4454" s="22">
        <v>120</v>
      </c>
      <c r="B4454" s="25">
        <v>15360</v>
      </c>
    </row>
    <row r="4455" spans="1:2" x14ac:dyDescent="0.3">
      <c r="A4455" s="23">
        <v>120</v>
      </c>
      <c r="B4455" s="26">
        <v>19120</v>
      </c>
    </row>
    <row r="4456" spans="1:2" x14ac:dyDescent="0.3">
      <c r="A4456" s="22">
        <v>200</v>
      </c>
      <c r="B4456" s="25">
        <v>4677</v>
      </c>
    </row>
    <row r="4457" spans="1:2" x14ac:dyDescent="0.3">
      <c r="A4457" s="23">
        <v>305</v>
      </c>
      <c r="B4457" s="26">
        <v>6175</v>
      </c>
    </row>
    <row r="4458" spans="1:2" x14ac:dyDescent="0.3">
      <c r="A4458" s="22">
        <v>305</v>
      </c>
      <c r="B4458" s="25">
        <v>8548</v>
      </c>
    </row>
    <row r="4459" spans="1:2" x14ac:dyDescent="0.3">
      <c r="A4459" s="23">
        <v>305</v>
      </c>
      <c r="B4459" s="26">
        <v>9567</v>
      </c>
    </row>
    <row r="4460" spans="1:2" x14ac:dyDescent="0.3">
      <c r="A4460" s="22">
        <v>200</v>
      </c>
      <c r="B4460" s="25">
        <v>5844</v>
      </c>
    </row>
    <row r="4461" spans="1:2" x14ac:dyDescent="0.3">
      <c r="A4461" s="23">
        <v>310</v>
      </c>
      <c r="B4461" s="26">
        <v>24035</v>
      </c>
    </row>
    <row r="4462" spans="1:2" x14ac:dyDescent="0.3">
      <c r="A4462" s="22">
        <v>200</v>
      </c>
      <c r="B4462" s="25">
        <v>25475</v>
      </c>
    </row>
    <row r="4463" spans="1:2" x14ac:dyDescent="0.3">
      <c r="A4463" s="23">
        <v>310</v>
      </c>
      <c r="B4463" s="26">
        <v>31215</v>
      </c>
    </row>
    <row r="4464" spans="1:2" x14ac:dyDescent="0.3">
      <c r="A4464" s="22">
        <v>200</v>
      </c>
      <c r="B4464" s="25">
        <v>18855</v>
      </c>
    </row>
    <row r="4465" spans="1:2" x14ac:dyDescent="0.3">
      <c r="A4465" s="23">
        <v>310</v>
      </c>
      <c r="B4465" s="26">
        <v>27145</v>
      </c>
    </row>
    <row r="4466" spans="1:2" x14ac:dyDescent="0.3">
      <c r="A4466" s="22">
        <v>310</v>
      </c>
      <c r="B4466" s="25">
        <v>32095</v>
      </c>
    </row>
    <row r="4467" spans="1:2" x14ac:dyDescent="0.3">
      <c r="A4467" s="23">
        <v>310</v>
      </c>
      <c r="B4467" s="26">
        <v>25995</v>
      </c>
    </row>
    <row r="4468" spans="1:2" x14ac:dyDescent="0.3">
      <c r="A4468" s="22">
        <v>310</v>
      </c>
      <c r="B4468" s="25">
        <v>28025</v>
      </c>
    </row>
    <row r="4469" spans="1:2" x14ac:dyDescent="0.3">
      <c r="A4469" s="23">
        <v>200</v>
      </c>
      <c r="B4469" s="26">
        <v>20050</v>
      </c>
    </row>
    <row r="4470" spans="1:2" x14ac:dyDescent="0.3">
      <c r="A4470" s="22">
        <v>200</v>
      </c>
      <c r="B4470" s="25">
        <v>26965</v>
      </c>
    </row>
    <row r="4471" spans="1:2" x14ac:dyDescent="0.3">
      <c r="A4471" s="23">
        <v>123</v>
      </c>
      <c r="B4471" s="26">
        <v>36625</v>
      </c>
    </row>
    <row r="4472" spans="1:2" x14ac:dyDescent="0.3">
      <c r="A4472" s="22">
        <v>123</v>
      </c>
      <c r="B4472" s="25">
        <v>36625</v>
      </c>
    </row>
    <row r="4473" spans="1:2" x14ac:dyDescent="0.3">
      <c r="A4473" s="23">
        <v>130</v>
      </c>
      <c r="B4473" s="26">
        <v>15650</v>
      </c>
    </row>
    <row r="4474" spans="1:2" x14ac:dyDescent="0.3">
      <c r="A4474" s="22">
        <v>130</v>
      </c>
      <c r="B4474" s="25">
        <v>17560</v>
      </c>
    </row>
    <row r="4475" spans="1:2" x14ac:dyDescent="0.3">
      <c r="A4475" s="23">
        <v>130</v>
      </c>
      <c r="B4475" s="26">
        <v>19925</v>
      </c>
    </row>
    <row r="4476" spans="1:2" x14ac:dyDescent="0.3">
      <c r="A4476" s="22">
        <v>130</v>
      </c>
      <c r="B4476" s="25">
        <v>20925</v>
      </c>
    </row>
    <row r="4477" spans="1:2" x14ac:dyDescent="0.3">
      <c r="A4477" s="23">
        <v>130</v>
      </c>
      <c r="B4477" s="26">
        <v>16450</v>
      </c>
    </row>
    <row r="4478" spans="1:2" x14ac:dyDescent="0.3">
      <c r="A4478" s="22">
        <v>130</v>
      </c>
      <c r="B4478" s="25">
        <v>18360</v>
      </c>
    </row>
    <row r="4479" spans="1:2" x14ac:dyDescent="0.3">
      <c r="A4479" s="23">
        <v>130</v>
      </c>
      <c r="B4479" s="26">
        <v>21165</v>
      </c>
    </row>
    <row r="4480" spans="1:2" x14ac:dyDescent="0.3">
      <c r="A4480" s="22">
        <v>130</v>
      </c>
      <c r="B4480" s="25">
        <v>20165</v>
      </c>
    </row>
    <row r="4481" spans="1:2" x14ac:dyDescent="0.3">
      <c r="A4481" s="23">
        <v>130</v>
      </c>
      <c r="B4481" s="26">
        <v>16690</v>
      </c>
    </row>
    <row r="4482" spans="1:2" x14ac:dyDescent="0.3">
      <c r="A4482" s="22">
        <v>130</v>
      </c>
      <c r="B4482" s="25">
        <v>18600</v>
      </c>
    </row>
    <row r="4483" spans="1:2" x14ac:dyDescent="0.3">
      <c r="A4483" s="23">
        <v>130</v>
      </c>
      <c r="B4483" s="26">
        <v>17800</v>
      </c>
    </row>
    <row r="4484" spans="1:2" x14ac:dyDescent="0.3">
      <c r="A4484" s="22">
        <v>130</v>
      </c>
      <c r="B4484" s="25">
        <v>15890</v>
      </c>
    </row>
    <row r="4485" spans="1:2" x14ac:dyDescent="0.3">
      <c r="A4485" s="23">
        <v>130</v>
      </c>
      <c r="B4485" s="26">
        <v>20265</v>
      </c>
    </row>
    <row r="4486" spans="1:2" x14ac:dyDescent="0.3">
      <c r="A4486" s="22">
        <v>130</v>
      </c>
      <c r="B4486" s="25">
        <v>16790</v>
      </c>
    </row>
    <row r="4487" spans="1:2" x14ac:dyDescent="0.3">
      <c r="A4487" s="23">
        <v>130</v>
      </c>
      <c r="B4487" s="26">
        <v>21265</v>
      </c>
    </row>
    <row r="4488" spans="1:2" x14ac:dyDescent="0.3">
      <c r="A4488" s="22">
        <v>130</v>
      </c>
      <c r="B4488" s="25">
        <v>17900</v>
      </c>
    </row>
    <row r="4489" spans="1:2" x14ac:dyDescent="0.3">
      <c r="A4489" s="23">
        <v>130</v>
      </c>
      <c r="B4489" s="26">
        <v>15990</v>
      </c>
    </row>
    <row r="4490" spans="1:2" x14ac:dyDescent="0.3">
      <c r="A4490" s="22">
        <v>130</v>
      </c>
      <c r="B4490" s="25">
        <v>18700</v>
      </c>
    </row>
    <row r="4491" spans="1:2" x14ac:dyDescent="0.3">
      <c r="A4491" s="23">
        <v>203</v>
      </c>
      <c r="B4491" s="26">
        <v>24165</v>
      </c>
    </row>
    <row r="4492" spans="1:2" x14ac:dyDescent="0.3">
      <c r="A4492" s="22">
        <v>203</v>
      </c>
      <c r="B4492" s="25">
        <v>23965</v>
      </c>
    </row>
    <row r="4493" spans="1:2" x14ac:dyDescent="0.3">
      <c r="A4493" s="23">
        <v>203</v>
      </c>
      <c r="B4493" s="26">
        <v>26290</v>
      </c>
    </row>
    <row r="4494" spans="1:2" x14ac:dyDescent="0.3">
      <c r="A4494" s="22">
        <v>203</v>
      </c>
      <c r="B4494" s="25">
        <v>22165</v>
      </c>
    </row>
    <row r="4495" spans="1:2" x14ac:dyDescent="0.3">
      <c r="A4495" s="23">
        <v>203</v>
      </c>
      <c r="B4495" s="26">
        <v>28090</v>
      </c>
    </row>
    <row r="4496" spans="1:2" x14ac:dyDescent="0.3">
      <c r="A4496" s="22">
        <v>203</v>
      </c>
      <c r="B4496" s="25">
        <v>25965</v>
      </c>
    </row>
    <row r="4497" spans="1:2" x14ac:dyDescent="0.3">
      <c r="A4497" s="23">
        <v>203</v>
      </c>
      <c r="B4497" s="26">
        <v>24230</v>
      </c>
    </row>
    <row r="4498" spans="1:2" x14ac:dyDescent="0.3">
      <c r="A4498" s="22">
        <v>203</v>
      </c>
      <c r="B4498" s="25">
        <v>22230</v>
      </c>
    </row>
    <row r="4499" spans="1:2" x14ac:dyDescent="0.3">
      <c r="A4499" s="23">
        <v>203</v>
      </c>
      <c r="B4499" s="26">
        <v>28230</v>
      </c>
    </row>
    <row r="4500" spans="1:2" x14ac:dyDescent="0.3">
      <c r="A4500" s="22">
        <v>203</v>
      </c>
      <c r="B4500" s="25">
        <v>24080</v>
      </c>
    </row>
    <row r="4501" spans="1:2" x14ac:dyDescent="0.3">
      <c r="A4501" s="23">
        <v>203</v>
      </c>
      <c r="B4501" s="26">
        <v>26380</v>
      </c>
    </row>
    <row r="4502" spans="1:2" x14ac:dyDescent="0.3">
      <c r="A4502" s="22">
        <v>203</v>
      </c>
      <c r="B4502" s="25">
        <v>26080</v>
      </c>
    </row>
    <row r="4503" spans="1:2" x14ac:dyDescent="0.3">
      <c r="A4503" s="23">
        <v>203</v>
      </c>
      <c r="B4503" s="26">
        <v>28460</v>
      </c>
    </row>
    <row r="4504" spans="1:2" x14ac:dyDescent="0.3">
      <c r="A4504" s="22">
        <v>203</v>
      </c>
      <c r="B4504" s="25">
        <v>24885</v>
      </c>
    </row>
    <row r="4505" spans="1:2" x14ac:dyDescent="0.3">
      <c r="A4505" s="23">
        <v>203</v>
      </c>
      <c r="B4505" s="26">
        <v>23035</v>
      </c>
    </row>
    <row r="4506" spans="1:2" x14ac:dyDescent="0.3">
      <c r="A4506" s="22">
        <v>203</v>
      </c>
      <c r="B4506" s="25">
        <v>26610</v>
      </c>
    </row>
    <row r="4507" spans="1:2" x14ac:dyDescent="0.3">
      <c r="A4507" s="23">
        <v>260</v>
      </c>
      <c r="B4507" s="26">
        <v>27705</v>
      </c>
    </row>
    <row r="4508" spans="1:2" x14ac:dyDescent="0.3">
      <c r="A4508" s="22">
        <v>260</v>
      </c>
      <c r="B4508" s="25">
        <v>27295</v>
      </c>
    </row>
    <row r="4509" spans="1:2" x14ac:dyDescent="0.3">
      <c r="A4509" s="23">
        <v>260</v>
      </c>
      <c r="B4509" s="26">
        <v>26115</v>
      </c>
    </row>
    <row r="4510" spans="1:2" x14ac:dyDescent="0.3">
      <c r="A4510" s="22">
        <v>260</v>
      </c>
      <c r="B4510" s="25">
        <v>27030</v>
      </c>
    </row>
    <row r="4511" spans="1:2" x14ac:dyDescent="0.3">
      <c r="A4511" s="23">
        <v>260</v>
      </c>
      <c r="B4511" s="26">
        <v>28620</v>
      </c>
    </row>
    <row r="4512" spans="1:2" x14ac:dyDescent="0.3">
      <c r="A4512" s="22">
        <v>260</v>
      </c>
      <c r="B4512" s="25">
        <v>28210</v>
      </c>
    </row>
    <row r="4513" spans="1:2" x14ac:dyDescent="0.3">
      <c r="A4513" s="23">
        <v>260</v>
      </c>
      <c r="B4513" s="26">
        <v>29270</v>
      </c>
    </row>
    <row r="4514" spans="1:2" x14ac:dyDescent="0.3">
      <c r="A4514" s="22">
        <v>260</v>
      </c>
      <c r="B4514" s="25">
        <v>27680</v>
      </c>
    </row>
    <row r="4515" spans="1:2" x14ac:dyDescent="0.3">
      <c r="A4515" s="23">
        <v>260</v>
      </c>
      <c r="B4515" s="26">
        <v>28860</v>
      </c>
    </row>
    <row r="4516" spans="1:2" x14ac:dyDescent="0.3">
      <c r="A4516" s="22">
        <v>260</v>
      </c>
      <c r="B4516" s="25">
        <v>2000</v>
      </c>
    </row>
    <row r="4517" spans="1:2" x14ac:dyDescent="0.3">
      <c r="A4517" s="23">
        <v>260</v>
      </c>
      <c r="B4517" s="26">
        <v>2000</v>
      </c>
    </row>
    <row r="4518" spans="1:2" x14ac:dyDescent="0.3">
      <c r="A4518" s="22">
        <v>260</v>
      </c>
      <c r="B4518" s="25">
        <v>2158</v>
      </c>
    </row>
    <row r="4519" spans="1:2" x14ac:dyDescent="0.3">
      <c r="A4519" s="23">
        <v>287</v>
      </c>
      <c r="B4519" s="26">
        <v>32100</v>
      </c>
    </row>
    <row r="4520" spans="1:2" x14ac:dyDescent="0.3">
      <c r="A4520" s="22">
        <v>287</v>
      </c>
      <c r="B4520" s="25">
        <v>29100</v>
      </c>
    </row>
    <row r="4521" spans="1:2" x14ac:dyDescent="0.3">
      <c r="A4521" s="23">
        <v>287</v>
      </c>
      <c r="B4521" s="26">
        <v>37700</v>
      </c>
    </row>
    <row r="4522" spans="1:2" x14ac:dyDescent="0.3">
      <c r="A4522" s="22">
        <v>287</v>
      </c>
      <c r="B4522" s="25">
        <v>39650</v>
      </c>
    </row>
    <row r="4523" spans="1:2" x14ac:dyDescent="0.3">
      <c r="A4523" s="23">
        <v>287</v>
      </c>
      <c r="B4523" s="26">
        <v>34050</v>
      </c>
    </row>
    <row r="4524" spans="1:2" x14ac:dyDescent="0.3">
      <c r="A4524" s="22">
        <v>365</v>
      </c>
      <c r="B4524" s="25">
        <v>42400</v>
      </c>
    </row>
    <row r="4525" spans="1:2" x14ac:dyDescent="0.3">
      <c r="A4525" s="23">
        <v>365</v>
      </c>
      <c r="B4525" s="26">
        <v>42600</v>
      </c>
    </row>
    <row r="4526" spans="1:2" x14ac:dyDescent="0.3">
      <c r="A4526" s="22">
        <v>287</v>
      </c>
      <c r="B4526" s="25">
        <v>32300</v>
      </c>
    </row>
    <row r="4527" spans="1:2" x14ac:dyDescent="0.3">
      <c r="A4527" s="23">
        <v>287</v>
      </c>
      <c r="B4527" s="26">
        <v>29600</v>
      </c>
    </row>
    <row r="4528" spans="1:2" x14ac:dyDescent="0.3">
      <c r="A4528" s="22">
        <v>287</v>
      </c>
      <c r="B4528" s="25">
        <v>34250</v>
      </c>
    </row>
    <row r="4529" spans="1:2" x14ac:dyDescent="0.3">
      <c r="A4529" s="23">
        <v>287</v>
      </c>
      <c r="B4529" s="26">
        <v>39750</v>
      </c>
    </row>
    <row r="4530" spans="1:2" x14ac:dyDescent="0.3">
      <c r="A4530" s="22">
        <v>287</v>
      </c>
      <c r="B4530" s="25">
        <v>37800</v>
      </c>
    </row>
    <row r="4531" spans="1:2" x14ac:dyDescent="0.3">
      <c r="A4531" s="23">
        <v>365</v>
      </c>
      <c r="B4531" s="26">
        <v>43030</v>
      </c>
    </row>
    <row r="4532" spans="1:2" x14ac:dyDescent="0.3">
      <c r="A4532" s="22">
        <v>287</v>
      </c>
      <c r="B4532" s="25">
        <v>40180</v>
      </c>
    </row>
    <row r="4533" spans="1:2" x14ac:dyDescent="0.3">
      <c r="A4533" s="23">
        <v>287</v>
      </c>
      <c r="B4533" s="26">
        <v>32730</v>
      </c>
    </row>
    <row r="4534" spans="1:2" x14ac:dyDescent="0.3">
      <c r="A4534" s="22">
        <v>287</v>
      </c>
      <c r="B4534" s="25">
        <v>38230</v>
      </c>
    </row>
    <row r="4535" spans="1:2" x14ac:dyDescent="0.3">
      <c r="A4535" s="23">
        <v>287</v>
      </c>
      <c r="B4535" s="26">
        <v>30025</v>
      </c>
    </row>
    <row r="4536" spans="1:2" x14ac:dyDescent="0.3">
      <c r="A4536" s="22">
        <v>287</v>
      </c>
      <c r="B4536" s="25">
        <v>34680</v>
      </c>
    </row>
    <row r="4537" spans="1:2" x14ac:dyDescent="0.3">
      <c r="A4537" s="23">
        <v>616</v>
      </c>
      <c r="B4537" s="26">
        <v>200500</v>
      </c>
    </row>
    <row r="4538" spans="1:2" x14ac:dyDescent="0.3">
      <c r="A4538" s="22">
        <v>616</v>
      </c>
      <c r="B4538" s="25">
        <v>215800</v>
      </c>
    </row>
    <row r="4539" spans="1:2" x14ac:dyDescent="0.3">
      <c r="A4539" s="23">
        <v>500</v>
      </c>
      <c r="B4539" s="26">
        <v>195100</v>
      </c>
    </row>
    <row r="4540" spans="1:2" x14ac:dyDescent="0.3">
      <c r="A4540" s="22">
        <v>500</v>
      </c>
      <c r="B4540" s="25">
        <v>201000</v>
      </c>
    </row>
    <row r="4541" spans="1:2" x14ac:dyDescent="0.3">
      <c r="A4541" s="23">
        <v>616</v>
      </c>
      <c r="B4541" s="26">
        <v>222300</v>
      </c>
    </row>
    <row r="4542" spans="1:2" x14ac:dyDescent="0.3">
      <c r="A4542" s="22">
        <v>350</v>
      </c>
      <c r="B4542" s="25">
        <v>36120</v>
      </c>
    </row>
    <row r="4543" spans="1:2" x14ac:dyDescent="0.3">
      <c r="A4543" s="23">
        <v>252</v>
      </c>
      <c r="B4543" s="26">
        <v>24370</v>
      </c>
    </row>
    <row r="4544" spans="1:2" x14ac:dyDescent="0.3">
      <c r="A4544" s="22">
        <v>252</v>
      </c>
      <c r="B4544" s="25">
        <v>24425</v>
      </c>
    </row>
    <row r="4545" spans="1:2" x14ac:dyDescent="0.3">
      <c r="A4545" s="23">
        <v>252</v>
      </c>
      <c r="B4545" s="26">
        <v>24775</v>
      </c>
    </row>
    <row r="4546" spans="1:2" x14ac:dyDescent="0.3">
      <c r="A4546" s="22">
        <v>160</v>
      </c>
      <c r="B4546" s="25">
        <v>18460</v>
      </c>
    </row>
    <row r="4547" spans="1:2" x14ac:dyDescent="0.3">
      <c r="A4547" s="23">
        <v>160</v>
      </c>
      <c r="B4547" s="26">
        <v>18960</v>
      </c>
    </row>
    <row r="4548" spans="1:2" x14ac:dyDescent="0.3">
      <c r="A4548" s="22">
        <v>160</v>
      </c>
      <c r="B4548" s="25">
        <v>23170</v>
      </c>
    </row>
    <row r="4549" spans="1:2" x14ac:dyDescent="0.3">
      <c r="A4549" s="23">
        <v>160</v>
      </c>
      <c r="B4549" s="26">
        <v>17170</v>
      </c>
    </row>
    <row r="4550" spans="1:2" x14ac:dyDescent="0.3">
      <c r="A4550" s="22">
        <v>160</v>
      </c>
      <c r="B4550" s="25">
        <v>23670</v>
      </c>
    </row>
    <row r="4551" spans="1:2" x14ac:dyDescent="0.3">
      <c r="A4551" s="23">
        <v>158</v>
      </c>
      <c r="B4551" s="26">
        <v>29170</v>
      </c>
    </row>
    <row r="4552" spans="1:2" x14ac:dyDescent="0.3">
      <c r="A4552" s="22">
        <v>160</v>
      </c>
      <c r="B4552" s="25">
        <v>18515</v>
      </c>
    </row>
    <row r="4553" spans="1:2" x14ac:dyDescent="0.3">
      <c r="A4553" s="23">
        <v>160</v>
      </c>
      <c r="B4553" s="26">
        <v>23725</v>
      </c>
    </row>
    <row r="4554" spans="1:2" x14ac:dyDescent="0.3">
      <c r="A4554" s="22">
        <v>160</v>
      </c>
      <c r="B4554" s="25">
        <v>23225</v>
      </c>
    </row>
    <row r="4555" spans="1:2" x14ac:dyDescent="0.3">
      <c r="A4555" s="23">
        <v>158</v>
      </c>
      <c r="B4555" s="26">
        <v>29170</v>
      </c>
    </row>
    <row r="4556" spans="1:2" x14ac:dyDescent="0.3">
      <c r="A4556" s="22">
        <v>160</v>
      </c>
      <c r="B4556" s="25">
        <v>19015</v>
      </c>
    </row>
    <row r="4557" spans="1:2" x14ac:dyDescent="0.3">
      <c r="A4557" s="23">
        <v>160</v>
      </c>
      <c r="B4557" s="26">
        <v>17225</v>
      </c>
    </row>
    <row r="4558" spans="1:2" x14ac:dyDescent="0.3">
      <c r="A4558" s="22">
        <v>160</v>
      </c>
      <c r="B4558" s="25">
        <v>21675</v>
      </c>
    </row>
    <row r="4559" spans="1:2" x14ac:dyDescent="0.3">
      <c r="A4559" s="23">
        <v>123</v>
      </c>
      <c r="B4559" s="26">
        <v>18175</v>
      </c>
    </row>
    <row r="4560" spans="1:2" x14ac:dyDescent="0.3">
      <c r="A4560" s="22">
        <v>160</v>
      </c>
      <c r="B4560" s="25">
        <v>16775</v>
      </c>
    </row>
    <row r="4561" spans="1:2" x14ac:dyDescent="0.3">
      <c r="A4561" s="23">
        <v>160</v>
      </c>
      <c r="B4561" s="26">
        <v>24075</v>
      </c>
    </row>
    <row r="4562" spans="1:2" x14ac:dyDescent="0.3">
      <c r="A4562" s="22">
        <v>160</v>
      </c>
      <c r="B4562" s="25">
        <v>23575</v>
      </c>
    </row>
    <row r="4563" spans="1:2" x14ac:dyDescent="0.3">
      <c r="A4563" s="23">
        <v>160</v>
      </c>
      <c r="B4563" s="26">
        <v>21175</v>
      </c>
    </row>
    <row r="4564" spans="1:2" x14ac:dyDescent="0.3">
      <c r="A4564" s="22">
        <v>158</v>
      </c>
      <c r="B4564" s="25">
        <v>29120</v>
      </c>
    </row>
    <row r="4565" spans="1:2" x14ac:dyDescent="0.3">
      <c r="A4565" s="23">
        <v>160</v>
      </c>
      <c r="B4565" s="26">
        <v>19765</v>
      </c>
    </row>
    <row r="4566" spans="1:2" x14ac:dyDescent="0.3">
      <c r="A4566" s="22">
        <v>126</v>
      </c>
      <c r="B4566" s="25">
        <v>16699</v>
      </c>
    </row>
    <row r="4567" spans="1:2" x14ac:dyDescent="0.3">
      <c r="A4567" s="23">
        <v>126</v>
      </c>
      <c r="B4567" s="26">
        <v>13799</v>
      </c>
    </row>
    <row r="4568" spans="1:2" x14ac:dyDescent="0.3">
      <c r="A4568" s="22">
        <v>126</v>
      </c>
      <c r="B4568" s="25">
        <v>14499</v>
      </c>
    </row>
    <row r="4569" spans="1:2" x14ac:dyDescent="0.3">
      <c r="A4569" s="23">
        <v>126</v>
      </c>
      <c r="B4569" s="26">
        <v>15099</v>
      </c>
    </row>
    <row r="4570" spans="1:2" x14ac:dyDescent="0.3">
      <c r="A4570" s="22">
        <v>126</v>
      </c>
      <c r="B4570" s="25">
        <v>15999</v>
      </c>
    </row>
    <row r="4571" spans="1:2" x14ac:dyDescent="0.3">
      <c r="A4571" s="23">
        <v>126</v>
      </c>
      <c r="B4571" s="26">
        <v>15399</v>
      </c>
    </row>
    <row r="4572" spans="1:2" x14ac:dyDescent="0.3">
      <c r="A4572" s="22">
        <v>126</v>
      </c>
      <c r="B4572" s="25">
        <v>14699</v>
      </c>
    </row>
    <row r="4573" spans="1:2" x14ac:dyDescent="0.3">
      <c r="A4573" s="23">
        <v>126</v>
      </c>
      <c r="B4573" s="26">
        <v>15799</v>
      </c>
    </row>
    <row r="4574" spans="1:2" x14ac:dyDescent="0.3">
      <c r="A4574" s="22">
        <v>127</v>
      </c>
      <c r="B4574" s="25">
        <v>16349</v>
      </c>
    </row>
    <row r="4575" spans="1:2" x14ac:dyDescent="0.3">
      <c r="A4575" s="23">
        <v>127</v>
      </c>
      <c r="B4575" s="26">
        <v>14899</v>
      </c>
    </row>
    <row r="4576" spans="1:2" x14ac:dyDescent="0.3">
      <c r="A4576" s="22">
        <v>127</v>
      </c>
      <c r="B4576" s="25">
        <v>15399</v>
      </c>
    </row>
    <row r="4577" spans="1:2" x14ac:dyDescent="0.3">
      <c r="A4577" s="23">
        <v>127</v>
      </c>
      <c r="B4577" s="26">
        <v>15099</v>
      </c>
    </row>
    <row r="4578" spans="1:2" x14ac:dyDescent="0.3">
      <c r="A4578" s="22">
        <v>127</v>
      </c>
      <c r="B4578" s="25">
        <v>16499</v>
      </c>
    </row>
    <row r="4579" spans="1:2" x14ac:dyDescent="0.3">
      <c r="A4579" s="23">
        <v>127</v>
      </c>
      <c r="B4579" s="26">
        <v>15449</v>
      </c>
    </row>
    <row r="4580" spans="1:2" x14ac:dyDescent="0.3">
      <c r="A4580" s="22">
        <v>127</v>
      </c>
      <c r="B4580" s="25">
        <v>13999</v>
      </c>
    </row>
    <row r="4581" spans="1:2" x14ac:dyDescent="0.3">
      <c r="A4581" s="23">
        <v>127</v>
      </c>
      <c r="B4581" s="26">
        <v>14349</v>
      </c>
    </row>
    <row r="4582" spans="1:2" x14ac:dyDescent="0.3">
      <c r="A4582" s="22">
        <v>127</v>
      </c>
      <c r="B4582" s="25">
        <v>16049</v>
      </c>
    </row>
    <row r="4583" spans="1:2" x14ac:dyDescent="0.3">
      <c r="A4583" s="23">
        <v>127</v>
      </c>
      <c r="B4583" s="26">
        <v>14499</v>
      </c>
    </row>
    <row r="4584" spans="1:2" x14ac:dyDescent="0.3">
      <c r="A4584" s="22">
        <v>127</v>
      </c>
      <c r="B4584" s="25">
        <v>14949</v>
      </c>
    </row>
    <row r="4585" spans="1:2" x14ac:dyDescent="0.3">
      <c r="A4585" s="23">
        <v>127</v>
      </c>
      <c r="B4585" s="26">
        <v>15999</v>
      </c>
    </row>
    <row r="4586" spans="1:2" x14ac:dyDescent="0.3">
      <c r="A4586" s="22">
        <v>127</v>
      </c>
      <c r="B4586" s="25">
        <v>16949</v>
      </c>
    </row>
    <row r="4587" spans="1:2" x14ac:dyDescent="0.3">
      <c r="A4587" s="23">
        <v>127</v>
      </c>
      <c r="B4587" s="26">
        <v>15249</v>
      </c>
    </row>
    <row r="4588" spans="1:2" x14ac:dyDescent="0.3">
      <c r="A4588" s="22">
        <v>127</v>
      </c>
      <c r="B4588" s="25">
        <v>15849</v>
      </c>
    </row>
    <row r="4589" spans="1:2" x14ac:dyDescent="0.3">
      <c r="A4589" s="23">
        <v>127</v>
      </c>
      <c r="B4589" s="26">
        <v>15599</v>
      </c>
    </row>
    <row r="4590" spans="1:2" x14ac:dyDescent="0.3">
      <c r="A4590" s="22">
        <v>127</v>
      </c>
      <c r="B4590" s="25">
        <v>15589</v>
      </c>
    </row>
    <row r="4591" spans="1:2" x14ac:dyDescent="0.3">
      <c r="A4591" s="23">
        <v>127</v>
      </c>
      <c r="B4591" s="26">
        <v>16489</v>
      </c>
    </row>
    <row r="4592" spans="1:2" x14ac:dyDescent="0.3">
      <c r="A4592" s="22">
        <v>127</v>
      </c>
      <c r="B4592" s="25">
        <v>17689</v>
      </c>
    </row>
    <row r="4593" spans="1:2" x14ac:dyDescent="0.3">
      <c r="A4593" s="23">
        <v>127</v>
      </c>
      <c r="B4593" s="26">
        <v>16989</v>
      </c>
    </row>
    <row r="4594" spans="1:2" x14ac:dyDescent="0.3">
      <c r="A4594" s="22">
        <v>127</v>
      </c>
      <c r="B4594" s="25">
        <v>16089</v>
      </c>
    </row>
    <row r="4595" spans="1:2" x14ac:dyDescent="0.3">
      <c r="A4595" s="23">
        <v>127</v>
      </c>
      <c r="B4595" s="26">
        <v>16789</v>
      </c>
    </row>
    <row r="4596" spans="1:2" x14ac:dyDescent="0.3">
      <c r="A4596" s="22">
        <v>127</v>
      </c>
      <c r="B4596" s="25">
        <v>14489</v>
      </c>
    </row>
    <row r="4597" spans="1:2" x14ac:dyDescent="0.3">
      <c r="A4597" s="23">
        <v>127</v>
      </c>
      <c r="B4597" s="26">
        <v>15889</v>
      </c>
    </row>
    <row r="4598" spans="1:2" x14ac:dyDescent="0.3">
      <c r="A4598" s="22">
        <v>127</v>
      </c>
      <c r="B4598" s="25">
        <v>14989</v>
      </c>
    </row>
    <row r="4599" spans="1:2" x14ac:dyDescent="0.3">
      <c r="A4599" s="23">
        <v>127</v>
      </c>
      <c r="B4599" s="26">
        <v>15389</v>
      </c>
    </row>
    <row r="4600" spans="1:2" x14ac:dyDescent="0.3">
      <c r="A4600" s="22">
        <v>250</v>
      </c>
      <c r="B4600" s="25">
        <v>33095</v>
      </c>
    </row>
    <row r="4601" spans="1:2" x14ac:dyDescent="0.3">
      <c r="A4601" s="23">
        <v>170</v>
      </c>
      <c r="B4601" s="26">
        <v>25095</v>
      </c>
    </row>
    <row r="4602" spans="1:2" x14ac:dyDescent="0.3">
      <c r="A4602" s="22">
        <v>170</v>
      </c>
      <c r="B4602" s="25">
        <v>24595</v>
      </c>
    </row>
    <row r="4603" spans="1:2" x14ac:dyDescent="0.3">
      <c r="A4603" s="23">
        <v>170</v>
      </c>
      <c r="B4603" s="26">
        <v>28095</v>
      </c>
    </row>
    <row r="4604" spans="1:2" x14ac:dyDescent="0.3">
      <c r="A4604" s="22">
        <v>170</v>
      </c>
      <c r="B4604" s="25">
        <v>30095</v>
      </c>
    </row>
    <row r="4605" spans="1:2" x14ac:dyDescent="0.3">
      <c r="A4605" s="23">
        <v>170</v>
      </c>
      <c r="B4605" s="26">
        <v>22195</v>
      </c>
    </row>
    <row r="4606" spans="1:2" x14ac:dyDescent="0.3">
      <c r="A4606" s="22">
        <v>250</v>
      </c>
      <c r="B4606" s="25">
        <v>28495</v>
      </c>
    </row>
    <row r="4607" spans="1:2" x14ac:dyDescent="0.3">
      <c r="A4607" s="23">
        <v>170</v>
      </c>
      <c r="B4607" s="26">
        <v>23195</v>
      </c>
    </row>
    <row r="4608" spans="1:2" x14ac:dyDescent="0.3">
      <c r="A4608" s="22">
        <v>170</v>
      </c>
      <c r="B4608" s="25">
        <v>28795</v>
      </c>
    </row>
    <row r="4609" spans="1:2" x14ac:dyDescent="0.3">
      <c r="A4609" s="23">
        <v>170</v>
      </c>
      <c r="B4609" s="26">
        <v>25295</v>
      </c>
    </row>
    <row r="4610" spans="1:2" x14ac:dyDescent="0.3">
      <c r="A4610" s="22">
        <v>170</v>
      </c>
      <c r="B4610" s="25">
        <v>23395</v>
      </c>
    </row>
    <row r="4611" spans="1:2" x14ac:dyDescent="0.3">
      <c r="A4611" s="23">
        <v>250</v>
      </c>
      <c r="B4611" s="26">
        <v>29195</v>
      </c>
    </row>
    <row r="4612" spans="1:2" x14ac:dyDescent="0.3">
      <c r="A4612" s="22">
        <v>170</v>
      </c>
      <c r="B4612" s="25">
        <v>22395</v>
      </c>
    </row>
    <row r="4613" spans="1:2" x14ac:dyDescent="0.3">
      <c r="A4613" s="23">
        <v>250</v>
      </c>
      <c r="B4613" s="26">
        <v>33795</v>
      </c>
    </row>
    <row r="4614" spans="1:2" x14ac:dyDescent="0.3">
      <c r="A4614" s="22">
        <v>170</v>
      </c>
      <c r="B4614" s="25">
        <v>25795</v>
      </c>
    </row>
    <row r="4615" spans="1:2" x14ac:dyDescent="0.3">
      <c r="A4615" s="23">
        <v>170</v>
      </c>
      <c r="B4615" s="26">
        <v>30795</v>
      </c>
    </row>
    <row r="4616" spans="1:2" x14ac:dyDescent="0.3">
      <c r="A4616" s="22">
        <v>250</v>
      </c>
      <c r="B4616" s="25">
        <v>34295</v>
      </c>
    </row>
    <row r="4617" spans="1:2" x14ac:dyDescent="0.3">
      <c r="A4617" s="23">
        <v>170</v>
      </c>
      <c r="B4617" s="26">
        <v>25995</v>
      </c>
    </row>
    <row r="4618" spans="1:2" x14ac:dyDescent="0.3">
      <c r="A4618" s="22">
        <v>250</v>
      </c>
      <c r="B4618" s="25">
        <v>29295</v>
      </c>
    </row>
    <row r="4619" spans="1:2" x14ac:dyDescent="0.3">
      <c r="A4619" s="23">
        <v>170</v>
      </c>
      <c r="B4619" s="26">
        <v>25495</v>
      </c>
    </row>
    <row r="4620" spans="1:2" x14ac:dyDescent="0.3">
      <c r="A4620" s="22">
        <v>170</v>
      </c>
      <c r="B4620" s="25">
        <v>29195</v>
      </c>
    </row>
    <row r="4621" spans="1:2" x14ac:dyDescent="0.3">
      <c r="A4621" s="23">
        <v>170</v>
      </c>
      <c r="B4621" s="26">
        <v>31295</v>
      </c>
    </row>
    <row r="4622" spans="1:2" x14ac:dyDescent="0.3">
      <c r="A4622" s="22">
        <v>170</v>
      </c>
      <c r="B4622" s="25">
        <v>23595</v>
      </c>
    </row>
    <row r="4623" spans="1:2" x14ac:dyDescent="0.3">
      <c r="A4623" s="23">
        <v>170</v>
      </c>
      <c r="B4623" s="26">
        <v>22595</v>
      </c>
    </row>
    <row r="4624" spans="1:2" x14ac:dyDescent="0.3">
      <c r="A4624" s="22">
        <v>173</v>
      </c>
      <c r="B4624" s="25">
        <v>19590</v>
      </c>
    </row>
    <row r="4625" spans="1:2" x14ac:dyDescent="0.3">
      <c r="A4625" s="23">
        <v>173</v>
      </c>
      <c r="B4625" s="26">
        <v>19390</v>
      </c>
    </row>
    <row r="4626" spans="1:2" x14ac:dyDescent="0.3">
      <c r="A4626" s="22">
        <v>173</v>
      </c>
      <c r="B4626" s="25">
        <v>18590</v>
      </c>
    </row>
    <row r="4627" spans="1:2" x14ac:dyDescent="0.3">
      <c r="A4627" s="23">
        <v>201</v>
      </c>
      <c r="B4627" s="26">
        <v>20890</v>
      </c>
    </row>
    <row r="4628" spans="1:2" x14ac:dyDescent="0.3">
      <c r="A4628" s="22">
        <v>201</v>
      </c>
      <c r="B4628" s="25">
        <v>21890</v>
      </c>
    </row>
    <row r="4629" spans="1:2" x14ac:dyDescent="0.3">
      <c r="A4629" s="23">
        <v>145</v>
      </c>
      <c r="B4629" s="26">
        <v>17490</v>
      </c>
    </row>
    <row r="4630" spans="1:2" x14ac:dyDescent="0.3">
      <c r="A4630" s="22">
        <v>145</v>
      </c>
      <c r="B4630" s="25">
        <v>15890</v>
      </c>
    </row>
    <row r="4631" spans="1:2" x14ac:dyDescent="0.3">
      <c r="A4631" s="23">
        <v>173</v>
      </c>
      <c r="B4631" s="26">
        <v>19690</v>
      </c>
    </row>
    <row r="4632" spans="1:2" x14ac:dyDescent="0.3">
      <c r="A4632" s="22">
        <v>201</v>
      </c>
      <c r="B4632" s="25">
        <v>20590</v>
      </c>
    </row>
    <row r="4633" spans="1:2" x14ac:dyDescent="0.3">
      <c r="A4633" s="23">
        <v>201</v>
      </c>
      <c r="B4633" s="26">
        <v>21590</v>
      </c>
    </row>
    <row r="4634" spans="1:2" x14ac:dyDescent="0.3">
      <c r="A4634" s="22">
        <v>201</v>
      </c>
      <c r="B4634" s="25">
        <v>20690</v>
      </c>
    </row>
    <row r="4635" spans="1:2" x14ac:dyDescent="0.3">
      <c r="A4635" s="23">
        <v>145</v>
      </c>
      <c r="B4635" s="26">
        <v>15990</v>
      </c>
    </row>
    <row r="4636" spans="1:2" x14ac:dyDescent="0.3">
      <c r="A4636" s="22">
        <v>201</v>
      </c>
      <c r="B4636" s="25">
        <v>21990</v>
      </c>
    </row>
    <row r="4637" spans="1:2" x14ac:dyDescent="0.3">
      <c r="A4637" s="23">
        <v>201</v>
      </c>
      <c r="B4637" s="26">
        <v>21690</v>
      </c>
    </row>
    <row r="4638" spans="1:2" x14ac:dyDescent="0.3">
      <c r="A4638" s="22">
        <v>173</v>
      </c>
      <c r="B4638" s="25">
        <v>18090</v>
      </c>
    </row>
    <row r="4639" spans="1:2" x14ac:dyDescent="0.3">
      <c r="A4639" s="23">
        <v>173</v>
      </c>
      <c r="B4639" s="26">
        <v>20390</v>
      </c>
    </row>
    <row r="4640" spans="1:2" x14ac:dyDescent="0.3">
      <c r="A4640" s="22">
        <v>173</v>
      </c>
      <c r="B4640" s="25">
        <v>19890</v>
      </c>
    </row>
    <row r="4641" spans="1:2" x14ac:dyDescent="0.3">
      <c r="A4641" s="23">
        <v>145</v>
      </c>
      <c r="B4641" s="26">
        <v>17700</v>
      </c>
    </row>
    <row r="4642" spans="1:2" x14ac:dyDescent="0.3">
      <c r="A4642" s="22">
        <v>201</v>
      </c>
      <c r="B4642" s="25">
        <v>20990</v>
      </c>
    </row>
    <row r="4643" spans="1:2" x14ac:dyDescent="0.3">
      <c r="A4643" s="23">
        <v>173</v>
      </c>
      <c r="B4643" s="26">
        <v>19990</v>
      </c>
    </row>
    <row r="4644" spans="1:2" x14ac:dyDescent="0.3">
      <c r="A4644" s="22">
        <v>147</v>
      </c>
      <c r="B4644" s="25">
        <v>17500</v>
      </c>
    </row>
    <row r="4645" spans="1:2" x14ac:dyDescent="0.3">
      <c r="A4645" s="23">
        <v>147</v>
      </c>
      <c r="B4645" s="26">
        <v>19200</v>
      </c>
    </row>
    <row r="4646" spans="1:2" x14ac:dyDescent="0.3">
      <c r="A4646" s="22">
        <v>164</v>
      </c>
      <c r="B4646" s="25">
        <v>21200</v>
      </c>
    </row>
    <row r="4647" spans="1:2" x14ac:dyDescent="0.3">
      <c r="A4647" s="23">
        <v>147</v>
      </c>
      <c r="B4647" s="26">
        <v>16490</v>
      </c>
    </row>
    <row r="4648" spans="1:2" x14ac:dyDescent="0.3">
      <c r="A4648" s="22">
        <v>164</v>
      </c>
      <c r="B4648" s="25">
        <v>18090</v>
      </c>
    </row>
    <row r="4649" spans="1:2" x14ac:dyDescent="0.3">
      <c r="A4649" s="23">
        <v>201</v>
      </c>
      <c r="B4649" s="26">
        <v>25890</v>
      </c>
    </row>
    <row r="4650" spans="1:2" x14ac:dyDescent="0.3">
      <c r="A4650" s="22">
        <v>201</v>
      </c>
      <c r="B4650" s="25">
        <v>23690</v>
      </c>
    </row>
    <row r="4651" spans="1:2" x14ac:dyDescent="0.3">
      <c r="A4651" s="23">
        <v>164</v>
      </c>
      <c r="B4651" s="26">
        <v>21990</v>
      </c>
    </row>
    <row r="4652" spans="1:2" x14ac:dyDescent="0.3">
      <c r="A4652" s="22">
        <v>81</v>
      </c>
      <c r="B4652" s="25">
        <v>2000</v>
      </c>
    </row>
    <row r="4653" spans="1:2" x14ac:dyDescent="0.3">
      <c r="A4653" s="23">
        <v>81</v>
      </c>
      <c r="B4653" s="26">
        <v>2000</v>
      </c>
    </row>
    <row r="4654" spans="1:2" x14ac:dyDescent="0.3">
      <c r="A4654" s="22">
        <v>81</v>
      </c>
      <c r="B4654" s="25">
        <v>2000</v>
      </c>
    </row>
    <row r="4655" spans="1:2" x14ac:dyDescent="0.3">
      <c r="A4655" s="23">
        <v>81</v>
      </c>
      <c r="B4655" s="26">
        <v>2000</v>
      </c>
    </row>
    <row r="4656" spans="1:2" x14ac:dyDescent="0.3">
      <c r="A4656" s="22">
        <v>81</v>
      </c>
      <c r="B4656" s="25">
        <v>2000</v>
      </c>
    </row>
    <row r="4657" spans="1:2" x14ac:dyDescent="0.3">
      <c r="A4657" s="23">
        <v>81</v>
      </c>
      <c r="B4657" s="26">
        <v>2000</v>
      </c>
    </row>
    <row r="4658" spans="1:2" x14ac:dyDescent="0.3">
      <c r="A4658" s="22">
        <v>200</v>
      </c>
      <c r="B4658" s="25">
        <v>24700</v>
      </c>
    </row>
    <row r="4659" spans="1:2" x14ac:dyDescent="0.3">
      <c r="A4659" s="23">
        <v>200</v>
      </c>
      <c r="B4659" s="26">
        <v>28500</v>
      </c>
    </row>
    <row r="4660" spans="1:2" x14ac:dyDescent="0.3">
      <c r="A4660" s="22">
        <v>200</v>
      </c>
      <c r="B4660" s="25">
        <v>27400</v>
      </c>
    </row>
    <row r="4661" spans="1:2" x14ac:dyDescent="0.3">
      <c r="A4661" s="23">
        <v>200</v>
      </c>
      <c r="B4661" s="26">
        <v>25800</v>
      </c>
    </row>
    <row r="4662" spans="1:2" x14ac:dyDescent="0.3">
      <c r="A4662" s="22">
        <v>200</v>
      </c>
      <c r="B4662" s="25">
        <v>31090</v>
      </c>
    </row>
    <row r="4663" spans="1:2" x14ac:dyDescent="0.3">
      <c r="A4663" s="23">
        <v>200</v>
      </c>
      <c r="B4663" s="26">
        <v>26000</v>
      </c>
    </row>
    <row r="4664" spans="1:2" x14ac:dyDescent="0.3">
      <c r="A4664" s="22">
        <v>200</v>
      </c>
      <c r="B4664" s="25">
        <v>24900</v>
      </c>
    </row>
    <row r="4665" spans="1:2" x14ac:dyDescent="0.3">
      <c r="A4665" s="23">
        <v>200</v>
      </c>
      <c r="B4665" s="26">
        <v>29990</v>
      </c>
    </row>
    <row r="4666" spans="1:2" x14ac:dyDescent="0.3">
      <c r="A4666" s="22">
        <v>200</v>
      </c>
      <c r="B4666" s="25">
        <v>25305</v>
      </c>
    </row>
    <row r="4667" spans="1:2" x14ac:dyDescent="0.3">
      <c r="A4667" s="23">
        <v>200</v>
      </c>
      <c r="B4667" s="26">
        <v>30610</v>
      </c>
    </row>
    <row r="4668" spans="1:2" x14ac:dyDescent="0.3">
      <c r="A4668" s="22">
        <v>200</v>
      </c>
      <c r="B4668" s="25">
        <v>29510</v>
      </c>
    </row>
    <row r="4669" spans="1:2" x14ac:dyDescent="0.3">
      <c r="A4669" s="23">
        <v>200</v>
      </c>
      <c r="B4669" s="26">
        <v>26405</v>
      </c>
    </row>
    <row r="4670" spans="1:2" x14ac:dyDescent="0.3">
      <c r="A4670" s="22">
        <v>174</v>
      </c>
      <c r="B4670" s="25">
        <v>24975</v>
      </c>
    </row>
    <row r="4671" spans="1:2" x14ac:dyDescent="0.3">
      <c r="A4671" s="23">
        <v>174</v>
      </c>
      <c r="B4671" s="26">
        <v>26370</v>
      </c>
    </row>
    <row r="4672" spans="1:2" x14ac:dyDescent="0.3">
      <c r="A4672" s="22">
        <v>174</v>
      </c>
      <c r="B4672" s="25">
        <v>31575</v>
      </c>
    </row>
    <row r="4673" spans="1:2" x14ac:dyDescent="0.3">
      <c r="A4673" s="23">
        <v>174</v>
      </c>
      <c r="B4673" s="26">
        <v>27775</v>
      </c>
    </row>
    <row r="4674" spans="1:2" x14ac:dyDescent="0.3">
      <c r="A4674" s="22">
        <v>174</v>
      </c>
      <c r="B4674" s="25">
        <v>26330</v>
      </c>
    </row>
    <row r="4675" spans="1:2" x14ac:dyDescent="0.3">
      <c r="A4675" s="23">
        <v>174</v>
      </c>
      <c r="B4675" s="26">
        <v>28330</v>
      </c>
    </row>
    <row r="4676" spans="1:2" x14ac:dyDescent="0.3">
      <c r="A4676" s="22">
        <v>174</v>
      </c>
      <c r="B4676" s="25">
        <v>25330</v>
      </c>
    </row>
    <row r="4677" spans="1:2" x14ac:dyDescent="0.3">
      <c r="A4677" s="23">
        <v>174</v>
      </c>
      <c r="B4677" s="26">
        <v>26830</v>
      </c>
    </row>
    <row r="4678" spans="1:2" x14ac:dyDescent="0.3">
      <c r="A4678" s="22">
        <v>174</v>
      </c>
      <c r="B4678" s="25">
        <v>26830</v>
      </c>
    </row>
    <row r="4679" spans="1:2" x14ac:dyDescent="0.3">
      <c r="A4679" s="23">
        <v>199</v>
      </c>
      <c r="B4679" s="26">
        <v>28030</v>
      </c>
    </row>
    <row r="4680" spans="1:2" x14ac:dyDescent="0.3">
      <c r="A4680" s="22">
        <v>199</v>
      </c>
      <c r="B4680" s="25">
        <v>23930</v>
      </c>
    </row>
    <row r="4681" spans="1:2" x14ac:dyDescent="0.3">
      <c r="A4681" s="23">
        <v>199</v>
      </c>
      <c r="B4681" s="26">
        <v>21630</v>
      </c>
    </row>
    <row r="4682" spans="1:2" x14ac:dyDescent="0.3">
      <c r="A4682" s="22">
        <v>199</v>
      </c>
      <c r="B4682" s="25">
        <v>26530</v>
      </c>
    </row>
    <row r="4683" spans="1:2" x14ac:dyDescent="0.3">
      <c r="A4683" s="23">
        <v>199</v>
      </c>
      <c r="B4683" s="26">
        <v>29030</v>
      </c>
    </row>
    <row r="4684" spans="1:2" x14ac:dyDescent="0.3">
      <c r="A4684" s="22">
        <v>199</v>
      </c>
      <c r="B4684" s="25">
        <v>32755</v>
      </c>
    </row>
    <row r="4685" spans="1:2" x14ac:dyDescent="0.3">
      <c r="A4685" s="23">
        <v>193</v>
      </c>
      <c r="B4685" s="26">
        <v>19650</v>
      </c>
    </row>
    <row r="4686" spans="1:2" x14ac:dyDescent="0.3">
      <c r="A4686" s="22">
        <v>201</v>
      </c>
      <c r="B4686" s="25">
        <v>29575</v>
      </c>
    </row>
    <row r="4687" spans="1:2" x14ac:dyDescent="0.3">
      <c r="A4687" s="23">
        <v>193</v>
      </c>
      <c r="B4687" s="26">
        <v>23655</v>
      </c>
    </row>
    <row r="4688" spans="1:2" x14ac:dyDescent="0.3">
      <c r="A4688" s="22">
        <v>201</v>
      </c>
      <c r="B4688" s="25">
        <v>26615</v>
      </c>
    </row>
    <row r="4689" spans="1:2" x14ac:dyDescent="0.3">
      <c r="A4689" s="23">
        <v>201</v>
      </c>
      <c r="B4689" s="26">
        <v>26665</v>
      </c>
    </row>
    <row r="4690" spans="1:2" x14ac:dyDescent="0.3">
      <c r="A4690" s="22">
        <v>201</v>
      </c>
      <c r="B4690" s="25">
        <v>23705</v>
      </c>
    </row>
    <row r="4691" spans="1:2" x14ac:dyDescent="0.3">
      <c r="A4691" s="23">
        <v>201</v>
      </c>
      <c r="B4691" s="26">
        <v>29575</v>
      </c>
    </row>
    <row r="4692" spans="1:2" x14ac:dyDescent="0.3">
      <c r="A4692" s="22">
        <v>201</v>
      </c>
      <c r="B4692" s="25">
        <v>19700</v>
      </c>
    </row>
    <row r="4693" spans="1:2" x14ac:dyDescent="0.3">
      <c r="A4693" s="23">
        <v>203</v>
      </c>
      <c r="B4693" s="26">
        <v>28440</v>
      </c>
    </row>
    <row r="4694" spans="1:2" x14ac:dyDescent="0.3">
      <c r="A4694" s="22">
        <v>203</v>
      </c>
      <c r="B4694" s="25">
        <v>30440</v>
      </c>
    </row>
    <row r="4695" spans="1:2" x14ac:dyDescent="0.3">
      <c r="A4695" s="23">
        <v>203</v>
      </c>
      <c r="B4695" s="26">
        <v>25040</v>
      </c>
    </row>
    <row r="4696" spans="1:2" x14ac:dyDescent="0.3">
      <c r="A4696" s="22">
        <v>203</v>
      </c>
      <c r="B4696" s="25">
        <v>26840</v>
      </c>
    </row>
    <row r="4697" spans="1:2" x14ac:dyDescent="0.3">
      <c r="A4697" s="23">
        <v>203</v>
      </c>
      <c r="B4697" s="26">
        <v>26440</v>
      </c>
    </row>
    <row r="4698" spans="1:2" x14ac:dyDescent="0.3">
      <c r="A4698" s="22">
        <v>203</v>
      </c>
      <c r="B4698" s="25">
        <v>28240</v>
      </c>
    </row>
    <row r="4699" spans="1:2" x14ac:dyDescent="0.3">
      <c r="A4699" s="23">
        <v>203</v>
      </c>
      <c r="B4699" s="26">
        <v>28355</v>
      </c>
    </row>
    <row r="4700" spans="1:2" x14ac:dyDescent="0.3">
      <c r="A4700" s="22">
        <v>203</v>
      </c>
      <c r="B4700" s="25">
        <v>26505</v>
      </c>
    </row>
    <row r="4701" spans="1:2" x14ac:dyDescent="0.3">
      <c r="A4701" s="23">
        <v>203</v>
      </c>
      <c r="B4701" s="26">
        <v>25105</v>
      </c>
    </row>
    <row r="4702" spans="1:2" x14ac:dyDescent="0.3">
      <c r="A4702" s="22">
        <v>203</v>
      </c>
      <c r="B4702" s="25">
        <v>30580</v>
      </c>
    </row>
    <row r="4703" spans="1:2" x14ac:dyDescent="0.3">
      <c r="A4703" s="23">
        <v>203</v>
      </c>
      <c r="B4703" s="26">
        <v>26955</v>
      </c>
    </row>
    <row r="4704" spans="1:2" x14ac:dyDescent="0.3">
      <c r="A4704" s="22">
        <v>203</v>
      </c>
      <c r="B4704" s="25">
        <v>28530</v>
      </c>
    </row>
    <row r="4705" spans="1:2" x14ac:dyDescent="0.3">
      <c r="A4705" s="23">
        <v>203</v>
      </c>
      <c r="B4705" s="26">
        <v>27770</v>
      </c>
    </row>
    <row r="4706" spans="1:2" x14ac:dyDescent="0.3">
      <c r="A4706" s="22">
        <v>203</v>
      </c>
      <c r="B4706" s="25">
        <v>29205</v>
      </c>
    </row>
    <row r="4707" spans="1:2" x14ac:dyDescent="0.3">
      <c r="A4707" s="23">
        <v>203</v>
      </c>
      <c r="B4707" s="26">
        <v>31055</v>
      </c>
    </row>
    <row r="4708" spans="1:2" x14ac:dyDescent="0.3">
      <c r="A4708" s="22">
        <v>203</v>
      </c>
      <c r="B4708" s="25">
        <v>25920</v>
      </c>
    </row>
    <row r="4709" spans="1:2" x14ac:dyDescent="0.3">
      <c r="A4709" s="23">
        <v>261</v>
      </c>
      <c r="B4709" s="26">
        <v>32560</v>
      </c>
    </row>
    <row r="4710" spans="1:2" x14ac:dyDescent="0.3">
      <c r="A4710" s="22">
        <v>152</v>
      </c>
      <c r="B4710" s="25">
        <v>20660</v>
      </c>
    </row>
    <row r="4711" spans="1:2" x14ac:dyDescent="0.3">
      <c r="A4711" s="23">
        <v>261</v>
      </c>
      <c r="B4711" s="26">
        <v>25510</v>
      </c>
    </row>
    <row r="4712" spans="1:2" x14ac:dyDescent="0.3">
      <c r="A4712" s="22">
        <v>261</v>
      </c>
      <c r="B4712" s="25">
        <v>34010</v>
      </c>
    </row>
    <row r="4713" spans="1:2" x14ac:dyDescent="0.3">
      <c r="A4713" s="23">
        <v>261</v>
      </c>
      <c r="B4713" s="26">
        <v>31510</v>
      </c>
    </row>
    <row r="4714" spans="1:2" x14ac:dyDescent="0.3">
      <c r="A4714" s="22">
        <v>261</v>
      </c>
      <c r="B4714" s="25">
        <v>32560</v>
      </c>
    </row>
    <row r="4715" spans="1:2" x14ac:dyDescent="0.3">
      <c r="A4715" s="23">
        <v>261</v>
      </c>
      <c r="B4715" s="26">
        <v>25860</v>
      </c>
    </row>
    <row r="4716" spans="1:2" x14ac:dyDescent="0.3">
      <c r="A4716" s="22">
        <v>261</v>
      </c>
      <c r="B4716" s="25">
        <v>26450</v>
      </c>
    </row>
    <row r="4717" spans="1:2" x14ac:dyDescent="0.3">
      <c r="A4717" s="23">
        <v>152</v>
      </c>
      <c r="B4717" s="26">
        <v>23020</v>
      </c>
    </row>
    <row r="4718" spans="1:2" x14ac:dyDescent="0.3">
      <c r="A4718" s="22">
        <v>261</v>
      </c>
      <c r="B4718" s="25">
        <v>27240</v>
      </c>
    </row>
    <row r="4719" spans="1:2" x14ac:dyDescent="0.3">
      <c r="A4719" s="23">
        <v>152</v>
      </c>
      <c r="B4719" s="26">
        <v>17990</v>
      </c>
    </row>
    <row r="4720" spans="1:2" x14ac:dyDescent="0.3">
      <c r="A4720" s="22">
        <v>261</v>
      </c>
      <c r="B4720" s="25">
        <v>30550</v>
      </c>
    </row>
    <row r="4721" spans="1:2" x14ac:dyDescent="0.3">
      <c r="A4721" s="23">
        <v>261</v>
      </c>
      <c r="B4721" s="26">
        <v>24190</v>
      </c>
    </row>
    <row r="4722" spans="1:2" x14ac:dyDescent="0.3">
      <c r="A4722" s="22">
        <v>261</v>
      </c>
      <c r="B4722" s="25">
        <v>23750</v>
      </c>
    </row>
    <row r="4723" spans="1:2" x14ac:dyDescent="0.3">
      <c r="A4723" s="23">
        <v>261</v>
      </c>
      <c r="B4723" s="26">
        <v>28050</v>
      </c>
    </row>
    <row r="4724" spans="1:2" x14ac:dyDescent="0.3">
      <c r="A4724" s="22">
        <v>152</v>
      </c>
      <c r="B4724" s="25">
        <v>21970</v>
      </c>
    </row>
    <row r="4725" spans="1:2" x14ac:dyDescent="0.3">
      <c r="A4725" s="23">
        <v>261</v>
      </c>
      <c r="B4725" s="26">
        <v>31360</v>
      </c>
    </row>
    <row r="4726" spans="1:2" x14ac:dyDescent="0.3">
      <c r="A4726" s="22">
        <v>261</v>
      </c>
      <c r="B4726" s="25">
        <v>24540</v>
      </c>
    </row>
    <row r="4727" spans="1:2" x14ac:dyDescent="0.3">
      <c r="A4727" s="23">
        <v>261</v>
      </c>
      <c r="B4727" s="26">
        <v>25400</v>
      </c>
    </row>
    <row r="4728" spans="1:2" x14ac:dyDescent="0.3">
      <c r="A4728" s="22">
        <v>261</v>
      </c>
      <c r="B4728" s="25">
        <v>25350</v>
      </c>
    </row>
    <row r="4729" spans="1:2" x14ac:dyDescent="0.3">
      <c r="A4729" s="23">
        <v>261</v>
      </c>
      <c r="B4729" s="26">
        <v>23610</v>
      </c>
    </row>
    <row r="4730" spans="1:2" x14ac:dyDescent="0.3">
      <c r="A4730" s="22">
        <v>261</v>
      </c>
      <c r="B4730" s="25">
        <v>28560</v>
      </c>
    </row>
    <row r="4731" spans="1:2" x14ac:dyDescent="0.3">
      <c r="A4731" s="23">
        <v>261</v>
      </c>
      <c r="B4731" s="26">
        <v>26310</v>
      </c>
    </row>
    <row r="4732" spans="1:2" x14ac:dyDescent="0.3">
      <c r="A4732" s="22">
        <v>261</v>
      </c>
      <c r="B4732" s="25">
        <v>22700</v>
      </c>
    </row>
    <row r="4733" spans="1:2" x14ac:dyDescent="0.3">
      <c r="A4733" s="23">
        <v>261</v>
      </c>
      <c r="B4733" s="26">
        <v>35260</v>
      </c>
    </row>
    <row r="4734" spans="1:2" x14ac:dyDescent="0.3">
      <c r="A4734" s="22">
        <v>261</v>
      </c>
      <c r="B4734" s="25">
        <v>24630</v>
      </c>
    </row>
    <row r="4735" spans="1:2" x14ac:dyDescent="0.3">
      <c r="A4735" s="23">
        <v>261</v>
      </c>
      <c r="B4735" s="26">
        <v>27630</v>
      </c>
    </row>
    <row r="4736" spans="1:2" x14ac:dyDescent="0.3">
      <c r="A4736" s="22">
        <v>261</v>
      </c>
      <c r="B4736" s="25">
        <v>31750</v>
      </c>
    </row>
    <row r="4737" spans="1:2" x14ac:dyDescent="0.3">
      <c r="A4737" s="23">
        <v>261</v>
      </c>
      <c r="B4737" s="26">
        <v>26750</v>
      </c>
    </row>
    <row r="4738" spans="1:2" x14ac:dyDescent="0.3">
      <c r="A4738" s="22">
        <v>261</v>
      </c>
      <c r="B4738" s="25">
        <v>25840</v>
      </c>
    </row>
    <row r="4739" spans="1:2" x14ac:dyDescent="0.3">
      <c r="A4739" s="23">
        <v>261</v>
      </c>
      <c r="B4739" s="26">
        <v>32890</v>
      </c>
    </row>
    <row r="4740" spans="1:2" x14ac:dyDescent="0.3">
      <c r="A4740" s="22">
        <v>261</v>
      </c>
      <c r="B4740" s="25">
        <v>24050</v>
      </c>
    </row>
    <row r="4741" spans="1:2" x14ac:dyDescent="0.3">
      <c r="A4741" s="23">
        <v>261</v>
      </c>
      <c r="B4741" s="26">
        <v>31840</v>
      </c>
    </row>
    <row r="4742" spans="1:2" x14ac:dyDescent="0.3">
      <c r="A4742" s="22">
        <v>261</v>
      </c>
      <c r="B4742" s="25">
        <v>24960</v>
      </c>
    </row>
    <row r="4743" spans="1:2" x14ac:dyDescent="0.3">
      <c r="A4743" s="23">
        <v>261</v>
      </c>
      <c r="B4743" s="26">
        <v>26640</v>
      </c>
    </row>
    <row r="4744" spans="1:2" x14ac:dyDescent="0.3">
      <c r="A4744" s="22">
        <v>261</v>
      </c>
      <c r="B4744" s="25">
        <v>35590</v>
      </c>
    </row>
    <row r="4745" spans="1:2" x14ac:dyDescent="0.3">
      <c r="A4745" s="23">
        <v>261</v>
      </c>
      <c r="B4745" s="26">
        <v>23000</v>
      </c>
    </row>
    <row r="4746" spans="1:2" x14ac:dyDescent="0.3">
      <c r="A4746" s="22">
        <v>261</v>
      </c>
      <c r="B4746" s="25">
        <v>32080</v>
      </c>
    </row>
    <row r="4747" spans="1:2" x14ac:dyDescent="0.3">
      <c r="A4747" s="23">
        <v>261</v>
      </c>
      <c r="B4747" s="26">
        <v>34360</v>
      </c>
    </row>
    <row r="4748" spans="1:2" x14ac:dyDescent="0.3">
      <c r="A4748" s="22">
        <v>261</v>
      </c>
      <c r="B4748" s="25">
        <v>28380</v>
      </c>
    </row>
    <row r="4749" spans="1:2" x14ac:dyDescent="0.3">
      <c r="A4749" s="23">
        <v>261</v>
      </c>
      <c r="B4749" s="26">
        <v>25680</v>
      </c>
    </row>
    <row r="4750" spans="1:2" x14ac:dyDescent="0.3">
      <c r="A4750" s="22">
        <v>261</v>
      </c>
      <c r="B4750" s="25">
        <v>23940</v>
      </c>
    </row>
    <row r="4751" spans="1:2" x14ac:dyDescent="0.3">
      <c r="A4751" s="23">
        <v>261</v>
      </c>
      <c r="B4751" s="26">
        <v>24520</v>
      </c>
    </row>
    <row r="4752" spans="1:2" x14ac:dyDescent="0.3">
      <c r="A4752" s="22">
        <v>261</v>
      </c>
      <c r="B4752" s="25">
        <v>31690</v>
      </c>
    </row>
    <row r="4753" spans="1:2" x14ac:dyDescent="0.3">
      <c r="A4753" s="23">
        <v>261</v>
      </c>
      <c r="B4753" s="26">
        <v>28910</v>
      </c>
    </row>
    <row r="4754" spans="1:2" x14ac:dyDescent="0.3">
      <c r="A4754" s="22">
        <v>261</v>
      </c>
      <c r="B4754" s="25">
        <v>35610</v>
      </c>
    </row>
    <row r="4755" spans="1:2" x14ac:dyDescent="0.3">
      <c r="A4755" s="23">
        <v>152</v>
      </c>
      <c r="B4755" s="26">
        <v>18290</v>
      </c>
    </row>
    <row r="4756" spans="1:2" x14ac:dyDescent="0.3">
      <c r="A4756" s="22">
        <v>152</v>
      </c>
      <c r="B4756" s="25">
        <v>23230</v>
      </c>
    </row>
    <row r="4757" spans="1:2" x14ac:dyDescent="0.3">
      <c r="A4757" s="23">
        <v>261</v>
      </c>
      <c r="B4757" s="26">
        <v>34340</v>
      </c>
    </row>
    <row r="4758" spans="1:2" x14ac:dyDescent="0.3">
      <c r="A4758" s="22">
        <v>261</v>
      </c>
      <c r="B4758" s="25">
        <v>28890</v>
      </c>
    </row>
    <row r="4759" spans="1:2" x14ac:dyDescent="0.3">
      <c r="A4759" s="23">
        <v>261</v>
      </c>
      <c r="B4759" s="26">
        <v>31710</v>
      </c>
    </row>
    <row r="4760" spans="1:2" x14ac:dyDescent="0.3">
      <c r="A4760" s="22">
        <v>261</v>
      </c>
      <c r="B4760" s="25">
        <v>27960</v>
      </c>
    </row>
    <row r="4761" spans="1:2" x14ac:dyDescent="0.3">
      <c r="A4761" s="23">
        <v>152</v>
      </c>
      <c r="B4761" s="26">
        <v>20960</v>
      </c>
    </row>
    <row r="4762" spans="1:2" x14ac:dyDescent="0.3">
      <c r="A4762" s="22">
        <v>152</v>
      </c>
      <c r="B4762" s="25">
        <v>22180</v>
      </c>
    </row>
    <row r="4763" spans="1:2" x14ac:dyDescent="0.3">
      <c r="A4763" s="23">
        <v>261</v>
      </c>
      <c r="B4763" s="26">
        <v>25750</v>
      </c>
    </row>
    <row r="4764" spans="1:2" x14ac:dyDescent="0.3">
      <c r="A4764" s="22">
        <v>261</v>
      </c>
      <c r="B4764" s="25">
        <v>32340</v>
      </c>
    </row>
    <row r="4765" spans="1:2" x14ac:dyDescent="0.3">
      <c r="A4765" s="23">
        <v>261</v>
      </c>
      <c r="B4765" s="26">
        <v>27320</v>
      </c>
    </row>
    <row r="4766" spans="1:2" x14ac:dyDescent="0.3">
      <c r="A4766" s="22">
        <v>261</v>
      </c>
      <c r="B4766" s="25">
        <v>26470</v>
      </c>
    </row>
    <row r="4767" spans="1:2" x14ac:dyDescent="0.3">
      <c r="A4767" s="23">
        <v>261</v>
      </c>
      <c r="B4767" s="26">
        <v>27650</v>
      </c>
    </row>
    <row r="4768" spans="1:2" x14ac:dyDescent="0.3">
      <c r="A4768" s="22">
        <v>261</v>
      </c>
      <c r="B4768" s="25">
        <v>29170</v>
      </c>
    </row>
    <row r="4769" spans="1:2" x14ac:dyDescent="0.3">
      <c r="A4769" s="23">
        <v>152</v>
      </c>
      <c r="B4769" s="26">
        <v>18390</v>
      </c>
    </row>
    <row r="4770" spans="1:2" x14ac:dyDescent="0.3">
      <c r="A4770" s="22">
        <v>152</v>
      </c>
      <c r="B4770" s="25">
        <v>22160</v>
      </c>
    </row>
    <row r="4771" spans="1:2" x14ac:dyDescent="0.3">
      <c r="A4771" s="23">
        <v>261</v>
      </c>
      <c r="B4771" s="26">
        <v>24950</v>
      </c>
    </row>
    <row r="4772" spans="1:2" x14ac:dyDescent="0.3">
      <c r="A4772" s="22">
        <v>261</v>
      </c>
      <c r="B4772" s="25">
        <v>26630</v>
      </c>
    </row>
    <row r="4773" spans="1:2" x14ac:dyDescent="0.3">
      <c r="A4773" s="23">
        <v>261</v>
      </c>
      <c r="B4773" s="26">
        <v>33390</v>
      </c>
    </row>
    <row r="4774" spans="1:2" x14ac:dyDescent="0.3">
      <c r="A4774" s="22">
        <v>261</v>
      </c>
      <c r="B4774" s="25">
        <v>35160</v>
      </c>
    </row>
    <row r="4775" spans="1:2" x14ac:dyDescent="0.3">
      <c r="A4775" s="23">
        <v>261</v>
      </c>
      <c r="B4775" s="26">
        <v>28750</v>
      </c>
    </row>
    <row r="4776" spans="1:2" x14ac:dyDescent="0.3">
      <c r="A4776" s="22">
        <v>152</v>
      </c>
      <c r="B4776" s="25">
        <v>23910</v>
      </c>
    </row>
    <row r="4777" spans="1:2" x14ac:dyDescent="0.3">
      <c r="A4777" s="23">
        <v>261</v>
      </c>
      <c r="B4777" s="26">
        <v>32580</v>
      </c>
    </row>
    <row r="4778" spans="1:2" x14ac:dyDescent="0.3">
      <c r="A4778" s="22">
        <v>261</v>
      </c>
      <c r="B4778" s="25">
        <v>29700</v>
      </c>
    </row>
    <row r="4779" spans="1:2" x14ac:dyDescent="0.3">
      <c r="A4779" s="23">
        <v>261</v>
      </c>
      <c r="B4779" s="26">
        <v>36410</v>
      </c>
    </row>
    <row r="4780" spans="1:2" x14ac:dyDescent="0.3">
      <c r="A4780" s="22">
        <v>261</v>
      </c>
      <c r="B4780" s="25">
        <v>25200</v>
      </c>
    </row>
    <row r="4781" spans="1:2" x14ac:dyDescent="0.3">
      <c r="A4781" s="23">
        <v>261</v>
      </c>
      <c r="B4781" s="26">
        <v>23900</v>
      </c>
    </row>
    <row r="4782" spans="1:2" x14ac:dyDescent="0.3">
      <c r="A4782" s="22">
        <v>261</v>
      </c>
      <c r="B4782" s="25">
        <v>24620</v>
      </c>
    </row>
    <row r="4783" spans="1:2" x14ac:dyDescent="0.3">
      <c r="A4783" s="23">
        <v>261</v>
      </c>
      <c r="B4783" s="26">
        <v>32510</v>
      </c>
    </row>
    <row r="4784" spans="1:2" x14ac:dyDescent="0.3">
      <c r="A4784" s="22">
        <v>152</v>
      </c>
      <c r="B4784" s="25">
        <v>22860</v>
      </c>
    </row>
    <row r="4785" spans="1:2" x14ac:dyDescent="0.3">
      <c r="A4785" s="23">
        <v>188</v>
      </c>
      <c r="B4785" s="26">
        <v>27380</v>
      </c>
    </row>
    <row r="4786" spans="1:2" x14ac:dyDescent="0.3">
      <c r="A4786" s="22">
        <v>188</v>
      </c>
      <c r="B4786" s="25">
        <v>26575</v>
      </c>
    </row>
    <row r="4787" spans="1:2" x14ac:dyDescent="0.3">
      <c r="A4787" s="23">
        <v>188</v>
      </c>
      <c r="B4787" s="26">
        <v>32330</v>
      </c>
    </row>
    <row r="4788" spans="1:2" x14ac:dyDescent="0.3">
      <c r="A4788" s="22">
        <v>188</v>
      </c>
      <c r="B4788" s="25">
        <v>31430</v>
      </c>
    </row>
    <row r="4789" spans="1:2" x14ac:dyDescent="0.3">
      <c r="A4789" s="23">
        <v>188</v>
      </c>
      <c r="B4789" s="26">
        <v>26480</v>
      </c>
    </row>
    <row r="4790" spans="1:2" x14ac:dyDescent="0.3">
      <c r="A4790" s="22">
        <v>188</v>
      </c>
      <c r="B4790" s="25">
        <v>25675</v>
      </c>
    </row>
    <row r="4791" spans="1:2" x14ac:dyDescent="0.3">
      <c r="A4791" s="23">
        <v>188</v>
      </c>
      <c r="B4791" s="26">
        <v>37020</v>
      </c>
    </row>
    <row r="4792" spans="1:2" x14ac:dyDescent="0.3">
      <c r="A4792" s="22">
        <v>188</v>
      </c>
      <c r="B4792" s="25">
        <v>31010</v>
      </c>
    </row>
    <row r="4793" spans="1:2" x14ac:dyDescent="0.3">
      <c r="A4793" s="23">
        <v>188</v>
      </c>
      <c r="B4793" s="26">
        <v>25675</v>
      </c>
    </row>
    <row r="4794" spans="1:2" x14ac:dyDescent="0.3">
      <c r="A4794" s="22">
        <v>188</v>
      </c>
      <c r="B4794" s="25">
        <v>26480</v>
      </c>
    </row>
    <row r="4795" spans="1:2" x14ac:dyDescent="0.3">
      <c r="A4795" s="23">
        <v>231</v>
      </c>
      <c r="B4795" s="26">
        <v>27830</v>
      </c>
    </row>
    <row r="4796" spans="1:2" x14ac:dyDescent="0.3">
      <c r="A4796" s="22">
        <v>231</v>
      </c>
      <c r="B4796" s="25">
        <v>32780</v>
      </c>
    </row>
    <row r="4797" spans="1:2" x14ac:dyDescent="0.3">
      <c r="A4797" s="23">
        <v>175</v>
      </c>
      <c r="B4797" s="26">
        <v>24035</v>
      </c>
    </row>
    <row r="4798" spans="1:2" x14ac:dyDescent="0.3">
      <c r="A4798" s="22">
        <v>231</v>
      </c>
      <c r="B4798" s="25">
        <v>30780</v>
      </c>
    </row>
    <row r="4799" spans="1:2" x14ac:dyDescent="0.3">
      <c r="A4799" s="23">
        <v>175</v>
      </c>
      <c r="B4799" s="26">
        <v>22500</v>
      </c>
    </row>
    <row r="4800" spans="1:2" x14ac:dyDescent="0.3">
      <c r="A4800" s="22">
        <v>231</v>
      </c>
      <c r="B4800" s="25">
        <v>31270</v>
      </c>
    </row>
    <row r="4801" spans="1:2" x14ac:dyDescent="0.3">
      <c r="A4801" s="23">
        <v>175</v>
      </c>
      <c r="B4801" s="26">
        <v>22750</v>
      </c>
    </row>
    <row r="4802" spans="1:2" x14ac:dyDescent="0.3">
      <c r="A4802" s="22">
        <v>175</v>
      </c>
      <c r="B4802" s="25">
        <v>24320</v>
      </c>
    </row>
    <row r="4803" spans="1:2" x14ac:dyDescent="0.3">
      <c r="A4803" s="23">
        <v>231</v>
      </c>
      <c r="B4803" s="26">
        <v>33270</v>
      </c>
    </row>
    <row r="4804" spans="1:2" x14ac:dyDescent="0.3">
      <c r="A4804" s="22">
        <v>231</v>
      </c>
      <c r="B4804" s="25">
        <v>28115</v>
      </c>
    </row>
    <row r="4805" spans="1:2" x14ac:dyDescent="0.3">
      <c r="A4805" s="23">
        <v>231</v>
      </c>
      <c r="B4805" s="26">
        <v>30610</v>
      </c>
    </row>
    <row r="4806" spans="1:2" x14ac:dyDescent="0.3">
      <c r="A4806" s="22">
        <v>231</v>
      </c>
      <c r="B4806" s="25">
        <v>27405</v>
      </c>
    </row>
    <row r="4807" spans="1:2" x14ac:dyDescent="0.3">
      <c r="A4807" s="23">
        <v>231</v>
      </c>
      <c r="B4807" s="26">
        <v>32610</v>
      </c>
    </row>
    <row r="4808" spans="1:2" x14ac:dyDescent="0.3">
      <c r="A4808" s="22">
        <v>175</v>
      </c>
      <c r="B4808" s="25">
        <v>22610</v>
      </c>
    </row>
    <row r="4809" spans="1:2" x14ac:dyDescent="0.3">
      <c r="A4809" s="23">
        <v>175</v>
      </c>
      <c r="B4809" s="26">
        <v>23610</v>
      </c>
    </row>
    <row r="4810" spans="1:2" x14ac:dyDescent="0.3">
      <c r="A4810" s="22">
        <v>231</v>
      </c>
      <c r="B4810" s="25">
        <v>36620</v>
      </c>
    </row>
    <row r="4811" spans="1:2" x14ac:dyDescent="0.3">
      <c r="A4811" s="23">
        <v>231</v>
      </c>
      <c r="B4811" s="26">
        <v>38620</v>
      </c>
    </row>
    <row r="4812" spans="1:2" x14ac:dyDescent="0.3">
      <c r="A4812" s="22">
        <v>275</v>
      </c>
      <c r="B4812" s="25">
        <v>39550</v>
      </c>
    </row>
    <row r="4813" spans="1:2" x14ac:dyDescent="0.3">
      <c r="A4813" s="23">
        <v>275</v>
      </c>
      <c r="B4813" s="26">
        <v>38050</v>
      </c>
    </row>
    <row r="4814" spans="1:2" x14ac:dyDescent="0.3">
      <c r="A4814" s="22">
        <v>303</v>
      </c>
      <c r="B4814" s="25">
        <v>42150</v>
      </c>
    </row>
    <row r="4815" spans="1:2" x14ac:dyDescent="0.3">
      <c r="A4815" s="23">
        <v>303</v>
      </c>
      <c r="B4815" s="26">
        <v>43600</v>
      </c>
    </row>
    <row r="4816" spans="1:2" x14ac:dyDescent="0.3">
      <c r="A4816" s="22">
        <v>303</v>
      </c>
      <c r="B4816" s="25">
        <v>42850</v>
      </c>
    </row>
    <row r="4817" spans="1:2" x14ac:dyDescent="0.3">
      <c r="A4817" s="23">
        <v>303</v>
      </c>
      <c r="B4817" s="26">
        <v>44300</v>
      </c>
    </row>
    <row r="4818" spans="1:2" x14ac:dyDescent="0.3">
      <c r="A4818" s="22">
        <v>320</v>
      </c>
      <c r="B4818" s="25">
        <v>49750</v>
      </c>
    </row>
    <row r="4819" spans="1:2" x14ac:dyDescent="0.3">
      <c r="A4819" s="23">
        <v>320</v>
      </c>
      <c r="B4819" s="26">
        <v>49850</v>
      </c>
    </row>
    <row r="4820" spans="1:2" x14ac:dyDescent="0.3">
      <c r="A4820" s="22">
        <v>320</v>
      </c>
      <c r="B4820" s="25">
        <v>50100</v>
      </c>
    </row>
    <row r="4821" spans="1:2" x14ac:dyDescent="0.3">
      <c r="A4821" s="23">
        <v>390</v>
      </c>
      <c r="B4821" s="26">
        <v>58400</v>
      </c>
    </row>
    <row r="4822" spans="1:2" x14ac:dyDescent="0.3">
      <c r="A4822" s="22">
        <v>390</v>
      </c>
      <c r="B4822" s="25">
        <v>59000</v>
      </c>
    </row>
    <row r="4823" spans="1:2" x14ac:dyDescent="0.3">
      <c r="A4823" s="23">
        <v>303</v>
      </c>
      <c r="B4823" s="26">
        <v>44050</v>
      </c>
    </row>
    <row r="4824" spans="1:2" x14ac:dyDescent="0.3">
      <c r="A4824" s="22">
        <v>303</v>
      </c>
      <c r="B4824" s="25">
        <v>42600</v>
      </c>
    </row>
    <row r="4825" spans="1:2" x14ac:dyDescent="0.3">
      <c r="A4825" s="23">
        <v>390</v>
      </c>
      <c r="B4825" s="26">
        <v>57600</v>
      </c>
    </row>
    <row r="4826" spans="1:2" x14ac:dyDescent="0.3">
      <c r="A4826" s="22">
        <v>303</v>
      </c>
      <c r="B4826" s="25">
        <v>43700</v>
      </c>
    </row>
    <row r="4827" spans="1:2" x14ac:dyDescent="0.3">
      <c r="A4827" s="23">
        <v>390</v>
      </c>
      <c r="B4827" s="26">
        <v>59800</v>
      </c>
    </row>
    <row r="4828" spans="1:2" x14ac:dyDescent="0.3">
      <c r="A4828" s="22">
        <v>303</v>
      </c>
      <c r="B4828" s="25">
        <v>52000</v>
      </c>
    </row>
    <row r="4829" spans="1:2" x14ac:dyDescent="0.3">
      <c r="A4829" s="23">
        <v>303</v>
      </c>
      <c r="B4829" s="26">
        <v>45150</v>
      </c>
    </row>
    <row r="4830" spans="1:2" x14ac:dyDescent="0.3">
      <c r="A4830" s="22">
        <v>325</v>
      </c>
      <c r="B4830" s="25">
        <v>53400</v>
      </c>
    </row>
    <row r="4831" spans="1:2" x14ac:dyDescent="0.3">
      <c r="A4831" s="23">
        <v>325</v>
      </c>
      <c r="B4831" s="26">
        <v>44950</v>
      </c>
    </row>
    <row r="4832" spans="1:2" x14ac:dyDescent="0.3">
      <c r="A4832" s="22">
        <v>390</v>
      </c>
      <c r="B4832" s="25">
        <v>61500</v>
      </c>
    </row>
    <row r="4833" spans="1:2" x14ac:dyDescent="0.3">
      <c r="A4833" s="23">
        <v>325</v>
      </c>
      <c r="B4833" s="26">
        <v>46400</v>
      </c>
    </row>
    <row r="4834" spans="1:2" x14ac:dyDescent="0.3">
      <c r="A4834" s="22">
        <v>382</v>
      </c>
      <c r="B4834" s="25">
        <v>115400</v>
      </c>
    </row>
    <row r="4835" spans="1:2" x14ac:dyDescent="0.3">
      <c r="A4835" s="23">
        <v>536</v>
      </c>
      <c r="B4835" s="26">
        <v>137100</v>
      </c>
    </row>
    <row r="4836" spans="1:2" x14ac:dyDescent="0.3">
      <c r="A4836" s="22">
        <v>416</v>
      </c>
      <c r="B4836" s="25">
        <v>119900</v>
      </c>
    </row>
    <row r="4837" spans="1:2" x14ac:dyDescent="0.3">
      <c r="A4837" s="23">
        <v>563</v>
      </c>
      <c r="B4837" s="26">
        <v>139900</v>
      </c>
    </row>
    <row r="4838" spans="1:2" x14ac:dyDescent="0.3">
      <c r="A4838" s="22">
        <v>621</v>
      </c>
      <c r="B4838" s="25">
        <v>217900</v>
      </c>
    </row>
    <row r="4839" spans="1:2" x14ac:dyDescent="0.3">
      <c r="A4839" s="23">
        <v>325</v>
      </c>
      <c r="B4839" s="26">
        <v>50200</v>
      </c>
    </row>
    <row r="4840" spans="1:2" x14ac:dyDescent="0.3">
      <c r="A4840" s="22">
        <v>325</v>
      </c>
      <c r="B4840" s="25">
        <v>45750</v>
      </c>
    </row>
    <row r="4841" spans="1:2" x14ac:dyDescent="0.3">
      <c r="A4841" s="23">
        <v>325</v>
      </c>
      <c r="B4841" s="26">
        <v>58000</v>
      </c>
    </row>
    <row r="4842" spans="1:2" x14ac:dyDescent="0.3">
      <c r="A4842" s="22">
        <v>325</v>
      </c>
      <c r="B4842" s="25">
        <v>51300</v>
      </c>
    </row>
    <row r="4843" spans="1:2" x14ac:dyDescent="0.3">
      <c r="A4843" s="23">
        <v>325</v>
      </c>
      <c r="B4843" s="26">
        <v>46650</v>
      </c>
    </row>
    <row r="4844" spans="1:2" x14ac:dyDescent="0.3">
      <c r="A4844" s="22">
        <v>343</v>
      </c>
      <c r="B4844" s="25">
        <v>61450</v>
      </c>
    </row>
    <row r="4845" spans="1:2" x14ac:dyDescent="0.3">
      <c r="A4845" s="23">
        <v>325</v>
      </c>
      <c r="B4845" s="26">
        <v>47900</v>
      </c>
    </row>
    <row r="4846" spans="1:2" x14ac:dyDescent="0.3">
      <c r="A4846" s="22">
        <v>325</v>
      </c>
      <c r="B4846" s="25">
        <v>52750</v>
      </c>
    </row>
    <row r="4847" spans="1:2" x14ac:dyDescent="0.3">
      <c r="A4847" s="23">
        <v>330</v>
      </c>
      <c r="B4847" s="26">
        <v>38600</v>
      </c>
    </row>
    <row r="4848" spans="1:2" x14ac:dyDescent="0.3">
      <c r="A4848" s="22">
        <v>330</v>
      </c>
      <c r="B4848" s="25">
        <v>43350</v>
      </c>
    </row>
    <row r="4849" spans="1:2" x14ac:dyDescent="0.3">
      <c r="A4849" s="23">
        <v>348</v>
      </c>
      <c r="B4849" s="26">
        <v>48900</v>
      </c>
    </row>
    <row r="4850" spans="1:2" x14ac:dyDescent="0.3">
      <c r="A4850" s="22">
        <v>330</v>
      </c>
      <c r="B4850" s="25">
        <v>40250</v>
      </c>
    </row>
    <row r="4851" spans="1:2" x14ac:dyDescent="0.3">
      <c r="A4851" s="23">
        <v>348</v>
      </c>
      <c r="B4851" s="26">
        <v>50800</v>
      </c>
    </row>
    <row r="4852" spans="1:2" x14ac:dyDescent="0.3">
      <c r="A4852" s="22">
        <v>330</v>
      </c>
      <c r="B4852" s="25">
        <v>37150</v>
      </c>
    </row>
    <row r="4853" spans="1:2" x14ac:dyDescent="0.3">
      <c r="A4853" s="23">
        <v>348</v>
      </c>
      <c r="B4853" s="26">
        <v>51700</v>
      </c>
    </row>
    <row r="4854" spans="1:2" x14ac:dyDescent="0.3">
      <c r="A4854" s="22">
        <v>330</v>
      </c>
      <c r="B4854" s="25">
        <v>37800</v>
      </c>
    </row>
    <row r="4855" spans="1:2" x14ac:dyDescent="0.3">
      <c r="A4855" s="23">
        <v>348</v>
      </c>
      <c r="B4855" s="26">
        <v>49800</v>
      </c>
    </row>
    <row r="4856" spans="1:2" x14ac:dyDescent="0.3">
      <c r="A4856" s="22">
        <v>330</v>
      </c>
      <c r="B4856" s="25">
        <v>40900</v>
      </c>
    </row>
    <row r="4857" spans="1:2" x14ac:dyDescent="0.3">
      <c r="A4857" s="23">
        <v>330</v>
      </c>
      <c r="B4857" s="26">
        <v>39250</v>
      </c>
    </row>
    <row r="4858" spans="1:2" x14ac:dyDescent="0.3">
      <c r="A4858" s="22">
        <v>330</v>
      </c>
      <c r="B4858" s="25">
        <v>44200</v>
      </c>
    </row>
    <row r="4859" spans="1:2" x14ac:dyDescent="0.3">
      <c r="A4859" s="23">
        <v>330</v>
      </c>
      <c r="B4859" s="26">
        <v>45500</v>
      </c>
    </row>
    <row r="4860" spans="1:2" x14ac:dyDescent="0.3">
      <c r="A4860" s="22">
        <v>330</v>
      </c>
      <c r="B4860" s="25">
        <v>42050</v>
      </c>
    </row>
    <row r="4861" spans="1:2" x14ac:dyDescent="0.3">
      <c r="A4861" s="23">
        <v>330</v>
      </c>
      <c r="B4861" s="26">
        <v>40400</v>
      </c>
    </row>
    <row r="4862" spans="1:2" x14ac:dyDescent="0.3">
      <c r="A4862" s="22">
        <v>348</v>
      </c>
      <c r="B4862" s="25">
        <v>53100</v>
      </c>
    </row>
    <row r="4863" spans="1:2" x14ac:dyDescent="0.3">
      <c r="A4863" s="23">
        <v>348</v>
      </c>
      <c r="B4863" s="26">
        <v>51200</v>
      </c>
    </row>
    <row r="4864" spans="1:2" x14ac:dyDescent="0.3">
      <c r="A4864" s="22">
        <v>328</v>
      </c>
      <c r="B4864" s="25">
        <v>41550</v>
      </c>
    </row>
    <row r="4865" spans="1:2" x14ac:dyDescent="0.3">
      <c r="A4865" s="23">
        <v>328</v>
      </c>
      <c r="B4865" s="26">
        <v>44150</v>
      </c>
    </row>
    <row r="4866" spans="1:2" x14ac:dyDescent="0.3">
      <c r="A4866" s="22">
        <v>328</v>
      </c>
      <c r="B4866" s="25">
        <v>39950</v>
      </c>
    </row>
    <row r="4867" spans="1:2" x14ac:dyDescent="0.3">
      <c r="A4867" s="23">
        <v>328</v>
      </c>
      <c r="B4867" s="26">
        <v>35800</v>
      </c>
    </row>
    <row r="4868" spans="1:2" x14ac:dyDescent="0.3">
      <c r="A4868" s="22">
        <v>328</v>
      </c>
      <c r="B4868" s="25">
        <v>37400</v>
      </c>
    </row>
    <row r="4869" spans="1:2" x14ac:dyDescent="0.3">
      <c r="A4869" s="23">
        <v>218</v>
      </c>
      <c r="B4869" s="26">
        <v>32000</v>
      </c>
    </row>
    <row r="4870" spans="1:2" x14ac:dyDescent="0.3">
      <c r="A4870" s="22">
        <v>328</v>
      </c>
      <c r="B4870" s="25">
        <v>40200</v>
      </c>
    </row>
    <row r="4871" spans="1:2" x14ac:dyDescent="0.3">
      <c r="A4871" s="23">
        <v>218</v>
      </c>
      <c r="B4871" s="26">
        <v>35000</v>
      </c>
    </row>
    <row r="4872" spans="1:2" x14ac:dyDescent="0.3">
      <c r="A4872" s="22">
        <v>218</v>
      </c>
      <c r="B4872" s="25">
        <v>33400</v>
      </c>
    </row>
    <row r="4873" spans="1:2" x14ac:dyDescent="0.3">
      <c r="A4873" s="23">
        <v>328</v>
      </c>
      <c r="B4873" s="26">
        <v>44750</v>
      </c>
    </row>
    <row r="4874" spans="1:2" x14ac:dyDescent="0.3">
      <c r="A4874" s="22">
        <v>328</v>
      </c>
      <c r="B4874" s="25">
        <v>41500</v>
      </c>
    </row>
    <row r="4875" spans="1:2" x14ac:dyDescent="0.3">
      <c r="A4875" s="23">
        <v>328</v>
      </c>
      <c r="B4875" s="26">
        <v>36900</v>
      </c>
    </row>
    <row r="4876" spans="1:2" x14ac:dyDescent="0.3">
      <c r="A4876" s="22">
        <v>218</v>
      </c>
      <c r="B4876" s="25">
        <v>33100</v>
      </c>
    </row>
    <row r="4877" spans="1:2" x14ac:dyDescent="0.3">
      <c r="A4877" s="23">
        <v>328</v>
      </c>
      <c r="B4877" s="26">
        <v>38500</v>
      </c>
    </row>
    <row r="4878" spans="1:2" x14ac:dyDescent="0.3">
      <c r="A4878" s="22">
        <v>328</v>
      </c>
      <c r="B4878" s="25">
        <v>41850</v>
      </c>
    </row>
    <row r="4879" spans="1:2" x14ac:dyDescent="0.3">
      <c r="A4879" s="23">
        <v>328</v>
      </c>
      <c r="B4879" s="26">
        <v>46050</v>
      </c>
    </row>
    <row r="4880" spans="1:2" x14ac:dyDescent="0.3">
      <c r="A4880" s="22">
        <v>328</v>
      </c>
      <c r="B4880" s="25">
        <v>45450</v>
      </c>
    </row>
    <row r="4881" spans="1:2" x14ac:dyDescent="0.3">
      <c r="A4881" s="23">
        <v>218</v>
      </c>
      <c r="B4881" s="26">
        <v>36100</v>
      </c>
    </row>
    <row r="4882" spans="1:2" x14ac:dyDescent="0.3">
      <c r="A4882" s="22">
        <v>328</v>
      </c>
      <c r="B4882" s="25">
        <v>40250</v>
      </c>
    </row>
    <row r="4883" spans="1:2" x14ac:dyDescent="0.3">
      <c r="A4883" s="23">
        <v>218</v>
      </c>
      <c r="B4883" s="26">
        <v>34500</v>
      </c>
    </row>
    <row r="4884" spans="1:2" x14ac:dyDescent="0.3">
      <c r="A4884" s="22">
        <v>328</v>
      </c>
      <c r="B4884" s="25">
        <v>37150</v>
      </c>
    </row>
    <row r="4885" spans="1:2" x14ac:dyDescent="0.3">
      <c r="A4885" s="23">
        <v>328</v>
      </c>
      <c r="B4885" s="26">
        <v>34550</v>
      </c>
    </row>
    <row r="4886" spans="1:2" x14ac:dyDescent="0.3">
      <c r="A4886" s="22">
        <v>328</v>
      </c>
      <c r="B4886" s="25">
        <v>32950</v>
      </c>
    </row>
    <row r="4887" spans="1:2" x14ac:dyDescent="0.3">
      <c r="A4887" s="23">
        <v>145</v>
      </c>
      <c r="B4887" s="26">
        <v>2251</v>
      </c>
    </row>
    <row r="4888" spans="1:2" x14ac:dyDescent="0.3">
      <c r="A4888" s="22">
        <v>145</v>
      </c>
      <c r="B4888" s="25">
        <v>2449</v>
      </c>
    </row>
    <row r="4889" spans="1:2" x14ac:dyDescent="0.3">
      <c r="A4889" s="23">
        <v>145</v>
      </c>
      <c r="B4889" s="26">
        <v>22195</v>
      </c>
    </row>
    <row r="4890" spans="1:2" x14ac:dyDescent="0.3">
      <c r="A4890" s="22">
        <v>145</v>
      </c>
      <c r="B4890" s="25">
        <v>21395</v>
      </c>
    </row>
    <row r="4891" spans="1:2" x14ac:dyDescent="0.3">
      <c r="A4891" s="23">
        <v>145</v>
      </c>
      <c r="B4891" s="26">
        <v>24895</v>
      </c>
    </row>
    <row r="4892" spans="1:2" x14ac:dyDescent="0.3">
      <c r="A4892" s="22">
        <v>145</v>
      </c>
      <c r="B4892" s="25">
        <v>24095</v>
      </c>
    </row>
    <row r="4893" spans="1:2" x14ac:dyDescent="0.3">
      <c r="A4893" s="23">
        <v>145</v>
      </c>
      <c r="B4893" s="26">
        <v>22195</v>
      </c>
    </row>
    <row r="4894" spans="1:2" x14ac:dyDescent="0.3">
      <c r="A4894" s="22">
        <v>145</v>
      </c>
      <c r="B4894" s="25">
        <v>21395</v>
      </c>
    </row>
    <row r="4895" spans="1:2" x14ac:dyDescent="0.3">
      <c r="A4895" s="23">
        <v>280</v>
      </c>
      <c r="B4895" s="26">
        <v>33250</v>
      </c>
    </row>
    <row r="4896" spans="1:2" x14ac:dyDescent="0.3">
      <c r="A4896" s="22">
        <v>298</v>
      </c>
      <c r="B4896" s="25">
        <v>33800</v>
      </c>
    </row>
    <row r="4897" spans="1:2" x14ac:dyDescent="0.3">
      <c r="A4897" s="23">
        <v>280</v>
      </c>
      <c r="B4897" s="26">
        <v>33200</v>
      </c>
    </row>
    <row r="4898" spans="1:2" x14ac:dyDescent="0.3">
      <c r="A4898" s="22">
        <v>280</v>
      </c>
      <c r="B4898" s="25">
        <v>31450</v>
      </c>
    </row>
    <row r="4899" spans="1:2" x14ac:dyDescent="0.3">
      <c r="A4899" s="23">
        <v>298</v>
      </c>
      <c r="B4899" s="26">
        <v>31200</v>
      </c>
    </row>
    <row r="4900" spans="1:2" x14ac:dyDescent="0.3">
      <c r="A4900" s="22">
        <v>275</v>
      </c>
      <c r="B4900" s="25">
        <v>33450</v>
      </c>
    </row>
    <row r="4901" spans="1:2" x14ac:dyDescent="0.3">
      <c r="A4901" s="23">
        <v>306</v>
      </c>
      <c r="B4901" s="26">
        <v>33450</v>
      </c>
    </row>
    <row r="4902" spans="1:2" x14ac:dyDescent="0.3">
      <c r="A4902" s="22">
        <v>306</v>
      </c>
      <c r="B4902" s="25">
        <v>33950</v>
      </c>
    </row>
    <row r="4903" spans="1:2" x14ac:dyDescent="0.3">
      <c r="A4903" s="23">
        <v>293</v>
      </c>
      <c r="B4903" s="26">
        <v>34050</v>
      </c>
    </row>
    <row r="4904" spans="1:2" x14ac:dyDescent="0.3">
      <c r="A4904" s="22">
        <v>306</v>
      </c>
      <c r="B4904" s="25">
        <v>31900</v>
      </c>
    </row>
    <row r="4905" spans="1:2" x14ac:dyDescent="0.3">
      <c r="A4905" s="23">
        <v>306</v>
      </c>
      <c r="B4905" s="26">
        <v>31450</v>
      </c>
    </row>
    <row r="4906" spans="1:2" x14ac:dyDescent="0.3">
      <c r="A4906" s="22">
        <v>306</v>
      </c>
      <c r="B4906" s="25">
        <v>32250</v>
      </c>
    </row>
    <row r="4907" spans="1:2" x14ac:dyDescent="0.3">
      <c r="A4907" s="23">
        <v>306</v>
      </c>
      <c r="B4907" s="26">
        <v>32250</v>
      </c>
    </row>
    <row r="4908" spans="1:2" x14ac:dyDescent="0.3">
      <c r="A4908" s="22">
        <v>306</v>
      </c>
      <c r="B4908" s="25">
        <v>34750</v>
      </c>
    </row>
    <row r="4909" spans="1:2" x14ac:dyDescent="0.3">
      <c r="A4909" s="23">
        <v>306</v>
      </c>
      <c r="B4909" s="26">
        <v>32700</v>
      </c>
    </row>
    <row r="4910" spans="1:2" x14ac:dyDescent="0.3">
      <c r="A4910" s="22">
        <v>306</v>
      </c>
      <c r="B4910" s="25">
        <v>33050</v>
      </c>
    </row>
    <row r="4911" spans="1:2" x14ac:dyDescent="0.3">
      <c r="A4911" s="23">
        <v>325</v>
      </c>
      <c r="B4911" s="26">
        <v>46950</v>
      </c>
    </row>
    <row r="4912" spans="1:2" x14ac:dyDescent="0.3">
      <c r="A4912" s="22">
        <v>325</v>
      </c>
      <c r="B4912" s="25">
        <v>54900</v>
      </c>
    </row>
    <row r="4913" spans="1:2" x14ac:dyDescent="0.3">
      <c r="A4913" s="23">
        <v>325</v>
      </c>
      <c r="B4913" s="26">
        <v>44350</v>
      </c>
    </row>
    <row r="4914" spans="1:2" x14ac:dyDescent="0.3">
      <c r="A4914" s="22">
        <v>330</v>
      </c>
      <c r="B4914" s="25">
        <v>37500</v>
      </c>
    </row>
    <row r="4915" spans="1:2" x14ac:dyDescent="0.3">
      <c r="A4915" s="23">
        <v>330</v>
      </c>
      <c r="B4915" s="26">
        <v>36050</v>
      </c>
    </row>
    <row r="4916" spans="1:2" x14ac:dyDescent="0.3">
      <c r="A4916" s="22">
        <v>330</v>
      </c>
      <c r="B4916" s="25">
        <v>39150</v>
      </c>
    </row>
    <row r="4917" spans="1:2" x14ac:dyDescent="0.3">
      <c r="A4917" s="23">
        <v>330</v>
      </c>
      <c r="B4917" s="26">
        <v>50550</v>
      </c>
    </row>
    <row r="4918" spans="1:2" x14ac:dyDescent="0.3">
      <c r="A4918" s="22">
        <v>330</v>
      </c>
      <c r="B4918" s="25">
        <v>40400</v>
      </c>
    </row>
    <row r="4919" spans="1:2" x14ac:dyDescent="0.3">
      <c r="A4919" s="23">
        <v>328</v>
      </c>
      <c r="B4919" s="26">
        <v>43350</v>
      </c>
    </row>
    <row r="4920" spans="1:2" x14ac:dyDescent="0.3">
      <c r="A4920" s="22">
        <v>328</v>
      </c>
      <c r="B4920" s="25">
        <v>33250</v>
      </c>
    </row>
    <row r="4921" spans="1:2" x14ac:dyDescent="0.3">
      <c r="A4921" s="23">
        <v>328</v>
      </c>
      <c r="B4921" s="26">
        <v>36050</v>
      </c>
    </row>
    <row r="4922" spans="1:2" x14ac:dyDescent="0.3">
      <c r="A4922" s="22">
        <v>328</v>
      </c>
      <c r="B4922" s="25">
        <v>43550</v>
      </c>
    </row>
    <row r="4923" spans="1:2" x14ac:dyDescent="0.3">
      <c r="A4923" s="23">
        <v>328</v>
      </c>
      <c r="B4923" s="26">
        <v>37000</v>
      </c>
    </row>
    <row r="4924" spans="1:2" x14ac:dyDescent="0.3">
      <c r="A4924" s="22">
        <v>328</v>
      </c>
      <c r="B4924" s="25">
        <v>34450</v>
      </c>
    </row>
    <row r="4925" spans="1:2" x14ac:dyDescent="0.3">
      <c r="A4925" s="23">
        <v>330</v>
      </c>
      <c r="B4925" s="26">
        <v>35650</v>
      </c>
    </row>
    <row r="4926" spans="1:2" x14ac:dyDescent="0.3">
      <c r="A4926" s="22">
        <v>330</v>
      </c>
      <c r="B4926" s="25">
        <v>36200</v>
      </c>
    </row>
    <row r="4927" spans="1:2" x14ac:dyDescent="0.3">
      <c r="A4927" s="23">
        <v>330</v>
      </c>
      <c r="B4927" s="26">
        <v>34900</v>
      </c>
    </row>
    <row r="4928" spans="1:2" x14ac:dyDescent="0.3">
      <c r="A4928" s="22">
        <v>328</v>
      </c>
      <c r="B4928" s="25">
        <v>33700</v>
      </c>
    </row>
    <row r="4929" spans="1:2" x14ac:dyDescent="0.3">
      <c r="A4929" s="23">
        <v>328</v>
      </c>
      <c r="B4929" s="26">
        <v>33250</v>
      </c>
    </row>
    <row r="4930" spans="1:2" x14ac:dyDescent="0.3">
      <c r="A4930" s="22">
        <v>328</v>
      </c>
      <c r="B4930" s="25">
        <v>34250</v>
      </c>
    </row>
    <row r="4931" spans="1:2" x14ac:dyDescent="0.3">
      <c r="A4931" s="23">
        <v>325</v>
      </c>
      <c r="B4931" s="26">
        <v>43850</v>
      </c>
    </row>
    <row r="4932" spans="1:2" x14ac:dyDescent="0.3">
      <c r="A4932" s="22">
        <v>328</v>
      </c>
      <c r="B4932" s="25">
        <v>35750</v>
      </c>
    </row>
    <row r="4933" spans="1:2" x14ac:dyDescent="0.3">
      <c r="A4933" s="23">
        <v>330</v>
      </c>
      <c r="B4933" s="26">
        <v>38700</v>
      </c>
    </row>
    <row r="4934" spans="1:2" x14ac:dyDescent="0.3">
      <c r="A4934" s="22">
        <v>330</v>
      </c>
      <c r="B4934" s="25">
        <v>37000</v>
      </c>
    </row>
    <row r="4935" spans="1:2" x14ac:dyDescent="0.3">
      <c r="A4935" s="23">
        <v>330</v>
      </c>
      <c r="B4935" s="26">
        <v>35900</v>
      </c>
    </row>
    <row r="4936" spans="1:2" x14ac:dyDescent="0.3">
      <c r="A4936" s="22">
        <v>325</v>
      </c>
      <c r="B4936" s="25">
        <v>43900</v>
      </c>
    </row>
    <row r="4937" spans="1:2" x14ac:dyDescent="0.3">
      <c r="A4937" s="23">
        <v>330</v>
      </c>
      <c r="B4937" s="26">
        <v>36650</v>
      </c>
    </row>
    <row r="4938" spans="1:2" x14ac:dyDescent="0.3">
      <c r="A4938" s="22">
        <v>106</v>
      </c>
      <c r="B4938" s="25">
        <v>14335</v>
      </c>
    </row>
    <row r="4939" spans="1:2" x14ac:dyDescent="0.3">
      <c r="A4939" s="23">
        <v>148</v>
      </c>
      <c r="B4939" s="26">
        <v>14775</v>
      </c>
    </row>
    <row r="4940" spans="1:2" x14ac:dyDescent="0.3">
      <c r="A4940" s="22">
        <v>173</v>
      </c>
      <c r="B4940" s="25">
        <v>18425</v>
      </c>
    </row>
    <row r="4941" spans="1:2" x14ac:dyDescent="0.3">
      <c r="A4941" s="23">
        <v>171</v>
      </c>
      <c r="B4941" s="26">
        <v>19850</v>
      </c>
    </row>
    <row r="4942" spans="1:2" x14ac:dyDescent="0.3">
      <c r="A4942" s="22">
        <v>148</v>
      </c>
      <c r="B4942" s="25">
        <v>15675</v>
      </c>
    </row>
    <row r="4943" spans="1:2" x14ac:dyDescent="0.3">
      <c r="A4943" s="23">
        <v>155</v>
      </c>
      <c r="B4943" s="26">
        <v>16980</v>
      </c>
    </row>
    <row r="4944" spans="1:2" x14ac:dyDescent="0.3">
      <c r="A4944" s="22">
        <v>155</v>
      </c>
      <c r="B4944" s="25">
        <v>20280</v>
      </c>
    </row>
    <row r="4945" spans="1:2" x14ac:dyDescent="0.3">
      <c r="A4945" s="23">
        <v>217</v>
      </c>
      <c r="B4945" s="26">
        <v>30210</v>
      </c>
    </row>
    <row r="4946" spans="1:2" x14ac:dyDescent="0.3">
      <c r="A4946" s="22">
        <v>252</v>
      </c>
      <c r="B4946" s="25">
        <v>26755</v>
      </c>
    </row>
    <row r="4947" spans="1:2" x14ac:dyDescent="0.3">
      <c r="A4947" s="23">
        <v>219</v>
      </c>
      <c r="B4947" s="26">
        <v>23100</v>
      </c>
    </row>
    <row r="4948" spans="1:2" x14ac:dyDescent="0.3">
      <c r="A4948" s="22">
        <v>252</v>
      </c>
      <c r="B4948" s="25">
        <v>26960</v>
      </c>
    </row>
    <row r="4949" spans="1:2" x14ac:dyDescent="0.3">
      <c r="A4949" s="23">
        <v>164</v>
      </c>
      <c r="B4949" s="26">
        <v>18765</v>
      </c>
    </row>
    <row r="4950" spans="1:2" x14ac:dyDescent="0.3">
      <c r="A4950" s="22">
        <v>164</v>
      </c>
      <c r="B4950" s="25">
        <v>20290</v>
      </c>
    </row>
    <row r="4951" spans="1:2" x14ac:dyDescent="0.3">
      <c r="A4951" s="23">
        <v>219</v>
      </c>
      <c r="B4951" s="26">
        <v>23100</v>
      </c>
    </row>
    <row r="4952" spans="1:2" x14ac:dyDescent="0.3">
      <c r="A4952" s="22">
        <v>252</v>
      </c>
      <c r="B4952" s="25">
        <v>28580</v>
      </c>
    </row>
    <row r="4953" spans="1:2" x14ac:dyDescent="0.3">
      <c r="A4953" s="23">
        <v>164</v>
      </c>
      <c r="B4953" s="26">
        <v>19275</v>
      </c>
    </row>
    <row r="4954" spans="1:2" x14ac:dyDescent="0.3">
      <c r="A4954" s="22">
        <v>221</v>
      </c>
      <c r="B4954" s="25">
        <v>24180</v>
      </c>
    </row>
    <row r="4955" spans="1:2" x14ac:dyDescent="0.3">
      <c r="A4955" s="23">
        <v>252</v>
      </c>
      <c r="B4955" s="26">
        <v>28960</v>
      </c>
    </row>
    <row r="4956" spans="1:2" x14ac:dyDescent="0.3">
      <c r="A4956" s="22">
        <v>219</v>
      </c>
      <c r="B4956" s="25">
        <v>24710</v>
      </c>
    </row>
    <row r="4957" spans="1:2" x14ac:dyDescent="0.3">
      <c r="A4957" s="23">
        <v>164</v>
      </c>
      <c r="B4957" s="26">
        <v>22220</v>
      </c>
    </row>
    <row r="4958" spans="1:2" x14ac:dyDescent="0.3">
      <c r="A4958" s="22">
        <v>217</v>
      </c>
      <c r="B4958" s="25">
        <v>32300</v>
      </c>
    </row>
    <row r="4959" spans="1:2" x14ac:dyDescent="0.3">
      <c r="A4959" s="23">
        <v>164</v>
      </c>
      <c r="B4959" s="26">
        <v>20490</v>
      </c>
    </row>
    <row r="4960" spans="1:2" x14ac:dyDescent="0.3">
      <c r="A4960" s="22">
        <v>164</v>
      </c>
      <c r="B4960" s="25">
        <v>21165</v>
      </c>
    </row>
    <row r="4961" spans="1:2" x14ac:dyDescent="0.3">
      <c r="A4961" s="23">
        <v>252</v>
      </c>
      <c r="B4961" s="26">
        <v>29060</v>
      </c>
    </row>
    <row r="4962" spans="1:2" x14ac:dyDescent="0.3">
      <c r="A4962" s="22">
        <v>221</v>
      </c>
      <c r="B4962" s="25">
        <v>24080</v>
      </c>
    </row>
    <row r="4963" spans="1:2" x14ac:dyDescent="0.3">
      <c r="A4963" s="23">
        <v>252</v>
      </c>
      <c r="B4963" s="26">
        <v>28480</v>
      </c>
    </row>
    <row r="4964" spans="1:2" x14ac:dyDescent="0.3">
      <c r="A4964" s="22">
        <v>219</v>
      </c>
      <c r="B4964" s="25">
        <v>24610</v>
      </c>
    </row>
    <row r="4965" spans="1:2" x14ac:dyDescent="0.3">
      <c r="A4965" s="23">
        <v>221</v>
      </c>
      <c r="B4965" s="26">
        <v>31870</v>
      </c>
    </row>
    <row r="4966" spans="1:2" x14ac:dyDescent="0.3">
      <c r="A4966" s="22">
        <v>164</v>
      </c>
      <c r="B4966" s="25">
        <v>21275</v>
      </c>
    </row>
    <row r="4967" spans="1:2" x14ac:dyDescent="0.3">
      <c r="A4967" s="23">
        <v>311</v>
      </c>
      <c r="B4967" s="26">
        <v>41400</v>
      </c>
    </row>
    <row r="4968" spans="1:2" x14ac:dyDescent="0.3">
      <c r="A4968" s="22">
        <v>420</v>
      </c>
      <c r="B4968" s="25">
        <v>54550</v>
      </c>
    </row>
    <row r="4969" spans="1:2" x14ac:dyDescent="0.3">
      <c r="A4969" s="23">
        <v>311</v>
      </c>
      <c r="B4969" s="26">
        <v>43900</v>
      </c>
    </row>
    <row r="4970" spans="1:2" x14ac:dyDescent="0.3">
      <c r="A4970" s="22">
        <v>361</v>
      </c>
      <c r="B4970" s="25">
        <v>29310</v>
      </c>
    </row>
    <row r="4971" spans="1:2" x14ac:dyDescent="0.3">
      <c r="A4971" s="23">
        <v>256</v>
      </c>
      <c r="B4971" s="26">
        <v>26910</v>
      </c>
    </row>
    <row r="4972" spans="1:2" x14ac:dyDescent="0.3">
      <c r="A4972" s="22">
        <v>355</v>
      </c>
      <c r="B4972" s="25">
        <v>31755</v>
      </c>
    </row>
    <row r="4973" spans="1:2" x14ac:dyDescent="0.3">
      <c r="A4973" s="23">
        <v>256</v>
      </c>
      <c r="B4973" s="26">
        <v>28250</v>
      </c>
    </row>
    <row r="4974" spans="1:2" x14ac:dyDescent="0.3">
      <c r="A4974" s="22">
        <v>415</v>
      </c>
      <c r="B4974" s="25">
        <v>37610</v>
      </c>
    </row>
    <row r="4975" spans="1:2" x14ac:dyDescent="0.3">
      <c r="A4975" s="23">
        <v>160</v>
      </c>
      <c r="B4975" s="26">
        <v>21599</v>
      </c>
    </row>
    <row r="4976" spans="1:2" x14ac:dyDescent="0.3">
      <c r="A4976" s="22">
        <v>160</v>
      </c>
      <c r="B4976" s="25">
        <v>23999</v>
      </c>
    </row>
    <row r="4977" spans="1:2" x14ac:dyDescent="0.3">
      <c r="A4977" s="23">
        <v>160</v>
      </c>
      <c r="B4977" s="26">
        <v>21599</v>
      </c>
    </row>
    <row r="4978" spans="1:2" x14ac:dyDescent="0.3">
      <c r="A4978" s="22">
        <v>160</v>
      </c>
      <c r="B4978" s="25">
        <v>23999</v>
      </c>
    </row>
    <row r="4979" spans="1:2" x14ac:dyDescent="0.3">
      <c r="A4979" s="23">
        <v>160</v>
      </c>
      <c r="B4979" s="26">
        <v>21899</v>
      </c>
    </row>
    <row r="4980" spans="1:2" x14ac:dyDescent="0.3">
      <c r="A4980" s="22">
        <v>160</v>
      </c>
      <c r="B4980" s="25">
        <v>24299</v>
      </c>
    </row>
    <row r="4981" spans="1:2" x14ac:dyDescent="0.3">
      <c r="A4981" s="23">
        <v>570</v>
      </c>
      <c r="B4981" s="26">
        <v>248000</v>
      </c>
    </row>
    <row r="4982" spans="1:2" x14ac:dyDescent="0.3">
      <c r="A4982" s="22">
        <v>560</v>
      </c>
      <c r="B4982" s="25">
        <v>225400</v>
      </c>
    </row>
    <row r="4983" spans="1:2" x14ac:dyDescent="0.3">
      <c r="A4983" s="23">
        <v>550</v>
      </c>
      <c r="B4983" s="26">
        <v>187900</v>
      </c>
    </row>
    <row r="4984" spans="1:2" x14ac:dyDescent="0.3">
      <c r="A4984" s="22">
        <v>570</v>
      </c>
      <c r="B4984" s="25">
        <v>237600</v>
      </c>
    </row>
    <row r="4985" spans="1:2" x14ac:dyDescent="0.3">
      <c r="A4985" s="23">
        <v>550</v>
      </c>
      <c r="B4985" s="26">
        <v>191900</v>
      </c>
    </row>
    <row r="4986" spans="1:2" x14ac:dyDescent="0.3">
      <c r="A4986" s="22">
        <v>560</v>
      </c>
      <c r="B4986" s="25">
        <v>202000</v>
      </c>
    </row>
    <row r="4987" spans="1:2" x14ac:dyDescent="0.3">
      <c r="A4987" s="23">
        <v>560</v>
      </c>
      <c r="B4987" s="26">
        <v>202000</v>
      </c>
    </row>
    <row r="4988" spans="1:2" x14ac:dyDescent="0.3">
      <c r="A4988" s="22">
        <v>560</v>
      </c>
      <c r="B4988" s="25">
        <v>225400</v>
      </c>
    </row>
    <row r="4989" spans="1:2" x14ac:dyDescent="0.3">
      <c r="A4989" s="23">
        <v>570</v>
      </c>
      <c r="B4989" s="26">
        <v>248000</v>
      </c>
    </row>
    <row r="4990" spans="1:2" x14ac:dyDescent="0.3">
      <c r="A4990" s="22">
        <v>550</v>
      </c>
      <c r="B4990" s="25">
        <v>191900</v>
      </c>
    </row>
    <row r="4991" spans="1:2" x14ac:dyDescent="0.3">
      <c r="A4991" s="23">
        <v>570</v>
      </c>
      <c r="B4991" s="26">
        <v>237600</v>
      </c>
    </row>
    <row r="4992" spans="1:2" x14ac:dyDescent="0.3">
      <c r="A4992" s="22">
        <v>550</v>
      </c>
      <c r="B4992" s="25">
        <v>209500</v>
      </c>
    </row>
    <row r="4993" spans="1:2" x14ac:dyDescent="0.3">
      <c r="A4993" s="23">
        <v>550</v>
      </c>
      <c r="B4993" s="26">
        <v>209500</v>
      </c>
    </row>
    <row r="4994" spans="1:2" x14ac:dyDescent="0.3">
      <c r="A4994" s="22">
        <v>550</v>
      </c>
      <c r="B4994" s="25">
        <v>191900</v>
      </c>
    </row>
    <row r="4995" spans="1:2" x14ac:dyDescent="0.3">
      <c r="A4995" s="23">
        <v>570</v>
      </c>
      <c r="B4995" s="26">
        <v>251600</v>
      </c>
    </row>
    <row r="4996" spans="1:2" x14ac:dyDescent="0.3">
      <c r="A4996" s="22">
        <v>550</v>
      </c>
      <c r="B4996" s="25">
        <v>191900</v>
      </c>
    </row>
    <row r="4997" spans="1:2" x14ac:dyDescent="0.3">
      <c r="A4997" s="23">
        <v>560</v>
      </c>
      <c r="B4997" s="26">
        <v>198900</v>
      </c>
    </row>
    <row r="4998" spans="1:2" x14ac:dyDescent="0.3">
      <c r="A4998" s="22">
        <v>570</v>
      </c>
      <c r="B4998" s="25">
        <v>256300</v>
      </c>
    </row>
    <row r="4999" spans="1:2" x14ac:dyDescent="0.3">
      <c r="A4999" s="23">
        <v>560</v>
      </c>
      <c r="B4999" s="26">
        <v>202000</v>
      </c>
    </row>
    <row r="5000" spans="1:2" x14ac:dyDescent="0.3">
      <c r="A5000" s="22">
        <v>570</v>
      </c>
      <c r="B5000" s="25">
        <v>241200</v>
      </c>
    </row>
    <row r="5001" spans="1:2" x14ac:dyDescent="0.3">
      <c r="A5001" s="23">
        <v>570</v>
      </c>
      <c r="B5001" s="26">
        <v>251600</v>
      </c>
    </row>
    <row r="5002" spans="1:2" x14ac:dyDescent="0.3">
      <c r="A5002" s="22">
        <v>570</v>
      </c>
      <c r="B5002" s="25">
        <v>241200</v>
      </c>
    </row>
    <row r="5003" spans="1:2" x14ac:dyDescent="0.3">
      <c r="A5003" s="23">
        <v>560</v>
      </c>
      <c r="B5003" s="26">
        <v>202000</v>
      </c>
    </row>
    <row r="5004" spans="1:2" x14ac:dyDescent="0.3">
      <c r="A5004" s="22">
        <v>560</v>
      </c>
      <c r="B5004" s="25">
        <v>225400</v>
      </c>
    </row>
    <row r="5005" spans="1:2" x14ac:dyDescent="0.3">
      <c r="A5005" s="23">
        <v>560</v>
      </c>
      <c r="B5005" s="26">
        <v>225400</v>
      </c>
    </row>
    <row r="5006" spans="1:2" x14ac:dyDescent="0.3">
      <c r="A5006" s="22">
        <v>348</v>
      </c>
      <c r="B5006" s="25">
        <v>29350</v>
      </c>
    </row>
    <row r="5007" spans="1:2" x14ac:dyDescent="0.3">
      <c r="A5007" s="23">
        <v>348</v>
      </c>
      <c r="B5007" s="26">
        <v>32150</v>
      </c>
    </row>
    <row r="5008" spans="1:2" x14ac:dyDescent="0.3">
      <c r="A5008" s="22">
        <v>274</v>
      </c>
      <c r="B5008" s="25">
        <v>26350</v>
      </c>
    </row>
    <row r="5009" spans="1:2" x14ac:dyDescent="0.3">
      <c r="A5009" s="23">
        <v>348</v>
      </c>
      <c r="B5009" s="26">
        <v>34600</v>
      </c>
    </row>
    <row r="5010" spans="1:2" x14ac:dyDescent="0.3">
      <c r="A5010" s="22">
        <v>274</v>
      </c>
      <c r="B5010" s="25">
        <v>29300</v>
      </c>
    </row>
    <row r="5011" spans="1:2" x14ac:dyDescent="0.3">
      <c r="A5011" s="23">
        <v>348</v>
      </c>
      <c r="B5011" s="26">
        <v>33400</v>
      </c>
    </row>
    <row r="5012" spans="1:2" x14ac:dyDescent="0.3">
      <c r="A5012" s="22">
        <v>274</v>
      </c>
      <c r="B5012" s="25">
        <v>27200</v>
      </c>
    </row>
    <row r="5013" spans="1:2" x14ac:dyDescent="0.3">
      <c r="A5013" s="23">
        <v>348</v>
      </c>
      <c r="B5013" s="26">
        <v>27950</v>
      </c>
    </row>
    <row r="5014" spans="1:2" x14ac:dyDescent="0.3">
      <c r="A5014" s="22">
        <v>348</v>
      </c>
      <c r="B5014" s="25">
        <v>26750</v>
      </c>
    </row>
    <row r="5015" spans="1:2" x14ac:dyDescent="0.3">
      <c r="A5015" s="23">
        <v>348</v>
      </c>
      <c r="B5015" s="26">
        <v>34600</v>
      </c>
    </row>
    <row r="5016" spans="1:2" x14ac:dyDescent="0.3">
      <c r="A5016" s="22">
        <v>348</v>
      </c>
      <c r="B5016" s="25">
        <v>33400</v>
      </c>
    </row>
    <row r="5017" spans="1:2" x14ac:dyDescent="0.3">
      <c r="A5017" s="23">
        <v>348</v>
      </c>
      <c r="B5017" s="26">
        <v>29500</v>
      </c>
    </row>
    <row r="5018" spans="1:2" x14ac:dyDescent="0.3">
      <c r="A5018" s="22">
        <v>348</v>
      </c>
      <c r="B5018" s="25">
        <v>26950</v>
      </c>
    </row>
    <row r="5019" spans="1:2" x14ac:dyDescent="0.3">
      <c r="A5019" s="23">
        <v>348</v>
      </c>
      <c r="B5019" s="26">
        <v>34950</v>
      </c>
    </row>
    <row r="5020" spans="1:2" x14ac:dyDescent="0.3">
      <c r="A5020" s="22">
        <v>348</v>
      </c>
      <c r="B5020" s="25">
        <v>28150</v>
      </c>
    </row>
    <row r="5021" spans="1:2" x14ac:dyDescent="0.3">
      <c r="A5021" s="23">
        <v>348</v>
      </c>
      <c r="B5021" s="26">
        <v>29900</v>
      </c>
    </row>
    <row r="5022" spans="1:2" x14ac:dyDescent="0.3">
      <c r="A5022" s="22">
        <v>348</v>
      </c>
      <c r="B5022" s="25">
        <v>33750</v>
      </c>
    </row>
    <row r="5023" spans="1:2" x14ac:dyDescent="0.3">
      <c r="A5023" s="23">
        <v>333</v>
      </c>
      <c r="B5023" s="26">
        <v>35200</v>
      </c>
    </row>
    <row r="5024" spans="1:2" x14ac:dyDescent="0.3">
      <c r="A5024" s="22">
        <v>429</v>
      </c>
      <c r="B5024" s="25">
        <v>47400</v>
      </c>
    </row>
    <row r="5025" spans="1:2" x14ac:dyDescent="0.3">
      <c r="A5025" s="23">
        <v>420</v>
      </c>
      <c r="B5025" s="26">
        <v>51500</v>
      </c>
    </row>
    <row r="5026" spans="1:2" x14ac:dyDescent="0.3">
      <c r="A5026" s="22">
        <v>311</v>
      </c>
      <c r="B5026" s="25">
        <v>38000</v>
      </c>
    </row>
    <row r="5027" spans="1:2" x14ac:dyDescent="0.3">
      <c r="A5027" s="23">
        <v>311</v>
      </c>
      <c r="B5027" s="26">
        <v>40500</v>
      </c>
    </row>
    <row r="5028" spans="1:2" x14ac:dyDescent="0.3">
      <c r="A5028" s="22">
        <v>311</v>
      </c>
      <c r="B5028" s="25">
        <v>41250</v>
      </c>
    </row>
    <row r="5029" spans="1:2" x14ac:dyDescent="0.3">
      <c r="A5029" s="23">
        <v>311</v>
      </c>
      <c r="B5029" s="26">
        <v>38750</v>
      </c>
    </row>
    <row r="5030" spans="1:2" x14ac:dyDescent="0.3">
      <c r="A5030" s="22">
        <v>420</v>
      </c>
      <c r="B5030" s="25">
        <v>53850</v>
      </c>
    </row>
    <row r="5031" spans="1:2" x14ac:dyDescent="0.3">
      <c r="A5031" s="23">
        <v>404</v>
      </c>
      <c r="B5031" s="26">
        <v>77900</v>
      </c>
    </row>
    <row r="5032" spans="1:2" x14ac:dyDescent="0.3">
      <c r="A5032" s="22">
        <v>345</v>
      </c>
      <c r="B5032" s="25">
        <v>69800</v>
      </c>
    </row>
    <row r="5033" spans="1:2" x14ac:dyDescent="0.3">
      <c r="A5033" s="23">
        <v>404</v>
      </c>
      <c r="B5033" s="26">
        <v>76050</v>
      </c>
    </row>
    <row r="5034" spans="1:2" x14ac:dyDescent="0.3">
      <c r="A5034" s="22">
        <v>345</v>
      </c>
      <c r="B5034" s="25">
        <v>70600</v>
      </c>
    </row>
    <row r="5035" spans="1:2" x14ac:dyDescent="0.3">
      <c r="A5035" s="23">
        <v>404</v>
      </c>
      <c r="B5035" s="26">
        <v>78550</v>
      </c>
    </row>
    <row r="5036" spans="1:2" x14ac:dyDescent="0.3">
      <c r="A5036" s="22">
        <v>404</v>
      </c>
      <c r="B5036" s="25">
        <v>77200</v>
      </c>
    </row>
    <row r="5037" spans="1:2" x14ac:dyDescent="0.3">
      <c r="A5037" s="23">
        <v>404</v>
      </c>
      <c r="B5037" s="26">
        <v>79700</v>
      </c>
    </row>
    <row r="5038" spans="1:2" x14ac:dyDescent="0.3">
      <c r="A5038" s="22">
        <v>345</v>
      </c>
      <c r="B5038" s="25">
        <v>71600</v>
      </c>
    </row>
    <row r="5039" spans="1:2" x14ac:dyDescent="0.3">
      <c r="A5039" s="23">
        <v>563</v>
      </c>
      <c r="B5039" s="26">
        <v>286750</v>
      </c>
    </row>
    <row r="5040" spans="1:2" x14ac:dyDescent="0.3">
      <c r="A5040" s="22">
        <v>563</v>
      </c>
      <c r="B5040" s="25">
        <v>319400</v>
      </c>
    </row>
    <row r="5041" spans="1:2" x14ac:dyDescent="0.3">
      <c r="A5041" s="23">
        <v>563</v>
      </c>
      <c r="B5041" s="26">
        <v>295850</v>
      </c>
    </row>
    <row r="5042" spans="1:2" x14ac:dyDescent="0.3">
      <c r="A5042" s="22">
        <v>563</v>
      </c>
      <c r="B5042" s="25">
        <v>329325</v>
      </c>
    </row>
    <row r="5043" spans="1:2" x14ac:dyDescent="0.3">
      <c r="A5043" s="23">
        <v>563</v>
      </c>
      <c r="B5043" s="26">
        <v>250000</v>
      </c>
    </row>
    <row r="5044" spans="1:2" x14ac:dyDescent="0.3">
      <c r="A5044" s="22">
        <v>563</v>
      </c>
      <c r="B5044" s="25">
        <v>290000</v>
      </c>
    </row>
    <row r="5045" spans="1:2" x14ac:dyDescent="0.3">
      <c r="A5045" s="23">
        <v>563</v>
      </c>
      <c r="B5045" s="26">
        <v>296000</v>
      </c>
    </row>
    <row r="5046" spans="1:2" x14ac:dyDescent="0.3">
      <c r="A5046" s="22">
        <v>563</v>
      </c>
      <c r="B5046" s="25">
        <v>256650</v>
      </c>
    </row>
    <row r="5047" spans="1:2" x14ac:dyDescent="0.3">
      <c r="A5047" s="23">
        <v>563</v>
      </c>
      <c r="B5047" s="26">
        <v>263200</v>
      </c>
    </row>
    <row r="5048" spans="1:2" x14ac:dyDescent="0.3">
      <c r="A5048" s="22">
        <v>563</v>
      </c>
      <c r="B5048" s="25">
        <v>303300</v>
      </c>
    </row>
    <row r="5049" spans="1:2" x14ac:dyDescent="0.3">
      <c r="A5049" s="23">
        <v>240</v>
      </c>
      <c r="B5049" s="26">
        <v>63000</v>
      </c>
    </row>
    <row r="5050" spans="1:2" x14ac:dyDescent="0.3">
      <c r="A5050" s="22">
        <v>362</v>
      </c>
      <c r="B5050" s="25">
        <v>64550</v>
      </c>
    </row>
    <row r="5051" spans="1:2" x14ac:dyDescent="0.3">
      <c r="A5051" s="23">
        <v>429</v>
      </c>
      <c r="B5051" s="26">
        <v>88600</v>
      </c>
    </row>
    <row r="5052" spans="1:2" x14ac:dyDescent="0.3">
      <c r="A5052" s="22">
        <v>550</v>
      </c>
      <c r="B5052" s="25">
        <v>118160</v>
      </c>
    </row>
    <row r="5053" spans="1:2" x14ac:dyDescent="0.3">
      <c r="A5053" s="23">
        <v>550</v>
      </c>
      <c r="B5053" s="26">
        <v>119450</v>
      </c>
    </row>
    <row r="5054" spans="1:2" x14ac:dyDescent="0.3">
      <c r="A5054" s="22">
        <v>429</v>
      </c>
      <c r="B5054" s="25">
        <v>89950</v>
      </c>
    </row>
    <row r="5055" spans="1:2" x14ac:dyDescent="0.3">
      <c r="A5055" s="23">
        <v>362</v>
      </c>
      <c r="B5055" s="26">
        <v>65200</v>
      </c>
    </row>
    <row r="5056" spans="1:2" x14ac:dyDescent="0.3">
      <c r="A5056" s="22">
        <v>240</v>
      </c>
      <c r="B5056" s="25">
        <v>63600</v>
      </c>
    </row>
    <row r="5057" spans="1:2" x14ac:dyDescent="0.3">
      <c r="A5057" s="23">
        <v>429</v>
      </c>
      <c r="B5057" s="26">
        <v>89950</v>
      </c>
    </row>
    <row r="5058" spans="1:2" x14ac:dyDescent="0.3">
      <c r="A5058" s="22">
        <v>240</v>
      </c>
      <c r="B5058" s="25">
        <v>63600</v>
      </c>
    </row>
    <row r="5059" spans="1:2" x14ac:dyDescent="0.3">
      <c r="A5059" s="23">
        <v>362</v>
      </c>
      <c r="B5059" s="26">
        <v>65200</v>
      </c>
    </row>
    <row r="5060" spans="1:2" x14ac:dyDescent="0.3">
      <c r="A5060" s="22">
        <v>550</v>
      </c>
      <c r="B5060" s="25">
        <v>119450</v>
      </c>
    </row>
    <row r="5061" spans="1:2" x14ac:dyDescent="0.3">
      <c r="A5061" s="23">
        <v>208</v>
      </c>
      <c r="B5061" s="26">
        <v>31300</v>
      </c>
    </row>
    <row r="5062" spans="1:2" x14ac:dyDescent="0.3">
      <c r="A5062" s="22">
        <v>208</v>
      </c>
      <c r="B5062" s="25">
        <v>33300</v>
      </c>
    </row>
    <row r="5063" spans="1:2" x14ac:dyDescent="0.3">
      <c r="A5063" s="23">
        <v>355</v>
      </c>
      <c r="B5063" s="26">
        <v>48300</v>
      </c>
    </row>
    <row r="5064" spans="1:2" x14ac:dyDescent="0.3">
      <c r="A5064" s="22">
        <v>375</v>
      </c>
      <c r="B5064" s="25">
        <v>49580</v>
      </c>
    </row>
    <row r="5065" spans="1:2" x14ac:dyDescent="0.3">
      <c r="A5065" s="23">
        <v>208</v>
      </c>
      <c r="B5065" s="26">
        <v>32500</v>
      </c>
    </row>
    <row r="5066" spans="1:2" x14ac:dyDescent="0.3">
      <c r="A5066" s="22">
        <v>208</v>
      </c>
      <c r="B5066" s="25">
        <v>34500</v>
      </c>
    </row>
    <row r="5067" spans="1:2" x14ac:dyDescent="0.3">
      <c r="A5067" s="23">
        <v>375</v>
      </c>
      <c r="B5067" s="26">
        <v>49900</v>
      </c>
    </row>
    <row r="5068" spans="1:2" x14ac:dyDescent="0.3">
      <c r="A5068" s="22">
        <v>208</v>
      </c>
      <c r="B5068" s="25">
        <v>32850</v>
      </c>
    </row>
    <row r="5069" spans="1:2" x14ac:dyDescent="0.3">
      <c r="A5069" s="23">
        <v>208</v>
      </c>
      <c r="B5069" s="26">
        <v>34850</v>
      </c>
    </row>
    <row r="5070" spans="1:2" x14ac:dyDescent="0.3">
      <c r="A5070" s="22">
        <v>241</v>
      </c>
      <c r="B5070" s="25">
        <v>38950</v>
      </c>
    </row>
    <row r="5071" spans="1:2" x14ac:dyDescent="0.3">
      <c r="A5071" s="23">
        <v>241</v>
      </c>
      <c r="B5071" s="26">
        <v>40950</v>
      </c>
    </row>
    <row r="5072" spans="1:2" x14ac:dyDescent="0.3">
      <c r="A5072" s="22">
        <v>241</v>
      </c>
      <c r="B5072" s="25">
        <v>39150</v>
      </c>
    </row>
    <row r="5073" spans="1:2" x14ac:dyDescent="0.3">
      <c r="A5073" s="23">
        <v>241</v>
      </c>
      <c r="B5073" s="26">
        <v>41150</v>
      </c>
    </row>
    <row r="5074" spans="1:2" x14ac:dyDescent="0.3">
      <c r="A5074" s="22">
        <v>362</v>
      </c>
      <c r="B5074" s="25">
        <v>65100</v>
      </c>
    </row>
    <row r="5075" spans="1:2" x14ac:dyDescent="0.3">
      <c r="A5075" s="23">
        <v>577</v>
      </c>
      <c r="B5075" s="26">
        <v>109300</v>
      </c>
    </row>
    <row r="5076" spans="1:2" x14ac:dyDescent="0.3">
      <c r="A5076" s="22">
        <v>362</v>
      </c>
      <c r="B5076" s="25">
        <v>69650</v>
      </c>
    </row>
    <row r="5077" spans="1:2" x14ac:dyDescent="0.3">
      <c r="A5077" s="23">
        <v>577</v>
      </c>
      <c r="B5077" s="26">
        <v>110650</v>
      </c>
    </row>
    <row r="5078" spans="1:2" x14ac:dyDescent="0.3">
      <c r="A5078" s="22">
        <v>329</v>
      </c>
      <c r="B5078" s="25">
        <v>64600</v>
      </c>
    </row>
    <row r="5079" spans="1:2" x14ac:dyDescent="0.3">
      <c r="A5079" s="23">
        <v>550</v>
      </c>
      <c r="B5079" s="26">
        <v>99950</v>
      </c>
    </row>
    <row r="5080" spans="1:2" x14ac:dyDescent="0.3">
      <c r="A5080" s="22">
        <v>302</v>
      </c>
      <c r="B5080" s="25">
        <v>51100</v>
      </c>
    </row>
    <row r="5081" spans="1:2" x14ac:dyDescent="0.3">
      <c r="A5081" s="23">
        <v>577</v>
      </c>
      <c r="B5081" s="26">
        <v>107100</v>
      </c>
    </row>
    <row r="5082" spans="1:2" x14ac:dyDescent="0.3">
      <c r="A5082" s="22">
        <v>201</v>
      </c>
      <c r="B5082" s="25">
        <v>52500</v>
      </c>
    </row>
    <row r="5083" spans="1:2" x14ac:dyDescent="0.3">
      <c r="A5083" s="23">
        <v>302</v>
      </c>
      <c r="B5083" s="26">
        <v>53600</v>
      </c>
    </row>
    <row r="5084" spans="1:2" x14ac:dyDescent="0.3">
      <c r="A5084" s="22">
        <v>577</v>
      </c>
      <c r="B5084" s="25">
        <v>108840</v>
      </c>
    </row>
    <row r="5085" spans="1:2" x14ac:dyDescent="0.3">
      <c r="A5085" s="23">
        <v>550</v>
      </c>
      <c r="B5085" s="26">
        <v>101690</v>
      </c>
    </row>
    <row r="5086" spans="1:2" x14ac:dyDescent="0.3">
      <c r="A5086" s="22">
        <v>329</v>
      </c>
      <c r="B5086" s="25">
        <v>65650</v>
      </c>
    </row>
    <row r="5087" spans="1:2" x14ac:dyDescent="0.3">
      <c r="A5087" s="23">
        <v>302</v>
      </c>
      <c r="B5087" s="26">
        <v>52000</v>
      </c>
    </row>
    <row r="5088" spans="1:2" x14ac:dyDescent="0.3">
      <c r="A5088" s="22">
        <v>302</v>
      </c>
      <c r="B5088" s="25">
        <v>54500</v>
      </c>
    </row>
    <row r="5089" spans="1:2" x14ac:dyDescent="0.3">
      <c r="A5089" s="23">
        <v>200</v>
      </c>
      <c r="B5089" s="26">
        <v>25375</v>
      </c>
    </row>
    <row r="5090" spans="1:2" x14ac:dyDescent="0.3">
      <c r="A5090" s="22">
        <v>200</v>
      </c>
      <c r="B5090" s="25">
        <v>24300</v>
      </c>
    </row>
    <row r="5091" spans="1:2" x14ac:dyDescent="0.3">
      <c r="A5091" s="23">
        <v>200</v>
      </c>
      <c r="B5091" s="26">
        <v>24770</v>
      </c>
    </row>
    <row r="5092" spans="1:2" x14ac:dyDescent="0.3">
      <c r="A5092" s="22">
        <v>200</v>
      </c>
      <c r="B5092" s="25">
        <v>25870</v>
      </c>
    </row>
    <row r="5093" spans="1:2" x14ac:dyDescent="0.3">
      <c r="A5093" s="23">
        <v>200</v>
      </c>
      <c r="B5093" s="26">
        <v>26895</v>
      </c>
    </row>
    <row r="5094" spans="1:2" x14ac:dyDescent="0.3">
      <c r="A5094" s="22">
        <v>200</v>
      </c>
      <c r="B5094" s="25">
        <v>25795</v>
      </c>
    </row>
    <row r="5095" spans="1:2" x14ac:dyDescent="0.3">
      <c r="A5095" s="23">
        <v>200</v>
      </c>
      <c r="B5095" s="26">
        <v>26695</v>
      </c>
    </row>
    <row r="5096" spans="1:2" x14ac:dyDescent="0.3">
      <c r="A5096" s="22">
        <v>200</v>
      </c>
      <c r="B5096" s="25">
        <v>24845</v>
      </c>
    </row>
    <row r="5097" spans="1:2" x14ac:dyDescent="0.3">
      <c r="A5097" s="23">
        <v>200</v>
      </c>
      <c r="B5097" s="26">
        <v>27795</v>
      </c>
    </row>
    <row r="5098" spans="1:2" x14ac:dyDescent="0.3">
      <c r="A5098" s="22">
        <v>200</v>
      </c>
      <c r="B5098" s="25">
        <v>23745</v>
      </c>
    </row>
    <row r="5099" spans="1:2" x14ac:dyDescent="0.3">
      <c r="A5099" s="23">
        <v>302</v>
      </c>
      <c r="B5099" s="26">
        <v>37090</v>
      </c>
    </row>
    <row r="5100" spans="1:2" x14ac:dyDescent="0.3">
      <c r="A5100" s="22">
        <v>302</v>
      </c>
      <c r="B5100" s="25">
        <v>39090</v>
      </c>
    </row>
    <row r="5101" spans="1:2" x14ac:dyDescent="0.3">
      <c r="A5101" s="23">
        <v>200</v>
      </c>
      <c r="B5101" s="26">
        <v>38590</v>
      </c>
    </row>
    <row r="5102" spans="1:2" x14ac:dyDescent="0.3">
      <c r="A5102" s="22">
        <v>200</v>
      </c>
      <c r="B5102" s="25">
        <v>38980</v>
      </c>
    </row>
    <row r="5103" spans="1:2" x14ac:dyDescent="0.3">
      <c r="A5103" s="23">
        <v>302</v>
      </c>
      <c r="B5103" s="26">
        <v>39480</v>
      </c>
    </row>
    <row r="5104" spans="1:2" x14ac:dyDescent="0.3">
      <c r="A5104" s="22">
        <v>302</v>
      </c>
      <c r="B5104" s="25">
        <v>37480</v>
      </c>
    </row>
    <row r="5105" spans="1:2" x14ac:dyDescent="0.3">
      <c r="A5105" s="23">
        <v>302</v>
      </c>
      <c r="B5105" s="26">
        <v>37900</v>
      </c>
    </row>
    <row r="5106" spans="1:2" x14ac:dyDescent="0.3">
      <c r="A5106" s="22">
        <v>302</v>
      </c>
      <c r="B5106" s="25">
        <v>39900</v>
      </c>
    </row>
    <row r="5107" spans="1:2" x14ac:dyDescent="0.3">
      <c r="A5107" s="23">
        <v>200</v>
      </c>
      <c r="B5107" s="26">
        <v>39400</v>
      </c>
    </row>
    <row r="5108" spans="1:2" x14ac:dyDescent="0.3">
      <c r="A5108" s="22">
        <v>577</v>
      </c>
      <c r="B5108" s="25">
        <v>124100</v>
      </c>
    </row>
    <row r="5109" spans="1:2" x14ac:dyDescent="0.3">
      <c r="A5109" s="23">
        <v>449</v>
      </c>
      <c r="B5109" s="26">
        <v>93850</v>
      </c>
    </row>
    <row r="5110" spans="1:2" x14ac:dyDescent="0.3">
      <c r="A5110" s="22">
        <v>362</v>
      </c>
      <c r="B5110" s="25">
        <v>68700</v>
      </c>
    </row>
    <row r="5111" spans="1:2" x14ac:dyDescent="0.3">
      <c r="A5111" s="23">
        <v>170</v>
      </c>
      <c r="B5111" s="26">
        <v>26950</v>
      </c>
    </row>
    <row r="5112" spans="1:2" x14ac:dyDescent="0.3">
      <c r="A5112" s="22">
        <v>170</v>
      </c>
      <c r="B5112" s="25">
        <v>32890</v>
      </c>
    </row>
    <row r="5113" spans="1:2" x14ac:dyDescent="0.3">
      <c r="A5113" s="23">
        <v>170</v>
      </c>
      <c r="B5113" s="26">
        <v>30530</v>
      </c>
    </row>
    <row r="5114" spans="1:2" x14ac:dyDescent="0.3">
      <c r="A5114" s="22">
        <v>170</v>
      </c>
      <c r="B5114" s="25">
        <v>25850</v>
      </c>
    </row>
    <row r="5115" spans="1:2" x14ac:dyDescent="0.3">
      <c r="A5115" s="23">
        <v>170</v>
      </c>
      <c r="B5115" s="26">
        <v>29430</v>
      </c>
    </row>
    <row r="5116" spans="1:2" x14ac:dyDescent="0.3">
      <c r="A5116" s="22">
        <v>220</v>
      </c>
      <c r="B5116" s="25">
        <v>29280</v>
      </c>
    </row>
    <row r="5117" spans="1:2" x14ac:dyDescent="0.3">
      <c r="A5117" s="23">
        <v>220</v>
      </c>
      <c r="B5117" s="26">
        <v>32640</v>
      </c>
    </row>
    <row r="5118" spans="1:2" x14ac:dyDescent="0.3">
      <c r="A5118" s="22">
        <v>210</v>
      </c>
      <c r="B5118" s="25">
        <v>24785</v>
      </c>
    </row>
    <row r="5119" spans="1:2" x14ac:dyDescent="0.3">
      <c r="A5119" s="23">
        <v>210</v>
      </c>
      <c r="B5119" s="26">
        <v>28885</v>
      </c>
    </row>
    <row r="5120" spans="1:2" x14ac:dyDescent="0.3">
      <c r="A5120" s="22">
        <v>220</v>
      </c>
      <c r="B5120" s="25">
        <v>26280</v>
      </c>
    </row>
    <row r="5121" spans="1:2" x14ac:dyDescent="0.3">
      <c r="A5121" s="23">
        <v>210</v>
      </c>
      <c r="B5121" s="26">
        <v>25885</v>
      </c>
    </row>
    <row r="5122" spans="1:2" x14ac:dyDescent="0.3">
      <c r="A5122" s="22">
        <v>220</v>
      </c>
      <c r="B5122" s="25">
        <v>30380</v>
      </c>
    </row>
    <row r="5123" spans="1:2" x14ac:dyDescent="0.3">
      <c r="A5123" s="23">
        <v>220</v>
      </c>
      <c r="B5123" s="26">
        <v>29880</v>
      </c>
    </row>
    <row r="5124" spans="1:2" x14ac:dyDescent="0.3">
      <c r="A5124" s="22">
        <v>220</v>
      </c>
      <c r="B5124" s="25">
        <v>27380</v>
      </c>
    </row>
    <row r="5125" spans="1:2" x14ac:dyDescent="0.3">
      <c r="A5125" s="23">
        <v>220</v>
      </c>
      <c r="B5125" s="26">
        <v>30980</v>
      </c>
    </row>
    <row r="5126" spans="1:2" x14ac:dyDescent="0.3">
      <c r="A5126" s="22">
        <v>220</v>
      </c>
      <c r="B5126" s="25">
        <v>27980</v>
      </c>
    </row>
    <row r="5127" spans="1:2" x14ac:dyDescent="0.3">
      <c r="A5127" s="23">
        <v>210</v>
      </c>
      <c r="B5127" s="26">
        <v>29485</v>
      </c>
    </row>
    <row r="5128" spans="1:2" x14ac:dyDescent="0.3">
      <c r="A5128" s="22">
        <v>220</v>
      </c>
      <c r="B5128" s="25">
        <v>31540</v>
      </c>
    </row>
    <row r="5129" spans="1:2" x14ac:dyDescent="0.3">
      <c r="A5129" s="23">
        <v>210</v>
      </c>
      <c r="B5129" s="26">
        <v>25385</v>
      </c>
    </row>
    <row r="5130" spans="1:2" x14ac:dyDescent="0.3">
      <c r="A5130" s="22">
        <v>210</v>
      </c>
      <c r="B5130" s="25">
        <v>30045</v>
      </c>
    </row>
    <row r="5131" spans="1:2" x14ac:dyDescent="0.3">
      <c r="A5131" s="23">
        <v>220</v>
      </c>
      <c r="B5131" s="26">
        <v>26880</v>
      </c>
    </row>
    <row r="5132" spans="1:2" x14ac:dyDescent="0.3">
      <c r="A5132" s="22">
        <v>210</v>
      </c>
      <c r="B5132" s="25">
        <v>31145</v>
      </c>
    </row>
    <row r="5133" spans="1:2" x14ac:dyDescent="0.3">
      <c r="A5133" s="23">
        <v>210</v>
      </c>
      <c r="B5133" s="26">
        <v>27785</v>
      </c>
    </row>
    <row r="5134" spans="1:2" x14ac:dyDescent="0.3">
      <c r="A5134" s="22">
        <v>210</v>
      </c>
      <c r="B5134" s="25">
        <v>26485</v>
      </c>
    </row>
    <row r="5135" spans="1:2" x14ac:dyDescent="0.3">
      <c r="A5135" s="23">
        <v>210</v>
      </c>
      <c r="B5135" s="26">
        <v>28385</v>
      </c>
    </row>
    <row r="5136" spans="1:2" x14ac:dyDescent="0.3">
      <c r="A5136" s="22">
        <v>220</v>
      </c>
      <c r="B5136" s="25">
        <v>30620</v>
      </c>
    </row>
    <row r="5137" spans="1:2" x14ac:dyDescent="0.3">
      <c r="A5137" s="23">
        <v>210</v>
      </c>
      <c r="B5137" s="26">
        <v>26095</v>
      </c>
    </row>
    <row r="5138" spans="1:2" x14ac:dyDescent="0.3">
      <c r="A5138" s="22">
        <v>210</v>
      </c>
      <c r="B5138" s="25">
        <v>25595</v>
      </c>
    </row>
    <row r="5139" spans="1:2" x14ac:dyDescent="0.3">
      <c r="A5139" s="23">
        <v>210</v>
      </c>
      <c r="B5139" s="26">
        <v>29125</v>
      </c>
    </row>
    <row r="5140" spans="1:2" x14ac:dyDescent="0.3">
      <c r="A5140" s="22">
        <v>220</v>
      </c>
      <c r="B5140" s="25">
        <v>31220</v>
      </c>
    </row>
    <row r="5141" spans="1:2" x14ac:dyDescent="0.3">
      <c r="A5141" s="23">
        <v>220</v>
      </c>
      <c r="B5141" s="26">
        <v>27090</v>
      </c>
    </row>
    <row r="5142" spans="1:2" x14ac:dyDescent="0.3">
      <c r="A5142" s="22">
        <v>220</v>
      </c>
      <c r="B5142" s="25">
        <v>27590</v>
      </c>
    </row>
    <row r="5143" spans="1:2" x14ac:dyDescent="0.3">
      <c r="A5143" s="23">
        <v>220</v>
      </c>
      <c r="B5143" s="26">
        <v>31630</v>
      </c>
    </row>
    <row r="5144" spans="1:2" x14ac:dyDescent="0.3">
      <c r="A5144" s="22">
        <v>210</v>
      </c>
      <c r="B5144" s="25">
        <v>24995</v>
      </c>
    </row>
    <row r="5145" spans="1:2" x14ac:dyDescent="0.3">
      <c r="A5145" s="23">
        <v>210</v>
      </c>
      <c r="B5145" s="26">
        <v>30135</v>
      </c>
    </row>
    <row r="5146" spans="1:2" x14ac:dyDescent="0.3">
      <c r="A5146" s="22">
        <v>210</v>
      </c>
      <c r="B5146" s="25">
        <v>31235</v>
      </c>
    </row>
    <row r="5147" spans="1:2" x14ac:dyDescent="0.3">
      <c r="A5147" s="23">
        <v>220</v>
      </c>
      <c r="B5147" s="26">
        <v>32730</v>
      </c>
    </row>
    <row r="5148" spans="1:2" x14ac:dyDescent="0.3">
      <c r="A5148" s="22">
        <v>210</v>
      </c>
      <c r="B5148" s="25">
        <v>29725</v>
      </c>
    </row>
    <row r="5149" spans="1:2" x14ac:dyDescent="0.3">
      <c r="A5149" s="23">
        <v>210</v>
      </c>
      <c r="B5149" s="26">
        <v>28025</v>
      </c>
    </row>
    <row r="5150" spans="1:2" x14ac:dyDescent="0.3">
      <c r="A5150" s="22">
        <v>220</v>
      </c>
      <c r="B5150" s="25">
        <v>26490</v>
      </c>
    </row>
    <row r="5151" spans="1:2" x14ac:dyDescent="0.3">
      <c r="A5151" s="23">
        <v>220</v>
      </c>
      <c r="B5151" s="26">
        <v>30120</v>
      </c>
    </row>
    <row r="5152" spans="1:2" x14ac:dyDescent="0.3">
      <c r="A5152" s="22">
        <v>210</v>
      </c>
      <c r="B5152" s="25">
        <v>28625</v>
      </c>
    </row>
    <row r="5153" spans="1:2" x14ac:dyDescent="0.3">
      <c r="A5153" s="23">
        <v>210</v>
      </c>
      <c r="B5153" s="26">
        <v>26695</v>
      </c>
    </row>
    <row r="5154" spans="1:2" x14ac:dyDescent="0.3">
      <c r="A5154" s="22">
        <v>220</v>
      </c>
      <c r="B5154" s="25">
        <v>29520</v>
      </c>
    </row>
    <row r="5155" spans="1:2" x14ac:dyDescent="0.3">
      <c r="A5155" s="23">
        <v>220</v>
      </c>
      <c r="B5155" s="26">
        <v>28190</v>
      </c>
    </row>
    <row r="5156" spans="1:2" x14ac:dyDescent="0.3">
      <c r="A5156" s="22">
        <v>220</v>
      </c>
      <c r="B5156" s="25">
        <v>35195</v>
      </c>
    </row>
    <row r="5157" spans="1:2" x14ac:dyDescent="0.3">
      <c r="A5157" s="23">
        <v>210</v>
      </c>
      <c r="B5157" s="26">
        <v>25595</v>
      </c>
    </row>
    <row r="5158" spans="1:2" x14ac:dyDescent="0.3">
      <c r="A5158" s="22">
        <v>220</v>
      </c>
      <c r="B5158" s="25">
        <v>27995</v>
      </c>
    </row>
    <row r="5159" spans="1:2" x14ac:dyDescent="0.3">
      <c r="A5159" s="23">
        <v>220</v>
      </c>
      <c r="B5159" s="26">
        <v>34095</v>
      </c>
    </row>
    <row r="5160" spans="1:2" x14ac:dyDescent="0.3">
      <c r="A5160" s="22">
        <v>210</v>
      </c>
      <c r="B5160" s="25">
        <v>26095</v>
      </c>
    </row>
    <row r="5161" spans="1:2" x14ac:dyDescent="0.3">
      <c r="A5161" s="23">
        <v>210</v>
      </c>
      <c r="B5161" s="26">
        <v>26695</v>
      </c>
    </row>
    <row r="5162" spans="1:2" x14ac:dyDescent="0.3">
      <c r="A5162" s="22">
        <v>220</v>
      </c>
      <c r="B5162" s="25">
        <v>31990</v>
      </c>
    </row>
    <row r="5163" spans="1:2" x14ac:dyDescent="0.3">
      <c r="A5163" s="23">
        <v>220</v>
      </c>
      <c r="B5163" s="26">
        <v>30890</v>
      </c>
    </row>
    <row r="5164" spans="1:2" x14ac:dyDescent="0.3">
      <c r="A5164" s="22">
        <v>210</v>
      </c>
      <c r="B5164" s="25">
        <v>24995</v>
      </c>
    </row>
    <row r="5165" spans="1:2" x14ac:dyDescent="0.3">
      <c r="A5165" s="23">
        <v>220</v>
      </c>
      <c r="B5165" s="26">
        <v>29095</v>
      </c>
    </row>
    <row r="5166" spans="1:2" x14ac:dyDescent="0.3">
      <c r="A5166" s="22">
        <v>292</v>
      </c>
      <c r="B5166" s="25">
        <v>39090</v>
      </c>
    </row>
    <row r="5167" spans="1:2" x14ac:dyDescent="0.3">
      <c r="A5167" s="23">
        <v>292</v>
      </c>
      <c r="B5167" s="26">
        <v>36595</v>
      </c>
    </row>
    <row r="5168" spans="1:2" x14ac:dyDescent="0.3">
      <c r="A5168" s="22">
        <v>292</v>
      </c>
      <c r="B5168" s="25">
        <v>36750</v>
      </c>
    </row>
    <row r="5169" spans="1:2" x14ac:dyDescent="0.3">
      <c r="A5169" s="23">
        <v>292</v>
      </c>
      <c r="B5169" s="26">
        <v>38995</v>
      </c>
    </row>
    <row r="5170" spans="1:2" x14ac:dyDescent="0.3">
      <c r="A5170" s="22">
        <v>292</v>
      </c>
      <c r="B5170" s="25">
        <v>35650</v>
      </c>
    </row>
    <row r="5171" spans="1:2" x14ac:dyDescent="0.3">
      <c r="A5171" s="23">
        <v>292</v>
      </c>
      <c r="B5171" s="26">
        <v>37895</v>
      </c>
    </row>
    <row r="5172" spans="1:2" x14ac:dyDescent="0.3">
      <c r="A5172" s="22">
        <v>292</v>
      </c>
      <c r="B5172" s="25">
        <v>36755</v>
      </c>
    </row>
    <row r="5173" spans="1:2" x14ac:dyDescent="0.3">
      <c r="A5173" s="23">
        <v>292</v>
      </c>
      <c r="B5173" s="26">
        <v>35655</v>
      </c>
    </row>
    <row r="5174" spans="1:2" x14ac:dyDescent="0.3">
      <c r="A5174" s="22">
        <v>292</v>
      </c>
      <c r="B5174" s="25">
        <v>39375</v>
      </c>
    </row>
    <row r="5175" spans="1:2" x14ac:dyDescent="0.3">
      <c r="A5175" s="23">
        <v>292</v>
      </c>
      <c r="B5175" s="26">
        <v>40475</v>
      </c>
    </row>
    <row r="5176" spans="1:2" x14ac:dyDescent="0.3">
      <c r="A5176" s="22">
        <v>150</v>
      </c>
      <c r="B5176" s="25">
        <v>31445</v>
      </c>
    </row>
    <row r="5177" spans="1:2" x14ac:dyDescent="0.3">
      <c r="A5177" s="23">
        <v>170</v>
      </c>
      <c r="B5177" s="26">
        <v>22495</v>
      </c>
    </row>
    <row r="5178" spans="1:2" x14ac:dyDescent="0.3">
      <c r="A5178" s="22">
        <v>150</v>
      </c>
      <c r="B5178" s="25">
        <v>27995</v>
      </c>
    </row>
    <row r="5179" spans="1:2" x14ac:dyDescent="0.3">
      <c r="A5179" s="23">
        <v>170</v>
      </c>
      <c r="B5179" s="26">
        <v>21395</v>
      </c>
    </row>
    <row r="5180" spans="1:2" x14ac:dyDescent="0.3">
      <c r="A5180" s="22">
        <v>170</v>
      </c>
      <c r="B5180" s="25">
        <v>29345</v>
      </c>
    </row>
    <row r="5181" spans="1:2" x14ac:dyDescent="0.3">
      <c r="A5181" s="23">
        <v>170</v>
      </c>
      <c r="B5181" s="26">
        <v>26995</v>
      </c>
    </row>
    <row r="5182" spans="1:2" x14ac:dyDescent="0.3">
      <c r="A5182" s="22">
        <v>150</v>
      </c>
      <c r="B5182" s="25">
        <v>30345</v>
      </c>
    </row>
    <row r="5183" spans="1:2" x14ac:dyDescent="0.3">
      <c r="A5183" s="23">
        <v>150</v>
      </c>
      <c r="B5183" s="26">
        <v>24595</v>
      </c>
    </row>
    <row r="5184" spans="1:2" x14ac:dyDescent="0.3">
      <c r="A5184" s="22">
        <v>150</v>
      </c>
      <c r="B5184" s="25">
        <v>25695</v>
      </c>
    </row>
    <row r="5185" spans="1:2" x14ac:dyDescent="0.3">
      <c r="A5185" s="23">
        <v>150</v>
      </c>
      <c r="B5185" s="26">
        <v>29095</v>
      </c>
    </row>
    <row r="5186" spans="1:2" x14ac:dyDescent="0.3">
      <c r="A5186" s="22">
        <v>170</v>
      </c>
      <c r="B5186" s="25">
        <v>24995</v>
      </c>
    </row>
    <row r="5187" spans="1:2" x14ac:dyDescent="0.3">
      <c r="A5187" s="23">
        <v>170</v>
      </c>
      <c r="B5187" s="26">
        <v>27025</v>
      </c>
    </row>
    <row r="5188" spans="1:2" x14ac:dyDescent="0.3">
      <c r="A5188" s="22">
        <v>170</v>
      </c>
      <c r="B5188" s="25">
        <v>29385</v>
      </c>
    </row>
    <row r="5189" spans="1:2" x14ac:dyDescent="0.3">
      <c r="A5189" s="23">
        <v>170</v>
      </c>
      <c r="B5189" s="26">
        <v>22725</v>
      </c>
    </row>
    <row r="5190" spans="1:2" x14ac:dyDescent="0.3">
      <c r="A5190" s="22">
        <v>170</v>
      </c>
      <c r="B5190" s="25">
        <v>21625</v>
      </c>
    </row>
    <row r="5191" spans="1:2" x14ac:dyDescent="0.3">
      <c r="A5191" s="23">
        <v>170</v>
      </c>
      <c r="B5191" s="26">
        <v>22680</v>
      </c>
    </row>
    <row r="5192" spans="1:2" x14ac:dyDescent="0.3">
      <c r="A5192" s="22">
        <v>170</v>
      </c>
      <c r="B5192" s="25">
        <v>27030</v>
      </c>
    </row>
    <row r="5193" spans="1:2" x14ac:dyDescent="0.3">
      <c r="A5193" s="23">
        <v>170</v>
      </c>
      <c r="B5193" s="26">
        <v>21580</v>
      </c>
    </row>
    <row r="5194" spans="1:2" x14ac:dyDescent="0.3">
      <c r="A5194" s="22">
        <v>170</v>
      </c>
      <c r="B5194" s="25">
        <v>29970</v>
      </c>
    </row>
    <row r="5195" spans="1:2" x14ac:dyDescent="0.3">
      <c r="A5195" s="23">
        <v>150</v>
      </c>
      <c r="B5195" s="26">
        <v>26995</v>
      </c>
    </row>
    <row r="5196" spans="1:2" x14ac:dyDescent="0.3">
      <c r="A5196" s="22">
        <v>170</v>
      </c>
      <c r="B5196" s="25">
        <v>19295</v>
      </c>
    </row>
    <row r="5197" spans="1:2" x14ac:dyDescent="0.3">
      <c r="A5197" s="23">
        <v>150</v>
      </c>
      <c r="B5197" s="26">
        <v>23445</v>
      </c>
    </row>
    <row r="5198" spans="1:2" x14ac:dyDescent="0.3">
      <c r="A5198" s="22">
        <v>170</v>
      </c>
      <c r="B5198" s="25">
        <v>21295</v>
      </c>
    </row>
    <row r="5199" spans="1:2" x14ac:dyDescent="0.3">
      <c r="A5199" s="23">
        <v>170</v>
      </c>
      <c r="B5199" s="26">
        <v>17995</v>
      </c>
    </row>
    <row r="5200" spans="1:2" x14ac:dyDescent="0.3">
      <c r="A5200" s="22">
        <v>150</v>
      </c>
      <c r="B5200" s="25">
        <v>28395</v>
      </c>
    </row>
    <row r="5201" spans="1:2" x14ac:dyDescent="0.3">
      <c r="A5201" s="23">
        <v>170</v>
      </c>
      <c r="B5201" s="26">
        <v>24895</v>
      </c>
    </row>
    <row r="5202" spans="1:2" x14ac:dyDescent="0.3">
      <c r="A5202" s="22">
        <v>170</v>
      </c>
      <c r="B5202" s="25">
        <v>20995</v>
      </c>
    </row>
    <row r="5203" spans="1:2" x14ac:dyDescent="0.3">
      <c r="A5203" s="23">
        <v>150</v>
      </c>
      <c r="B5203" s="26">
        <v>29495</v>
      </c>
    </row>
    <row r="5204" spans="1:2" x14ac:dyDescent="0.3">
      <c r="A5204" s="22">
        <v>170</v>
      </c>
      <c r="B5204" s="25">
        <v>27395</v>
      </c>
    </row>
    <row r="5205" spans="1:2" x14ac:dyDescent="0.3">
      <c r="A5205" s="23">
        <v>150</v>
      </c>
      <c r="B5205" s="26">
        <v>22345</v>
      </c>
    </row>
    <row r="5206" spans="1:2" x14ac:dyDescent="0.3">
      <c r="A5206" s="22">
        <v>150</v>
      </c>
      <c r="B5206" s="25">
        <v>25895</v>
      </c>
    </row>
    <row r="5207" spans="1:2" x14ac:dyDescent="0.3">
      <c r="A5207" s="23">
        <v>170</v>
      </c>
      <c r="B5207" s="26">
        <v>22395</v>
      </c>
    </row>
    <row r="5208" spans="1:2" x14ac:dyDescent="0.3">
      <c r="A5208" s="22">
        <v>170</v>
      </c>
      <c r="B5208" s="25">
        <v>20395</v>
      </c>
    </row>
    <row r="5209" spans="1:2" x14ac:dyDescent="0.3">
      <c r="A5209" s="23">
        <v>170</v>
      </c>
      <c r="B5209" s="26">
        <v>20675</v>
      </c>
    </row>
    <row r="5210" spans="1:2" x14ac:dyDescent="0.3">
      <c r="A5210" s="22">
        <v>170</v>
      </c>
      <c r="B5210" s="25">
        <v>27425</v>
      </c>
    </row>
    <row r="5211" spans="1:2" x14ac:dyDescent="0.3">
      <c r="A5211" s="23">
        <v>170</v>
      </c>
      <c r="B5211" s="26">
        <v>19595</v>
      </c>
    </row>
    <row r="5212" spans="1:2" x14ac:dyDescent="0.3">
      <c r="A5212" s="22">
        <v>170</v>
      </c>
      <c r="B5212" s="25">
        <v>22625</v>
      </c>
    </row>
    <row r="5213" spans="1:2" x14ac:dyDescent="0.3">
      <c r="A5213" s="23">
        <v>170</v>
      </c>
      <c r="B5213" s="26">
        <v>18495</v>
      </c>
    </row>
    <row r="5214" spans="1:2" x14ac:dyDescent="0.3">
      <c r="A5214" s="22">
        <v>170</v>
      </c>
      <c r="B5214" s="25">
        <v>25225</v>
      </c>
    </row>
    <row r="5215" spans="1:2" x14ac:dyDescent="0.3">
      <c r="A5215" s="23">
        <v>170</v>
      </c>
      <c r="B5215" s="26">
        <v>20175</v>
      </c>
    </row>
    <row r="5216" spans="1:2" x14ac:dyDescent="0.3">
      <c r="A5216" s="22">
        <v>170</v>
      </c>
      <c r="B5216" s="25">
        <v>19575</v>
      </c>
    </row>
    <row r="5217" spans="1:2" x14ac:dyDescent="0.3">
      <c r="A5217" s="23">
        <v>170</v>
      </c>
      <c r="B5217" s="26">
        <v>21275</v>
      </c>
    </row>
    <row r="5218" spans="1:2" x14ac:dyDescent="0.3">
      <c r="A5218" s="22">
        <v>170</v>
      </c>
      <c r="B5218" s="25">
        <v>20995</v>
      </c>
    </row>
    <row r="5219" spans="1:2" x14ac:dyDescent="0.3">
      <c r="A5219" s="23">
        <v>170</v>
      </c>
      <c r="B5219" s="26">
        <v>22695</v>
      </c>
    </row>
    <row r="5220" spans="1:2" x14ac:dyDescent="0.3">
      <c r="A5220" s="22">
        <v>170</v>
      </c>
      <c r="B5220" s="25">
        <v>21595</v>
      </c>
    </row>
    <row r="5221" spans="1:2" x14ac:dyDescent="0.3">
      <c r="A5221" s="23">
        <v>170</v>
      </c>
      <c r="B5221" s="26">
        <v>19895</v>
      </c>
    </row>
    <row r="5222" spans="1:2" x14ac:dyDescent="0.3">
      <c r="A5222" s="22">
        <v>175</v>
      </c>
      <c r="B5222" s="25">
        <v>22940</v>
      </c>
    </row>
    <row r="5223" spans="1:2" x14ac:dyDescent="0.3">
      <c r="A5223" s="23">
        <v>175</v>
      </c>
      <c r="B5223" s="26">
        <v>21690</v>
      </c>
    </row>
    <row r="5224" spans="1:2" x14ac:dyDescent="0.3">
      <c r="A5224" s="22">
        <v>140</v>
      </c>
      <c r="B5224" s="25">
        <v>17070</v>
      </c>
    </row>
    <row r="5225" spans="1:2" x14ac:dyDescent="0.3">
      <c r="A5225" s="23">
        <v>170</v>
      </c>
      <c r="B5225" s="26">
        <v>21240</v>
      </c>
    </row>
    <row r="5226" spans="1:2" x14ac:dyDescent="0.3">
      <c r="A5226" s="22">
        <v>175</v>
      </c>
      <c r="B5226" s="25">
        <v>22940</v>
      </c>
    </row>
    <row r="5227" spans="1:2" x14ac:dyDescent="0.3">
      <c r="A5227" s="23">
        <v>175</v>
      </c>
      <c r="B5227" s="26">
        <v>21690</v>
      </c>
    </row>
    <row r="5228" spans="1:2" x14ac:dyDescent="0.3">
      <c r="A5228" s="22">
        <v>140</v>
      </c>
      <c r="B5228" s="25">
        <v>18890</v>
      </c>
    </row>
    <row r="5229" spans="1:2" x14ac:dyDescent="0.3">
      <c r="A5229" s="23">
        <v>140</v>
      </c>
      <c r="B5229" s="26">
        <v>17070</v>
      </c>
    </row>
    <row r="5230" spans="1:2" x14ac:dyDescent="0.3">
      <c r="A5230" s="22">
        <v>175</v>
      </c>
      <c r="B5230" s="25">
        <v>23530</v>
      </c>
    </row>
    <row r="5231" spans="1:2" x14ac:dyDescent="0.3">
      <c r="A5231" s="23">
        <v>175</v>
      </c>
      <c r="B5231" s="26">
        <v>22280</v>
      </c>
    </row>
    <row r="5232" spans="1:2" x14ac:dyDescent="0.3">
      <c r="A5232" s="22">
        <v>175</v>
      </c>
      <c r="B5232" s="25">
        <v>23530</v>
      </c>
    </row>
    <row r="5233" spans="1:2" x14ac:dyDescent="0.3">
      <c r="A5233" s="23">
        <v>170</v>
      </c>
      <c r="B5233" s="26">
        <v>21830</v>
      </c>
    </row>
    <row r="5234" spans="1:2" x14ac:dyDescent="0.3">
      <c r="A5234" s="22">
        <v>140</v>
      </c>
      <c r="B5234" s="25">
        <v>19555</v>
      </c>
    </row>
    <row r="5235" spans="1:2" x14ac:dyDescent="0.3">
      <c r="A5235" s="23">
        <v>175</v>
      </c>
      <c r="B5235" s="26">
        <v>22280</v>
      </c>
    </row>
    <row r="5236" spans="1:2" x14ac:dyDescent="0.3">
      <c r="A5236" s="22">
        <v>175</v>
      </c>
      <c r="B5236" s="25">
        <v>23750</v>
      </c>
    </row>
    <row r="5237" spans="1:2" x14ac:dyDescent="0.3">
      <c r="A5237" s="23">
        <v>175</v>
      </c>
      <c r="B5237" s="26">
        <v>22500</v>
      </c>
    </row>
    <row r="5238" spans="1:2" x14ac:dyDescent="0.3">
      <c r="A5238" s="22">
        <v>140</v>
      </c>
      <c r="B5238" s="25">
        <v>20090</v>
      </c>
    </row>
    <row r="5239" spans="1:2" x14ac:dyDescent="0.3">
      <c r="A5239" s="23">
        <v>283</v>
      </c>
      <c r="B5239" s="26">
        <v>30995</v>
      </c>
    </row>
    <row r="5240" spans="1:2" x14ac:dyDescent="0.3">
      <c r="A5240" s="22">
        <v>283</v>
      </c>
      <c r="B5240" s="25">
        <v>27395</v>
      </c>
    </row>
    <row r="5241" spans="1:2" x14ac:dyDescent="0.3">
      <c r="A5241" s="23">
        <v>283</v>
      </c>
      <c r="B5241" s="26">
        <v>21795</v>
      </c>
    </row>
    <row r="5242" spans="1:2" x14ac:dyDescent="0.3">
      <c r="A5242" s="22">
        <v>283</v>
      </c>
      <c r="B5242" s="25">
        <v>24245</v>
      </c>
    </row>
    <row r="5243" spans="1:2" x14ac:dyDescent="0.3">
      <c r="A5243" s="23">
        <v>283</v>
      </c>
      <c r="B5243" s="26">
        <v>28395</v>
      </c>
    </row>
    <row r="5244" spans="1:2" x14ac:dyDescent="0.3">
      <c r="A5244" s="22">
        <v>283</v>
      </c>
      <c r="B5244" s="25">
        <v>25245</v>
      </c>
    </row>
    <row r="5245" spans="1:2" x14ac:dyDescent="0.3">
      <c r="A5245" s="23">
        <v>283</v>
      </c>
      <c r="B5245" s="26">
        <v>25095</v>
      </c>
    </row>
    <row r="5246" spans="1:2" x14ac:dyDescent="0.3">
      <c r="A5246" s="22">
        <v>283</v>
      </c>
      <c r="B5246" s="25">
        <v>22595</v>
      </c>
    </row>
    <row r="5247" spans="1:2" x14ac:dyDescent="0.3">
      <c r="A5247" s="23">
        <v>283</v>
      </c>
      <c r="B5247" s="26">
        <v>28295</v>
      </c>
    </row>
    <row r="5248" spans="1:2" x14ac:dyDescent="0.3">
      <c r="A5248" s="22">
        <v>283</v>
      </c>
      <c r="B5248" s="25">
        <v>31495</v>
      </c>
    </row>
    <row r="5249" spans="1:2" x14ac:dyDescent="0.3">
      <c r="A5249" s="23">
        <v>283</v>
      </c>
      <c r="B5249" s="26">
        <v>26195</v>
      </c>
    </row>
    <row r="5250" spans="1:2" x14ac:dyDescent="0.3">
      <c r="A5250" s="22">
        <v>283</v>
      </c>
      <c r="B5250" s="25">
        <v>29395</v>
      </c>
    </row>
    <row r="5251" spans="1:2" x14ac:dyDescent="0.3">
      <c r="A5251" s="23">
        <v>283</v>
      </c>
      <c r="B5251" s="26">
        <v>29395</v>
      </c>
    </row>
    <row r="5252" spans="1:2" x14ac:dyDescent="0.3">
      <c r="A5252" s="22">
        <v>283</v>
      </c>
      <c r="B5252" s="25">
        <v>26695</v>
      </c>
    </row>
    <row r="5253" spans="1:2" x14ac:dyDescent="0.3">
      <c r="A5253" s="23">
        <v>283</v>
      </c>
      <c r="B5253" s="26">
        <v>32395</v>
      </c>
    </row>
    <row r="5254" spans="1:2" x14ac:dyDescent="0.3">
      <c r="A5254" s="22">
        <v>283</v>
      </c>
      <c r="B5254" s="25">
        <v>23995</v>
      </c>
    </row>
    <row r="5255" spans="1:2" x14ac:dyDescent="0.3">
      <c r="A5255" s="23">
        <v>260</v>
      </c>
      <c r="B5255" s="26">
        <v>24330</v>
      </c>
    </row>
    <row r="5256" spans="1:2" x14ac:dyDescent="0.3">
      <c r="A5256" s="22">
        <v>303</v>
      </c>
      <c r="B5256" s="25">
        <v>27330</v>
      </c>
    </row>
    <row r="5257" spans="1:2" x14ac:dyDescent="0.3">
      <c r="A5257" s="23">
        <v>200</v>
      </c>
      <c r="B5257" s="26">
        <v>21330</v>
      </c>
    </row>
    <row r="5258" spans="1:2" x14ac:dyDescent="0.3">
      <c r="A5258" s="22">
        <v>303</v>
      </c>
      <c r="B5258" s="25">
        <v>28815</v>
      </c>
    </row>
    <row r="5259" spans="1:2" x14ac:dyDescent="0.3">
      <c r="A5259" s="23">
        <v>260</v>
      </c>
      <c r="B5259" s="26">
        <v>24735</v>
      </c>
    </row>
    <row r="5260" spans="1:2" x14ac:dyDescent="0.3">
      <c r="A5260" s="22">
        <v>200</v>
      </c>
      <c r="B5260" s="25">
        <v>21815</v>
      </c>
    </row>
    <row r="5261" spans="1:2" x14ac:dyDescent="0.3">
      <c r="A5261" s="23">
        <v>200</v>
      </c>
      <c r="B5261" s="26">
        <v>22210</v>
      </c>
    </row>
    <row r="5262" spans="1:2" x14ac:dyDescent="0.3">
      <c r="A5262" s="22">
        <v>303</v>
      </c>
      <c r="B5262" s="25">
        <v>29325</v>
      </c>
    </row>
    <row r="5263" spans="1:2" x14ac:dyDescent="0.3">
      <c r="A5263" s="23">
        <v>166</v>
      </c>
      <c r="B5263" s="26">
        <v>23449</v>
      </c>
    </row>
    <row r="5264" spans="1:2" x14ac:dyDescent="0.3">
      <c r="A5264" s="22">
        <v>166</v>
      </c>
      <c r="B5264" s="25">
        <v>24949</v>
      </c>
    </row>
    <row r="5265" spans="1:2" x14ac:dyDescent="0.3">
      <c r="A5265" s="23">
        <v>166</v>
      </c>
      <c r="B5265" s="26">
        <v>19299</v>
      </c>
    </row>
    <row r="5266" spans="1:2" x14ac:dyDescent="0.3">
      <c r="A5266" s="22">
        <v>166</v>
      </c>
      <c r="B5266" s="25">
        <v>22549</v>
      </c>
    </row>
    <row r="5267" spans="1:2" x14ac:dyDescent="0.3">
      <c r="A5267" s="23">
        <v>166</v>
      </c>
      <c r="B5267" s="26">
        <v>22899</v>
      </c>
    </row>
    <row r="5268" spans="1:2" x14ac:dyDescent="0.3">
      <c r="A5268" s="22">
        <v>166</v>
      </c>
      <c r="B5268" s="25">
        <v>21099</v>
      </c>
    </row>
    <row r="5269" spans="1:2" x14ac:dyDescent="0.3">
      <c r="A5269" s="23">
        <v>166</v>
      </c>
      <c r="B5269" s="26">
        <v>23949</v>
      </c>
    </row>
    <row r="5270" spans="1:2" x14ac:dyDescent="0.3">
      <c r="A5270" s="22">
        <v>166</v>
      </c>
      <c r="B5270" s="25">
        <v>21399</v>
      </c>
    </row>
    <row r="5271" spans="1:2" x14ac:dyDescent="0.3">
      <c r="A5271" s="23">
        <v>166</v>
      </c>
      <c r="B5271" s="26">
        <v>25249</v>
      </c>
    </row>
    <row r="5272" spans="1:2" x14ac:dyDescent="0.3">
      <c r="A5272" s="22">
        <v>166</v>
      </c>
      <c r="B5272" s="25">
        <v>22299</v>
      </c>
    </row>
    <row r="5273" spans="1:2" x14ac:dyDescent="0.3">
      <c r="A5273" s="23">
        <v>166</v>
      </c>
      <c r="B5273" s="26">
        <v>19499</v>
      </c>
    </row>
    <row r="5274" spans="1:2" x14ac:dyDescent="0.3">
      <c r="A5274" s="22">
        <v>166</v>
      </c>
      <c r="B5274" s="25">
        <v>22849</v>
      </c>
    </row>
    <row r="5275" spans="1:2" x14ac:dyDescent="0.3">
      <c r="A5275" s="23">
        <v>166</v>
      </c>
      <c r="B5275" s="26">
        <v>23749</v>
      </c>
    </row>
    <row r="5276" spans="1:2" x14ac:dyDescent="0.3">
      <c r="A5276" s="22">
        <v>166</v>
      </c>
      <c r="B5276" s="25">
        <v>23799</v>
      </c>
    </row>
    <row r="5277" spans="1:2" x14ac:dyDescent="0.3">
      <c r="A5277" s="23">
        <v>166</v>
      </c>
      <c r="B5277" s="26">
        <v>25949</v>
      </c>
    </row>
    <row r="5278" spans="1:2" x14ac:dyDescent="0.3">
      <c r="A5278" s="22">
        <v>166</v>
      </c>
      <c r="B5278" s="25">
        <v>22349</v>
      </c>
    </row>
    <row r="5279" spans="1:2" x14ac:dyDescent="0.3">
      <c r="A5279" s="23">
        <v>166</v>
      </c>
      <c r="B5279" s="26">
        <v>19949</v>
      </c>
    </row>
    <row r="5280" spans="1:2" x14ac:dyDescent="0.3">
      <c r="A5280" s="22">
        <v>166</v>
      </c>
      <c r="B5280" s="25">
        <v>24449</v>
      </c>
    </row>
    <row r="5281" spans="1:2" x14ac:dyDescent="0.3">
      <c r="A5281" s="23">
        <v>158</v>
      </c>
      <c r="B5281" s="26">
        <v>2169</v>
      </c>
    </row>
    <row r="5282" spans="1:2" x14ac:dyDescent="0.3">
      <c r="A5282" s="22">
        <v>158</v>
      </c>
      <c r="B5282" s="25">
        <v>2266</v>
      </c>
    </row>
    <row r="5283" spans="1:2" x14ac:dyDescent="0.3">
      <c r="A5283" s="23">
        <v>150</v>
      </c>
      <c r="B5283" s="26">
        <v>2000</v>
      </c>
    </row>
    <row r="5284" spans="1:2" x14ac:dyDescent="0.3">
      <c r="A5284" s="22">
        <v>150</v>
      </c>
      <c r="B5284" s="25">
        <v>2048</v>
      </c>
    </row>
    <row r="5285" spans="1:2" x14ac:dyDescent="0.3">
      <c r="A5285" s="23">
        <v>150</v>
      </c>
      <c r="B5285" s="26">
        <v>2000</v>
      </c>
    </row>
    <row r="5286" spans="1:2" x14ac:dyDescent="0.3">
      <c r="A5286" s="22">
        <v>158</v>
      </c>
      <c r="B5286" s="25">
        <v>2055</v>
      </c>
    </row>
    <row r="5287" spans="1:2" x14ac:dyDescent="0.3">
      <c r="A5287" s="23">
        <v>158</v>
      </c>
      <c r="B5287" s="26">
        <v>2152</v>
      </c>
    </row>
    <row r="5288" spans="1:2" x14ac:dyDescent="0.3">
      <c r="A5288" s="22">
        <v>158</v>
      </c>
      <c r="B5288" s="25">
        <v>2234</v>
      </c>
    </row>
    <row r="5289" spans="1:2" x14ac:dyDescent="0.3">
      <c r="A5289" s="23">
        <v>158</v>
      </c>
      <c r="B5289" s="26">
        <v>2331</v>
      </c>
    </row>
    <row r="5290" spans="1:2" x14ac:dyDescent="0.3">
      <c r="A5290" s="22">
        <v>158</v>
      </c>
      <c r="B5290" s="25">
        <v>2267</v>
      </c>
    </row>
    <row r="5291" spans="1:2" x14ac:dyDescent="0.3">
      <c r="A5291" s="23">
        <v>395</v>
      </c>
      <c r="B5291" s="26">
        <v>98172</v>
      </c>
    </row>
    <row r="5292" spans="1:2" x14ac:dyDescent="0.3">
      <c r="A5292" s="22">
        <v>401</v>
      </c>
      <c r="B5292" s="25">
        <v>98872</v>
      </c>
    </row>
    <row r="5293" spans="1:2" x14ac:dyDescent="0.3">
      <c r="A5293" s="23">
        <v>401</v>
      </c>
      <c r="B5293" s="26">
        <v>104122</v>
      </c>
    </row>
    <row r="5294" spans="1:2" x14ac:dyDescent="0.3">
      <c r="A5294" s="22">
        <v>401</v>
      </c>
      <c r="B5294" s="25">
        <v>99900</v>
      </c>
    </row>
    <row r="5295" spans="1:2" x14ac:dyDescent="0.3">
      <c r="A5295" s="23">
        <v>454</v>
      </c>
      <c r="B5295" s="26">
        <v>143300</v>
      </c>
    </row>
    <row r="5296" spans="1:2" x14ac:dyDescent="0.3">
      <c r="A5296" s="22">
        <v>454</v>
      </c>
      <c r="B5296" s="25">
        <v>153400</v>
      </c>
    </row>
    <row r="5297" spans="1:2" x14ac:dyDescent="0.3">
      <c r="A5297" s="23">
        <v>444</v>
      </c>
      <c r="B5297" s="26">
        <v>138800</v>
      </c>
    </row>
    <row r="5298" spans="1:2" x14ac:dyDescent="0.3">
      <c r="A5298" s="22">
        <v>454</v>
      </c>
      <c r="B5298" s="25">
        <v>161070</v>
      </c>
    </row>
    <row r="5299" spans="1:2" x14ac:dyDescent="0.3">
      <c r="A5299" s="23">
        <v>454</v>
      </c>
      <c r="B5299" s="26">
        <v>182009</v>
      </c>
    </row>
    <row r="5300" spans="1:2" x14ac:dyDescent="0.3">
      <c r="A5300" s="22">
        <v>454</v>
      </c>
      <c r="B5300" s="25">
        <v>150465</v>
      </c>
    </row>
    <row r="5301" spans="1:2" x14ac:dyDescent="0.3">
      <c r="A5301" s="23">
        <v>444</v>
      </c>
      <c r="B5301" s="26">
        <v>145740</v>
      </c>
    </row>
    <row r="5302" spans="1:2" x14ac:dyDescent="0.3">
      <c r="A5302" s="22">
        <v>454</v>
      </c>
      <c r="B5302" s="25">
        <v>161070</v>
      </c>
    </row>
    <row r="5303" spans="1:2" x14ac:dyDescent="0.3">
      <c r="A5303" s="23">
        <v>454</v>
      </c>
      <c r="B5303" s="26">
        <v>150465</v>
      </c>
    </row>
    <row r="5304" spans="1:2" x14ac:dyDescent="0.3">
      <c r="A5304" s="22">
        <v>444</v>
      </c>
      <c r="B5304" s="25">
        <v>145740</v>
      </c>
    </row>
    <row r="5305" spans="1:2" x14ac:dyDescent="0.3">
      <c r="A5305" s="23">
        <v>454</v>
      </c>
      <c r="B5305" s="26">
        <v>182009</v>
      </c>
    </row>
    <row r="5306" spans="1:2" x14ac:dyDescent="0.3">
      <c r="A5306" s="22">
        <v>454</v>
      </c>
      <c r="B5306" s="25">
        <v>143400</v>
      </c>
    </row>
    <row r="5307" spans="1:2" x14ac:dyDescent="0.3">
      <c r="A5307" s="23">
        <v>454</v>
      </c>
      <c r="B5307" s="26">
        <v>126500</v>
      </c>
    </row>
    <row r="5308" spans="1:2" x14ac:dyDescent="0.3">
      <c r="A5308" s="22">
        <v>454</v>
      </c>
      <c r="B5308" s="25">
        <v>132825</v>
      </c>
    </row>
    <row r="5309" spans="1:2" x14ac:dyDescent="0.3">
      <c r="A5309" s="23">
        <v>454</v>
      </c>
      <c r="B5309" s="26">
        <v>165627</v>
      </c>
    </row>
    <row r="5310" spans="1:2" x14ac:dyDescent="0.3">
      <c r="A5310" s="22">
        <v>454</v>
      </c>
      <c r="B5310" s="25">
        <v>150570</v>
      </c>
    </row>
    <row r="5311" spans="1:2" x14ac:dyDescent="0.3">
      <c r="A5311" s="23">
        <v>454</v>
      </c>
      <c r="B5311" s="26">
        <v>150570</v>
      </c>
    </row>
    <row r="5312" spans="1:2" x14ac:dyDescent="0.3">
      <c r="A5312" s="22">
        <v>454</v>
      </c>
      <c r="B5312" s="25">
        <v>132825</v>
      </c>
    </row>
    <row r="5313" spans="1:2" x14ac:dyDescent="0.3">
      <c r="A5313" s="23">
        <v>454</v>
      </c>
      <c r="B5313" s="26">
        <v>165627</v>
      </c>
    </row>
    <row r="5314" spans="1:2" x14ac:dyDescent="0.3">
      <c r="A5314" s="22">
        <v>241</v>
      </c>
      <c r="B5314" s="25">
        <v>53285</v>
      </c>
    </row>
    <row r="5315" spans="1:2" x14ac:dyDescent="0.3">
      <c r="A5315" s="23">
        <v>241</v>
      </c>
      <c r="B5315" s="26">
        <v>45615</v>
      </c>
    </row>
    <row r="5316" spans="1:2" x14ac:dyDescent="0.3">
      <c r="A5316" s="22">
        <v>241</v>
      </c>
      <c r="B5316" s="25">
        <v>46310</v>
      </c>
    </row>
    <row r="5317" spans="1:2" x14ac:dyDescent="0.3">
      <c r="A5317" s="23">
        <v>241</v>
      </c>
      <c r="B5317" s="26">
        <v>53980</v>
      </c>
    </row>
    <row r="5318" spans="1:2" x14ac:dyDescent="0.3">
      <c r="A5318" s="22">
        <v>220</v>
      </c>
      <c r="B5318" s="25">
        <v>38875</v>
      </c>
    </row>
    <row r="5319" spans="1:2" x14ac:dyDescent="0.3">
      <c r="A5319" s="23">
        <v>220</v>
      </c>
      <c r="B5319" s="26">
        <v>38875</v>
      </c>
    </row>
    <row r="5320" spans="1:2" x14ac:dyDescent="0.3">
      <c r="A5320" s="22">
        <v>245</v>
      </c>
      <c r="B5320" s="25">
        <v>43150</v>
      </c>
    </row>
    <row r="5321" spans="1:2" x14ac:dyDescent="0.3">
      <c r="A5321" s="23">
        <v>245</v>
      </c>
      <c r="B5321" s="26">
        <v>45100</v>
      </c>
    </row>
    <row r="5322" spans="1:2" x14ac:dyDescent="0.3">
      <c r="A5322" s="22">
        <v>306</v>
      </c>
      <c r="B5322" s="25">
        <v>55070</v>
      </c>
    </row>
    <row r="5323" spans="1:2" x14ac:dyDescent="0.3">
      <c r="A5323" s="23">
        <v>306</v>
      </c>
      <c r="B5323" s="26">
        <v>48600</v>
      </c>
    </row>
    <row r="5324" spans="1:2" x14ac:dyDescent="0.3">
      <c r="A5324" s="22">
        <v>306</v>
      </c>
      <c r="B5324" s="25">
        <v>57330</v>
      </c>
    </row>
    <row r="5325" spans="1:2" x14ac:dyDescent="0.3">
      <c r="A5325" s="23">
        <v>306</v>
      </c>
      <c r="B5325" s="26">
        <v>50850</v>
      </c>
    </row>
    <row r="5326" spans="1:2" x14ac:dyDescent="0.3">
      <c r="A5326" s="22">
        <v>311</v>
      </c>
      <c r="B5326" s="25">
        <v>50000</v>
      </c>
    </row>
    <row r="5327" spans="1:2" x14ac:dyDescent="0.3">
      <c r="A5327" s="23">
        <v>311</v>
      </c>
      <c r="B5327" s="26">
        <v>54115</v>
      </c>
    </row>
    <row r="5328" spans="1:2" x14ac:dyDescent="0.3">
      <c r="A5328" s="22">
        <v>311</v>
      </c>
      <c r="B5328" s="25">
        <v>50470</v>
      </c>
    </row>
    <row r="5329" spans="1:2" x14ac:dyDescent="0.3">
      <c r="A5329" s="23">
        <v>311</v>
      </c>
      <c r="B5329" s="26">
        <v>50695</v>
      </c>
    </row>
    <row r="5330" spans="1:2" x14ac:dyDescent="0.3">
      <c r="A5330" s="22">
        <v>311</v>
      </c>
      <c r="B5330" s="25">
        <v>54810</v>
      </c>
    </row>
    <row r="5331" spans="1:2" x14ac:dyDescent="0.3">
      <c r="A5331" s="23">
        <v>311</v>
      </c>
      <c r="B5331" s="26">
        <v>50365</v>
      </c>
    </row>
    <row r="5332" spans="1:2" x14ac:dyDescent="0.3">
      <c r="A5332" s="22">
        <v>311</v>
      </c>
      <c r="B5332" s="25">
        <v>56555</v>
      </c>
    </row>
    <row r="5333" spans="1:2" x14ac:dyDescent="0.3">
      <c r="A5333" s="23">
        <v>300</v>
      </c>
      <c r="B5333" s="26">
        <v>3542</v>
      </c>
    </row>
    <row r="5334" spans="1:2" x14ac:dyDescent="0.3">
      <c r="A5334" s="22">
        <v>300</v>
      </c>
      <c r="B5334" s="25">
        <v>3741</v>
      </c>
    </row>
    <row r="5335" spans="1:2" x14ac:dyDescent="0.3">
      <c r="A5335" s="23">
        <v>300</v>
      </c>
      <c r="B5335" s="26">
        <v>3965</v>
      </c>
    </row>
    <row r="5336" spans="1:2" x14ac:dyDescent="0.3">
      <c r="A5336" s="22">
        <v>300</v>
      </c>
      <c r="B5336" s="25">
        <v>47975</v>
      </c>
    </row>
    <row r="5337" spans="1:2" x14ac:dyDescent="0.3">
      <c r="A5337" s="23">
        <v>300</v>
      </c>
      <c r="B5337" s="26">
        <v>51375</v>
      </c>
    </row>
    <row r="5338" spans="1:2" x14ac:dyDescent="0.3">
      <c r="A5338" s="22">
        <v>290</v>
      </c>
      <c r="B5338" s="25">
        <v>52375</v>
      </c>
    </row>
    <row r="5339" spans="1:2" x14ac:dyDescent="0.3">
      <c r="A5339" s="23">
        <v>338</v>
      </c>
      <c r="B5339" s="26">
        <v>60430</v>
      </c>
    </row>
    <row r="5340" spans="1:2" x14ac:dyDescent="0.3">
      <c r="A5340" s="22">
        <v>338</v>
      </c>
      <c r="B5340" s="25">
        <v>61330</v>
      </c>
    </row>
    <row r="5341" spans="1:2" x14ac:dyDescent="0.3">
      <c r="A5341" s="23">
        <v>338</v>
      </c>
      <c r="B5341" s="26">
        <v>63080</v>
      </c>
    </row>
    <row r="5342" spans="1:2" x14ac:dyDescent="0.3">
      <c r="A5342" s="22">
        <v>342</v>
      </c>
      <c r="B5342" s="25">
        <v>53470</v>
      </c>
    </row>
    <row r="5343" spans="1:2" x14ac:dyDescent="0.3">
      <c r="A5343" s="23">
        <v>342</v>
      </c>
      <c r="B5343" s="26">
        <v>54070</v>
      </c>
    </row>
    <row r="5344" spans="1:2" x14ac:dyDescent="0.3">
      <c r="A5344" s="22">
        <v>342</v>
      </c>
      <c r="B5344" s="25">
        <v>55370</v>
      </c>
    </row>
    <row r="5345" spans="1:2" x14ac:dyDescent="0.3">
      <c r="A5345" s="23">
        <v>467</v>
      </c>
      <c r="B5345" s="26">
        <v>84440</v>
      </c>
    </row>
    <row r="5346" spans="1:2" x14ac:dyDescent="0.3">
      <c r="A5346" s="22">
        <v>545</v>
      </c>
      <c r="B5346" s="25">
        <v>111510</v>
      </c>
    </row>
    <row r="5347" spans="1:2" x14ac:dyDescent="0.3">
      <c r="A5347" s="23">
        <v>545</v>
      </c>
      <c r="B5347" s="26">
        <v>115710</v>
      </c>
    </row>
    <row r="5348" spans="1:2" x14ac:dyDescent="0.3">
      <c r="A5348" s="22">
        <v>545</v>
      </c>
      <c r="B5348" s="25">
        <v>101770</v>
      </c>
    </row>
    <row r="5349" spans="1:2" x14ac:dyDescent="0.3">
      <c r="A5349" s="23">
        <v>600</v>
      </c>
      <c r="B5349" s="26">
        <v>149990</v>
      </c>
    </row>
    <row r="5350" spans="1:2" x14ac:dyDescent="0.3">
      <c r="A5350" s="22">
        <v>545</v>
      </c>
      <c r="B5350" s="25">
        <v>111510</v>
      </c>
    </row>
    <row r="5351" spans="1:2" x14ac:dyDescent="0.3">
      <c r="A5351" s="23">
        <v>600</v>
      </c>
      <c r="B5351" s="26">
        <v>149990</v>
      </c>
    </row>
    <row r="5352" spans="1:2" x14ac:dyDescent="0.3">
      <c r="A5352" s="22">
        <v>545</v>
      </c>
      <c r="B5352" s="25">
        <v>101770</v>
      </c>
    </row>
    <row r="5353" spans="1:2" x14ac:dyDescent="0.3">
      <c r="A5353" s="23">
        <v>565</v>
      </c>
      <c r="B5353" s="26">
        <v>109990</v>
      </c>
    </row>
    <row r="5354" spans="1:2" x14ac:dyDescent="0.3">
      <c r="A5354" s="22">
        <v>550</v>
      </c>
      <c r="B5354" s="25">
        <v>149995</v>
      </c>
    </row>
    <row r="5355" spans="1:2" x14ac:dyDescent="0.3">
      <c r="A5355" s="23">
        <v>550</v>
      </c>
      <c r="B5355" s="26">
        <v>149995</v>
      </c>
    </row>
    <row r="5356" spans="1:2" x14ac:dyDescent="0.3">
      <c r="A5356" s="22">
        <v>200</v>
      </c>
      <c r="B5356" s="25">
        <v>26275</v>
      </c>
    </row>
    <row r="5357" spans="1:2" x14ac:dyDescent="0.3">
      <c r="A5357" s="23">
        <v>200</v>
      </c>
      <c r="B5357" s="26">
        <v>31695</v>
      </c>
    </row>
    <row r="5358" spans="1:2" x14ac:dyDescent="0.3">
      <c r="A5358" s="22">
        <v>200</v>
      </c>
      <c r="B5358" s="25">
        <v>24595</v>
      </c>
    </row>
    <row r="5359" spans="1:2" x14ac:dyDescent="0.3">
      <c r="A5359" s="23">
        <v>200</v>
      </c>
      <c r="B5359" s="26">
        <v>25095</v>
      </c>
    </row>
    <row r="5360" spans="1:2" x14ac:dyDescent="0.3">
      <c r="A5360" s="22">
        <v>200</v>
      </c>
      <c r="B5360" s="25">
        <v>27375</v>
      </c>
    </row>
    <row r="5361" spans="1:2" x14ac:dyDescent="0.3">
      <c r="A5361" s="23">
        <v>200</v>
      </c>
      <c r="B5361" s="26">
        <v>29995</v>
      </c>
    </row>
    <row r="5362" spans="1:2" x14ac:dyDescent="0.3">
      <c r="A5362" s="22">
        <v>200</v>
      </c>
      <c r="B5362" s="25">
        <v>29545</v>
      </c>
    </row>
    <row r="5363" spans="1:2" x14ac:dyDescent="0.3">
      <c r="A5363" s="23">
        <v>200</v>
      </c>
      <c r="B5363" s="26">
        <v>27845</v>
      </c>
    </row>
    <row r="5364" spans="1:2" x14ac:dyDescent="0.3">
      <c r="A5364" s="22">
        <v>200</v>
      </c>
      <c r="B5364" s="25">
        <v>31095</v>
      </c>
    </row>
    <row r="5365" spans="1:2" x14ac:dyDescent="0.3">
      <c r="A5365" s="23">
        <v>200</v>
      </c>
      <c r="B5365" s="26">
        <v>28445</v>
      </c>
    </row>
    <row r="5366" spans="1:2" x14ac:dyDescent="0.3">
      <c r="A5366" s="22">
        <v>200</v>
      </c>
      <c r="B5366" s="25">
        <v>28945</v>
      </c>
    </row>
    <row r="5367" spans="1:2" x14ac:dyDescent="0.3">
      <c r="A5367" s="23">
        <v>200</v>
      </c>
      <c r="B5367" s="26">
        <v>23995</v>
      </c>
    </row>
    <row r="5368" spans="1:2" x14ac:dyDescent="0.3">
      <c r="A5368" s="22">
        <v>200</v>
      </c>
      <c r="B5368" s="25">
        <v>25695</v>
      </c>
    </row>
    <row r="5369" spans="1:2" x14ac:dyDescent="0.3">
      <c r="A5369" s="23">
        <v>200</v>
      </c>
      <c r="B5369" s="26">
        <v>26875</v>
      </c>
    </row>
    <row r="5370" spans="1:2" x14ac:dyDescent="0.3">
      <c r="A5370" s="22">
        <v>200</v>
      </c>
      <c r="B5370" s="25">
        <v>30595</v>
      </c>
    </row>
    <row r="5371" spans="1:2" x14ac:dyDescent="0.3">
      <c r="A5371" s="23">
        <v>200</v>
      </c>
      <c r="B5371" s="26">
        <v>27975</v>
      </c>
    </row>
    <row r="5372" spans="1:2" x14ac:dyDescent="0.3">
      <c r="A5372" s="22">
        <v>200</v>
      </c>
      <c r="B5372" s="25">
        <v>29895</v>
      </c>
    </row>
    <row r="5373" spans="1:2" x14ac:dyDescent="0.3">
      <c r="A5373" s="23">
        <v>200</v>
      </c>
      <c r="B5373" s="26">
        <v>29695</v>
      </c>
    </row>
    <row r="5374" spans="1:2" x14ac:dyDescent="0.3">
      <c r="A5374" s="22">
        <v>200</v>
      </c>
      <c r="B5374" s="25">
        <v>30795</v>
      </c>
    </row>
    <row r="5375" spans="1:2" x14ac:dyDescent="0.3">
      <c r="A5375" s="23">
        <v>200</v>
      </c>
      <c r="B5375" s="26">
        <v>25300</v>
      </c>
    </row>
    <row r="5376" spans="1:2" x14ac:dyDescent="0.3">
      <c r="A5376" s="22">
        <v>200</v>
      </c>
      <c r="B5376" s="25">
        <v>24200</v>
      </c>
    </row>
    <row r="5377" spans="1:2" x14ac:dyDescent="0.3">
      <c r="A5377" s="23">
        <v>200</v>
      </c>
      <c r="B5377" s="26">
        <v>25895</v>
      </c>
    </row>
    <row r="5378" spans="1:2" x14ac:dyDescent="0.3">
      <c r="A5378" s="22">
        <v>200</v>
      </c>
      <c r="B5378" s="25">
        <v>30995</v>
      </c>
    </row>
    <row r="5379" spans="1:2" x14ac:dyDescent="0.3">
      <c r="A5379" s="23">
        <v>200</v>
      </c>
      <c r="B5379" s="26">
        <v>30395</v>
      </c>
    </row>
    <row r="5380" spans="1:2" x14ac:dyDescent="0.3">
      <c r="A5380" s="22">
        <v>200</v>
      </c>
      <c r="B5380" s="25">
        <v>28795</v>
      </c>
    </row>
    <row r="5381" spans="1:2" x14ac:dyDescent="0.3">
      <c r="A5381" s="23">
        <v>200</v>
      </c>
      <c r="B5381" s="26">
        <v>25095</v>
      </c>
    </row>
    <row r="5382" spans="1:2" x14ac:dyDescent="0.3">
      <c r="A5382" s="22">
        <v>200</v>
      </c>
      <c r="B5382" s="25">
        <v>28395</v>
      </c>
    </row>
    <row r="5383" spans="1:2" x14ac:dyDescent="0.3">
      <c r="A5383" s="23">
        <v>200</v>
      </c>
      <c r="B5383" s="26">
        <v>27295</v>
      </c>
    </row>
    <row r="5384" spans="1:2" x14ac:dyDescent="0.3">
      <c r="A5384" s="22">
        <v>200</v>
      </c>
      <c r="B5384" s="25">
        <v>28195</v>
      </c>
    </row>
    <row r="5385" spans="1:2" x14ac:dyDescent="0.3">
      <c r="A5385" s="23">
        <v>200</v>
      </c>
      <c r="B5385" s="26">
        <v>31495</v>
      </c>
    </row>
    <row r="5386" spans="1:2" x14ac:dyDescent="0.3">
      <c r="A5386" s="22">
        <v>200</v>
      </c>
      <c r="B5386" s="25">
        <v>24795</v>
      </c>
    </row>
    <row r="5387" spans="1:2" x14ac:dyDescent="0.3">
      <c r="A5387" s="23">
        <v>200</v>
      </c>
      <c r="B5387" s="26">
        <v>26195</v>
      </c>
    </row>
    <row r="5388" spans="1:2" x14ac:dyDescent="0.3">
      <c r="A5388" s="22">
        <v>200</v>
      </c>
      <c r="B5388" s="25">
        <v>32095</v>
      </c>
    </row>
    <row r="5389" spans="1:2" x14ac:dyDescent="0.3">
      <c r="A5389" s="23">
        <v>200</v>
      </c>
      <c r="B5389" s="26">
        <v>27895</v>
      </c>
    </row>
    <row r="5390" spans="1:2" x14ac:dyDescent="0.3">
      <c r="A5390" s="22">
        <v>200</v>
      </c>
      <c r="B5390" s="25">
        <v>29295</v>
      </c>
    </row>
    <row r="5391" spans="1:2" x14ac:dyDescent="0.3">
      <c r="A5391" s="23">
        <v>200</v>
      </c>
      <c r="B5391" s="26">
        <v>26795</v>
      </c>
    </row>
    <row r="5392" spans="1:2" x14ac:dyDescent="0.3">
      <c r="A5392" s="22">
        <v>200</v>
      </c>
      <c r="B5392" s="25">
        <v>26195</v>
      </c>
    </row>
    <row r="5393" spans="1:2" x14ac:dyDescent="0.3">
      <c r="A5393" s="23">
        <v>200</v>
      </c>
      <c r="B5393" s="26">
        <v>29695</v>
      </c>
    </row>
    <row r="5394" spans="1:2" x14ac:dyDescent="0.3">
      <c r="A5394" s="22">
        <v>200</v>
      </c>
      <c r="B5394" s="25">
        <v>25095</v>
      </c>
    </row>
    <row r="5395" spans="1:2" x14ac:dyDescent="0.3">
      <c r="A5395" s="23">
        <v>200</v>
      </c>
      <c r="B5395" s="26">
        <v>30795</v>
      </c>
    </row>
    <row r="5396" spans="1:2" x14ac:dyDescent="0.3">
      <c r="A5396" s="22">
        <v>350</v>
      </c>
      <c r="B5396" s="25">
        <v>31795</v>
      </c>
    </row>
    <row r="5397" spans="1:2" x14ac:dyDescent="0.3">
      <c r="A5397" s="23">
        <v>400</v>
      </c>
      <c r="B5397" s="26">
        <v>32295</v>
      </c>
    </row>
    <row r="5398" spans="1:2" x14ac:dyDescent="0.3">
      <c r="A5398" s="22">
        <v>400</v>
      </c>
      <c r="B5398" s="25">
        <v>31290</v>
      </c>
    </row>
    <row r="5399" spans="1:2" x14ac:dyDescent="0.3">
      <c r="A5399" s="23">
        <v>301</v>
      </c>
      <c r="B5399" s="26">
        <v>49485</v>
      </c>
    </row>
    <row r="5400" spans="1:2" x14ac:dyDescent="0.3">
      <c r="A5400" s="22">
        <v>301</v>
      </c>
      <c r="B5400" s="25">
        <v>61115</v>
      </c>
    </row>
    <row r="5401" spans="1:2" x14ac:dyDescent="0.3">
      <c r="A5401" s="23">
        <v>301</v>
      </c>
      <c r="B5401" s="26">
        <v>50780</v>
      </c>
    </row>
    <row r="5402" spans="1:2" x14ac:dyDescent="0.3">
      <c r="A5402" s="22">
        <v>301</v>
      </c>
      <c r="B5402" s="25">
        <v>62155</v>
      </c>
    </row>
    <row r="5403" spans="1:2" x14ac:dyDescent="0.3">
      <c r="A5403" s="23">
        <v>301</v>
      </c>
      <c r="B5403" s="26">
        <v>51280</v>
      </c>
    </row>
    <row r="5404" spans="1:2" x14ac:dyDescent="0.3">
      <c r="A5404" s="22">
        <v>301</v>
      </c>
      <c r="B5404" s="25">
        <v>62980</v>
      </c>
    </row>
    <row r="5405" spans="1:2" x14ac:dyDescent="0.3">
      <c r="A5405" s="23">
        <v>263</v>
      </c>
      <c r="B5405" s="26">
        <v>46635</v>
      </c>
    </row>
    <row r="5406" spans="1:2" x14ac:dyDescent="0.3">
      <c r="A5406" s="22">
        <v>263</v>
      </c>
      <c r="B5406" s="25">
        <v>47315</v>
      </c>
    </row>
    <row r="5407" spans="1:2" x14ac:dyDescent="0.3">
      <c r="A5407" s="23">
        <v>263</v>
      </c>
      <c r="B5407" s="26">
        <v>47615</v>
      </c>
    </row>
    <row r="5408" spans="1:2" x14ac:dyDescent="0.3">
      <c r="A5408" s="22">
        <v>242</v>
      </c>
      <c r="B5408" s="25">
        <v>39290</v>
      </c>
    </row>
    <row r="5409" spans="1:2" x14ac:dyDescent="0.3">
      <c r="A5409" s="23">
        <v>242</v>
      </c>
      <c r="B5409" s="26">
        <v>30995</v>
      </c>
    </row>
    <row r="5410" spans="1:2" x14ac:dyDescent="0.3">
      <c r="A5410" s="22">
        <v>300</v>
      </c>
      <c r="B5410" s="25">
        <v>39560</v>
      </c>
    </row>
    <row r="5411" spans="1:2" x14ac:dyDescent="0.3">
      <c r="A5411" s="23">
        <v>242</v>
      </c>
      <c r="B5411" s="26">
        <v>33390</v>
      </c>
    </row>
    <row r="5412" spans="1:2" x14ac:dyDescent="0.3">
      <c r="A5412" s="22">
        <v>242</v>
      </c>
      <c r="B5412" s="25">
        <v>43130</v>
      </c>
    </row>
    <row r="5413" spans="1:2" x14ac:dyDescent="0.3">
      <c r="A5413" s="23">
        <v>300</v>
      </c>
      <c r="B5413" s="26">
        <v>41705</v>
      </c>
    </row>
    <row r="5414" spans="1:2" x14ac:dyDescent="0.3">
      <c r="A5414" s="22">
        <v>300</v>
      </c>
      <c r="B5414" s="25">
        <v>41705</v>
      </c>
    </row>
    <row r="5415" spans="1:2" x14ac:dyDescent="0.3">
      <c r="A5415" s="23">
        <v>239</v>
      </c>
      <c r="B5415" s="26">
        <v>33390</v>
      </c>
    </row>
    <row r="5416" spans="1:2" x14ac:dyDescent="0.3">
      <c r="A5416" s="22">
        <v>239</v>
      </c>
      <c r="B5416" s="25">
        <v>38365</v>
      </c>
    </row>
    <row r="5417" spans="1:2" x14ac:dyDescent="0.3">
      <c r="A5417" s="23">
        <v>239</v>
      </c>
      <c r="B5417" s="26">
        <v>35960</v>
      </c>
    </row>
    <row r="5418" spans="1:2" x14ac:dyDescent="0.3">
      <c r="A5418" s="22">
        <v>239</v>
      </c>
      <c r="B5418" s="25">
        <v>30750</v>
      </c>
    </row>
    <row r="5419" spans="1:2" x14ac:dyDescent="0.3">
      <c r="A5419" s="23">
        <v>300</v>
      </c>
      <c r="B5419" s="26">
        <v>36015</v>
      </c>
    </row>
    <row r="5420" spans="1:2" x14ac:dyDescent="0.3">
      <c r="A5420" s="22">
        <v>300</v>
      </c>
      <c r="B5420" s="25">
        <v>39205</v>
      </c>
    </row>
    <row r="5421" spans="1:2" x14ac:dyDescent="0.3">
      <c r="A5421" s="23">
        <v>239</v>
      </c>
      <c r="B5421" s="26">
        <v>30915</v>
      </c>
    </row>
    <row r="5422" spans="1:2" x14ac:dyDescent="0.3">
      <c r="A5422" s="22">
        <v>239</v>
      </c>
      <c r="B5422" s="25">
        <v>36355</v>
      </c>
    </row>
    <row r="5423" spans="1:2" x14ac:dyDescent="0.3">
      <c r="A5423" s="23">
        <v>300</v>
      </c>
      <c r="B5423" s="26">
        <v>35680</v>
      </c>
    </row>
    <row r="5424" spans="1:2" x14ac:dyDescent="0.3">
      <c r="A5424" s="22">
        <v>239</v>
      </c>
      <c r="B5424" s="25">
        <v>33485</v>
      </c>
    </row>
    <row r="5425" spans="1:2" x14ac:dyDescent="0.3">
      <c r="A5425" s="23">
        <v>155</v>
      </c>
      <c r="B5425" s="26">
        <v>20720</v>
      </c>
    </row>
    <row r="5426" spans="1:2" x14ac:dyDescent="0.3">
      <c r="A5426" s="22">
        <v>260</v>
      </c>
      <c r="B5426" s="25">
        <v>25135</v>
      </c>
    </row>
    <row r="5427" spans="1:2" x14ac:dyDescent="0.3">
      <c r="A5427" s="23">
        <v>155</v>
      </c>
      <c r="B5427" s="26">
        <v>18720</v>
      </c>
    </row>
    <row r="5428" spans="1:2" x14ac:dyDescent="0.3">
      <c r="A5428" s="22">
        <v>260</v>
      </c>
      <c r="B5428" s="25">
        <v>24815</v>
      </c>
    </row>
    <row r="5429" spans="1:2" x14ac:dyDescent="0.3">
      <c r="A5429" s="23">
        <v>155</v>
      </c>
      <c r="B5429" s="26">
        <v>19030</v>
      </c>
    </row>
    <row r="5430" spans="1:2" x14ac:dyDescent="0.3">
      <c r="A5430" s="22">
        <v>155</v>
      </c>
      <c r="B5430" s="25">
        <v>21030</v>
      </c>
    </row>
    <row r="5431" spans="1:2" x14ac:dyDescent="0.3">
      <c r="A5431" s="23">
        <v>155</v>
      </c>
      <c r="B5431" s="26">
        <v>20030</v>
      </c>
    </row>
    <row r="5432" spans="1:2" x14ac:dyDescent="0.3">
      <c r="A5432" s="22">
        <v>155</v>
      </c>
      <c r="B5432" s="25">
        <v>18720</v>
      </c>
    </row>
    <row r="5433" spans="1:2" x14ac:dyDescent="0.3">
      <c r="A5433" s="23">
        <v>260</v>
      </c>
      <c r="B5433" s="26">
        <v>26255</v>
      </c>
    </row>
    <row r="5434" spans="1:2" x14ac:dyDescent="0.3">
      <c r="A5434" s="22">
        <v>155</v>
      </c>
      <c r="B5434" s="25">
        <v>19720</v>
      </c>
    </row>
    <row r="5435" spans="1:2" x14ac:dyDescent="0.3">
      <c r="A5435" s="23">
        <v>155</v>
      </c>
      <c r="B5435" s="26">
        <v>19030</v>
      </c>
    </row>
    <row r="5436" spans="1:2" x14ac:dyDescent="0.3">
      <c r="A5436" s="22">
        <v>155</v>
      </c>
      <c r="B5436" s="25">
        <v>18720</v>
      </c>
    </row>
    <row r="5437" spans="1:2" x14ac:dyDescent="0.3">
      <c r="A5437" s="23">
        <v>155</v>
      </c>
      <c r="B5437" s="26">
        <v>19030</v>
      </c>
    </row>
    <row r="5438" spans="1:2" x14ac:dyDescent="0.3">
      <c r="A5438" s="22">
        <v>155</v>
      </c>
      <c r="B5438" s="25">
        <v>19720</v>
      </c>
    </row>
    <row r="5439" spans="1:2" x14ac:dyDescent="0.3">
      <c r="A5439" s="23">
        <v>280</v>
      </c>
      <c r="B5439" s="26">
        <v>47300</v>
      </c>
    </row>
    <row r="5440" spans="1:2" x14ac:dyDescent="0.3">
      <c r="A5440" s="22">
        <v>280</v>
      </c>
      <c r="B5440" s="25">
        <v>49790</v>
      </c>
    </row>
    <row r="5441" spans="1:2" x14ac:dyDescent="0.3">
      <c r="A5441" s="23">
        <v>280</v>
      </c>
      <c r="B5441" s="26">
        <v>47850</v>
      </c>
    </row>
    <row r="5442" spans="1:2" x14ac:dyDescent="0.3">
      <c r="A5442" s="22">
        <v>280</v>
      </c>
      <c r="B5442" s="25">
        <v>50340</v>
      </c>
    </row>
    <row r="5443" spans="1:2" x14ac:dyDescent="0.3">
      <c r="A5443" s="23">
        <v>280</v>
      </c>
      <c r="B5443" s="26">
        <v>50485</v>
      </c>
    </row>
    <row r="5444" spans="1:2" x14ac:dyDescent="0.3">
      <c r="A5444" s="22">
        <v>280</v>
      </c>
      <c r="B5444" s="25">
        <v>47870</v>
      </c>
    </row>
    <row r="5445" spans="1:2" x14ac:dyDescent="0.3">
      <c r="A5445" s="23">
        <v>270</v>
      </c>
      <c r="B5445" s="26">
        <v>34750</v>
      </c>
    </row>
    <row r="5446" spans="1:2" x14ac:dyDescent="0.3">
      <c r="A5446" s="22">
        <v>270</v>
      </c>
      <c r="B5446" s="25">
        <v>31070</v>
      </c>
    </row>
    <row r="5447" spans="1:2" x14ac:dyDescent="0.3">
      <c r="A5447" s="23">
        <v>270</v>
      </c>
      <c r="B5447" s="26">
        <v>44140</v>
      </c>
    </row>
    <row r="5448" spans="1:2" x14ac:dyDescent="0.3">
      <c r="A5448" s="22">
        <v>270</v>
      </c>
      <c r="B5448" s="25">
        <v>38050</v>
      </c>
    </row>
    <row r="5449" spans="1:2" x14ac:dyDescent="0.3">
      <c r="A5449" s="23">
        <v>270</v>
      </c>
      <c r="B5449" s="26">
        <v>41650</v>
      </c>
    </row>
    <row r="5450" spans="1:2" x14ac:dyDescent="0.3">
      <c r="A5450" s="22">
        <v>270</v>
      </c>
      <c r="B5450" s="25">
        <v>42680</v>
      </c>
    </row>
    <row r="5451" spans="1:2" x14ac:dyDescent="0.3">
      <c r="A5451" s="23">
        <v>270</v>
      </c>
      <c r="B5451" s="26">
        <v>32530</v>
      </c>
    </row>
    <row r="5452" spans="1:2" x14ac:dyDescent="0.3">
      <c r="A5452" s="22">
        <v>185</v>
      </c>
      <c r="B5452" s="25">
        <v>29765</v>
      </c>
    </row>
    <row r="5453" spans="1:2" x14ac:dyDescent="0.3">
      <c r="A5453" s="23">
        <v>270</v>
      </c>
      <c r="B5453" s="26">
        <v>33290</v>
      </c>
    </row>
    <row r="5454" spans="1:2" x14ac:dyDescent="0.3">
      <c r="A5454" s="22">
        <v>270</v>
      </c>
      <c r="B5454" s="25">
        <v>36590</v>
      </c>
    </row>
    <row r="5455" spans="1:2" x14ac:dyDescent="0.3">
      <c r="A5455" s="23">
        <v>270</v>
      </c>
      <c r="B5455" s="26">
        <v>40190</v>
      </c>
    </row>
    <row r="5456" spans="1:2" x14ac:dyDescent="0.3">
      <c r="A5456" s="22">
        <v>270</v>
      </c>
      <c r="B5456" s="25">
        <v>34395</v>
      </c>
    </row>
    <row r="5457" spans="1:2" x14ac:dyDescent="0.3">
      <c r="A5457" s="23">
        <v>270</v>
      </c>
      <c r="B5457" s="26">
        <v>38775</v>
      </c>
    </row>
    <row r="5458" spans="1:2" x14ac:dyDescent="0.3">
      <c r="A5458" s="22">
        <v>185</v>
      </c>
      <c r="B5458" s="25">
        <v>30490</v>
      </c>
    </row>
    <row r="5459" spans="1:2" x14ac:dyDescent="0.3">
      <c r="A5459" s="23">
        <v>270</v>
      </c>
      <c r="B5459" s="26">
        <v>42375</v>
      </c>
    </row>
    <row r="5460" spans="1:2" x14ac:dyDescent="0.3">
      <c r="A5460" s="22">
        <v>270</v>
      </c>
      <c r="B5460" s="25">
        <v>44990</v>
      </c>
    </row>
    <row r="5461" spans="1:2" x14ac:dyDescent="0.3">
      <c r="A5461" s="23">
        <v>270</v>
      </c>
      <c r="B5461" s="26">
        <v>33475</v>
      </c>
    </row>
    <row r="5462" spans="1:2" x14ac:dyDescent="0.3">
      <c r="A5462" s="22">
        <v>270</v>
      </c>
      <c r="B5462" s="25">
        <v>43530</v>
      </c>
    </row>
    <row r="5463" spans="1:2" x14ac:dyDescent="0.3">
      <c r="A5463" s="23">
        <v>270</v>
      </c>
      <c r="B5463" s="26">
        <v>32015</v>
      </c>
    </row>
    <row r="5464" spans="1:2" x14ac:dyDescent="0.3">
      <c r="A5464" s="22">
        <v>270</v>
      </c>
      <c r="B5464" s="25">
        <v>40915</v>
      </c>
    </row>
    <row r="5465" spans="1:2" x14ac:dyDescent="0.3">
      <c r="A5465" s="23">
        <v>270</v>
      </c>
      <c r="B5465" s="26">
        <v>35855</v>
      </c>
    </row>
    <row r="5466" spans="1:2" x14ac:dyDescent="0.3">
      <c r="A5466" s="22">
        <v>270</v>
      </c>
      <c r="B5466" s="25">
        <v>37315</v>
      </c>
    </row>
    <row r="5467" spans="1:2" x14ac:dyDescent="0.3">
      <c r="A5467" s="23">
        <v>93</v>
      </c>
      <c r="B5467" s="26">
        <v>2000</v>
      </c>
    </row>
    <row r="5468" spans="1:2" x14ac:dyDescent="0.3">
      <c r="A5468" s="22">
        <v>141</v>
      </c>
      <c r="B5468" s="25">
        <v>22065</v>
      </c>
    </row>
    <row r="5469" spans="1:2" x14ac:dyDescent="0.3">
      <c r="A5469" s="23">
        <v>141</v>
      </c>
      <c r="B5469" s="26">
        <v>23365</v>
      </c>
    </row>
    <row r="5470" spans="1:2" x14ac:dyDescent="0.3">
      <c r="A5470" s="22">
        <v>141</v>
      </c>
      <c r="B5470" s="25">
        <v>20015</v>
      </c>
    </row>
    <row r="5471" spans="1:2" x14ac:dyDescent="0.3">
      <c r="A5471" s="23">
        <v>141</v>
      </c>
      <c r="B5471" s="26">
        <v>25990</v>
      </c>
    </row>
    <row r="5472" spans="1:2" x14ac:dyDescent="0.3">
      <c r="A5472" s="22">
        <v>141</v>
      </c>
      <c r="B5472" s="25">
        <v>21315</v>
      </c>
    </row>
    <row r="5473" spans="1:2" x14ac:dyDescent="0.3">
      <c r="A5473" s="23">
        <v>141</v>
      </c>
      <c r="B5473" s="26">
        <v>24690</v>
      </c>
    </row>
    <row r="5474" spans="1:2" x14ac:dyDescent="0.3">
      <c r="A5474" s="22">
        <v>141</v>
      </c>
      <c r="B5474" s="25">
        <v>19215</v>
      </c>
    </row>
    <row r="5475" spans="1:2" x14ac:dyDescent="0.3">
      <c r="A5475" s="23">
        <v>141</v>
      </c>
      <c r="B5475" s="26">
        <v>21265</v>
      </c>
    </row>
    <row r="5476" spans="1:2" x14ac:dyDescent="0.3">
      <c r="A5476" s="22">
        <v>141</v>
      </c>
      <c r="B5476" s="25">
        <v>22215</v>
      </c>
    </row>
    <row r="5477" spans="1:2" x14ac:dyDescent="0.3">
      <c r="A5477" s="23">
        <v>141</v>
      </c>
      <c r="B5477" s="26">
        <v>23515</v>
      </c>
    </row>
    <row r="5478" spans="1:2" x14ac:dyDescent="0.3">
      <c r="A5478" s="22">
        <v>141</v>
      </c>
      <c r="B5478" s="25">
        <v>20165</v>
      </c>
    </row>
    <row r="5479" spans="1:2" x14ac:dyDescent="0.3">
      <c r="A5479" s="23">
        <v>141</v>
      </c>
      <c r="B5479" s="26">
        <v>26140</v>
      </c>
    </row>
    <row r="5480" spans="1:2" x14ac:dyDescent="0.3">
      <c r="A5480" s="22">
        <v>141</v>
      </c>
      <c r="B5480" s="25">
        <v>24840</v>
      </c>
    </row>
    <row r="5481" spans="1:2" x14ac:dyDescent="0.3">
      <c r="A5481" s="23">
        <v>141</v>
      </c>
      <c r="B5481" s="26">
        <v>19365</v>
      </c>
    </row>
    <row r="5482" spans="1:2" x14ac:dyDescent="0.3">
      <c r="A5482" s="22">
        <v>141</v>
      </c>
      <c r="B5482" s="25">
        <v>21465</v>
      </c>
    </row>
    <row r="5483" spans="1:2" x14ac:dyDescent="0.3">
      <c r="A5483" s="23">
        <v>141</v>
      </c>
      <c r="B5483" s="26">
        <v>21415</v>
      </c>
    </row>
    <row r="5484" spans="1:2" x14ac:dyDescent="0.3">
      <c r="A5484" s="22">
        <v>187</v>
      </c>
      <c r="B5484" s="25">
        <v>34650</v>
      </c>
    </row>
    <row r="5485" spans="1:2" x14ac:dyDescent="0.3">
      <c r="A5485" s="23">
        <v>187</v>
      </c>
      <c r="B5485" s="26">
        <v>37420</v>
      </c>
    </row>
    <row r="5486" spans="1:2" x14ac:dyDescent="0.3">
      <c r="A5486" s="22">
        <v>187</v>
      </c>
      <c r="B5486" s="25">
        <v>39100</v>
      </c>
    </row>
    <row r="5487" spans="1:2" x14ac:dyDescent="0.3">
      <c r="A5487" s="23">
        <v>187</v>
      </c>
      <c r="B5487" s="26">
        <v>36330</v>
      </c>
    </row>
    <row r="5488" spans="1:2" x14ac:dyDescent="0.3">
      <c r="A5488" s="22">
        <v>187</v>
      </c>
      <c r="B5488" s="25">
        <v>39800</v>
      </c>
    </row>
    <row r="5489" spans="1:2" x14ac:dyDescent="0.3">
      <c r="A5489" s="23">
        <v>187</v>
      </c>
      <c r="B5489" s="26">
        <v>37030</v>
      </c>
    </row>
    <row r="5490" spans="1:2" x14ac:dyDescent="0.3">
      <c r="A5490" s="22">
        <v>610</v>
      </c>
      <c r="B5490" s="25">
        <v>237250</v>
      </c>
    </row>
    <row r="5491" spans="1:2" x14ac:dyDescent="0.3">
      <c r="A5491" s="23">
        <v>610</v>
      </c>
      <c r="B5491" s="26">
        <v>238500</v>
      </c>
    </row>
    <row r="5492" spans="1:2" x14ac:dyDescent="0.3">
      <c r="A5492" s="22">
        <v>610</v>
      </c>
      <c r="B5492" s="25">
        <v>262350</v>
      </c>
    </row>
    <row r="5493" spans="1:2" x14ac:dyDescent="0.3">
      <c r="A5493" s="23">
        <v>580</v>
      </c>
      <c r="B5493" s="26">
        <v>199800</v>
      </c>
    </row>
    <row r="5494" spans="1:2" x14ac:dyDescent="0.3">
      <c r="A5494" s="22">
        <v>66</v>
      </c>
      <c r="B5494" s="25">
        <v>22995</v>
      </c>
    </row>
    <row r="5495" spans="1:2" x14ac:dyDescent="0.3">
      <c r="A5495" s="23">
        <v>66</v>
      </c>
      <c r="B5495" s="26">
        <v>22995</v>
      </c>
    </row>
    <row r="5496" spans="1:2" x14ac:dyDescent="0.3">
      <c r="A5496" s="22">
        <v>66</v>
      </c>
      <c r="B5496" s="25">
        <v>22995</v>
      </c>
    </row>
    <row r="5497" spans="1:2" x14ac:dyDescent="0.3">
      <c r="A5497" s="23">
        <v>190</v>
      </c>
      <c r="B5497" s="26">
        <v>2288</v>
      </c>
    </row>
    <row r="5498" spans="1:2" x14ac:dyDescent="0.3">
      <c r="A5498" s="22">
        <v>190</v>
      </c>
      <c r="B5498" s="25">
        <v>2433</v>
      </c>
    </row>
    <row r="5499" spans="1:2" x14ac:dyDescent="0.3">
      <c r="A5499" s="23">
        <v>227</v>
      </c>
      <c r="B5499" s="26">
        <v>2648</v>
      </c>
    </row>
    <row r="5500" spans="1:2" x14ac:dyDescent="0.3">
      <c r="A5500" s="22">
        <v>227</v>
      </c>
      <c r="B5500" s="25">
        <v>2552</v>
      </c>
    </row>
    <row r="5501" spans="1:2" x14ac:dyDescent="0.3">
      <c r="A5501" s="23">
        <v>227</v>
      </c>
      <c r="B5501" s="26">
        <v>31790</v>
      </c>
    </row>
    <row r="5502" spans="1:2" x14ac:dyDescent="0.3">
      <c r="A5502" s="22">
        <v>227</v>
      </c>
      <c r="B5502" s="25">
        <v>29715</v>
      </c>
    </row>
    <row r="5503" spans="1:2" x14ac:dyDescent="0.3">
      <c r="A5503" s="23">
        <v>255</v>
      </c>
      <c r="B5503" s="26">
        <v>28750</v>
      </c>
    </row>
    <row r="5504" spans="1:2" x14ac:dyDescent="0.3">
      <c r="A5504" s="22">
        <v>255</v>
      </c>
      <c r="B5504" s="25">
        <v>29100</v>
      </c>
    </row>
    <row r="5505" spans="1:2" x14ac:dyDescent="0.3">
      <c r="A5505" s="23">
        <v>255</v>
      </c>
      <c r="B5505" s="26">
        <v>30600</v>
      </c>
    </row>
    <row r="5506" spans="1:2" x14ac:dyDescent="0.3">
      <c r="A5506" s="22">
        <v>170</v>
      </c>
      <c r="B5506" s="25">
        <v>42400</v>
      </c>
    </row>
    <row r="5507" spans="1:2" x14ac:dyDescent="0.3">
      <c r="A5507" s="23">
        <v>170</v>
      </c>
      <c r="B5507" s="26">
        <v>42400</v>
      </c>
    </row>
    <row r="5508" spans="1:2" x14ac:dyDescent="0.3">
      <c r="A5508" s="22">
        <v>170</v>
      </c>
      <c r="B5508" s="25">
        <v>42400</v>
      </c>
    </row>
    <row r="5509" spans="1:2" x14ac:dyDescent="0.3">
      <c r="A5509" s="23">
        <v>170</v>
      </c>
      <c r="B5509" s="26">
        <v>43600</v>
      </c>
    </row>
    <row r="5510" spans="1:2" x14ac:dyDescent="0.3">
      <c r="A5510" s="22">
        <v>106</v>
      </c>
      <c r="B5510" s="25">
        <v>16800</v>
      </c>
    </row>
    <row r="5511" spans="1:2" x14ac:dyDescent="0.3">
      <c r="A5511" s="23">
        <v>106</v>
      </c>
      <c r="B5511" s="26">
        <v>15700</v>
      </c>
    </row>
    <row r="5512" spans="1:2" x14ac:dyDescent="0.3">
      <c r="A5512" s="22">
        <v>111</v>
      </c>
      <c r="B5512" s="25">
        <v>28900</v>
      </c>
    </row>
    <row r="5513" spans="1:2" x14ac:dyDescent="0.3">
      <c r="A5513" s="23">
        <v>111</v>
      </c>
      <c r="B5513" s="26">
        <v>34600</v>
      </c>
    </row>
    <row r="5514" spans="1:2" x14ac:dyDescent="0.3">
      <c r="A5514" s="22">
        <v>201</v>
      </c>
      <c r="B5514" s="25">
        <v>29350</v>
      </c>
    </row>
    <row r="5515" spans="1:2" x14ac:dyDescent="0.3">
      <c r="A5515" s="23">
        <v>150</v>
      </c>
      <c r="B5515" s="26">
        <v>31750</v>
      </c>
    </row>
    <row r="5516" spans="1:2" x14ac:dyDescent="0.3">
      <c r="A5516" s="22">
        <v>150</v>
      </c>
      <c r="B5516" s="25">
        <v>29350</v>
      </c>
    </row>
    <row r="5517" spans="1:2" x14ac:dyDescent="0.3">
      <c r="A5517" s="23">
        <v>150</v>
      </c>
      <c r="B5517" s="26">
        <v>27050</v>
      </c>
    </row>
    <row r="5518" spans="1:2" x14ac:dyDescent="0.3">
      <c r="A5518" s="22">
        <v>201</v>
      </c>
      <c r="B5518" s="25">
        <v>34890</v>
      </c>
    </row>
    <row r="5519" spans="1:2" x14ac:dyDescent="0.3">
      <c r="A5519" s="23">
        <v>201</v>
      </c>
      <c r="B5519" s="26">
        <v>29900</v>
      </c>
    </row>
    <row r="5520" spans="1:2" x14ac:dyDescent="0.3">
      <c r="A5520" s="22">
        <v>201</v>
      </c>
      <c r="B5520" s="25">
        <v>29200</v>
      </c>
    </row>
    <row r="5521" spans="1:2" x14ac:dyDescent="0.3">
      <c r="A5521" s="23">
        <v>201</v>
      </c>
      <c r="B5521" s="26">
        <v>31890</v>
      </c>
    </row>
    <row r="5522" spans="1:2" x14ac:dyDescent="0.3">
      <c r="A5522" s="22">
        <v>201</v>
      </c>
      <c r="B5522" s="25">
        <v>32900</v>
      </c>
    </row>
    <row r="5523" spans="1:2" x14ac:dyDescent="0.3">
      <c r="A5523" s="23">
        <v>201</v>
      </c>
      <c r="B5523" s="26">
        <v>27900</v>
      </c>
    </row>
    <row r="5524" spans="1:2" x14ac:dyDescent="0.3">
      <c r="A5524" s="22">
        <v>201</v>
      </c>
      <c r="B5524" s="25">
        <v>32990</v>
      </c>
    </row>
    <row r="5525" spans="1:2" x14ac:dyDescent="0.3">
      <c r="A5525" s="23">
        <v>201</v>
      </c>
      <c r="B5525" s="26">
        <v>29290</v>
      </c>
    </row>
    <row r="5526" spans="1:2" x14ac:dyDescent="0.3">
      <c r="A5526" s="22">
        <v>201</v>
      </c>
      <c r="B5526" s="25">
        <v>31980</v>
      </c>
    </row>
    <row r="5527" spans="1:2" x14ac:dyDescent="0.3">
      <c r="A5527" s="23">
        <v>201</v>
      </c>
      <c r="B5527" s="26">
        <v>34980</v>
      </c>
    </row>
    <row r="5528" spans="1:2" x14ac:dyDescent="0.3">
      <c r="A5528" s="22">
        <v>201</v>
      </c>
      <c r="B5528" s="25">
        <v>27990</v>
      </c>
    </row>
    <row r="5529" spans="1:2" x14ac:dyDescent="0.3">
      <c r="A5529" s="23">
        <v>201</v>
      </c>
      <c r="B5529" s="26">
        <v>29990</v>
      </c>
    </row>
    <row r="5530" spans="1:2" x14ac:dyDescent="0.3">
      <c r="A5530" s="22">
        <v>300</v>
      </c>
      <c r="B5530" s="25">
        <v>26840</v>
      </c>
    </row>
    <row r="5531" spans="1:2" x14ac:dyDescent="0.3">
      <c r="A5531" s="23">
        <v>300</v>
      </c>
      <c r="B5531" s="26">
        <v>25830</v>
      </c>
    </row>
    <row r="5532" spans="1:2" x14ac:dyDescent="0.3">
      <c r="A5532" s="22">
        <v>300</v>
      </c>
      <c r="B5532" s="25">
        <v>30535</v>
      </c>
    </row>
    <row r="5533" spans="1:2" x14ac:dyDescent="0.3">
      <c r="A5533" s="23">
        <v>300</v>
      </c>
      <c r="B5533" s="26">
        <v>26840</v>
      </c>
    </row>
    <row r="5534" spans="1:2" x14ac:dyDescent="0.3">
      <c r="A5534" s="22">
        <v>300</v>
      </c>
      <c r="B5534" s="25">
        <v>25830</v>
      </c>
    </row>
    <row r="5535" spans="1:2" x14ac:dyDescent="0.3">
      <c r="A5535" s="23">
        <v>300</v>
      </c>
      <c r="B5535" s="26">
        <v>30535</v>
      </c>
    </row>
    <row r="5536" spans="1:2" x14ac:dyDescent="0.3">
      <c r="A5536" s="22">
        <v>300</v>
      </c>
      <c r="B5536" s="25">
        <v>26840</v>
      </c>
    </row>
    <row r="5537" spans="1:2" x14ac:dyDescent="0.3">
      <c r="A5537" s="23">
        <v>300</v>
      </c>
      <c r="B5537" s="26">
        <v>30535</v>
      </c>
    </row>
    <row r="5538" spans="1:2" x14ac:dyDescent="0.3">
      <c r="A5538" s="22">
        <v>300</v>
      </c>
      <c r="B5538" s="25">
        <v>25830</v>
      </c>
    </row>
    <row r="5539" spans="1:2" x14ac:dyDescent="0.3">
      <c r="A5539" s="23">
        <v>195</v>
      </c>
      <c r="B5539" s="26">
        <v>34465</v>
      </c>
    </row>
    <row r="5540" spans="1:2" x14ac:dyDescent="0.3">
      <c r="A5540" s="22">
        <v>195</v>
      </c>
      <c r="B5540" s="25">
        <v>27060</v>
      </c>
    </row>
    <row r="5541" spans="1:2" x14ac:dyDescent="0.3">
      <c r="A5541" s="23">
        <v>305</v>
      </c>
      <c r="B5541" s="26">
        <v>40660</v>
      </c>
    </row>
    <row r="5542" spans="1:2" x14ac:dyDescent="0.3">
      <c r="A5542" s="22">
        <v>305</v>
      </c>
      <c r="B5542" s="25">
        <v>35440</v>
      </c>
    </row>
    <row r="5543" spans="1:2" x14ac:dyDescent="0.3">
      <c r="A5543" s="23">
        <v>305</v>
      </c>
      <c r="B5543" s="26">
        <v>30285</v>
      </c>
    </row>
    <row r="5544" spans="1:2" x14ac:dyDescent="0.3">
      <c r="A5544" s="22">
        <v>195</v>
      </c>
      <c r="B5544" s="25">
        <v>29310</v>
      </c>
    </row>
    <row r="5545" spans="1:2" x14ac:dyDescent="0.3">
      <c r="A5545" s="23">
        <v>305</v>
      </c>
      <c r="B5545" s="26">
        <v>37535</v>
      </c>
    </row>
    <row r="5546" spans="1:2" x14ac:dyDescent="0.3">
      <c r="A5546" s="22">
        <v>305</v>
      </c>
      <c r="B5546" s="25">
        <v>40810</v>
      </c>
    </row>
    <row r="5547" spans="1:2" x14ac:dyDescent="0.3">
      <c r="A5547" s="23">
        <v>305</v>
      </c>
      <c r="B5547" s="26">
        <v>35540</v>
      </c>
    </row>
    <row r="5548" spans="1:2" x14ac:dyDescent="0.3">
      <c r="A5548" s="22">
        <v>305</v>
      </c>
      <c r="B5548" s="25">
        <v>37570</v>
      </c>
    </row>
    <row r="5549" spans="1:2" x14ac:dyDescent="0.3">
      <c r="A5549" s="23">
        <v>305</v>
      </c>
      <c r="B5549" s="26">
        <v>30435</v>
      </c>
    </row>
    <row r="5550" spans="1:2" x14ac:dyDescent="0.3">
      <c r="A5550" s="22">
        <v>195</v>
      </c>
      <c r="B5550" s="25">
        <v>27095</v>
      </c>
    </row>
    <row r="5551" spans="1:2" x14ac:dyDescent="0.3">
      <c r="A5551" s="23">
        <v>195</v>
      </c>
      <c r="B5551" s="26">
        <v>29460</v>
      </c>
    </row>
    <row r="5552" spans="1:2" x14ac:dyDescent="0.3">
      <c r="A5552" s="22">
        <v>305</v>
      </c>
      <c r="B5552" s="25">
        <v>35645</v>
      </c>
    </row>
    <row r="5553" spans="1:2" x14ac:dyDescent="0.3">
      <c r="A5553" s="23">
        <v>305</v>
      </c>
      <c r="B5553" s="26">
        <v>37675</v>
      </c>
    </row>
    <row r="5554" spans="1:2" x14ac:dyDescent="0.3">
      <c r="A5554" s="22">
        <v>305</v>
      </c>
      <c r="B5554" s="25">
        <v>40915</v>
      </c>
    </row>
    <row r="5555" spans="1:2" x14ac:dyDescent="0.3">
      <c r="A5555" s="23">
        <v>150</v>
      </c>
      <c r="B5555" s="26">
        <v>2000</v>
      </c>
    </row>
    <row r="5556" spans="1:2" x14ac:dyDescent="0.3">
      <c r="A5556" s="22">
        <v>150</v>
      </c>
      <c r="B5556" s="25">
        <v>2000</v>
      </c>
    </row>
    <row r="5557" spans="1:2" x14ac:dyDescent="0.3">
      <c r="A5557" s="23">
        <v>150</v>
      </c>
      <c r="B5557" s="26">
        <v>2000</v>
      </c>
    </row>
    <row r="5558" spans="1:2" x14ac:dyDescent="0.3">
      <c r="A5558" s="22">
        <v>265</v>
      </c>
      <c r="B5558" s="25">
        <v>28295</v>
      </c>
    </row>
    <row r="5559" spans="1:2" x14ac:dyDescent="0.3">
      <c r="A5559" s="23">
        <v>265</v>
      </c>
      <c r="B5559" s="26">
        <v>29295</v>
      </c>
    </row>
    <row r="5560" spans="1:2" x14ac:dyDescent="0.3">
      <c r="A5560" s="22">
        <v>305</v>
      </c>
      <c r="B5560" s="25">
        <v>36295</v>
      </c>
    </row>
    <row r="5561" spans="1:2" x14ac:dyDescent="0.3">
      <c r="A5561" s="23">
        <v>305</v>
      </c>
      <c r="B5561" s="26">
        <v>37645</v>
      </c>
    </row>
    <row r="5562" spans="1:2" x14ac:dyDescent="0.3">
      <c r="A5562" s="22">
        <v>305</v>
      </c>
      <c r="B5562" s="25">
        <v>34295</v>
      </c>
    </row>
    <row r="5563" spans="1:2" x14ac:dyDescent="0.3">
      <c r="A5563" s="23">
        <v>265</v>
      </c>
      <c r="B5563" s="26">
        <v>25795</v>
      </c>
    </row>
    <row r="5564" spans="1:2" x14ac:dyDescent="0.3">
      <c r="A5564" s="22">
        <v>265</v>
      </c>
      <c r="B5564" s="25">
        <v>29295</v>
      </c>
    </row>
    <row r="5565" spans="1:2" x14ac:dyDescent="0.3">
      <c r="A5565" s="23">
        <v>265</v>
      </c>
      <c r="B5565" s="26">
        <v>28295</v>
      </c>
    </row>
    <row r="5566" spans="1:2" x14ac:dyDescent="0.3">
      <c r="A5566" s="22">
        <v>265</v>
      </c>
      <c r="B5566" s="25">
        <v>25795</v>
      </c>
    </row>
    <row r="5567" spans="1:2" x14ac:dyDescent="0.3">
      <c r="A5567" s="23">
        <v>265</v>
      </c>
      <c r="B5567" s="26">
        <v>28495</v>
      </c>
    </row>
    <row r="5568" spans="1:2" x14ac:dyDescent="0.3">
      <c r="A5568" s="22">
        <v>265</v>
      </c>
      <c r="B5568" s="25">
        <v>29495</v>
      </c>
    </row>
    <row r="5569" spans="1:2" x14ac:dyDescent="0.3">
      <c r="A5569" s="23">
        <v>305</v>
      </c>
      <c r="B5569" s="26">
        <v>34495</v>
      </c>
    </row>
    <row r="5570" spans="1:2" x14ac:dyDescent="0.3">
      <c r="A5570" s="22">
        <v>265</v>
      </c>
      <c r="B5570" s="25">
        <v>25995</v>
      </c>
    </row>
    <row r="5571" spans="1:2" x14ac:dyDescent="0.3">
      <c r="A5571" s="23">
        <v>305</v>
      </c>
      <c r="B5571" s="26">
        <v>36495</v>
      </c>
    </row>
    <row r="5572" spans="1:2" x14ac:dyDescent="0.3">
      <c r="A5572" s="22">
        <v>265</v>
      </c>
      <c r="B5572" s="25">
        <v>25995</v>
      </c>
    </row>
    <row r="5573" spans="1:2" x14ac:dyDescent="0.3">
      <c r="A5573" s="23">
        <v>305</v>
      </c>
      <c r="B5573" s="26">
        <v>37845</v>
      </c>
    </row>
    <row r="5574" spans="1:2" x14ac:dyDescent="0.3">
      <c r="A5574" s="22">
        <v>265</v>
      </c>
      <c r="B5574" s="25">
        <v>28495</v>
      </c>
    </row>
    <row r="5575" spans="1:2" x14ac:dyDescent="0.3">
      <c r="A5575" s="23">
        <v>265</v>
      </c>
      <c r="B5575" s="26">
        <v>29495</v>
      </c>
    </row>
    <row r="5576" spans="1:2" x14ac:dyDescent="0.3">
      <c r="A5576" s="22">
        <v>148</v>
      </c>
      <c r="B5576" s="25">
        <v>21495</v>
      </c>
    </row>
    <row r="5577" spans="1:2" x14ac:dyDescent="0.3">
      <c r="A5577" s="23">
        <v>148</v>
      </c>
      <c r="B5577" s="26">
        <v>23295</v>
      </c>
    </row>
    <row r="5578" spans="1:2" x14ac:dyDescent="0.3">
      <c r="A5578" s="22">
        <v>148</v>
      </c>
      <c r="B5578" s="25">
        <v>20995</v>
      </c>
    </row>
    <row r="5579" spans="1:2" x14ac:dyDescent="0.3">
      <c r="A5579" s="23">
        <v>148</v>
      </c>
      <c r="B5579" s="26">
        <v>20995</v>
      </c>
    </row>
    <row r="5580" spans="1:2" x14ac:dyDescent="0.3">
      <c r="A5580" s="22">
        <v>148</v>
      </c>
      <c r="B5580" s="25">
        <v>22795</v>
      </c>
    </row>
    <row r="5581" spans="1:2" x14ac:dyDescent="0.3">
      <c r="A5581" s="23">
        <v>148</v>
      </c>
      <c r="B5581" s="26">
        <v>19695</v>
      </c>
    </row>
    <row r="5582" spans="1:2" x14ac:dyDescent="0.3">
      <c r="A5582" s="22">
        <v>148</v>
      </c>
      <c r="B5582" s="25">
        <v>18695</v>
      </c>
    </row>
    <row r="5583" spans="1:2" x14ac:dyDescent="0.3">
      <c r="A5583" s="23">
        <v>148</v>
      </c>
      <c r="B5583" s="26">
        <v>18195</v>
      </c>
    </row>
    <row r="5584" spans="1:2" x14ac:dyDescent="0.3">
      <c r="A5584" s="22">
        <v>148</v>
      </c>
      <c r="B5584" s="25">
        <v>22295</v>
      </c>
    </row>
    <row r="5585" spans="1:2" x14ac:dyDescent="0.3">
      <c r="A5585" s="23">
        <v>148</v>
      </c>
      <c r="B5585" s="26">
        <v>21995</v>
      </c>
    </row>
    <row r="5586" spans="1:2" x14ac:dyDescent="0.3">
      <c r="A5586" s="22">
        <v>148</v>
      </c>
      <c r="B5586" s="25">
        <v>19195</v>
      </c>
    </row>
    <row r="5587" spans="1:2" x14ac:dyDescent="0.3">
      <c r="A5587" s="23">
        <v>148</v>
      </c>
      <c r="B5587" s="26">
        <v>18295</v>
      </c>
    </row>
    <row r="5588" spans="1:2" x14ac:dyDescent="0.3">
      <c r="A5588" s="22">
        <v>148</v>
      </c>
      <c r="B5588" s="25">
        <v>21095</v>
      </c>
    </row>
    <row r="5589" spans="1:2" x14ac:dyDescent="0.3">
      <c r="A5589" s="23">
        <v>148</v>
      </c>
      <c r="B5589" s="26">
        <v>22095</v>
      </c>
    </row>
    <row r="5590" spans="1:2" x14ac:dyDescent="0.3">
      <c r="A5590" s="22">
        <v>148</v>
      </c>
      <c r="B5590" s="25">
        <v>21095</v>
      </c>
    </row>
    <row r="5591" spans="1:2" x14ac:dyDescent="0.3">
      <c r="A5591" s="23">
        <v>148</v>
      </c>
      <c r="B5591" s="26">
        <v>21595</v>
      </c>
    </row>
    <row r="5592" spans="1:2" x14ac:dyDescent="0.3">
      <c r="A5592" s="22">
        <v>148</v>
      </c>
      <c r="B5592" s="25">
        <v>19795</v>
      </c>
    </row>
    <row r="5593" spans="1:2" x14ac:dyDescent="0.3">
      <c r="A5593" s="23">
        <v>148</v>
      </c>
      <c r="B5593" s="26">
        <v>23595</v>
      </c>
    </row>
    <row r="5594" spans="1:2" x14ac:dyDescent="0.3">
      <c r="A5594" s="22">
        <v>148</v>
      </c>
      <c r="B5594" s="25">
        <v>19295</v>
      </c>
    </row>
    <row r="5595" spans="1:2" x14ac:dyDescent="0.3">
      <c r="A5595" s="23">
        <v>148</v>
      </c>
      <c r="B5595" s="26">
        <v>18795</v>
      </c>
    </row>
    <row r="5596" spans="1:2" x14ac:dyDescent="0.3">
      <c r="A5596" s="22">
        <v>148</v>
      </c>
      <c r="B5596" s="25">
        <v>22595</v>
      </c>
    </row>
    <row r="5597" spans="1:2" x14ac:dyDescent="0.3">
      <c r="A5597" s="23">
        <v>148</v>
      </c>
      <c r="B5597" s="26">
        <v>23095</v>
      </c>
    </row>
    <row r="5598" spans="1:2" x14ac:dyDescent="0.3">
      <c r="A5598" s="22">
        <v>152</v>
      </c>
      <c r="B5598" s="25">
        <v>18395</v>
      </c>
    </row>
    <row r="5599" spans="1:2" x14ac:dyDescent="0.3">
      <c r="A5599" s="23">
        <v>152</v>
      </c>
      <c r="B5599" s="26">
        <v>18895</v>
      </c>
    </row>
    <row r="5600" spans="1:2" x14ac:dyDescent="0.3">
      <c r="A5600" s="22">
        <v>152</v>
      </c>
      <c r="B5600" s="25">
        <v>21695</v>
      </c>
    </row>
    <row r="5601" spans="1:2" x14ac:dyDescent="0.3">
      <c r="A5601" s="23">
        <v>152</v>
      </c>
      <c r="B5601" s="26">
        <v>21195</v>
      </c>
    </row>
    <row r="5602" spans="1:2" x14ac:dyDescent="0.3">
      <c r="A5602" s="22">
        <v>152</v>
      </c>
      <c r="B5602" s="25">
        <v>24595</v>
      </c>
    </row>
    <row r="5603" spans="1:2" x14ac:dyDescent="0.3">
      <c r="A5603" s="23">
        <v>152</v>
      </c>
      <c r="B5603" s="26">
        <v>24095</v>
      </c>
    </row>
    <row r="5604" spans="1:2" x14ac:dyDescent="0.3">
      <c r="A5604" s="22">
        <v>152</v>
      </c>
      <c r="B5604" s="25">
        <v>22795</v>
      </c>
    </row>
    <row r="5605" spans="1:2" x14ac:dyDescent="0.3">
      <c r="A5605" s="23">
        <v>152</v>
      </c>
      <c r="B5605" s="26">
        <v>21995</v>
      </c>
    </row>
    <row r="5606" spans="1:2" x14ac:dyDescent="0.3">
      <c r="A5606" s="22">
        <v>152</v>
      </c>
      <c r="B5606" s="25">
        <v>19895</v>
      </c>
    </row>
    <row r="5607" spans="1:2" x14ac:dyDescent="0.3">
      <c r="A5607" s="23">
        <v>152</v>
      </c>
      <c r="B5607" s="26">
        <v>23295</v>
      </c>
    </row>
    <row r="5608" spans="1:2" x14ac:dyDescent="0.3">
      <c r="A5608" s="22">
        <v>152</v>
      </c>
      <c r="B5608" s="25">
        <v>19395</v>
      </c>
    </row>
    <row r="5609" spans="1:2" x14ac:dyDescent="0.3">
      <c r="A5609" s="23">
        <v>152</v>
      </c>
      <c r="B5609" s="26">
        <v>22495</v>
      </c>
    </row>
    <row r="5610" spans="1:2" x14ac:dyDescent="0.3">
      <c r="A5610" s="22">
        <v>137</v>
      </c>
      <c r="B5610" s="25">
        <v>18460</v>
      </c>
    </row>
    <row r="5611" spans="1:2" x14ac:dyDescent="0.3">
      <c r="A5611" s="23">
        <v>137</v>
      </c>
      <c r="B5611" s="26">
        <v>19200</v>
      </c>
    </row>
    <row r="5612" spans="1:2" x14ac:dyDescent="0.3">
      <c r="A5612" s="22">
        <v>98</v>
      </c>
      <c r="B5612" s="25">
        <v>23690</v>
      </c>
    </row>
    <row r="5613" spans="1:2" x14ac:dyDescent="0.3">
      <c r="A5613" s="23">
        <v>98</v>
      </c>
      <c r="B5613" s="26">
        <v>18500</v>
      </c>
    </row>
    <row r="5614" spans="1:2" x14ac:dyDescent="0.3">
      <c r="A5614" s="22">
        <v>98</v>
      </c>
      <c r="B5614" s="25">
        <v>20275</v>
      </c>
    </row>
    <row r="5615" spans="1:2" x14ac:dyDescent="0.3">
      <c r="A5615" s="23">
        <v>98</v>
      </c>
      <c r="B5615" s="26">
        <v>21965</v>
      </c>
    </row>
    <row r="5616" spans="1:2" x14ac:dyDescent="0.3">
      <c r="A5616" s="22">
        <v>98</v>
      </c>
      <c r="B5616" s="25">
        <v>22065</v>
      </c>
    </row>
    <row r="5617" spans="1:2" x14ac:dyDescent="0.3">
      <c r="A5617" s="23">
        <v>98</v>
      </c>
      <c r="B5617" s="26">
        <v>20375</v>
      </c>
    </row>
    <row r="5618" spans="1:2" x14ac:dyDescent="0.3">
      <c r="A5618" s="22">
        <v>98</v>
      </c>
      <c r="B5618" s="25">
        <v>23790</v>
      </c>
    </row>
    <row r="5619" spans="1:2" x14ac:dyDescent="0.3">
      <c r="A5619" s="23">
        <v>98</v>
      </c>
      <c r="B5619" s="26">
        <v>18600</v>
      </c>
    </row>
    <row r="5620" spans="1:2" x14ac:dyDescent="0.3">
      <c r="A5620" s="22">
        <v>98</v>
      </c>
      <c r="B5620" s="25">
        <v>22190</v>
      </c>
    </row>
    <row r="5621" spans="1:2" x14ac:dyDescent="0.3">
      <c r="A5621" s="23">
        <v>98</v>
      </c>
      <c r="B5621" s="26">
        <v>23915</v>
      </c>
    </row>
    <row r="5622" spans="1:2" x14ac:dyDescent="0.3">
      <c r="A5622" s="22">
        <v>98</v>
      </c>
      <c r="B5622" s="25">
        <v>18725</v>
      </c>
    </row>
    <row r="5623" spans="1:2" x14ac:dyDescent="0.3">
      <c r="A5623" s="23">
        <v>98</v>
      </c>
      <c r="B5623" s="26">
        <v>20500</v>
      </c>
    </row>
    <row r="5624" spans="1:2" x14ac:dyDescent="0.3">
      <c r="A5624" s="22">
        <v>140</v>
      </c>
      <c r="B5624" s="25">
        <v>2827</v>
      </c>
    </row>
    <row r="5625" spans="1:2" x14ac:dyDescent="0.3">
      <c r="A5625" s="23">
        <v>140</v>
      </c>
      <c r="B5625" s="26">
        <v>3000</v>
      </c>
    </row>
    <row r="5626" spans="1:2" x14ac:dyDescent="0.3">
      <c r="A5626" s="22">
        <v>140</v>
      </c>
      <c r="B5626" s="25">
        <v>2912</v>
      </c>
    </row>
    <row r="5627" spans="1:2" x14ac:dyDescent="0.3">
      <c r="A5627" s="23">
        <v>170</v>
      </c>
      <c r="B5627" s="26">
        <v>3381</v>
      </c>
    </row>
    <row r="5628" spans="1:2" x14ac:dyDescent="0.3">
      <c r="A5628" s="22">
        <v>170</v>
      </c>
      <c r="B5628" s="25">
        <v>3355</v>
      </c>
    </row>
    <row r="5629" spans="1:2" x14ac:dyDescent="0.3">
      <c r="A5629" s="23">
        <v>140</v>
      </c>
      <c r="B5629" s="26">
        <v>2799</v>
      </c>
    </row>
    <row r="5630" spans="1:2" x14ac:dyDescent="0.3">
      <c r="A5630" s="22">
        <v>140</v>
      </c>
      <c r="B5630" s="25">
        <v>3130</v>
      </c>
    </row>
    <row r="5631" spans="1:2" x14ac:dyDescent="0.3">
      <c r="A5631" s="23">
        <v>140</v>
      </c>
      <c r="B5631" s="26">
        <v>3012</v>
      </c>
    </row>
    <row r="5632" spans="1:2" x14ac:dyDescent="0.3">
      <c r="A5632" s="22">
        <v>170</v>
      </c>
      <c r="B5632" s="25">
        <v>3622</v>
      </c>
    </row>
    <row r="5633" spans="1:2" x14ac:dyDescent="0.3">
      <c r="A5633" s="23">
        <v>170</v>
      </c>
      <c r="B5633" s="26">
        <v>3652</v>
      </c>
    </row>
    <row r="5634" spans="1:2" x14ac:dyDescent="0.3">
      <c r="A5634" s="22">
        <v>140</v>
      </c>
      <c r="B5634" s="25">
        <v>3222</v>
      </c>
    </row>
    <row r="5635" spans="1:2" x14ac:dyDescent="0.3">
      <c r="A5635" s="23">
        <v>195</v>
      </c>
      <c r="B5635" s="26">
        <v>7398</v>
      </c>
    </row>
    <row r="5636" spans="1:2" x14ac:dyDescent="0.3">
      <c r="A5636" s="22">
        <v>140</v>
      </c>
      <c r="B5636" s="25">
        <v>3086</v>
      </c>
    </row>
    <row r="5637" spans="1:2" x14ac:dyDescent="0.3">
      <c r="A5637" s="23">
        <v>170</v>
      </c>
      <c r="B5637" s="26">
        <v>22600</v>
      </c>
    </row>
    <row r="5638" spans="1:2" x14ac:dyDescent="0.3">
      <c r="A5638" s="22">
        <v>140</v>
      </c>
      <c r="B5638" s="25">
        <v>21050</v>
      </c>
    </row>
    <row r="5639" spans="1:2" x14ac:dyDescent="0.3">
      <c r="A5639" s="23">
        <v>140</v>
      </c>
      <c r="B5639" s="26">
        <v>19400</v>
      </c>
    </row>
    <row r="5640" spans="1:2" x14ac:dyDescent="0.3">
      <c r="A5640" s="22">
        <v>140</v>
      </c>
      <c r="B5640" s="25">
        <v>20200</v>
      </c>
    </row>
    <row r="5641" spans="1:2" x14ac:dyDescent="0.3">
      <c r="A5641" s="23">
        <v>140</v>
      </c>
      <c r="B5641" s="26">
        <v>21600</v>
      </c>
    </row>
    <row r="5642" spans="1:2" x14ac:dyDescent="0.3">
      <c r="A5642" s="22">
        <v>140</v>
      </c>
      <c r="B5642" s="25">
        <v>21850</v>
      </c>
    </row>
    <row r="5643" spans="1:2" x14ac:dyDescent="0.3">
      <c r="A5643" s="23">
        <v>140</v>
      </c>
      <c r="B5643" s="26">
        <v>21000</v>
      </c>
    </row>
    <row r="5644" spans="1:2" x14ac:dyDescent="0.3">
      <c r="A5644" s="22">
        <v>140</v>
      </c>
      <c r="B5644" s="25">
        <v>22400</v>
      </c>
    </row>
    <row r="5645" spans="1:2" x14ac:dyDescent="0.3">
      <c r="A5645" s="23">
        <v>195</v>
      </c>
      <c r="B5645" s="26">
        <v>24450</v>
      </c>
    </row>
    <row r="5646" spans="1:2" x14ac:dyDescent="0.3">
      <c r="A5646" s="22">
        <v>140</v>
      </c>
      <c r="B5646" s="25">
        <v>20200</v>
      </c>
    </row>
    <row r="5647" spans="1:2" x14ac:dyDescent="0.3">
      <c r="A5647" s="23">
        <v>170</v>
      </c>
      <c r="B5647" s="26">
        <v>22300</v>
      </c>
    </row>
    <row r="5648" spans="1:2" x14ac:dyDescent="0.3">
      <c r="A5648" s="22">
        <v>244</v>
      </c>
      <c r="B5648" s="25">
        <v>27055</v>
      </c>
    </row>
    <row r="5649" spans="1:2" x14ac:dyDescent="0.3">
      <c r="A5649" s="23">
        <v>200</v>
      </c>
      <c r="B5649" s="26">
        <v>20810</v>
      </c>
    </row>
    <row r="5650" spans="1:2" x14ac:dyDescent="0.3">
      <c r="A5650" s="22">
        <v>234</v>
      </c>
      <c r="B5650" s="25">
        <v>22970</v>
      </c>
    </row>
    <row r="5651" spans="1:2" x14ac:dyDescent="0.3">
      <c r="A5651" s="23">
        <v>244</v>
      </c>
      <c r="B5651" s="26">
        <v>24875</v>
      </c>
    </row>
    <row r="5652" spans="1:2" x14ac:dyDescent="0.3">
      <c r="A5652" s="22">
        <v>200</v>
      </c>
      <c r="B5652" s="25">
        <v>21155</v>
      </c>
    </row>
    <row r="5653" spans="1:2" x14ac:dyDescent="0.3">
      <c r="A5653" s="23">
        <v>234</v>
      </c>
      <c r="B5653" s="26">
        <v>25415</v>
      </c>
    </row>
    <row r="5654" spans="1:2" x14ac:dyDescent="0.3">
      <c r="A5654" s="22">
        <v>244</v>
      </c>
      <c r="B5654" s="25">
        <v>25105</v>
      </c>
    </row>
    <row r="5655" spans="1:2" x14ac:dyDescent="0.3">
      <c r="A5655" s="23">
        <v>200</v>
      </c>
      <c r="B5655" s="26">
        <v>21385</v>
      </c>
    </row>
    <row r="5656" spans="1:2" x14ac:dyDescent="0.3">
      <c r="A5656" s="22">
        <v>215</v>
      </c>
      <c r="B5656" s="25">
        <v>2233</v>
      </c>
    </row>
    <row r="5657" spans="1:2" x14ac:dyDescent="0.3">
      <c r="A5657" s="23">
        <v>215</v>
      </c>
      <c r="B5657" s="26">
        <v>2484</v>
      </c>
    </row>
    <row r="5658" spans="1:2" x14ac:dyDescent="0.3">
      <c r="A5658" s="22">
        <v>215</v>
      </c>
      <c r="B5658" s="25">
        <v>2290</v>
      </c>
    </row>
    <row r="5659" spans="1:2" x14ac:dyDescent="0.3">
      <c r="A5659" s="23">
        <v>215</v>
      </c>
      <c r="B5659" s="26">
        <v>22515</v>
      </c>
    </row>
    <row r="5660" spans="1:2" x14ac:dyDescent="0.3">
      <c r="A5660" s="22">
        <v>215</v>
      </c>
      <c r="B5660" s="25">
        <v>26635</v>
      </c>
    </row>
    <row r="5661" spans="1:2" x14ac:dyDescent="0.3">
      <c r="A5661" s="23">
        <v>215</v>
      </c>
      <c r="B5661" s="26">
        <v>24270</v>
      </c>
    </row>
    <row r="5662" spans="1:2" x14ac:dyDescent="0.3">
      <c r="A5662" s="22">
        <v>215</v>
      </c>
      <c r="B5662" s="25">
        <v>28070</v>
      </c>
    </row>
    <row r="5663" spans="1:2" x14ac:dyDescent="0.3">
      <c r="A5663" s="23">
        <v>215</v>
      </c>
      <c r="B5663" s="26">
        <v>24580</v>
      </c>
    </row>
    <row r="5664" spans="1:2" x14ac:dyDescent="0.3">
      <c r="A5664" s="22">
        <v>215</v>
      </c>
      <c r="B5664" s="25">
        <v>23160</v>
      </c>
    </row>
    <row r="5665" spans="1:2" x14ac:dyDescent="0.3">
      <c r="A5665" s="23">
        <v>94</v>
      </c>
      <c r="B5665" s="26">
        <v>15495</v>
      </c>
    </row>
    <row r="5666" spans="1:2" x14ac:dyDescent="0.3">
      <c r="A5666" s="22">
        <v>94</v>
      </c>
      <c r="B5666" s="25">
        <v>17850</v>
      </c>
    </row>
    <row r="5667" spans="1:2" x14ac:dyDescent="0.3">
      <c r="A5667" s="23">
        <v>94</v>
      </c>
      <c r="B5667" s="26">
        <v>15665</v>
      </c>
    </row>
    <row r="5668" spans="1:2" x14ac:dyDescent="0.3">
      <c r="A5668" s="22">
        <v>94</v>
      </c>
      <c r="B5668" s="25">
        <v>15665</v>
      </c>
    </row>
    <row r="5669" spans="1:2" x14ac:dyDescent="0.3">
      <c r="A5669" s="23">
        <v>241</v>
      </c>
      <c r="B5669" s="26">
        <v>37325</v>
      </c>
    </row>
    <row r="5670" spans="1:2" x14ac:dyDescent="0.3">
      <c r="A5670" s="22">
        <v>241</v>
      </c>
      <c r="B5670" s="25">
        <v>37825</v>
      </c>
    </row>
    <row r="5671" spans="1:2" x14ac:dyDescent="0.3">
      <c r="A5671" s="23">
        <v>204</v>
      </c>
      <c r="B5671" s="26">
        <v>42610</v>
      </c>
    </row>
    <row r="5672" spans="1:2" x14ac:dyDescent="0.3">
      <c r="A5672" s="22">
        <v>204</v>
      </c>
      <c r="B5672" s="25">
        <v>42860</v>
      </c>
    </row>
    <row r="5673" spans="1:2" x14ac:dyDescent="0.3">
      <c r="A5673" s="23">
        <v>204</v>
      </c>
      <c r="B5673" s="26">
        <v>43360</v>
      </c>
    </row>
    <row r="5674" spans="1:2" x14ac:dyDescent="0.3">
      <c r="A5674" s="22">
        <v>204</v>
      </c>
      <c r="B5674" s="25">
        <v>35065</v>
      </c>
    </row>
    <row r="5675" spans="1:2" x14ac:dyDescent="0.3">
      <c r="A5675" s="23">
        <v>204</v>
      </c>
      <c r="B5675" s="26">
        <v>37525</v>
      </c>
    </row>
    <row r="5676" spans="1:2" x14ac:dyDescent="0.3">
      <c r="A5676" s="22">
        <v>204</v>
      </c>
      <c r="B5676" s="25">
        <v>36100</v>
      </c>
    </row>
    <row r="5677" spans="1:2" x14ac:dyDescent="0.3">
      <c r="A5677" s="23">
        <v>204</v>
      </c>
      <c r="B5677" s="26">
        <v>38635</v>
      </c>
    </row>
    <row r="5678" spans="1:2" x14ac:dyDescent="0.3">
      <c r="A5678" s="22">
        <v>204</v>
      </c>
      <c r="B5678" s="25">
        <v>36550</v>
      </c>
    </row>
    <row r="5679" spans="1:2" x14ac:dyDescent="0.3">
      <c r="A5679" s="23">
        <v>204</v>
      </c>
      <c r="B5679" s="26">
        <v>41440</v>
      </c>
    </row>
    <row r="5680" spans="1:2" x14ac:dyDescent="0.3">
      <c r="A5680" s="22">
        <v>204</v>
      </c>
      <c r="B5680" s="25">
        <v>39085</v>
      </c>
    </row>
    <row r="5681" spans="1:2" x14ac:dyDescent="0.3">
      <c r="A5681" s="23">
        <v>204</v>
      </c>
      <c r="B5681" s="26">
        <v>43690</v>
      </c>
    </row>
    <row r="5682" spans="1:2" x14ac:dyDescent="0.3">
      <c r="A5682" s="22">
        <v>215</v>
      </c>
      <c r="B5682" s="25">
        <v>31105</v>
      </c>
    </row>
    <row r="5683" spans="1:2" x14ac:dyDescent="0.3">
      <c r="A5683" s="23">
        <v>215</v>
      </c>
      <c r="B5683" s="26">
        <v>31105</v>
      </c>
    </row>
    <row r="5684" spans="1:2" x14ac:dyDescent="0.3">
      <c r="A5684" s="22">
        <v>215</v>
      </c>
      <c r="B5684" s="25">
        <v>29735</v>
      </c>
    </row>
    <row r="5685" spans="1:2" x14ac:dyDescent="0.3">
      <c r="A5685" s="23">
        <v>255</v>
      </c>
      <c r="B5685" s="26">
        <v>39700</v>
      </c>
    </row>
    <row r="5686" spans="1:2" x14ac:dyDescent="0.3">
      <c r="A5686" s="22">
        <v>255</v>
      </c>
      <c r="B5686" s="25">
        <v>40200</v>
      </c>
    </row>
    <row r="5687" spans="1:2" x14ac:dyDescent="0.3">
      <c r="A5687" s="23">
        <v>306</v>
      </c>
      <c r="B5687" s="26">
        <v>46890</v>
      </c>
    </row>
    <row r="5688" spans="1:2" x14ac:dyDescent="0.3">
      <c r="A5688" s="22">
        <v>306</v>
      </c>
      <c r="B5688" s="25">
        <v>47140</v>
      </c>
    </row>
    <row r="5689" spans="1:2" x14ac:dyDescent="0.3">
      <c r="A5689" s="23">
        <v>306</v>
      </c>
      <c r="B5689" s="26">
        <v>47640</v>
      </c>
    </row>
    <row r="5690" spans="1:2" x14ac:dyDescent="0.3">
      <c r="A5690" s="22">
        <v>306</v>
      </c>
      <c r="B5690" s="25">
        <v>39615</v>
      </c>
    </row>
    <row r="5691" spans="1:2" x14ac:dyDescent="0.3">
      <c r="A5691" s="23">
        <v>306</v>
      </c>
      <c r="B5691" s="26">
        <v>41850</v>
      </c>
    </row>
    <row r="5692" spans="1:2" x14ac:dyDescent="0.3">
      <c r="A5692" s="22">
        <v>306</v>
      </c>
      <c r="B5692" s="25">
        <v>40065</v>
      </c>
    </row>
    <row r="5693" spans="1:2" x14ac:dyDescent="0.3">
      <c r="A5693" s="23">
        <v>306</v>
      </c>
      <c r="B5693" s="26">
        <v>42300</v>
      </c>
    </row>
    <row r="5694" spans="1:2" x14ac:dyDescent="0.3">
      <c r="A5694" s="22">
        <v>306</v>
      </c>
      <c r="B5694" s="25">
        <v>43035</v>
      </c>
    </row>
    <row r="5695" spans="1:2" x14ac:dyDescent="0.3">
      <c r="A5695" s="23">
        <v>306</v>
      </c>
      <c r="B5695" s="26">
        <v>40870</v>
      </c>
    </row>
    <row r="5696" spans="1:2" x14ac:dyDescent="0.3">
      <c r="A5696" s="22">
        <v>416</v>
      </c>
      <c r="B5696" s="25">
        <v>61300</v>
      </c>
    </row>
    <row r="5697" spans="1:2" x14ac:dyDescent="0.3">
      <c r="A5697" s="23">
        <v>416</v>
      </c>
      <c r="B5697" s="26">
        <v>61750</v>
      </c>
    </row>
    <row r="5698" spans="1:2" x14ac:dyDescent="0.3">
      <c r="A5698" s="22">
        <v>416</v>
      </c>
      <c r="B5698" s="25">
        <v>63600</v>
      </c>
    </row>
    <row r="5699" spans="1:2" x14ac:dyDescent="0.3">
      <c r="A5699" s="23">
        <v>210</v>
      </c>
      <c r="B5699" s="26">
        <v>2000</v>
      </c>
    </row>
    <row r="5700" spans="1:2" x14ac:dyDescent="0.3">
      <c r="A5700" s="22">
        <v>210</v>
      </c>
      <c r="B5700" s="25">
        <v>2000</v>
      </c>
    </row>
    <row r="5701" spans="1:2" x14ac:dyDescent="0.3">
      <c r="A5701" s="23">
        <v>210</v>
      </c>
      <c r="B5701" s="26">
        <v>2081</v>
      </c>
    </row>
    <row r="5702" spans="1:2" x14ac:dyDescent="0.3">
      <c r="A5702" s="22">
        <v>210</v>
      </c>
      <c r="B5702" s="25">
        <v>2032</v>
      </c>
    </row>
    <row r="5703" spans="1:2" x14ac:dyDescent="0.3">
      <c r="A5703" s="23">
        <v>210</v>
      </c>
      <c r="B5703" s="26">
        <v>2000</v>
      </c>
    </row>
    <row r="5704" spans="1:2" x14ac:dyDescent="0.3">
      <c r="A5704" s="22">
        <v>210</v>
      </c>
      <c r="B5704" s="25">
        <v>25270</v>
      </c>
    </row>
    <row r="5705" spans="1:2" x14ac:dyDescent="0.3">
      <c r="A5705" s="23">
        <v>200</v>
      </c>
      <c r="B5705" s="26">
        <v>26195</v>
      </c>
    </row>
    <row r="5706" spans="1:2" x14ac:dyDescent="0.3">
      <c r="A5706" s="22">
        <v>210</v>
      </c>
      <c r="B5706" s="25">
        <v>24170</v>
      </c>
    </row>
    <row r="5707" spans="1:2" x14ac:dyDescent="0.3">
      <c r="A5707" s="23">
        <v>210</v>
      </c>
      <c r="B5707" s="26">
        <v>29525</v>
      </c>
    </row>
    <row r="5708" spans="1:2" x14ac:dyDescent="0.3">
      <c r="A5708" s="22">
        <v>200</v>
      </c>
      <c r="B5708" s="25">
        <v>27295</v>
      </c>
    </row>
    <row r="5709" spans="1:2" x14ac:dyDescent="0.3">
      <c r="A5709" s="23">
        <v>200</v>
      </c>
      <c r="B5709" s="26">
        <v>28200</v>
      </c>
    </row>
    <row r="5710" spans="1:2" x14ac:dyDescent="0.3">
      <c r="A5710" s="22">
        <v>210</v>
      </c>
      <c r="B5710" s="25">
        <v>26420</v>
      </c>
    </row>
    <row r="5711" spans="1:2" x14ac:dyDescent="0.3">
      <c r="A5711" s="23">
        <v>210</v>
      </c>
      <c r="B5711" s="26">
        <v>27520</v>
      </c>
    </row>
    <row r="5712" spans="1:2" x14ac:dyDescent="0.3">
      <c r="A5712" s="22">
        <v>200</v>
      </c>
      <c r="B5712" s="25">
        <v>29300</v>
      </c>
    </row>
    <row r="5713" spans="1:2" x14ac:dyDescent="0.3">
      <c r="A5713" s="23">
        <v>200</v>
      </c>
      <c r="B5713" s="26">
        <v>25045</v>
      </c>
    </row>
    <row r="5714" spans="1:2" x14ac:dyDescent="0.3">
      <c r="A5714" s="22">
        <v>210</v>
      </c>
      <c r="B5714" s="25">
        <v>28425</v>
      </c>
    </row>
    <row r="5715" spans="1:2" x14ac:dyDescent="0.3">
      <c r="A5715" s="23">
        <v>200</v>
      </c>
      <c r="B5715" s="26">
        <v>23945</v>
      </c>
    </row>
    <row r="5716" spans="1:2" x14ac:dyDescent="0.3">
      <c r="A5716" s="22">
        <v>210</v>
      </c>
      <c r="B5716" s="25">
        <v>24535</v>
      </c>
    </row>
    <row r="5717" spans="1:2" x14ac:dyDescent="0.3">
      <c r="A5717" s="23">
        <v>210</v>
      </c>
      <c r="B5717" s="26">
        <v>30875</v>
      </c>
    </row>
    <row r="5718" spans="1:2" x14ac:dyDescent="0.3">
      <c r="A5718" s="22">
        <v>210</v>
      </c>
      <c r="B5718" s="25">
        <v>28555</v>
      </c>
    </row>
    <row r="5719" spans="1:2" x14ac:dyDescent="0.3">
      <c r="A5719" s="23">
        <v>210</v>
      </c>
      <c r="B5719" s="26">
        <v>29775</v>
      </c>
    </row>
    <row r="5720" spans="1:2" x14ac:dyDescent="0.3">
      <c r="A5720" s="22">
        <v>210</v>
      </c>
      <c r="B5720" s="25">
        <v>28855</v>
      </c>
    </row>
    <row r="5721" spans="1:2" x14ac:dyDescent="0.3">
      <c r="A5721" s="23">
        <v>210</v>
      </c>
      <c r="B5721" s="26">
        <v>27925</v>
      </c>
    </row>
    <row r="5722" spans="1:2" x14ac:dyDescent="0.3">
      <c r="A5722" s="22">
        <v>210</v>
      </c>
      <c r="B5722" s="25">
        <v>27455</v>
      </c>
    </row>
    <row r="5723" spans="1:2" x14ac:dyDescent="0.3">
      <c r="A5723" s="23">
        <v>210</v>
      </c>
      <c r="B5723" s="26">
        <v>25635</v>
      </c>
    </row>
    <row r="5724" spans="1:2" x14ac:dyDescent="0.3">
      <c r="A5724" s="22">
        <v>210</v>
      </c>
      <c r="B5724" s="25">
        <v>26825</v>
      </c>
    </row>
    <row r="5725" spans="1:2" x14ac:dyDescent="0.3">
      <c r="A5725" s="23">
        <v>210</v>
      </c>
      <c r="B5725" s="26">
        <v>29955</v>
      </c>
    </row>
    <row r="5726" spans="1:2" x14ac:dyDescent="0.3">
      <c r="A5726" s="22">
        <v>170</v>
      </c>
      <c r="B5726" s="25">
        <v>26990</v>
      </c>
    </row>
    <row r="5727" spans="1:2" x14ac:dyDescent="0.3">
      <c r="A5727" s="23">
        <v>170</v>
      </c>
      <c r="B5727" s="26">
        <v>24995</v>
      </c>
    </row>
    <row r="5728" spans="1:2" x14ac:dyDescent="0.3">
      <c r="A5728" s="22">
        <v>170</v>
      </c>
      <c r="B5728" s="25">
        <v>29325</v>
      </c>
    </row>
    <row r="5729" spans="1:2" x14ac:dyDescent="0.3">
      <c r="A5729" s="23">
        <v>170</v>
      </c>
      <c r="B5729" s="26">
        <v>31180</v>
      </c>
    </row>
    <row r="5730" spans="1:2" x14ac:dyDescent="0.3">
      <c r="A5730" s="22">
        <v>170</v>
      </c>
      <c r="B5730" s="25">
        <v>31895</v>
      </c>
    </row>
    <row r="5731" spans="1:2" x14ac:dyDescent="0.3">
      <c r="A5731" s="23">
        <v>170</v>
      </c>
      <c r="B5731" s="26">
        <v>25560</v>
      </c>
    </row>
    <row r="5732" spans="1:2" x14ac:dyDescent="0.3">
      <c r="A5732" s="22">
        <v>170</v>
      </c>
      <c r="B5732" s="25">
        <v>27645</v>
      </c>
    </row>
    <row r="5733" spans="1:2" x14ac:dyDescent="0.3">
      <c r="A5733" s="23">
        <v>170</v>
      </c>
      <c r="B5733" s="26">
        <v>30245</v>
      </c>
    </row>
    <row r="5734" spans="1:2" x14ac:dyDescent="0.3">
      <c r="A5734" s="22">
        <v>170</v>
      </c>
      <c r="B5734" s="25">
        <v>24210</v>
      </c>
    </row>
    <row r="5735" spans="1:2" x14ac:dyDescent="0.3">
      <c r="A5735" s="23">
        <v>170</v>
      </c>
      <c r="B5735" s="26">
        <v>21295</v>
      </c>
    </row>
    <row r="5736" spans="1:2" x14ac:dyDescent="0.3">
      <c r="A5736" s="22">
        <v>140</v>
      </c>
      <c r="B5736" s="25">
        <v>28120</v>
      </c>
    </row>
    <row r="5737" spans="1:2" x14ac:dyDescent="0.3">
      <c r="A5737" s="23">
        <v>170</v>
      </c>
      <c r="B5737" s="26">
        <v>20195</v>
      </c>
    </row>
    <row r="5738" spans="1:2" x14ac:dyDescent="0.3">
      <c r="A5738" s="22">
        <v>140</v>
      </c>
      <c r="B5738" s="25">
        <v>28390</v>
      </c>
    </row>
    <row r="5739" spans="1:2" x14ac:dyDescent="0.3">
      <c r="A5739" s="23">
        <v>140</v>
      </c>
      <c r="B5739" s="26">
        <v>29220</v>
      </c>
    </row>
    <row r="5740" spans="1:2" x14ac:dyDescent="0.3">
      <c r="A5740" s="22">
        <v>170</v>
      </c>
      <c r="B5740" s="25">
        <v>25960</v>
      </c>
    </row>
    <row r="5741" spans="1:2" x14ac:dyDescent="0.3">
      <c r="A5741" s="23">
        <v>140</v>
      </c>
      <c r="B5741" s="26">
        <v>26640</v>
      </c>
    </row>
    <row r="5742" spans="1:2" x14ac:dyDescent="0.3">
      <c r="A5742" s="22">
        <v>140</v>
      </c>
      <c r="B5742" s="25">
        <v>25540</v>
      </c>
    </row>
    <row r="5743" spans="1:2" x14ac:dyDescent="0.3">
      <c r="A5743" s="23">
        <v>140</v>
      </c>
      <c r="B5743" s="26">
        <v>27290</v>
      </c>
    </row>
    <row r="5744" spans="1:2" x14ac:dyDescent="0.3">
      <c r="A5744" s="22">
        <v>170</v>
      </c>
      <c r="B5744" s="25">
        <v>21695</v>
      </c>
    </row>
    <row r="5745" spans="1:2" x14ac:dyDescent="0.3">
      <c r="A5745" s="23">
        <v>140</v>
      </c>
      <c r="B5745" s="26">
        <v>29495</v>
      </c>
    </row>
    <row r="5746" spans="1:2" x14ac:dyDescent="0.3">
      <c r="A5746" s="22">
        <v>170</v>
      </c>
      <c r="B5746" s="25">
        <v>20595</v>
      </c>
    </row>
    <row r="5747" spans="1:2" x14ac:dyDescent="0.3">
      <c r="A5747" s="23">
        <v>140</v>
      </c>
      <c r="B5747" s="26">
        <v>28395</v>
      </c>
    </row>
    <row r="5748" spans="1:2" x14ac:dyDescent="0.3">
      <c r="A5748" s="22">
        <v>140</v>
      </c>
      <c r="B5748" s="25">
        <v>26895</v>
      </c>
    </row>
    <row r="5749" spans="1:2" x14ac:dyDescent="0.3">
      <c r="A5749" s="23">
        <v>140</v>
      </c>
      <c r="B5749" s="26">
        <v>28695</v>
      </c>
    </row>
    <row r="5750" spans="1:2" x14ac:dyDescent="0.3">
      <c r="A5750" s="22">
        <v>170</v>
      </c>
      <c r="B5750" s="25">
        <v>24395</v>
      </c>
    </row>
    <row r="5751" spans="1:2" x14ac:dyDescent="0.3">
      <c r="A5751" s="23">
        <v>170</v>
      </c>
      <c r="B5751" s="26">
        <v>26195</v>
      </c>
    </row>
    <row r="5752" spans="1:2" x14ac:dyDescent="0.3">
      <c r="A5752" s="22">
        <v>140</v>
      </c>
      <c r="B5752" s="25">
        <v>27595</v>
      </c>
    </row>
    <row r="5753" spans="1:2" x14ac:dyDescent="0.3">
      <c r="A5753" s="23">
        <v>140</v>
      </c>
      <c r="B5753" s="26">
        <v>25795</v>
      </c>
    </row>
    <row r="5754" spans="1:2" x14ac:dyDescent="0.3">
      <c r="A5754" s="22">
        <v>170</v>
      </c>
      <c r="B5754" s="25">
        <v>20995</v>
      </c>
    </row>
    <row r="5755" spans="1:2" x14ac:dyDescent="0.3">
      <c r="A5755" s="23">
        <v>140</v>
      </c>
      <c r="B5755" s="26">
        <v>27665</v>
      </c>
    </row>
    <row r="5756" spans="1:2" x14ac:dyDescent="0.3">
      <c r="A5756" s="22">
        <v>140</v>
      </c>
      <c r="B5756" s="25">
        <v>30265</v>
      </c>
    </row>
    <row r="5757" spans="1:2" x14ac:dyDescent="0.3">
      <c r="A5757" s="23">
        <v>140</v>
      </c>
      <c r="B5757" s="26">
        <v>29165</v>
      </c>
    </row>
    <row r="5758" spans="1:2" x14ac:dyDescent="0.3">
      <c r="A5758" s="22">
        <v>170</v>
      </c>
      <c r="B5758" s="25">
        <v>26685</v>
      </c>
    </row>
    <row r="5759" spans="1:2" x14ac:dyDescent="0.3">
      <c r="A5759" s="23">
        <v>170</v>
      </c>
      <c r="B5759" s="26">
        <v>24885</v>
      </c>
    </row>
    <row r="5760" spans="1:2" x14ac:dyDescent="0.3">
      <c r="A5760" s="22">
        <v>170</v>
      </c>
      <c r="B5760" s="25">
        <v>22095</v>
      </c>
    </row>
    <row r="5761" spans="1:2" x14ac:dyDescent="0.3">
      <c r="A5761" s="23">
        <v>140</v>
      </c>
      <c r="B5761" s="26">
        <v>26565</v>
      </c>
    </row>
    <row r="5762" spans="1:2" x14ac:dyDescent="0.3">
      <c r="A5762" s="22">
        <v>140</v>
      </c>
      <c r="B5762" s="25">
        <v>29465</v>
      </c>
    </row>
    <row r="5763" spans="1:2" x14ac:dyDescent="0.3">
      <c r="A5763" s="23">
        <v>140</v>
      </c>
      <c r="B5763" s="26">
        <v>28365</v>
      </c>
    </row>
    <row r="5764" spans="1:2" x14ac:dyDescent="0.3">
      <c r="A5764" s="22">
        <v>170</v>
      </c>
      <c r="B5764" s="25">
        <v>22325</v>
      </c>
    </row>
    <row r="5765" spans="1:2" x14ac:dyDescent="0.3">
      <c r="A5765" s="23">
        <v>210</v>
      </c>
      <c r="B5765" s="26">
        <v>29280</v>
      </c>
    </row>
    <row r="5766" spans="1:2" x14ac:dyDescent="0.3">
      <c r="A5766" s="22">
        <v>170</v>
      </c>
      <c r="B5766" s="25">
        <v>23650</v>
      </c>
    </row>
    <row r="5767" spans="1:2" x14ac:dyDescent="0.3">
      <c r="A5767" s="23">
        <v>170</v>
      </c>
      <c r="B5767" s="26">
        <v>25380</v>
      </c>
    </row>
    <row r="5768" spans="1:2" x14ac:dyDescent="0.3">
      <c r="A5768" s="22">
        <v>150</v>
      </c>
      <c r="B5768" s="25">
        <v>25175</v>
      </c>
    </row>
    <row r="5769" spans="1:2" x14ac:dyDescent="0.3">
      <c r="A5769" s="23">
        <v>210</v>
      </c>
      <c r="B5769" s="26">
        <v>26920</v>
      </c>
    </row>
    <row r="5770" spans="1:2" x14ac:dyDescent="0.3">
      <c r="A5770" s="22">
        <v>170</v>
      </c>
      <c r="B5770" s="25">
        <v>20895</v>
      </c>
    </row>
    <row r="5771" spans="1:2" x14ac:dyDescent="0.3">
      <c r="A5771" s="23">
        <v>150</v>
      </c>
      <c r="B5771" s="26">
        <v>21640</v>
      </c>
    </row>
    <row r="5772" spans="1:2" x14ac:dyDescent="0.3">
      <c r="A5772" s="22">
        <v>210</v>
      </c>
      <c r="B5772" s="25">
        <v>28020</v>
      </c>
    </row>
    <row r="5773" spans="1:2" x14ac:dyDescent="0.3">
      <c r="A5773" s="23">
        <v>150</v>
      </c>
      <c r="B5773" s="26">
        <v>22740</v>
      </c>
    </row>
    <row r="5774" spans="1:2" x14ac:dyDescent="0.3">
      <c r="A5774" s="22">
        <v>210</v>
      </c>
      <c r="B5774" s="25">
        <v>30380</v>
      </c>
    </row>
    <row r="5775" spans="1:2" x14ac:dyDescent="0.3">
      <c r="A5775" s="23">
        <v>150</v>
      </c>
      <c r="B5775" s="26">
        <v>24075</v>
      </c>
    </row>
    <row r="5776" spans="1:2" x14ac:dyDescent="0.3">
      <c r="A5776" s="22">
        <v>115</v>
      </c>
      <c r="B5776" s="25">
        <v>16215</v>
      </c>
    </row>
    <row r="5777" spans="1:2" x14ac:dyDescent="0.3">
      <c r="A5777" s="23">
        <v>115</v>
      </c>
      <c r="B5777" s="26">
        <v>17325</v>
      </c>
    </row>
    <row r="5778" spans="1:2" x14ac:dyDescent="0.3">
      <c r="A5778" s="22">
        <v>170</v>
      </c>
      <c r="B5778" s="25">
        <v>20095</v>
      </c>
    </row>
    <row r="5779" spans="1:2" x14ac:dyDescent="0.3">
      <c r="A5779" s="23">
        <v>170</v>
      </c>
      <c r="B5779" s="26">
        <v>18995</v>
      </c>
    </row>
    <row r="5780" spans="1:2" x14ac:dyDescent="0.3">
      <c r="A5780" s="22">
        <v>150</v>
      </c>
      <c r="B5780" s="25">
        <v>26410</v>
      </c>
    </row>
    <row r="5781" spans="1:2" x14ac:dyDescent="0.3">
      <c r="A5781" s="23">
        <v>170</v>
      </c>
      <c r="B5781" s="26">
        <v>31670</v>
      </c>
    </row>
    <row r="5782" spans="1:2" x14ac:dyDescent="0.3">
      <c r="A5782" s="22">
        <v>115</v>
      </c>
      <c r="B5782" s="25">
        <v>18425</v>
      </c>
    </row>
    <row r="5783" spans="1:2" x14ac:dyDescent="0.3">
      <c r="A5783" s="23">
        <v>150</v>
      </c>
      <c r="B5783" s="26">
        <v>27510</v>
      </c>
    </row>
    <row r="5784" spans="1:2" x14ac:dyDescent="0.3">
      <c r="A5784" s="22">
        <v>115</v>
      </c>
      <c r="B5784" s="25">
        <v>19420</v>
      </c>
    </row>
    <row r="5785" spans="1:2" x14ac:dyDescent="0.3">
      <c r="A5785" s="23">
        <v>115</v>
      </c>
      <c r="B5785" s="26">
        <v>18320</v>
      </c>
    </row>
    <row r="5786" spans="1:2" x14ac:dyDescent="0.3">
      <c r="A5786" s="22">
        <v>170</v>
      </c>
      <c r="B5786" s="25">
        <v>21995</v>
      </c>
    </row>
    <row r="5787" spans="1:2" x14ac:dyDescent="0.3">
      <c r="A5787" s="23">
        <v>150</v>
      </c>
      <c r="B5787" s="26">
        <v>22325</v>
      </c>
    </row>
    <row r="5788" spans="1:2" x14ac:dyDescent="0.3">
      <c r="A5788" s="22">
        <v>170</v>
      </c>
      <c r="B5788" s="25">
        <v>23650</v>
      </c>
    </row>
    <row r="5789" spans="1:2" x14ac:dyDescent="0.3">
      <c r="A5789" s="23">
        <v>210</v>
      </c>
      <c r="B5789" s="26">
        <v>29280</v>
      </c>
    </row>
    <row r="5790" spans="1:2" x14ac:dyDescent="0.3">
      <c r="A5790" s="22">
        <v>150</v>
      </c>
      <c r="B5790" s="25">
        <v>19775</v>
      </c>
    </row>
    <row r="5791" spans="1:2" x14ac:dyDescent="0.3">
      <c r="A5791" s="23">
        <v>170</v>
      </c>
      <c r="B5791" s="26">
        <v>25380</v>
      </c>
    </row>
    <row r="5792" spans="1:2" x14ac:dyDescent="0.3">
      <c r="A5792" s="22">
        <v>210</v>
      </c>
      <c r="B5792" s="25">
        <v>28020</v>
      </c>
    </row>
    <row r="5793" spans="1:2" x14ac:dyDescent="0.3">
      <c r="A5793" s="23">
        <v>210</v>
      </c>
      <c r="B5793" s="26">
        <v>26920</v>
      </c>
    </row>
    <row r="5794" spans="1:2" x14ac:dyDescent="0.3">
      <c r="A5794" s="22">
        <v>150</v>
      </c>
      <c r="B5794" s="25">
        <v>18675</v>
      </c>
    </row>
    <row r="5795" spans="1:2" x14ac:dyDescent="0.3">
      <c r="A5795" s="23">
        <v>170</v>
      </c>
      <c r="B5795" s="26">
        <v>21995</v>
      </c>
    </row>
    <row r="5796" spans="1:2" x14ac:dyDescent="0.3">
      <c r="A5796" s="22">
        <v>150</v>
      </c>
      <c r="B5796" s="25">
        <v>18995</v>
      </c>
    </row>
    <row r="5797" spans="1:2" x14ac:dyDescent="0.3">
      <c r="A5797" s="23">
        <v>150</v>
      </c>
      <c r="B5797" s="26">
        <v>20095</v>
      </c>
    </row>
    <row r="5798" spans="1:2" x14ac:dyDescent="0.3">
      <c r="A5798" s="22">
        <v>170</v>
      </c>
      <c r="B5798" s="25">
        <v>20895</v>
      </c>
    </row>
    <row r="5799" spans="1:2" x14ac:dyDescent="0.3">
      <c r="A5799" s="23">
        <v>170</v>
      </c>
      <c r="B5799" s="26">
        <v>31120</v>
      </c>
    </row>
    <row r="5800" spans="1:2" x14ac:dyDescent="0.3">
      <c r="A5800" s="22">
        <v>150</v>
      </c>
      <c r="B5800" s="25">
        <v>17680</v>
      </c>
    </row>
    <row r="5801" spans="1:2" x14ac:dyDescent="0.3">
      <c r="A5801" s="23">
        <v>150</v>
      </c>
      <c r="B5801" s="26">
        <v>18780</v>
      </c>
    </row>
    <row r="5802" spans="1:2" x14ac:dyDescent="0.3">
      <c r="A5802" s="22">
        <v>210</v>
      </c>
      <c r="B5802" s="25">
        <v>30380</v>
      </c>
    </row>
    <row r="5803" spans="1:2" x14ac:dyDescent="0.3">
      <c r="A5803" s="23">
        <v>210</v>
      </c>
      <c r="B5803" s="26">
        <v>28995</v>
      </c>
    </row>
    <row r="5804" spans="1:2" x14ac:dyDescent="0.3">
      <c r="A5804" s="22">
        <v>150</v>
      </c>
      <c r="B5804" s="25">
        <v>21995</v>
      </c>
    </row>
    <row r="5805" spans="1:2" x14ac:dyDescent="0.3">
      <c r="A5805" s="23">
        <v>150</v>
      </c>
      <c r="B5805" s="26">
        <v>20895</v>
      </c>
    </row>
    <row r="5806" spans="1:2" x14ac:dyDescent="0.3">
      <c r="A5806" s="22">
        <v>150</v>
      </c>
      <c r="B5806" s="25">
        <v>18995</v>
      </c>
    </row>
    <row r="5807" spans="1:2" x14ac:dyDescent="0.3">
      <c r="A5807" s="23">
        <v>150</v>
      </c>
      <c r="B5807" s="26">
        <v>17895</v>
      </c>
    </row>
    <row r="5808" spans="1:2" x14ac:dyDescent="0.3">
      <c r="A5808" s="22">
        <v>170</v>
      </c>
      <c r="B5808" s="25">
        <v>24995</v>
      </c>
    </row>
    <row r="5809" spans="1:2" x14ac:dyDescent="0.3">
      <c r="A5809" s="23">
        <v>210</v>
      </c>
      <c r="B5809" s="26">
        <v>27895</v>
      </c>
    </row>
    <row r="5810" spans="1:2" x14ac:dyDescent="0.3">
      <c r="A5810" s="22">
        <v>190</v>
      </c>
      <c r="B5810" s="25">
        <v>2347</v>
      </c>
    </row>
    <row r="5811" spans="1:2" x14ac:dyDescent="0.3">
      <c r="A5811" s="23">
        <v>190</v>
      </c>
      <c r="B5811" s="26">
        <v>2554</v>
      </c>
    </row>
    <row r="5812" spans="1:2" x14ac:dyDescent="0.3">
      <c r="A5812" s="22">
        <v>190</v>
      </c>
      <c r="B5812" s="25">
        <v>2590</v>
      </c>
    </row>
    <row r="5813" spans="1:2" x14ac:dyDescent="0.3">
      <c r="A5813" s="23">
        <v>190</v>
      </c>
      <c r="B5813" s="26">
        <v>2182</v>
      </c>
    </row>
    <row r="5814" spans="1:2" x14ac:dyDescent="0.3">
      <c r="A5814" s="22">
        <v>190</v>
      </c>
      <c r="B5814" s="25">
        <v>2691</v>
      </c>
    </row>
    <row r="5815" spans="1:2" x14ac:dyDescent="0.3">
      <c r="A5815" s="23">
        <v>190</v>
      </c>
      <c r="B5815" s="26">
        <v>2317</v>
      </c>
    </row>
    <row r="5816" spans="1:2" x14ac:dyDescent="0.3">
      <c r="A5816" s="22">
        <v>190</v>
      </c>
      <c r="B5816" s="25">
        <v>2368</v>
      </c>
    </row>
    <row r="5817" spans="1:2" x14ac:dyDescent="0.3">
      <c r="A5817" s="23">
        <v>190</v>
      </c>
      <c r="B5817" s="26">
        <v>2377</v>
      </c>
    </row>
    <row r="5818" spans="1:2" x14ac:dyDescent="0.3">
      <c r="A5818" s="22">
        <v>190</v>
      </c>
      <c r="B5818" s="25">
        <v>2251</v>
      </c>
    </row>
    <row r="5819" spans="1:2" x14ac:dyDescent="0.3">
      <c r="A5819" s="23">
        <v>190</v>
      </c>
      <c r="B5819" s="26">
        <v>2038</v>
      </c>
    </row>
    <row r="5820" spans="1:2" x14ac:dyDescent="0.3">
      <c r="A5820" s="22">
        <v>190</v>
      </c>
      <c r="B5820" s="25">
        <v>2407</v>
      </c>
    </row>
    <row r="5821" spans="1:2" x14ac:dyDescent="0.3">
      <c r="A5821" s="23">
        <v>190</v>
      </c>
      <c r="B5821" s="26">
        <v>2463</v>
      </c>
    </row>
    <row r="5822" spans="1:2" x14ac:dyDescent="0.3">
      <c r="A5822" s="22">
        <v>190</v>
      </c>
      <c r="B5822" s="25">
        <v>2773</v>
      </c>
    </row>
    <row r="5823" spans="1:2" x14ac:dyDescent="0.3">
      <c r="A5823" s="23">
        <v>190</v>
      </c>
      <c r="B5823" s="26">
        <v>2756</v>
      </c>
    </row>
    <row r="5824" spans="1:2" x14ac:dyDescent="0.3">
      <c r="A5824" s="22">
        <v>190</v>
      </c>
      <c r="B5824" s="25">
        <v>2590</v>
      </c>
    </row>
    <row r="5825" spans="1:2" x14ac:dyDescent="0.3">
      <c r="A5825" s="23">
        <v>190</v>
      </c>
      <c r="B5825" s="26">
        <v>2916</v>
      </c>
    </row>
    <row r="5826" spans="1:2" x14ac:dyDescent="0.3">
      <c r="A5826" s="22">
        <v>190</v>
      </c>
      <c r="B5826" s="25">
        <v>2322</v>
      </c>
    </row>
    <row r="5827" spans="1:2" x14ac:dyDescent="0.3">
      <c r="A5827" s="23">
        <v>190</v>
      </c>
      <c r="B5827" s="26">
        <v>2623</v>
      </c>
    </row>
    <row r="5828" spans="1:2" x14ac:dyDescent="0.3">
      <c r="A5828" s="22">
        <v>190</v>
      </c>
      <c r="B5828" s="25">
        <v>2655</v>
      </c>
    </row>
    <row r="5829" spans="1:2" x14ac:dyDescent="0.3">
      <c r="A5829" s="23">
        <v>190</v>
      </c>
      <c r="B5829" s="26">
        <v>2578</v>
      </c>
    </row>
    <row r="5830" spans="1:2" x14ac:dyDescent="0.3">
      <c r="A5830" s="22">
        <v>190</v>
      </c>
      <c r="B5830" s="25">
        <v>26770</v>
      </c>
    </row>
    <row r="5831" spans="1:2" x14ac:dyDescent="0.3">
      <c r="A5831" s="23">
        <v>190</v>
      </c>
      <c r="B5831" s="26">
        <v>22270</v>
      </c>
    </row>
    <row r="5832" spans="1:2" x14ac:dyDescent="0.3">
      <c r="A5832" s="22">
        <v>190</v>
      </c>
      <c r="B5832" s="25">
        <v>25170</v>
      </c>
    </row>
    <row r="5833" spans="1:2" x14ac:dyDescent="0.3">
      <c r="A5833" s="23">
        <v>190</v>
      </c>
      <c r="B5833" s="26">
        <v>31925</v>
      </c>
    </row>
    <row r="5834" spans="1:2" x14ac:dyDescent="0.3">
      <c r="A5834" s="22">
        <v>190</v>
      </c>
      <c r="B5834" s="25">
        <v>19270</v>
      </c>
    </row>
    <row r="5835" spans="1:2" x14ac:dyDescent="0.3">
      <c r="A5835" s="23">
        <v>190</v>
      </c>
      <c r="B5835" s="26">
        <v>22170</v>
      </c>
    </row>
    <row r="5836" spans="1:2" x14ac:dyDescent="0.3">
      <c r="A5836" s="22">
        <v>190</v>
      </c>
      <c r="B5836" s="25">
        <v>30225</v>
      </c>
    </row>
    <row r="5837" spans="1:2" x14ac:dyDescent="0.3">
      <c r="A5837" s="23">
        <v>190</v>
      </c>
      <c r="B5837" s="26">
        <v>28225</v>
      </c>
    </row>
    <row r="5838" spans="1:2" x14ac:dyDescent="0.3">
      <c r="A5838" s="22">
        <v>190</v>
      </c>
      <c r="B5838" s="25">
        <v>33920</v>
      </c>
    </row>
    <row r="5839" spans="1:2" x14ac:dyDescent="0.3">
      <c r="A5839" s="23">
        <v>190</v>
      </c>
      <c r="B5839" s="26">
        <v>28770</v>
      </c>
    </row>
    <row r="5840" spans="1:2" x14ac:dyDescent="0.3">
      <c r="A5840" s="22">
        <v>190</v>
      </c>
      <c r="B5840" s="25">
        <v>29925</v>
      </c>
    </row>
    <row r="5841" spans="1:2" x14ac:dyDescent="0.3">
      <c r="A5841" s="23">
        <v>283</v>
      </c>
      <c r="B5841" s="26">
        <v>33295</v>
      </c>
    </row>
    <row r="5842" spans="1:2" x14ac:dyDescent="0.3">
      <c r="A5842" s="22">
        <v>283</v>
      </c>
      <c r="B5842" s="25">
        <v>27395</v>
      </c>
    </row>
    <row r="5843" spans="1:2" x14ac:dyDescent="0.3">
      <c r="A5843" s="23">
        <v>283</v>
      </c>
      <c r="B5843" s="26">
        <v>28695</v>
      </c>
    </row>
    <row r="5844" spans="1:2" x14ac:dyDescent="0.3">
      <c r="A5844" s="22">
        <v>173</v>
      </c>
      <c r="B5844" s="25">
        <v>26595</v>
      </c>
    </row>
    <row r="5845" spans="1:2" x14ac:dyDescent="0.3">
      <c r="A5845" s="23">
        <v>173</v>
      </c>
      <c r="B5845" s="26">
        <v>23495</v>
      </c>
    </row>
    <row r="5846" spans="1:2" x14ac:dyDescent="0.3">
      <c r="A5846" s="22">
        <v>283</v>
      </c>
      <c r="B5846" s="25">
        <v>29995</v>
      </c>
    </row>
    <row r="5847" spans="1:2" x14ac:dyDescent="0.3">
      <c r="A5847" s="23">
        <v>173</v>
      </c>
      <c r="B5847" s="26">
        <v>25195</v>
      </c>
    </row>
    <row r="5848" spans="1:2" x14ac:dyDescent="0.3">
      <c r="A5848" s="22">
        <v>173</v>
      </c>
      <c r="B5848" s="25">
        <v>20695</v>
      </c>
    </row>
    <row r="5849" spans="1:2" x14ac:dyDescent="0.3">
      <c r="A5849" s="23">
        <v>283</v>
      </c>
      <c r="B5849" s="26">
        <v>31395</v>
      </c>
    </row>
    <row r="5850" spans="1:2" x14ac:dyDescent="0.3">
      <c r="A5850" s="22">
        <v>173</v>
      </c>
      <c r="B5850" s="25">
        <v>27395</v>
      </c>
    </row>
    <row r="5851" spans="1:2" x14ac:dyDescent="0.3">
      <c r="A5851" s="23">
        <v>173</v>
      </c>
      <c r="B5851" s="26">
        <v>26295</v>
      </c>
    </row>
    <row r="5852" spans="1:2" x14ac:dyDescent="0.3">
      <c r="A5852" s="22">
        <v>283</v>
      </c>
      <c r="B5852" s="25">
        <v>26595</v>
      </c>
    </row>
    <row r="5853" spans="1:2" x14ac:dyDescent="0.3">
      <c r="A5853" s="23">
        <v>283</v>
      </c>
      <c r="B5853" s="26">
        <v>33695</v>
      </c>
    </row>
    <row r="5854" spans="1:2" x14ac:dyDescent="0.3">
      <c r="A5854" s="22">
        <v>283</v>
      </c>
      <c r="B5854" s="25">
        <v>28395</v>
      </c>
    </row>
    <row r="5855" spans="1:2" x14ac:dyDescent="0.3">
      <c r="A5855" s="23">
        <v>283</v>
      </c>
      <c r="B5855" s="26">
        <v>31795</v>
      </c>
    </row>
    <row r="5856" spans="1:2" x14ac:dyDescent="0.3">
      <c r="A5856" s="22">
        <v>283</v>
      </c>
      <c r="B5856" s="25">
        <v>30895</v>
      </c>
    </row>
    <row r="5857" spans="1:2" x14ac:dyDescent="0.3">
      <c r="A5857" s="23">
        <v>173</v>
      </c>
      <c r="B5857" s="26">
        <v>20995</v>
      </c>
    </row>
    <row r="5858" spans="1:2" x14ac:dyDescent="0.3">
      <c r="A5858" s="22">
        <v>173</v>
      </c>
      <c r="B5858" s="25">
        <v>24895</v>
      </c>
    </row>
    <row r="5859" spans="1:2" x14ac:dyDescent="0.3">
      <c r="A5859" s="23">
        <v>283</v>
      </c>
      <c r="B5859" s="26">
        <v>29795</v>
      </c>
    </row>
    <row r="5860" spans="1:2" x14ac:dyDescent="0.3">
      <c r="A5860" s="22">
        <v>173</v>
      </c>
      <c r="B5860" s="25">
        <v>20995</v>
      </c>
    </row>
    <row r="5861" spans="1:2" x14ac:dyDescent="0.3">
      <c r="A5861" s="23">
        <v>283</v>
      </c>
      <c r="B5861" s="26">
        <v>33695</v>
      </c>
    </row>
    <row r="5862" spans="1:2" x14ac:dyDescent="0.3">
      <c r="A5862" s="22">
        <v>173</v>
      </c>
      <c r="B5862" s="25">
        <v>26295</v>
      </c>
    </row>
    <row r="5863" spans="1:2" x14ac:dyDescent="0.3">
      <c r="A5863" s="23">
        <v>283</v>
      </c>
      <c r="B5863" s="26">
        <v>29795</v>
      </c>
    </row>
    <row r="5864" spans="1:2" x14ac:dyDescent="0.3">
      <c r="A5864" s="22">
        <v>283</v>
      </c>
      <c r="B5864" s="25">
        <v>31795</v>
      </c>
    </row>
    <row r="5865" spans="1:2" x14ac:dyDescent="0.3">
      <c r="A5865" s="23">
        <v>283</v>
      </c>
      <c r="B5865" s="26">
        <v>30995</v>
      </c>
    </row>
    <row r="5866" spans="1:2" x14ac:dyDescent="0.3">
      <c r="A5866" s="22">
        <v>283</v>
      </c>
      <c r="B5866" s="25">
        <v>26595</v>
      </c>
    </row>
    <row r="5867" spans="1:2" x14ac:dyDescent="0.3">
      <c r="A5867" s="23">
        <v>173</v>
      </c>
      <c r="B5867" s="26">
        <v>27495</v>
      </c>
    </row>
    <row r="5868" spans="1:2" x14ac:dyDescent="0.3">
      <c r="A5868" s="22">
        <v>283</v>
      </c>
      <c r="B5868" s="25">
        <v>28395</v>
      </c>
    </row>
    <row r="5869" spans="1:2" x14ac:dyDescent="0.3">
      <c r="A5869" s="23">
        <v>173</v>
      </c>
      <c r="B5869" s="26">
        <v>24895</v>
      </c>
    </row>
    <row r="5870" spans="1:2" x14ac:dyDescent="0.3">
      <c r="A5870" s="22">
        <v>188</v>
      </c>
      <c r="B5870" s="25">
        <v>25240</v>
      </c>
    </row>
    <row r="5871" spans="1:2" x14ac:dyDescent="0.3">
      <c r="A5871" s="23">
        <v>215</v>
      </c>
      <c r="B5871" s="26">
        <v>28020</v>
      </c>
    </row>
    <row r="5872" spans="1:2" x14ac:dyDescent="0.3">
      <c r="A5872" s="22">
        <v>211</v>
      </c>
      <c r="B5872" s="25">
        <v>30020</v>
      </c>
    </row>
    <row r="5873" spans="1:2" x14ac:dyDescent="0.3">
      <c r="A5873" s="23">
        <v>188</v>
      </c>
      <c r="B5873" s="26">
        <v>26940</v>
      </c>
    </row>
    <row r="5874" spans="1:2" x14ac:dyDescent="0.3">
      <c r="A5874" s="22">
        <v>188</v>
      </c>
      <c r="B5874" s="25">
        <v>20250</v>
      </c>
    </row>
    <row r="5875" spans="1:2" x14ac:dyDescent="0.3">
      <c r="A5875" s="23">
        <v>188</v>
      </c>
      <c r="B5875" s="26">
        <v>22300</v>
      </c>
    </row>
    <row r="5876" spans="1:2" x14ac:dyDescent="0.3">
      <c r="A5876" s="22">
        <v>188</v>
      </c>
      <c r="B5876" s="25">
        <v>24150</v>
      </c>
    </row>
    <row r="5877" spans="1:2" x14ac:dyDescent="0.3">
      <c r="A5877" s="23">
        <v>188</v>
      </c>
      <c r="B5877" s="26">
        <v>22100</v>
      </c>
    </row>
    <row r="5878" spans="1:2" x14ac:dyDescent="0.3">
      <c r="A5878" s="22">
        <v>188</v>
      </c>
      <c r="B5878" s="25">
        <v>27230</v>
      </c>
    </row>
    <row r="5879" spans="1:2" x14ac:dyDescent="0.3">
      <c r="A5879" s="23">
        <v>188</v>
      </c>
      <c r="B5879" s="26">
        <v>24830</v>
      </c>
    </row>
    <row r="5880" spans="1:2" x14ac:dyDescent="0.3">
      <c r="A5880" s="22">
        <v>188</v>
      </c>
      <c r="B5880" s="25">
        <v>24830</v>
      </c>
    </row>
    <row r="5881" spans="1:2" x14ac:dyDescent="0.3">
      <c r="A5881" s="23">
        <v>188</v>
      </c>
      <c r="B5881" s="26">
        <v>22100</v>
      </c>
    </row>
    <row r="5882" spans="1:2" x14ac:dyDescent="0.3">
      <c r="A5882" s="22">
        <v>211</v>
      </c>
      <c r="B5882" s="25">
        <v>28020</v>
      </c>
    </row>
    <row r="5883" spans="1:2" x14ac:dyDescent="0.3">
      <c r="A5883" s="23">
        <v>188</v>
      </c>
      <c r="B5883" s="26">
        <v>22300</v>
      </c>
    </row>
    <row r="5884" spans="1:2" x14ac:dyDescent="0.3">
      <c r="A5884" s="22">
        <v>188</v>
      </c>
      <c r="B5884" s="25">
        <v>24150</v>
      </c>
    </row>
    <row r="5885" spans="1:2" x14ac:dyDescent="0.3">
      <c r="A5885" s="23">
        <v>188</v>
      </c>
      <c r="B5885" s="26">
        <v>26940</v>
      </c>
    </row>
    <row r="5886" spans="1:2" x14ac:dyDescent="0.3">
      <c r="A5886" s="22">
        <v>215</v>
      </c>
      <c r="B5886" s="25">
        <v>30020</v>
      </c>
    </row>
    <row r="5887" spans="1:2" x14ac:dyDescent="0.3">
      <c r="A5887" s="23">
        <v>188</v>
      </c>
      <c r="B5887" s="26">
        <v>20250</v>
      </c>
    </row>
    <row r="5888" spans="1:2" x14ac:dyDescent="0.3">
      <c r="A5888" s="22">
        <v>188</v>
      </c>
      <c r="B5888" s="25">
        <v>27230</v>
      </c>
    </row>
    <row r="5889" spans="1:2" x14ac:dyDescent="0.3">
      <c r="A5889" s="23">
        <v>188</v>
      </c>
      <c r="B5889" s="26">
        <v>25240</v>
      </c>
    </row>
    <row r="5890" spans="1:2" x14ac:dyDescent="0.3">
      <c r="A5890" s="22">
        <v>215</v>
      </c>
      <c r="B5890" s="25">
        <v>28020</v>
      </c>
    </row>
    <row r="5891" spans="1:2" x14ac:dyDescent="0.3">
      <c r="A5891" s="23">
        <v>188</v>
      </c>
      <c r="B5891" s="26">
        <v>24830</v>
      </c>
    </row>
    <row r="5892" spans="1:2" x14ac:dyDescent="0.3">
      <c r="A5892" s="22">
        <v>211</v>
      </c>
      <c r="B5892" s="25">
        <v>30020</v>
      </c>
    </row>
    <row r="5893" spans="1:2" x14ac:dyDescent="0.3">
      <c r="A5893" s="23">
        <v>188</v>
      </c>
      <c r="B5893" s="26">
        <v>27230</v>
      </c>
    </row>
    <row r="5894" spans="1:2" x14ac:dyDescent="0.3">
      <c r="A5894" s="22">
        <v>188</v>
      </c>
      <c r="B5894" s="25">
        <v>26940</v>
      </c>
    </row>
    <row r="5895" spans="1:2" x14ac:dyDescent="0.3">
      <c r="A5895" s="23">
        <v>188</v>
      </c>
      <c r="B5895" s="26">
        <v>24400</v>
      </c>
    </row>
    <row r="5896" spans="1:2" x14ac:dyDescent="0.3">
      <c r="A5896" s="22">
        <v>188</v>
      </c>
      <c r="B5896" s="25">
        <v>22100</v>
      </c>
    </row>
    <row r="5897" spans="1:2" x14ac:dyDescent="0.3">
      <c r="A5897" s="23">
        <v>188</v>
      </c>
      <c r="B5897" s="26">
        <v>20250</v>
      </c>
    </row>
    <row r="5898" spans="1:2" x14ac:dyDescent="0.3">
      <c r="A5898" s="22">
        <v>188</v>
      </c>
      <c r="B5898" s="25">
        <v>22550</v>
      </c>
    </row>
    <row r="5899" spans="1:2" x14ac:dyDescent="0.3">
      <c r="A5899" s="23">
        <v>188</v>
      </c>
      <c r="B5899" s="26">
        <v>25240</v>
      </c>
    </row>
    <row r="5900" spans="1:2" x14ac:dyDescent="0.3">
      <c r="A5900" s="22">
        <v>73</v>
      </c>
      <c r="B5900" s="25">
        <v>2000</v>
      </c>
    </row>
    <row r="5901" spans="1:2" x14ac:dyDescent="0.3">
      <c r="A5901" s="23">
        <v>73</v>
      </c>
      <c r="B5901" s="26">
        <v>2000</v>
      </c>
    </row>
    <row r="5902" spans="1:2" x14ac:dyDescent="0.3">
      <c r="A5902" s="22">
        <v>66</v>
      </c>
      <c r="B5902" s="25">
        <v>2000</v>
      </c>
    </row>
    <row r="5903" spans="1:2" x14ac:dyDescent="0.3">
      <c r="A5903" s="23">
        <v>73</v>
      </c>
      <c r="B5903" s="26">
        <v>2000</v>
      </c>
    </row>
    <row r="5904" spans="1:2" x14ac:dyDescent="0.3">
      <c r="A5904" s="22">
        <v>73</v>
      </c>
      <c r="B5904" s="25">
        <v>2000</v>
      </c>
    </row>
    <row r="5905" spans="1:2" x14ac:dyDescent="0.3">
      <c r="A5905" s="23">
        <v>73</v>
      </c>
      <c r="B5905" s="26">
        <v>2000</v>
      </c>
    </row>
    <row r="5906" spans="1:2" x14ac:dyDescent="0.3">
      <c r="A5906" s="22">
        <v>73</v>
      </c>
      <c r="B5906" s="25">
        <v>2000</v>
      </c>
    </row>
    <row r="5907" spans="1:2" x14ac:dyDescent="0.3">
      <c r="A5907" s="23">
        <v>73</v>
      </c>
      <c r="B5907" s="26">
        <v>2000</v>
      </c>
    </row>
    <row r="5908" spans="1:2" x14ac:dyDescent="0.3">
      <c r="A5908" s="22">
        <v>73</v>
      </c>
      <c r="B5908" s="25">
        <v>2000</v>
      </c>
    </row>
    <row r="5909" spans="1:2" x14ac:dyDescent="0.3">
      <c r="A5909" s="23">
        <v>73</v>
      </c>
      <c r="B5909" s="26">
        <v>2000</v>
      </c>
    </row>
    <row r="5910" spans="1:2" x14ac:dyDescent="0.3">
      <c r="A5910" s="22">
        <v>265</v>
      </c>
      <c r="B5910" s="25">
        <v>41250</v>
      </c>
    </row>
    <row r="5911" spans="1:2" x14ac:dyDescent="0.3">
      <c r="A5911" s="23">
        <v>265</v>
      </c>
      <c r="B5911" s="26">
        <v>42650</v>
      </c>
    </row>
    <row r="5912" spans="1:2" x14ac:dyDescent="0.3">
      <c r="A5912" s="22">
        <v>420</v>
      </c>
      <c r="B5912" s="25">
        <v>59900</v>
      </c>
    </row>
    <row r="5913" spans="1:2" x14ac:dyDescent="0.3">
      <c r="A5913" s="23">
        <v>420</v>
      </c>
      <c r="B5913" s="26">
        <v>54500</v>
      </c>
    </row>
    <row r="5914" spans="1:2" x14ac:dyDescent="0.3">
      <c r="A5914" s="22">
        <v>311</v>
      </c>
      <c r="B5914" s="25">
        <v>49000</v>
      </c>
    </row>
    <row r="5915" spans="1:2" x14ac:dyDescent="0.3">
      <c r="A5915" s="23">
        <v>420</v>
      </c>
      <c r="B5915" s="26">
        <v>61900</v>
      </c>
    </row>
    <row r="5916" spans="1:2" x14ac:dyDescent="0.3">
      <c r="A5916" s="22">
        <v>311</v>
      </c>
      <c r="B5916" s="25">
        <v>54900</v>
      </c>
    </row>
    <row r="5917" spans="1:2" x14ac:dyDescent="0.3">
      <c r="A5917" s="23">
        <v>180</v>
      </c>
      <c r="B5917" s="26">
        <v>21049</v>
      </c>
    </row>
    <row r="5918" spans="1:2" x14ac:dyDescent="0.3">
      <c r="A5918" s="22">
        <v>180</v>
      </c>
      <c r="B5918" s="25">
        <v>22049</v>
      </c>
    </row>
    <row r="5919" spans="1:2" x14ac:dyDescent="0.3">
      <c r="A5919" s="23">
        <v>180</v>
      </c>
      <c r="B5919" s="26">
        <v>24149</v>
      </c>
    </row>
    <row r="5920" spans="1:2" x14ac:dyDescent="0.3">
      <c r="A5920" s="22">
        <v>180</v>
      </c>
      <c r="B5920" s="25">
        <v>27299</v>
      </c>
    </row>
    <row r="5921" spans="1:2" x14ac:dyDescent="0.3">
      <c r="A5921" s="23">
        <v>180</v>
      </c>
      <c r="B5921" s="26">
        <v>23399</v>
      </c>
    </row>
    <row r="5922" spans="1:2" x14ac:dyDescent="0.3">
      <c r="A5922" s="22">
        <v>185</v>
      </c>
      <c r="B5922" s="25">
        <v>24849</v>
      </c>
    </row>
    <row r="5923" spans="1:2" x14ac:dyDescent="0.3">
      <c r="A5923" s="23">
        <v>185</v>
      </c>
      <c r="B5923" s="26">
        <v>23049</v>
      </c>
    </row>
    <row r="5924" spans="1:2" x14ac:dyDescent="0.3">
      <c r="A5924" s="22">
        <v>180</v>
      </c>
      <c r="B5924" s="25">
        <v>25949</v>
      </c>
    </row>
    <row r="5925" spans="1:2" x14ac:dyDescent="0.3">
      <c r="A5925" s="23">
        <v>180</v>
      </c>
      <c r="B5925" s="26">
        <v>22099</v>
      </c>
    </row>
    <row r="5926" spans="1:2" x14ac:dyDescent="0.3">
      <c r="A5926" s="22">
        <v>180</v>
      </c>
      <c r="B5926" s="25">
        <v>25499</v>
      </c>
    </row>
    <row r="5927" spans="1:2" x14ac:dyDescent="0.3">
      <c r="A5927" s="23">
        <v>185</v>
      </c>
      <c r="B5927" s="26">
        <v>18999</v>
      </c>
    </row>
    <row r="5928" spans="1:2" x14ac:dyDescent="0.3">
      <c r="A5928" s="22">
        <v>180</v>
      </c>
      <c r="B5928" s="25">
        <v>23899</v>
      </c>
    </row>
    <row r="5929" spans="1:2" x14ac:dyDescent="0.3">
      <c r="A5929" s="23">
        <v>180</v>
      </c>
      <c r="B5929" s="26">
        <v>25249</v>
      </c>
    </row>
    <row r="5930" spans="1:2" x14ac:dyDescent="0.3">
      <c r="A5930" s="22">
        <v>180</v>
      </c>
      <c r="B5930" s="25">
        <v>27549</v>
      </c>
    </row>
    <row r="5931" spans="1:2" x14ac:dyDescent="0.3">
      <c r="A5931" s="23">
        <v>180</v>
      </c>
      <c r="B5931" s="26">
        <v>22299</v>
      </c>
    </row>
    <row r="5932" spans="1:2" x14ac:dyDescent="0.3">
      <c r="A5932" s="22">
        <v>180</v>
      </c>
      <c r="B5932" s="25">
        <v>23649</v>
      </c>
    </row>
    <row r="5933" spans="1:2" x14ac:dyDescent="0.3">
      <c r="A5933" s="23">
        <v>180</v>
      </c>
      <c r="B5933" s="26">
        <v>25749</v>
      </c>
    </row>
    <row r="5934" spans="1:2" x14ac:dyDescent="0.3">
      <c r="A5934" s="22">
        <v>180</v>
      </c>
      <c r="B5934" s="25">
        <v>24399</v>
      </c>
    </row>
    <row r="5935" spans="1:2" x14ac:dyDescent="0.3">
      <c r="A5935" s="23">
        <v>185</v>
      </c>
      <c r="B5935" s="26">
        <v>18999</v>
      </c>
    </row>
    <row r="5936" spans="1:2" x14ac:dyDescent="0.3">
      <c r="A5936" s="22">
        <v>180</v>
      </c>
      <c r="B5936" s="25">
        <v>26199</v>
      </c>
    </row>
    <row r="5937" spans="1:2" x14ac:dyDescent="0.3">
      <c r="A5937" s="23">
        <v>185</v>
      </c>
      <c r="B5937" s="26">
        <v>25099</v>
      </c>
    </row>
    <row r="5938" spans="1:2" x14ac:dyDescent="0.3">
      <c r="A5938" s="22">
        <v>180</v>
      </c>
      <c r="B5938" s="25">
        <v>20999</v>
      </c>
    </row>
    <row r="5939" spans="1:2" x14ac:dyDescent="0.3">
      <c r="A5939" s="23">
        <v>185</v>
      </c>
      <c r="B5939" s="26">
        <v>22249</v>
      </c>
    </row>
    <row r="5940" spans="1:2" x14ac:dyDescent="0.3">
      <c r="A5940" s="22">
        <v>180</v>
      </c>
      <c r="B5940" s="25">
        <v>22349</v>
      </c>
    </row>
    <row r="5941" spans="1:2" x14ac:dyDescent="0.3">
      <c r="A5941" s="23">
        <v>180</v>
      </c>
      <c r="B5941" s="26">
        <v>25799</v>
      </c>
    </row>
    <row r="5942" spans="1:2" x14ac:dyDescent="0.3">
      <c r="A5942" s="22">
        <v>180</v>
      </c>
      <c r="B5942" s="25">
        <v>21749</v>
      </c>
    </row>
    <row r="5943" spans="1:2" x14ac:dyDescent="0.3">
      <c r="A5943" s="23">
        <v>180</v>
      </c>
      <c r="B5943" s="26">
        <v>23249</v>
      </c>
    </row>
    <row r="5944" spans="1:2" x14ac:dyDescent="0.3">
      <c r="A5944" s="22">
        <v>180</v>
      </c>
      <c r="B5944" s="25">
        <v>28999</v>
      </c>
    </row>
    <row r="5945" spans="1:2" x14ac:dyDescent="0.3">
      <c r="A5945" s="23">
        <v>185</v>
      </c>
      <c r="B5945" s="26">
        <v>19999</v>
      </c>
    </row>
    <row r="5946" spans="1:2" x14ac:dyDescent="0.3">
      <c r="A5946" s="22">
        <v>180</v>
      </c>
      <c r="B5946" s="25">
        <v>27199</v>
      </c>
    </row>
    <row r="5947" spans="1:2" x14ac:dyDescent="0.3">
      <c r="A5947" s="23">
        <v>182</v>
      </c>
      <c r="B5947" s="26">
        <v>35725</v>
      </c>
    </row>
    <row r="5948" spans="1:2" x14ac:dyDescent="0.3">
      <c r="A5948" s="22">
        <v>304</v>
      </c>
      <c r="B5948" s="25">
        <v>31065</v>
      </c>
    </row>
    <row r="5949" spans="1:2" x14ac:dyDescent="0.3">
      <c r="A5949" s="23">
        <v>304</v>
      </c>
      <c r="B5949" s="26">
        <v>40500</v>
      </c>
    </row>
    <row r="5950" spans="1:2" x14ac:dyDescent="0.3">
      <c r="A5950" s="22">
        <v>304</v>
      </c>
      <c r="B5950" s="25">
        <v>39970</v>
      </c>
    </row>
    <row r="5951" spans="1:2" x14ac:dyDescent="0.3">
      <c r="A5951" s="23">
        <v>182</v>
      </c>
      <c r="B5951" s="26">
        <v>33635</v>
      </c>
    </row>
    <row r="5952" spans="1:2" x14ac:dyDescent="0.3">
      <c r="A5952" s="22">
        <v>304</v>
      </c>
      <c r="B5952" s="25">
        <v>38025</v>
      </c>
    </row>
    <row r="5953" spans="1:2" x14ac:dyDescent="0.3">
      <c r="A5953" s="23">
        <v>304</v>
      </c>
      <c r="B5953" s="26">
        <v>38730</v>
      </c>
    </row>
    <row r="5954" spans="1:2" x14ac:dyDescent="0.3">
      <c r="A5954" s="22">
        <v>304</v>
      </c>
      <c r="B5954" s="25">
        <v>34065</v>
      </c>
    </row>
    <row r="5955" spans="1:2" x14ac:dyDescent="0.3">
      <c r="A5955" s="23">
        <v>304</v>
      </c>
      <c r="B5955" s="26">
        <v>40145</v>
      </c>
    </row>
    <row r="5956" spans="1:2" x14ac:dyDescent="0.3">
      <c r="A5956" s="22">
        <v>304</v>
      </c>
      <c r="B5956" s="25">
        <v>38905</v>
      </c>
    </row>
    <row r="5957" spans="1:2" x14ac:dyDescent="0.3">
      <c r="A5957" s="23">
        <v>304</v>
      </c>
      <c r="B5957" s="26">
        <v>35900</v>
      </c>
    </row>
    <row r="5958" spans="1:2" x14ac:dyDescent="0.3">
      <c r="A5958" s="22">
        <v>304</v>
      </c>
      <c r="B5958" s="25">
        <v>33810</v>
      </c>
    </row>
    <row r="5959" spans="1:2" x14ac:dyDescent="0.3">
      <c r="A5959" s="23">
        <v>304</v>
      </c>
      <c r="B5959" s="26">
        <v>40675</v>
      </c>
    </row>
    <row r="5960" spans="1:2" x14ac:dyDescent="0.3">
      <c r="A5960" s="22">
        <v>304</v>
      </c>
      <c r="B5960" s="25">
        <v>38200</v>
      </c>
    </row>
    <row r="5961" spans="1:2" x14ac:dyDescent="0.3">
      <c r="A5961" s="23">
        <v>304</v>
      </c>
      <c r="B5961" s="26">
        <v>31065</v>
      </c>
    </row>
    <row r="5962" spans="1:2" x14ac:dyDescent="0.3">
      <c r="A5962" s="22">
        <v>310</v>
      </c>
      <c r="B5962" s="25">
        <v>36065</v>
      </c>
    </row>
    <row r="5963" spans="1:2" x14ac:dyDescent="0.3">
      <c r="A5963" s="23">
        <v>310</v>
      </c>
      <c r="B5963" s="26">
        <v>38665</v>
      </c>
    </row>
    <row r="5964" spans="1:2" x14ac:dyDescent="0.3">
      <c r="A5964" s="22">
        <v>310</v>
      </c>
      <c r="B5964" s="25">
        <v>43265</v>
      </c>
    </row>
    <row r="5965" spans="1:2" x14ac:dyDescent="0.3">
      <c r="A5965" s="23">
        <v>310</v>
      </c>
      <c r="B5965" s="26">
        <v>32065</v>
      </c>
    </row>
    <row r="5966" spans="1:2" x14ac:dyDescent="0.3">
      <c r="A5966" s="22">
        <v>310</v>
      </c>
      <c r="B5966" s="25">
        <v>41065</v>
      </c>
    </row>
    <row r="5967" spans="1:2" x14ac:dyDescent="0.3">
      <c r="A5967" s="23">
        <v>291</v>
      </c>
      <c r="B5967" s="26">
        <v>37895</v>
      </c>
    </row>
    <row r="5968" spans="1:2" x14ac:dyDescent="0.3">
      <c r="A5968" s="22">
        <v>291</v>
      </c>
      <c r="B5968" s="25">
        <v>34695</v>
      </c>
    </row>
    <row r="5969" spans="1:2" x14ac:dyDescent="0.3">
      <c r="A5969" s="23">
        <v>291</v>
      </c>
      <c r="B5969" s="26">
        <v>38195</v>
      </c>
    </row>
    <row r="5970" spans="1:2" x14ac:dyDescent="0.3">
      <c r="A5970" s="22">
        <v>291</v>
      </c>
      <c r="B5970" s="25">
        <v>34995</v>
      </c>
    </row>
    <row r="5971" spans="1:2" x14ac:dyDescent="0.3">
      <c r="A5971" s="23">
        <v>303</v>
      </c>
      <c r="B5971" s="26">
        <v>37995</v>
      </c>
    </row>
    <row r="5972" spans="1:2" x14ac:dyDescent="0.3">
      <c r="A5972" s="22">
        <v>291</v>
      </c>
      <c r="B5972" s="25">
        <v>34495</v>
      </c>
    </row>
    <row r="5973" spans="1:2" x14ac:dyDescent="0.3">
      <c r="A5973" s="23">
        <v>291</v>
      </c>
      <c r="B5973" s="26">
        <v>38995</v>
      </c>
    </row>
    <row r="5974" spans="1:2" x14ac:dyDescent="0.3">
      <c r="A5974" s="22">
        <v>168</v>
      </c>
      <c r="B5974" s="25">
        <v>21345</v>
      </c>
    </row>
    <row r="5975" spans="1:2" x14ac:dyDescent="0.3">
      <c r="A5975" s="23">
        <v>148</v>
      </c>
      <c r="B5975" s="26">
        <v>18395</v>
      </c>
    </row>
    <row r="5976" spans="1:2" x14ac:dyDescent="0.3">
      <c r="A5976" s="22">
        <v>148</v>
      </c>
      <c r="B5976" s="25">
        <v>18495</v>
      </c>
    </row>
    <row r="5977" spans="1:2" x14ac:dyDescent="0.3">
      <c r="A5977" s="23">
        <v>168</v>
      </c>
      <c r="B5977" s="26">
        <v>21495</v>
      </c>
    </row>
    <row r="5978" spans="1:2" x14ac:dyDescent="0.3">
      <c r="A5978" s="22">
        <v>168</v>
      </c>
      <c r="B5978" s="25">
        <v>21945</v>
      </c>
    </row>
    <row r="5979" spans="1:2" x14ac:dyDescent="0.3">
      <c r="A5979" s="23">
        <v>148</v>
      </c>
      <c r="B5979" s="26">
        <v>18595</v>
      </c>
    </row>
    <row r="5980" spans="1:2" x14ac:dyDescent="0.3">
      <c r="A5980" s="22">
        <v>148</v>
      </c>
      <c r="B5980" s="25">
        <v>17395</v>
      </c>
    </row>
    <row r="5981" spans="1:2" x14ac:dyDescent="0.3">
      <c r="A5981" s="23">
        <v>237</v>
      </c>
      <c r="B5981" s="26">
        <v>29495</v>
      </c>
    </row>
    <row r="5982" spans="1:2" x14ac:dyDescent="0.3">
      <c r="A5982" s="22">
        <v>168</v>
      </c>
      <c r="B5982" s="25">
        <v>20595</v>
      </c>
    </row>
    <row r="5983" spans="1:2" x14ac:dyDescent="0.3">
      <c r="A5983" s="23">
        <v>168</v>
      </c>
      <c r="B5983" s="26">
        <v>21595</v>
      </c>
    </row>
    <row r="5984" spans="1:2" x14ac:dyDescent="0.3">
      <c r="A5984" s="22">
        <v>168</v>
      </c>
      <c r="B5984" s="25">
        <v>20995</v>
      </c>
    </row>
    <row r="5985" spans="1:2" x14ac:dyDescent="0.3">
      <c r="A5985" s="23">
        <v>148</v>
      </c>
      <c r="B5985" s="26">
        <v>18295</v>
      </c>
    </row>
    <row r="5986" spans="1:2" x14ac:dyDescent="0.3">
      <c r="A5986" s="22">
        <v>148</v>
      </c>
      <c r="B5986" s="25">
        <v>18595</v>
      </c>
    </row>
    <row r="5987" spans="1:2" x14ac:dyDescent="0.3">
      <c r="A5987" s="23">
        <v>168</v>
      </c>
      <c r="B5987" s="26">
        <v>20995</v>
      </c>
    </row>
    <row r="5988" spans="1:2" x14ac:dyDescent="0.3">
      <c r="A5988" s="22">
        <v>148</v>
      </c>
      <c r="B5988" s="25">
        <v>17595</v>
      </c>
    </row>
    <row r="5989" spans="1:2" x14ac:dyDescent="0.3">
      <c r="A5989" s="23">
        <v>168</v>
      </c>
      <c r="B5989" s="26">
        <v>23495</v>
      </c>
    </row>
    <row r="5990" spans="1:2" x14ac:dyDescent="0.3">
      <c r="A5990" s="22">
        <v>168</v>
      </c>
      <c r="B5990" s="25">
        <v>22495</v>
      </c>
    </row>
    <row r="5991" spans="1:2" x14ac:dyDescent="0.3">
      <c r="A5991" s="23">
        <v>168</v>
      </c>
      <c r="B5991" s="26">
        <v>19995</v>
      </c>
    </row>
    <row r="5992" spans="1:2" x14ac:dyDescent="0.3">
      <c r="A5992" s="22">
        <v>168</v>
      </c>
      <c r="B5992" s="25">
        <v>21995</v>
      </c>
    </row>
    <row r="5993" spans="1:2" x14ac:dyDescent="0.3">
      <c r="A5993" s="23">
        <v>168</v>
      </c>
      <c r="B5993" s="26">
        <v>20295</v>
      </c>
    </row>
    <row r="5994" spans="1:2" x14ac:dyDescent="0.3">
      <c r="A5994" s="22">
        <v>168</v>
      </c>
      <c r="B5994" s="25">
        <v>21095</v>
      </c>
    </row>
    <row r="5995" spans="1:2" x14ac:dyDescent="0.3">
      <c r="A5995" s="23">
        <v>148</v>
      </c>
      <c r="B5995" s="26">
        <v>18795</v>
      </c>
    </row>
    <row r="5996" spans="1:2" x14ac:dyDescent="0.3">
      <c r="A5996" s="22">
        <v>148</v>
      </c>
      <c r="B5996" s="25">
        <v>17795</v>
      </c>
    </row>
    <row r="5997" spans="1:2" x14ac:dyDescent="0.3">
      <c r="A5997" s="23">
        <v>168</v>
      </c>
      <c r="B5997" s="26">
        <v>22095</v>
      </c>
    </row>
    <row r="5998" spans="1:2" x14ac:dyDescent="0.3">
      <c r="A5998" s="22">
        <v>381</v>
      </c>
      <c r="B5998" s="25">
        <v>80155</v>
      </c>
    </row>
    <row r="5999" spans="1:2" x14ac:dyDescent="0.3">
      <c r="A5999" s="23">
        <v>381</v>
      </c>
      <c r="B5999" s="26">
        <v>83825</v>
      </c>
    </row>
    <row r="6000" spans="1:2" x14ac:dyDescent="0.3">
      <c r="A6000" s="22">
        <v>381</v>
      </c>
      <c r="B6000" s="25">
        <v>84325</v>
      </c>
    </row>
    <row r="6001" spans="1:2" x14ac:dyDescent="0.3">
      <c r="A6001" s="23">
        <v>620</v>
      </c>
      <c r="B6001" s="26">
        <v>1380000</v>
      </c>
    </row>
    <row r="6002" spans="1:2" x14ac:dyDescent="0.3">
      <c r="A6002" s="22">
        <v>620</v>
      </c>
      <c r="B6002" s="25">
        <v>1382750</v>
      </c>
    </row>
    <row r="6003" spans="1:2" x14ac:dyDescent="0.3">
      <c r="A6003" s="23">
        <v>92</v>
      </c>
      <c r="B6003" s="26">
        <v>2000</v>
      </c>
    </row>
    <row r="6004" spans="1:2" x14ac:dyDescent="0.3">
      <c r="A6004" s="22">
        <v>135</v>
      </c>
      <c r="B6004" s="25">
        <v>2000</v>
      </c>
    </row>
    <row r="6005" spans="1:2" x14ac:dyDescent="0.3">
      <c r="A6005" s="23">
        <v>195</v>
      </c>
      <c r="B6005" s="26">
        <v>2000</v>
      </c>
    </row>
    <row r="6006" spans="1:2" x14ac:dyDescent="0.3">
      <c r="A6006" s="22">
        <v>195</v>
      </c>
      <c r="B6006" s="25">
        <v>2000</v>
      </c>
    </row>
    <row r="6007" spans="1:2" x14ac:dyDescent="0.3">
      <c r="A6007" s="23">
        <v>195</v>
      </c>
      <c r="B6007" s="26">
        <v>2000</v>
      </c>
    </row>
    <row r="6008" spans="1:2" x14ac:dyDescent="0.3">
      <c r="A6008" s="22">
        <v>195</v>
      </c>
      <c r="B6008" s="25">
        <v>2000</v>
      </c>
    </row>
    <row r="6009" spans="1:2" x14ac:dyDescent="0.3">
      <c r="A6009" s="23">
        <v>92</v>
      </c>
      <c r="B6009" s="26">
        <v>2000</v>
      </c>
    </row>
    <row r="6010" spans="1:2" x14ac:dyDescent="0.3">
      <c r="A6010" s="22">
        <v>135</v>
      </c>
      <c r="B6010" s="25">
        <v>2000</v>
      </c>
    </row>
    <row r="6011" spans="1:2" x14ac:dyDescent="0.3">
      <c r="A6011" s="23">
        <v>195</v>
      </c>
      <c r="B6011" s="26">
        <v>2000</v>
      </c>
    </row>
    <row r="6012" spans="1:2" x14ac:dyDescent="0.3">
      <c r="A6012" s="22">
        <v>92</v>
      </c>
      <c r="B6012" s="25">
        <v>2000</v>
      </c>
    </row>
    <row r="6013" spans="1:2" x14ac:dyDescent="0.3">
      <c r="A6013" s="23">
        <v>195</v>
      </c>
      <c r="B6013" s="26">
        <v>2000</v>
      </c>
    </row>
    <row r="6014" spans="1:2" x14ac:dyDescent="0.3">
      <c r="A6014" s="22">
        <v>135</v>
      </c>
      <c r="B6014" s="25">
        <v>2000</v>
      </c>
    </row>
    <row r="6015" spans="1:2" x14ac:dyDescent="0.3">
      <c r="A6015" s="23">
        <v>141</v>
      </c>
      <c r="B6015" s="26">
        <v>2000</v>
      </c>
    </row>
    <row r="6016" spans="1:2" x14ac:dyDescent="0.3">
      <c r="A6016" s="22">
        <v>141</v>
      </c>
      <c r="B6016" s="25">
        <v>2000</v>
      </c>
    </row>
    <row r="6017" spans="1:2" x14ac:dyDescent="0.3">
      <c r="A6017" s="23">
        <v>100</v>
      </c>
      <c r="B6017" s="26">
        <v>2000</v>
      </c>
    </row>
    <row r="6018" spans="1:2" x14ac:dyDescent="0.3">
      <c r="A6018" s="22">
        <v>141</v>
      </c>
      <c r="B6018" s="25">
        <v>2000</v>
      </c>
    </row>
    <row r="6019" spans="1:2" x14ac:dyDescent="0.3">
      <c r="A6019" s="23">
        <v>100</v>
      </c>
      <c r="B6019" s="26">
        <v>2000</v>
      </c>
    </row>
    <row r="6020" spans="1:2" x14ac:dyDescent="0.3">
      <c r="A6020" s="22">
        <v>141</v>
      </c>
      <c r="B6020" s="25">
        <v>2000</v>
      </c>
    </row>
    <row r="6021" spans="1:2" x14ac:dyDescent="0.3">
      <c r="A6021" s="23">
        <v>100</v>
      </c>
      <c r="B6021" s="26">
        <v>2000</v>
      </c>
    </row>
    <row r="6022" spans="1:2" x14ac:dyDescent="0.3">
      <c r="A6022" s="22">
        <v>141</v>
      </c>
      <c r="B6022" s="25">
        <v>2000</v>
      </c>
    </row>
    <row r="6023" spans="1:2" x14ac:dyDescent="0.3">
      <c r="A6023" s="23">
        <v>141</v>
      </c>
      <c r="B6023" s="26">
        <v>2000</v>
      </c>
    </row>
    <row r="6024" spans="1:2" x14ac:dyDescent="0.3">
      <c r="A6024" s="22">
        <v>142</v>
      </c>
      <c r="B6024" s="25">
        <v>2000</v>
      </c>
    </row>
    <row r="6025" spans="1:2" x14ac:dyDescent="0.3">
      <c r="A6025" s="23">
        <v>142</v>
      </c>
      <c r="B6025" s="26">
        <v>2000</v>
      </c>
    </row>
    <row r="6026" spans="1:2" x14ac:dyDescent="0.3">
      <c r="A6026" s="22">
        <v>141</v>
      </c>
      <c r="B6026" s="25">
        <v>2000</v>
      </c>
    </row>
    <row r="6027" spans="1:2" x14ac:dyDescent="0.3">
      <c r="A6027" s="23">
        <v>74</v>
      </c>
      <c r="B6027" s="26">
        <v>2000</v>
      </c>
    </row>
    <row r="6028" spans="1:2" x14ac:dyDescent="0.3">
      <c r="A6028" s="22">
        <v>74</v>
      </c>
      <c r="B6028" s="25">
        <v>2000</v>
      </c>
    </row>
    <row r="6029" spans="1:2" x14ac:dyDescent="0.3">
      <c r="A6029" s="23">
        <v>74</v>
      </c>
      <c r="B6029" s="26">
        <v>2000</v>
      </c>
    </row>
    <row r="6030" spans="1:2" x14ac:dyDescent="0.3">
      <c r="A6030" s="22">
        <v>74</v>
      </c>
      <c r="B6030" s="25">
        <v>2000</v>
      </c>
    </row>
    <row r="6031" spans="1:2" x14ac:dyDescent="0.3">
      <c r="A6031" s="23">
        <v>74</v>
      </c>
      <c r="B6031" s="26">
        <v>2000</v>
      </c>
    </row>
    <row r="6032" spans="1:2" x14ac:dyDescent="0.3">
      <c r="A6032" s="22">
        <v>74</v>
      </c>
      <c r="B6032" s="25">
        <v>2000</v>
      </c>
    </row>
    <row r="6033" spans="1:2" x14ac:dyDescent="0.3">
      <c r="A6033" s="23">
        <v>74</v>
      </c>
      <c r="B6033" s="26">
        <v>2000</v>
      </c>
    </row>
    <row r="6034" spans="1:2" x14ac:dyDescent="0.3">
      <c r="A6034" s="22">
        <v>74</v>
      </c>
      <c r="B6034" s="25">
        <v>2000</v>
      </c>
    </row>
    <row r="6035" spans="1:2" x14ac:dyDescent="0.3">
      <c r="A6035" s="23">
        <v>74</v>
      </c>
      <c r="B6035" s="26">
        <v>2000</v>
      </c>
    </row>
    <row r="6036" spans="1:2" x14ac:dyDescent="0.3">
      <c r="A6036" s="22">
        <v>107</v>
      </c>
      <c r="B6036" s="25">
        <v>35020</v>
      </c>
    </row>
    <row r="6037" spans="1:2" x14ac:dyDescent="0.3">
      <c r="A6037" s="23">
        <v>107</v>
      </c>
      <c r="B6037" s="26">
        <v>32000</v>
      </c>
    </row>
    <row r="6038" spans="1:2" x14ac:dyDescent="0.3">
      <c r="A6038" s="22">
        <v>107</v>
      </c>
      <c r="B6038" s="25">
        <v>28980</v>
      </c>
    </row>
    <row r="6039" spans="1:2" x14ac:dyDescent="0.3">
      <c r="A6039" s="23">
        <v>107</v>
      </c>
      <c r="B6039" s="26">
        <v>32100</v>
      </c>
    </row>
    <row r="6040" spans="1:2" x14ac:dyDescent="0.3">
      <c r="A6040" s="22">
        <v>107</v>
      </c>
      <c r="B6040" s="25">
        <v>35120</v>
      </c>
    </row>
    <row r="6041" spans="1:2" x14ac:dyDescent="0.3">
      <c r="A6041" s="23">
        <v>107</v>
      </c>
      <c r="B6041" s="26">
        <v>29010</v>
      </c>
    </row>
    <row r="6042" spans="1:2" x14ac:dyDescent="0.3">
      <c r="A6042" s="22">
        <v>107</v>
      </c>
      <c r="B6042" s="25">
        <v>32000</v>
      </c>
    </row>
    <row r="6043" spans="1:2" x14ac:dyDescent="0.3">
      <c r="A6043" s="23">
        <v>107</v>
      </c>
      <c r="B6043" s="26">
        <v>29010</v>
      </c>
    </row>
    <row r="6044" spans="1:2" x14ac:dyDescent="0.3">
      <c r="A6044" s="22">
        <v>107</v>
      </c>
      <c r="B6044" s="25">
        <v>34200</v>
      </c>
    </row>
    <row r="6045" spans="1:2" x14ac:dyDescent="0.3">
      <c r="A6045" s="23">
        <v>107</v>
      </c>
      <c r="B6045" s="26">
        <v>36790</v>
      </c>
    </row>
    <row r="6046" spans="1:2" x14ac:dyDescent="0.3">
      <c r="A6046" s="22">
        <v>175</v>
      </c>
      <c r="B6046" s="25">
        <v>26495</v>
      </c>
    </row>
    <row r="6047" spans="1:2" x14ac:dyDescent="0.3">
      <c r="A6047" s="23">
        <v>256</v>
      </c>
      <c r="B6047" s="26">
        <v>29595</v>
      </c>
    </row>
    <row r="6048" spans="1:2" x14ac:dyDescent="0.3">
      <c r="A6048" s="22">
        <v>175</v>
      </c>
      <c r="B6048" s="25">
        <v>26795</v>
      </c>
    </row>
    <row r="6049" spans="1:2" x14ac:dyDescent="0.3">
      <c r="A6049" s="23">
        <v>175</v>
      </c>
      <c r="B6049" s="26">
        <v>23495</v>
      </c>
    </row>
    <row r="6050" spans="1:2" x14ac:dyDescent="0.3">
      <c r="A6050" s="22">
        <v>175</v>
      </c>
      <c r="B6050" s="25">
        <v>21995</v>
      </c>
    </row>
    <row r="6051" spans="1:2" x14ac:dyDescent="0.3">
      <c r="A6051" s="23">
        <v>175</v>
      </c>
      <c r="B6051" s="26">
        <v>23795</v>
      </c>
    </row>
    <row r="6052" spans="1:2" x14ac:dyDescent="0.3">
      <c r="A6052" s="22">
        <v>175</v>
      </c>
      <c r="B6052" s="25">
        <v>21695</v>
      </c>
    </row>
    <row r="6053" spans="1:2" x14ac:dyDescent="0.3">
      <c r="A6053" s="23">
        <v>175</v>
      </c>
      <c r="B6053" s="26">
        <v>21745</v>
      </c>
    </row>
    <row r="6054" spans="1:2" x14ac:dyDescent="0.3">
      <c r="A6054" s="22">
        <v>175</v>
      </c>
      <c r="B6054" s="25">
        <v>26845</v>
      </c>
    </row>
    <row r="6055" spans="1:2" x14ac:dyDescent="0.3">
      <c r="A6055" s="23">
        <v>256</v>
      </c>
      <c r="B6055" s="26">
        <v>29945</v>
      </c>
    </row>
    <row r="6056" spans="1:2" x14ac:dyDescent="0.3">
      <c r="A6056" s="22">
        <v>175</v>
      </c>
      <c r="B6056" s="25">
        <v>23845</v>
      </c>
    </row>
    <row r="6057" spans="1:2" x14ac:dyDescent="0.3">
      <c r="A6057" s="23">
        <v>175</v>
      </c>
      <c r="B6057" s="26">
        <v>22045</v>
      </c>
    </row>
    <row r="6058" spans="1:2" x14ac:dyDescent="0.3">
      <c r="A6058" s="22">
        <v>175</v>
      </c>
      <c r="B6058" s="25">
        <v>27145</v>
      </c>
    </row>
    <row r="6059" spans="1:2" x14ac:dyDescent="0.3">
      <c r="A6059" s="23">
        <v>175</v>
      </c>
      <c r="B6059" s="26">
        <v>24145</v>
      </c>
    </row>
    <row r="6060" spans="1:2" x14ac:dyDescent="0.3">
      <c r="A6060" s="22">
        <v>256</v>
      </c>
      <c r="B6060" s="25">
        <v>31640</v>
      </c>
    </row>
    <row r="6061" spans="1:2" x14ac:dyDescent="0.3">
      <c r="A6061" s="23">
        <v>175</v>
      </c>
      <c r="B6061" s="26">
        <v>23995</v>
      </c>
    </row>
    <row r="6062" spans="1:2" x14ac:dyDescent="0.3">
      <c r="A6062" s="22">
        <v>175</v>
      </c>
      <c r="B6062" s="25">
        <v>21995</v>
      </c>
    </row>
    <row r="6063" spans="1:2" x14ac:dyDescent="0.3">
      <c r="A6063" s="23">
        <v>175</v>
      </c>
      <c r="B6063" s="26">
        <v>25995</v>
      </c>
    </row>
    <row r="6064" spans="1:2" x14ac:dyDescent="0.3">
      <c r="A6064" s="22">
        <v>175</v>
      </c>
      <c r="B6064" s="25">
        <v>28840</v>
      </c>
    </row>
    <row r="6065" spans="1:2" x14ac:dyDescent="0.3">
      <c r="A6065" s="23">
        <v>200</v>
      </c>
      <c r="B6065" s="26">
        <v>2000</v>
      </c>
    </row>
    <row r="6066" spans="1:2" x14ac:dyDescent="0.3">
      <c r="A6066" s="22">
        <v>200</v>
      </c>
      <c r="B6066" s="25">
        <v>2060</v>
      </c>
    </row>
    <row r="6067" spans="1:2" x14ac:dyDescent="0.3">
      <c r="A6067" s="23">
        <v>230</v>
      </c>
      <c r="B6067" s="26">
        <v>2042</v>
      </c>
    </row>
    <row r="6068" spans="1:2" x14ac:dyDescent="0.3">
      <c r="A6068" s="22">
        <v>200</v>
      </c>
      <c r="B6068" s="25">
        <v>2000</v>
      </c>
    </row>
    <row r="6069" spans="1:2" x14ac:dyDescent="0.3">
      <c r="A6069" s="23">
        <v>230</v>
      </c>
      <c r="B6069" s="26">
        <v>2000</v>
      </c>
    </row>
    <row r="6070" spans="1:2" x14ac:dyDescent="0.3">
      <c r="A6070" s="22">
        <v>230</v>
      </c>
      <c r="B6070" s="25">
        <v>2181</v>
      </c>
    </row>
    <row r="6071" spans="1:2" x14ac:dyDescent="0.3">
      <c r="A6071" s="23">
        <v>200</v>
      </c>
      <c r="B6071" s="26">
        <v>2028</v>
      </c>
    </row>
    <row r="6072" spans="1:2" x14ac:dyDescent="0.3">
      <c r="A6072" s="22">
        <v>200</v>
      </c>
      <c r="B6072" s="25">
        <v>2063</v>
      </c>
    </row>
    <row r="6073" spans="1:2" x14ac:dyDescent="0.3">
      <c r="A6073" s="23">
        <v>230</v>
      </c>
      <c r="B6073" s="26">
        <v>2066</v>
      </c>
    </row>
    <row r="6074" spans="1:2" x14ac:dyDescent="0.3">
      <c r="A6074" s="22">
        <v>230</v>
      </c>
      <c r="B6074" s="25">
        <v>2384</v>
      </c>
    </row>
    <row r="6075" spans="1:2" x14ac:dyDescent="0.3">
      <c r="A6075" s="23">
        <v>200</v>
      </c>
      <c r="B6075" s="26">
        <v>2356</v>
      </c>
    </row>
    <row r="6076" spans="1:2" x14ac:dyDescent="0.3">
      <c r="A6076" s="22">
        <v>230</v>
      </c>
      <c r="B6076" s="25">
        <v>2506</v>
      </c>
    </row>
    <row r="6077" spans="1:2" x14ac:dyDescent="0.3">
      <c r="A6077" s="23">
        <v>230</v>
      </c>
      <c r="B6077" s="26">
        <v>2265</v>
      </c>
    </row>
    <row r="6078" spans="1:2" x14ac:dyDescent="0.3">
      <c r="A6078" s="22">
        <v>200</v>
      </c>
      <c r="B6078" s="25">
        <v>2144</v>
      </c>
    </row>
    <row r="6079" spans="1:2" x14ac:dyDescent="0.3">
      <c r="A6079" s="23">
        <v>200</v>
      </c>
      <c r="B6079" s="26">
        <v>2135</v>
      </c>
    </row>
    <row r="6080" spans="1:2" x14ac:dyDescent="0.3">
      <c r="A6080" s="22">
        <v>230</v>
      </c>
      <c r="B6080" s="25">
        <v>2066</v>
      </c>
    </row>
    <row r="6081" spans="1:2" x14ac:dyDescent="0.3">
      <c r="A6081" s="23">
        <v>205</v>
      </c>
      <c r="B6081" s="26">
        <v>25645</v>
      </c>
    </row>
    <row r="6082" spans="1:2" x14ac:dyDescent="0.3">
      <c r="A6082" s="22">
        <v>205</v>
      </c>
      <c r="B6082" s="25">
        <v>31420</v>
      </c>
    </row>
    <row r="6083" spans="1:2" x14ac:dyDescent="0.3">
      <c r="A6083" s="23">
        <v>205</v>
      </c>
      <c r="B6083" s="26">
        <v>26040</v>
      </c>
    </row>
    <row r="6084" spans="1:2" x14ac:dyDescent="0.3">
      <c r="A6084" s="22">
        <v>205</v>
      </c>
      <c r="B6084" s="25">
        <v>32085</v>
      </c>
    </row>
    <row r="6085" spans="1:2" x14ac:dyDescent="0.3">
      <c r="A6085" s="23">
        <v>205</v>
      </c>
      <c r="B6085" s="26">
        <v>26725</v>
      </c>
    </row>
    <row r="6086" spans="1:2" x14ac:dyDescent="0.3">
      <c r="A6086" s="22">
        <v>205</v>
      </c>
      <c r="B6086" s="25">
        <v>32385</v>
      </c>
    </row>
    <row r="6087" spans="1:2" x14ac:dyDescent="0.3">
      <c r="A6087" s="23">
        <v>424</v>
      </c>
      <c r="B6087" s="26">
        <v>83000</v>
      </c>
    </row>
    <row r="6088" spans="1:2" x14ac:dyDescent="0.3">
      <c r="A6088" s="22">
        <v>345</v>
      </c>
      <c r="B6088" s="25">
        <v>72000</v>
      </c>
    </row>
    <row r="6089" spans="1:2" x14ac:dyDescent="0.3">
      <c r="A6089" s="23">
        <v>552</v>
      </c>
      <c r="B6089" s="26">
        <v>375000</v>
      </c>
    </row>
    <row r="6090" spans="1:2" x14ac:dyDescent="0.3">
      <c r="A6090" s="22">
        <v>253</v>
      </c>
      <c r="B6090" s="25">
        <v>2000</v>
      </c>
    </row>
    <row r="6091" spans="1:2" x14ac:dyDescent="0.3">
      <c r="A6091" s="23">
        <v>253</v>
      </c>
      <c r="B6091" s="26">
        <v>2087</v>
      </c>
    </row>
    <row r="6092" spans="1:2" x14ac:dyDescent="0.3">
      <c r="A6092" s="22">
        <v>253</v>
      </c>
      <c r="B6092" s="25">
        <v>28680</v>
      </c>
    </row>
    <row r="6093" spans="1:2" x14ac:dyDescent="0.3">
      <c r="A6093" s="23">
        <v>90</v>
      </c>
      <c r="B6093" s="26">
        <v>2000</v>
      </c>
    </row>
    <row r="6094" spans="1:2" x14ac:dyDescent="0.3">
      <c r="A6094" s="22">
        <v>90</v>
      </c>
      <c r="B6094" s="25">
        <v>2000</v>
      </c>
    </row>
    <row r="6095" spans="1:2" x14ac:dyDescent="0.3">
      <c r="A6095" s="23">
        <v>90</v>
      </c>
      <c r="B6095" s="26">
        <v>2000</v>
      </c>
    </row>
    <row r="6096" spans="1:2" x14ac:dyDescent="0.3">
      <c r="A6096" s="22">
        <v>90</v>
      </c>
      <c r="B6096" s="25">
        <v>2000</v>
      </c>
    </row>
    <row r="6097" spans="1:2" x14ac:dyDescent="0.3">
      <c r="A6097" s="23">
        <v>90</v>
      </c>
      <c r="B6097" s="26">
        <v>2000</v>
      </c>
    </row>
    <row r="6098" spans="1:2" x14ac:dyDescent="0.3">
      <c r="A6098" s="22">
        <v>90</v>
      </c>
      <c r="B6098" s="25">
        <v>2000</v>
      </c>
    </row>
    <row r="6099" spans="1:2" x14ac:dyDescent="0.3">
      <c r="A6099" s="23">
        <v>90</v>
      </c>
      <c r="B6099" s="26">
        <v>2000</v>
      </c>
    </row>
    <row r="6100" spans="1:2" x14ac:dyDescent="0.3">
      <c r="A6100" s="22">
        <v>90</v>
      </c>
      <c r="B6100" s="25">
        <v>2000</v>
      </c>
    </row>
    <row r="6101" spans="1:2" x14ac:dyDescent="0.3">
      <c r="A6101" s="23">
        <v>90</v>
      </c>
      <c r="B6101" s="26">
        <v>2000</v>
      </c>
    </row>
    <row r="6102" spans="1:2" x14ac:dyDescent="0.3">
      <c r="A6102" s="22">
        <v>240</v>
      </c>
      <c r="B6102" s="25">
        <v>36400</v>
      </c>
    </row>
    <row r="6103" spans="1:2" x14ac:dyDescent="0.3">
      <c r="A6103" s="23">
        <v>240</v>
      </c>
      <c r="B6103" s="26">
        <v>41500</v>
      </c>
    </row>
    <row r="6104" spans="1:2" x14ac:dyDescent="0.3">
      <c r="A6104" s="22">
        <v>240</v>
      </c>
      <c r="B6104" s="25">
        <v>38900</v>
      </c>
    </row>
    <row r="6105" spans="1:2" x14ac:dyDescent="0.3">
      <c r="A6105" s="23">
        <v>240</v>
      </c>
      <c r="B6105" s="26">
        <v>36600</v>
      </c>
    </row>
    <row r="6106" spans="1:2" x14ac:dyDescent="0.3">
      <c r="A6106" s="22">
        <v>240</v>
      </c>
      <c r="B6106" s="25">
        <v>39100</v>
      </c>
    </row>
    <row r="6107" spans="1:2" x14ac:dyDescent="0.3">
      <c r="A6107" s="23">
        <v>240</v>
      </c>
      <c r="B6107" s="26">
        <v>41700</v>
      </c>
    </row>
    <row r="6108" spans="1:2" x14ac:dyDescent="0.3">
      <c r="A6108" s="22">
        <v>240</v>
      </c>
      <c r="B6108" s="25">
        <v>36600</v>
      </c>
    </row>
    <row r="6109" spans="1:2" x14ac:dyDescent="0.3">
      <c r="A6109" s="23">
        <v>240</v>
      </c>
      <c r="B6109" s="26">
        <v>39100</v>
      </c>
    </row>
    <row r="6110" spans="1:2" x14ac:dyDescent="0.3">
      <c r="A6110" s="22">
        <v>240</v>
      </c>
      <c r="B6110" s="25">
        <v>41700</v>
      </c>
    </row>
    <row r="6111" spans="1:2" x14ac:dyDescent="0.3">
      <c r="A6111" s="23">
        <v>300</v>
      </c>
      <c r="B6111" s="26">
        <v>48525</v>
      </c>
    </row>
    <row r="6112" spans="1:2" x14ac:dyDescent="0.3">
      <c r="A6112" s="22">
        <v>300</v>
      </c>
      <c r="B6112" s="25">
        <v>54025</v>
      </c>
    </row>
    <row r="6113" spans="1:2" x14ac:dyDescent="0.3">
      <c r="A6113" s="23">
        <v>300</v>
      </c>
      <c r="B6113" s="26">
        <v>45975</v>
      </c>
    </row>
    <row r="6114" spans="1:2" x14ac:dyDescent="0.3">
      <c r="A6114" s="22">
        <v>340</v>
      </c>
      <c r="B6114" s="25">
        <v>49700</v>
      </c>
    </row>
    <row r="6115" spans="1:2" x14ac:dyDescent="0.3">
      <c r="A6115" s="23">
        <v>340</v>
      </c>
      <c r="B6115" s="26">
        <v>59900</v>
      </c>
    </row>
    <row r="6116" spans="1:2" x14ac:dyDescent="0.3">
      <c r="A6116" s="22">
        <v>340</v>
      </c>
      <c r="B6116" s="25">
        <v>54600</v>
      </c>
    </row>
    <row r="6117" spans="1:2" x14ac:dyDescent="0.3">
      <c r="A6117" s="23">
        <v>340</v>
      </c>
      <c r="B6117" s="26">
        <v>69279</v>
      </c>
    </row>
    <row r="6118" spans="1:2" x14ac:dyDescent="0.3">
      <c r="A6118" s="22">
        <v>340</v>
      </c>
      <c r="B6118" s="25">
        <v>60600</v>
      </c>
    </row>
    <row r="6119" spans="1:2" x14ac:dyDescent="0.3">
      <c r="A6119" s="23">
        <v>340</v>
      </c>
      <c r="B6119" s="26">
        <v>50400</v>
      </c>
    </row>
    <row r="6120" spans="1:2" x14ac:dyDescent="0.3">
      <c r="A6120" s="22">
        <v>340</v>
      </c>
      <c r="B6120" s="25">
        <v>55300</v>
      </c>
    </row>
    <row r="6121" spans="1:2" x14ac:dyDescent="0.3">
      <c r="A6121" s="23">
        <v>340</v>
      </c>
      <c r="B6121" s="26">
        <v>50400</v>
      </c>
    </row>
    <row r="6122" spans="1:2" x14ac:dyDescent="0.3">
      <c r="A6122" s="22">
        <v>340</v>
      </c>
      <c r="B6122" s="25">
        <v>55300</v>
      </c>
    </row>
    <row r="6123" spans="1:2" x14ac:dyDescent="0.3">
      <c r="A6123" s="23">
        <v>340</v>
      </c>
      <c r="B6123" s="26">
        <v>60600</v>
      </c>
    </row>
    <row r="6124" spans="1:2" x14ac:dyDescent="0.3">
      <c r="A6124" s="22">
        <v>290</v>
      </c>
      <c r="B6124" s="25">
        <v>4207</v>
      </c>
    </row>
    <row r="6125" spans="1:2" x14ac:dyDescent="0.3">
      <c r="A6125" s="23">
        <v>290</v>
      </c>
      <c r="B6125" s="26">
        <v>4556</v>
      </c>
    </row>
    <row r="6126" spans="1:2" x14ac:dyDescent="0.3">
      <c r="A6126" s="22">
        <v>290</v>
      </c>
      <c r="B6126" s="25">
        <v>5035</v>
      </c>
    </row>
    <row r="6127" spans="1:2" x14ac:dyDescent="0.3">
      <c r="A6127" s="23">
        <v>290</v>
      </c>
      <c r="B6127" s="26">
        <v>55375</v>
      </c>
    </row>
    <row r="6128" spans="1:2" x14ac:dyDescent="0.3">
      <c r="A6128" s="22">
        <v>290</v>
      </c>
      <c r="B6128" s="25">
        <v>56225</v>
      </c>
    </row>
    <row r="6129" spans="1:2" x14ac:dyDescent="0.3">
      <c r="A6129" s="23">
        <v>278</v>
      </c>
      <c r="B6129" s="26">
        <v>56525</v>
      </c>
    </row>
    <row r="6130" spans="1:2" x14ac:dyDescent="0.3">
      <c r="A6130" s="22">
        <v>360</v>
      </c>
      <c r="B6130" s="25">
        <v>82305</v>
      </c>
    </row>
    <row r="6131" spans="1:2" x14ac:dyDescent="0.3">
      <c r="A6131" s="23">
        <v>386</v>
      </c>
      <c r="B6131" s="26">
        <v>84500</v>
      </c>
    </row>
    <row r="6132" spans="1:2" x14ac:dyDescent="0.3">
      <c r="A6132" s="22">
        <v>386</v>
      </c>
      <c r="B6132" s="25">
        <v>78820</v>
      </c>
    </row>
    <row r="6133" spans="1:2" x14ac:dyDescent="0.3">
      <c r="A6133" s="23">
        <v>386</v>
      </c>
      <c r="B6133" s="26">
        <v>72520</v>
      </c>
    </row>
    <row r="6134" spans="1:2" x14ac:dyDescent="0.3">
      <c r="A6134" s="22">
        <v>360</v>
      </c>
      <c r="B6134" s="25">
        <v>75465</v>
      </c>
    </row>
    <row r="6135" spans="1:2" x14ac:dyDescent="0.3">
      <c r="A6135" s="23">
        <v>360</v>
      </c>
      <c r="B6135" s="26">
        <v>87500</v>
      </c>
    </row>
    <row r="6136" spans="1:2" x14ac:dyDescent="0.3">
      <c r="A6136" s="22">
        <v>360</v>
      </c>
      <c r="B6136" s="25">
        <v>75465</v>
      </c>
    </row>
    <row r="6137" spans="1:2" x14ac:dyDescent="0.3">
      <c r="A6137" s="23">
        <v>386</v>
      </c>
      <c r="B6137" s="26">
        <v>78820</v>
      </c>
    </row>
    <row r="6138" spans="1:2" x14ac:dyDescent="0.3">
      <c r="A6138" s="22">
        <v>386</v>
      </c>
      <c r="B6138" s="25">
        <v>72520</v>
      </c>
    </row>
    <row r="6139" spans="1:2" x14ac:dyDescent="0.3">
      <c r="A6139" s="23">
        <v>360</v>
      </c>
      <c r="B6139" s="26">
        <v>82305</v>
      </c>
    </row>
    <row r="6140" spans="1:2" x14ac:dyDescent="0.3">
      <c r="A6140" s="22">
        <v>359</v>
      </c>
      <c r="B6140" s="25">
        <v>82305</v>
      </c>
    </row>
    <row r="6141" spans="1:2" x14ac:dyDescent="0.3">
      <c r="A6141" s="23">
        <v>386</v>
      </c>
      <c r="B6141" s="26">
        <v>72520</v>
      </c>
    </row>
    <row r="6142" spans="1:2" x14ac:dyDescent="0.3">
      <c r="A6142" s="22">
        <v>386</v>
      </c>
      <c r="B6142" s="25">
        <v>78820</v>
      </c>
    </row>
    <row r="6143" spans="1:2" x14ac:dyDescent="0.3">
      <c r="A6143" s="23">
        <v>359</v>
      </c>
      <c r="B6143" s="26">
        <v>75465</v>
      </c>
    </row>
    <row r="6144" spans="1:2" x14ac:dyDescent="0.3">
      <c r="A6144" s="22">
        <v>438</v>
      </c>
      <c r="B6144" s="25">
        <v>120060</v>
      </c>
    </row>
    <row r="6145" spans="1:2" x14ac:dyDescent="0.3">
      <c r="A6145" s="23">
        <v>438</v>
      </c>
      <c r="B6145" s="26">
        <v>120440</v>
      </c>
    </row>
    <row r="6146" spans="1:2" x14ac:dyDescent="0.3">
      <c r="A6146" s="22">
        <v>438</v>
      </c>
      <c r="B6146" s="25">
        <v>120440</v>
      </c>
    </row>
    <row r="6147" spans="1:2" x14ac:dyDescent="0.3">
      <c r="A6147" s="23">
        <v>232</v>
      </c>
      <c r="B6147" s="26">
        <v>36770</v>
      </c>
    </row>
    <row r="6148" spans="1:2" x14ac:dyDescent="0.3">
      <c r="A6148" s="22">
        <v>280</v>
      </c>
      <c r="B6148" s="25">
        <v>43370</v>
      </c>
    </row>
    <row r="6149" spans="1:2" x14ac:dyDescent="0.3">
      <c r="A6149" s="23">
        <v>232</v>
      </c>
      <c r="B6149" s="26">
        <v>36140</v>
      </c>
    </row>
    <row r="6150" spans="1:2" x14ac:dyDescent="0.3">
      <c r="A6150" s="22">
        <v>280</v>
      </c>
      <c r="B6150" s="25">
        <v>39970</v>
      </c>
    </row>
    <row r="6151" spans="1:2" x14ac:dyDescent="0.3">
      <c r="A6151" s="23">
        <v>232</v>
      </c>
      <c r="B6151" s="26">
        <v>32370</v>
      </c>
    </row>
    <row r="6152" spans="1:2" x14ac:dyDescent="0.3">
      <c r="A6152" s="22">
        <v>280</v>
      </c>
      <c r="B6152" s="25">
        <v>43590</v>
      </c>
    </row>
    <row r="6153" spans="1:2" x14ac:dyDescent="0.3">
      <c r="A6153" s="23">
        <v>232</v>
      </c>
      <c r="B6153" s="26">
        <v>32640</v>
      </c>
    </row>
    <row r="6154" spans="1:2" x14ac:dyDescent="0.3">
      <c r="A6154" s="22">
        <v>232</v>
      </c>
      <c r="B6154" s="25">
        <v>36360</v>
      </c>
    </row>
    <row r="6155" spans="1:2" x14ac:dyDescent="0.3">
      <c r="A6155" s="23">
        <v>232</v>
      </c>
      <c r="B6155" s="26">
        <v>36990</v>
      </c>
    </row>
    <row r="6156" spans="1:2" x14ac:dyDescent="0.3">
      <c r="A6156" s="22">
        <v>280</v>
      </c>
      <c r="B6156" s="25">
        <v>40190</v>
      </c>
    </row>
    <row r="6157" spans="1:2" x14ac:dyDescent="0.3">
      <c r="A6157" s="23">
        <v>280</v>
      </c>
      <c r="B6157" s="26">
        <v>39285</v>
      </c>
    </row>
    <row r="6158" spans="1:2" x14ac:dyDescent="0.3">
      <c r="A6158" s="22">
        <v>240</v>
      </c>
      <c r="B6158" s="25">
        <v>2136</v>
      </c>
    </row>
    <row r="6159" spans="1:2" x14ac:dyDescent="0.3">
      <c r="A6159" s="23">
        <v>205</v>
      </c>
      <c r="B6159" s="26">
        <v>2080</v>
      </c>
    </row>
    <row r="6160" spans="1:2" x14ac:dyDescent="0.3">
      <c r="A6160" s="22">
        <v>195</v>
      </c>
      <c r="B6160" s="25">
        <v>2283</v>
      </c>
    </row>
    <row r="6161" spans="1:2" x14ac:dyDescent="0.3">
      <c r="A6161" s="23">
        <v>240</v>
      </c>
      <c r="B6161" s="26">
        <v>2444</v>
      </c>
    </row>
    <row r="6162" spans="1:2" x14ac:dyDescent="0.3">
      <c r="A6162" s="22">
        <v>240</v>
      </c>
      <c r="B6162" s="25">
        <v>2681</v>
      </c>
    </row>
    <row r="6163" spans="1:2" x14ac:dyDescent="0.3">
      <c r="A6163" s="23">
        <v>205</v>
      </c>
      <c r="B6163" s="26">
        <v>2356</v>
      </c>
    </row>
    <row r="6164" spans="1:2" x14ac:dyDescent="0.3">
      <c r="A6164" s="22">
        <v>150</v>
      </c>
      <c r="B6164" s="25">
        <v>2000</v>
      </c>
    </row>
    <row r="6165" spans="1:2" x14ac:dyDescent="0.3">
      <c r="A6165" s="23">
        <v>150</v>
      </c>
      <c r="B6165" s="26">
        <v>2000</v>
      </c>
    </row>
    <row r="6166" spans="1:2" x14ac:dyDescent="0.3">
      <c r="A6166" s="22">
        <v>150</v>
      </c>
      <c r="B6166" s="25">
        <v>2000</v>
      </c>
    </row>
    <row r="6167" spans="1:2" x14ac:dyDescent="0.3">
      <c r="A6167" s="23">
        <v>150</v>
      </c>
      <c r="B6167" s="26">
        <v>2000</v>
      </c>
    </row>
    <row r="6168" spans="1:2" x14ac:dyDescent="0.3">
      <c r="A6168" s="22">
        <v>292</v>
      </c>
      <c r="B6168" s="25">
        <v>40205</v>
      </c>
    </row>
    <row r="6169" spans="1:2" x14ac:dyDescent="0.3">
      <c r="A6169" s="23">
        <v>227</v>
      </c>
      <c r="B6169" s="26">
        <v>32520</v>
      </c>
    </row>
    <row r="6170" spans="1:2" x14ac:dyDescent="0.3">
      <c r="A6170" s="22">
        <v>227</v>
      </c>
      <c r="B6170" s="25">
        <v>29265</v>
      </c>
    </row>
    <row r="6171" spans="1:2" x14ac:dyDescent="0.3">
      <c r="A6171" s="23">
        <v>227</v>
      </c>
      <c r="B6171" s="26">
        <v>35770</v>
      </c>
    </row>
    <row r="6172" spans="1:2" x14ac:dyDescent="0.3">
      <c r="A6172" s="22">
        <v>227</v>
      </c>
      <c r="B6172" s="25">
        <v>33120</v>
      </c>
    </row>
    <row r="6173" spans="1:2" x14ac:dyDescent="0.3">
      <c r="A6173" s="23">
        <v>227</v>
      </c>
      <c r="B6173" s="26">
        <v>35270</v>
      </c>
    </row>
    <row r="6174" spans="1:2" x14ac:dyDescent="0.3">
      <c r="A6174" s="22">
        <v>227</v>
      </c>
      <c r="B6174" s="25">
        <v>30770</v>
      </c>
    </row>
    <row r="6175" spans="1:2" x14ac:dyDescent="0.3">
      <c r="A6175" s="23">
        <v>227</v>
      </c>
      <c r="B6175" s="26">
        <v>34670</v>
      </c>
    </row>
    <row r="6176" spans="1:2" x14ac:dyDescent="0.3">
      <c r="A6176" s="22">
        <v>227</v>
      </c>
      <c r="B6176" s="25">
        <v>35730</v>
      </c>
    </row>
    <row r="6177" spans="1:2" x14ac:dyDescent="0.3">
      <c r="A6177" s="23">
        <v>227</v>
      </c>
      <c r="B6177" s="26">
        <v>30930</v>
      </c>
    </row>
    <row r="6178" spans="1:2" x14ac:dyDescent="0.3">
      <c r="A6178" s="22">
        <v>227</v>
      </c>
      <c r="B6178" s="25">
        <v>34830</v>
      </c>
    </row>
    <row r="6179" spans="1:2" x14ac:dyDescent="0.3">
      <c r="A6179" s="23">
        <v>227</v>
      </c>
      <c r="B6179" s="26">
        <v>33230</v>
      </c>
    </row>
    <row r="6180" spans="1:2" x14ac:dyDescent="0.3">
      <c r="A6180" s="22">
        <v>227</v>
      </c>
      <c r="B6180" s="25">
        <v>32730</v>
      </c>
    </row>
    <row r="6181" spans="1:2" x14ac:dyDescent="0.3">
      <c r="A6181" s="23">
        <v>292</v>
      </c>
      <c r="B6181" s="26">
        <v>42515</v>
      </c>
    </row>
    <row r="6182" spans="1:2" x14ac:dyDescent="0.3">
      <c r="A6182" s="22">
        <v>227</v>
      </c>
      <c r="B6182" s="25">
        <v>29230</v>
      </c>
    </row>
    <row r="6183" spans="1:2" x14ac:dyDescent="0.3">
      <c r="A6183" s="23">
        <v>227</v>
      </c>
      <c r="B6183" s="26">
        <v>35625</v>
      </c>
    </row>
    <row r="6184" spans="1:2" x14ac:dyDescent="0.3">
      <c r="A6184" s="22">
        <v>227</v>
      </c>
      <c r="B6184" s="25">
        <v>36230</v>
      </c>
    </row>
    <row r="6185" spans="1:2" x14ac:dyDescent="0.3">
      <c r="A6185" s="23">
        <v>227</v>
      </c>
      <c r="B6185" s="26">
        <v>29730</v>
      </c>
    </row>
    <row r="6186" spans="1:2" x14ac:dyDescent="0.3">
      <c r="A6186" s="22">
        <v>227</v>
      </c>
      <c r="B6186" s="25">
        <v>35675</v>
      </c>
    </row>
    <row r="6187" spans="1:2" x14ac:dyDescent="0.3">
      <c r="A6187" s="23">
        <v>227</v>
      </c>
      <c r="B6187" s="26">
        <v>33130</v>
      </c>
    </row>
    <row r="6188" spans="1:2" x14ac:dyDescent="0.3">
      <c r="A6188" s="22">
        <v>292</v>
      </c>
      <c r="B6188" s="25">
        <v>44460</v>
      </c>
    </row>
    <row r="6189" spans="1:2" x14ac:dyDescent="0.3">
      <c r="A6189" s="23">
        <v>120</v>
      </c>
      <c r="B6189" s="26">
        <v>2000</v>
      </c>
    </row>
    <row r="6190" spans="1:2" x14ac:dyDescent="0.3">
      <c r="A6190" s="22">
        <v>120</v>
      </c>
      <c r="B6190" s="25">
        <v>2000</v>
      </c>
    </row>
    <row r="6191" spans="1:2" x14ac:dyDescent="0.3">
      <c r="A6191" s="23">
        <v>120</v>
      </c>
      <c r="B6191" s="26">
        <v>2000</v>
      </c>
    </row>
    <row r="6192" spans="1:2" x14ac:dyDescent="0.3">
      <c r="A6192" s="22">
        <v>120</v>
      </c>
      <c r="B6192" s="25">
        <v>2000</v>
      </c>
    </row>
    <row r="6193" spans="1:2" x14ac:dyDescent="0.3">
      <c r="A6193" s="23">
        <v>180</v>
      </c>
      <c r="B6193" s="26">
        <v>2000</v>
      </c>
    </row>
    <row r="6194" spans="1:2" x14ac:dyDescent="0.3">
      <c r="A6194" s="22">
        <v>180</v>
      </c>
      <c r="B6194" s="25">
        <v>2000</v>
      </c>
    </row>
    <row r="6195" spans="1:2" x14ac:dyDescent="0.3">
      <c r="A6195" s="23">
        <v>160</v>
      </c>
      <c r="B6195" s="26">
        <v>2000</v>
      </c>
    </row>
    <row r="6196" spans="1:2" x14ac:dyDescent="0.3">
      <c r="A6196" s="22">
        <v>200</v>
      </c>
      <c r="B6196" s="25">
        <v>2044</v>
      </c>
    </row>
    <row r="6197" spans="1:2" x14ac:dyDescent="0.3">
      <c r="A6197" s="23">
        <v>175</v>
      </c>
      <c r="B6197" s="26">
        <v>2100</v>
      </c>
    </row>
    <row r="6198" spans="1:2" x14ac:dyDescent="0.3">
      <c r="A6198" s="22">
        <v>175</v>
      </c>
      <c r="B6198" s="25">
        <v>18890</v>
      </c>
    </row>
    <row r="6199" spans="1:2" x14ac:dyDescent="0.3">
      <c r="A6199" s="23">
        <v>212</v>
      </c>
      <c r="B6199" s="26">
        <v>3667</v>
      </c>
    </row>
    <row r="6200" spans="1:2" x14ac:dyDescent="0.3">
      <c r="A6200" s="22">
        <v>212</v>
      </c>
      <c r="B6200" s="25">
        <v>4282</v>
      </c>
    </row>
    <row r="6201" spans="1:2" x14ac:dyDescent="0.3">
      <c r="A6201" s="23">
        <v>235</v>
      </c>
      <c r="B6201" s="26">
        <v>65225</v>
      </c>
    </row>
    <row r="6202" spans="1:2" x14ac:dyDescent="0.3">
      <c r="A6202" s="22">
        <v>275</v>
      </c>
      <c r="B6202" s="25">
        <v>67395</v>
      </c>
    </row>
    <row r="6203" spans="1:2" x14ac:dyDescent="0.3">
      <c r="A6203" s="23">
        <v>268</v>
      </c>
      <c r="B6203" s="26">
        <v>67395</v>
      </c>
    </row>
    <row r="6204" spans="1:2" x14ac:dyDescent="0.3">
      <c r="A6204" s="22">
        <v>383</v>
      </c>
      <c r="B6204" s="25">
        <v>83180</v>
      </c>
    </row>
    <row r="6205" spans="1:2" x14ac:dyDescent="0.3">
      <c r="A6205" s="23">
        <v>383</v>
      </c>
      <c r="B6205" s="26">
        <v>88880</v>
      </c>
    </row>
    <row r="6206" spans="1:2" x14ac:dyDescent="0.3">
      <c r="A6206" s="22">
        <v>383</v>
      </c>
      <c r="B6206" s="25">
        <v>89380</v>
      </c>
    </row>
    <row r="6207" spans="1:2" x14ac:dyDescent="0.3">
      <c r="A6207" s="23">
        <v>240</v>
      </c>
      <c r="B6207" s="26">
        <v>51270</v>
      </c>
    </row>
    <row r="6208" spans="1:2" x14ac:dyDescent="0.3">
      <c r="A6208" s="22">
        <v>518</v>
      </c>
      <c r="B6208" s="25">
        <v>96100</v>
      </c>
    </row>
    <row r="6209" spans="1:2" x14ac:dyDescent="0.3">
      <c r="A6209" s="23">
        <v>402</v>
      </c>
      <c r="B6209" s="26">
        <v>58800</v>
      </c>
    </row>
    <row r="6210" spans="1:2" x14ac:dyDescent="0.3">
      <c r="A6210" s="22">
        <v>302</v>
      </c>
      <c r="B6210" s="25">
        <v>49770</v>
      </c>
    </row>
    <row r="6211" spans="1:2" x14ac:dyDescent="0.3">
      <c r="A6211" s="23">
        <v>302</v>
      </c>
      <c r="B6211" s="26">
        <v>47270</v>
      </c>
    </row>
    <row r="6212" spans="1:2" x14ac:dyDescent="0.3">
      <c r="A6212" s="22">
        <v>518</v>
      </c>
      <c r="B6212" s="25">
        <v>97250</v>
      </c>
    </row>
    <row r="6213" spans="1:2" x14ac:dyDescent="0.3">
      <c r="A6213" s="23">
        <v>240</v>
      </c>
      <c r="B6213" s="26">
        <v>51790</v>
      </c>
    </row>
    <row r="6214" spans="1:2" x14ac:dyDescent="0.3">
      <c r="A6214" s="22">
        <v>302</v>
      </c>
      <c r="B6214" s="25">
        <v>50290</v>
      </c>
    </row>
    <row r="6215" spans="1:2" x14ac:dyDescent="0.3">
      <c r="A6215" s="23">
        <v>402</v>
      </c>
      <c r="B6215" s="26">
        <v>59450</v>
      </c>
    </row>
    <row r="6216" spans="1:2" x14ac:dyDescent="0.3">
      <c r="A6216" s="22">
        <v>302</v>
      </c>
      <c r="B6216" s="25">
        <v>47790</v>
      </c>
    </row>
    <row r="6217" spans="1:2" x14ac:dyDescent="0.3">
      <c r="A6217" s="23">
        <v>329</v>
      </c>
      <c r="B6217" s="26">
        <v>62900</v>
      </c>
    </row>
    <row r="6218" spans="1:2" x14ac:dyDescent="0.3">
      <c r="A6218" s="22">
        <v>302</v>
      </c>
      <c r="B6218" s="25">
        <v>48300</v>
      </c>
    </row>
    <row r="6219" spans="1:2" x14ac:dyDescent="0.3">
      <c r="A6219" s="23">
        <v>240</v>
      </c>
      <c r="B6219" s="26">
        <v>49800</v>
      </c>
    </row>
    <row r="6220" spans="1:2" x14ac:dyDescent="0.3">
      <c r="A6220" s="22">
        <v>518</v>
      </c>
      <c r="B6220" s="25">
        <v>98400</v>
      </c>
    </row>
    <row r="6221" spans="1:2" x14ac:dyDescent="0.3">
      <c r="A6221" s="23">
        <v>302</v>
      </c>
      <c r="B6221" s="26">
        <v>50800</v>
      </c>
    </row>
    <row r="6222" spans="1:2" x14ac:dyDescent="0.3">
      <c r="A6222" s="22">
        <v>365</v>
      </c>
      <c r="B6222" s="25">
        <v>51700</v>
      </c>
    </row>
    <row r="6223" spans="1:2" x14ac:dyDescent="0.3">
      <c r="A6223" s="23">
        <v>365</v>
      </c>
      <c r="B6223" s="26">
        <v>51700</v>
      </c>
    </row>
    <row r="6224" spans="1:2" x14ac:dyDescent="0.3">
      <c r="A6224" s="22">
        <v>162</v>
      </c>
      <c r="B6224" s="25">
        <v>2000</v>
      </c>
    </row>
    <row r="6225" spans="1:2" x14ac:dyDescent="0.3">
      <c r="A6225" s="23">
        <v>162</v>
      </c>
      <c r="B6225" s="26">
        <v>2000</v>
      </c>
    </row>
    <row r="6226" spans="1:2" x14ac:dyDescent="0.3">
      <c r="A6226" s="22">
        <v>162</v>
      </c>
      <c r="B6226" s="25">
        <v>2000</v>
      </c>
    </row>
    <row r="6227" spans="1:2" x14ac:dyDescent="0.3">
      <c r="A6227" s="23">
        <v>162</v>
      </c>
      <c r="B6227" s="26">
        <v>2000</v>
      </c>
    </row>
    <row r="6228" spans="1:2" x14ac:dyDescent="0.3">
      <c r="A6228" s="22">
        <v>162</v>
      </c>
      <c r="B6228" s="25">
        <v>2000</v>
      </c>
    </row>
    <row r="6229" spans="1:2" x14ac:dyDescent="0.3">
      <c r="A6229" s="23">
        <v>275</v>
      </c>
      <c r="B6229" s="26">
        <v>43900</v>
      </c>
    </row>
    <row r="6230" spans="1:2" x14ac:dyDescent="0.3">
      <c r="A6230" s="22">
        <v>275</v>
      </c>
      <c r="B6230" s="25">
        <v>45650</v>
      </c>
    </row>
    <row r="6231" spans="1:2" x14ac:dyDescent="0.3">
      <c r="A6231" s="23">
        <v>303</v>
      </c>
      <c r="B6231" s="26">
        <v>45800</v>
      </c>
    </row>
    <row r="6232" spans="1:2" x14ac:dyDescent="0.3">
      <c r="A6232" s="22">
        <v>275</v>
      </c>
      <c r="B6232" s="25">
        <v>47950</v>
      </c>
    </row>
    <row r="6233" spans="1:2" x14ac:dyDescent="0.3">
      <c r="A6233" s="23">
        <v>303</v>
      </c>
      <c r="B6233" s="26">
        <v>45800</v>
      </c>
    </row>
    <row r="6234" spans="1:2" x14ac:dyDescent="0.3">
      <c r="A6234" s="22">
        <v>303</v>
      </c>
      <c r="B6234" s="25">
        <v>47950</v>
      </c>
    </row>
    <row r="6235" spans="1:2" x14ac:dyDescent="0.3">
      <c r="A6235" s="23">
        <v>330</v>
      </c>
      <c r="B6235" s="26">
        <v>49200</v>
      </c>
    </row>
    <row r="6236" spans="1:2" x14ac:dyDescent="0.3">
      <c r="A6236" s="22">
        <v>330</v>
      </c>
      <c r="B6236" s="25">
        <v>47050</v>
      </c>
    </row>
    <row r="6237" spans="1:2" x14ac:dyDescent="0.3">
      <c r="A6237" s="23">
        <v>425</v>
      </c>
      <c r="B6237" s="26">
        <v>62000</v>
      </c>
    </row>
    <row r="6238" spans="1:2" x14ac:dyDescent="0.3">
      <c r="A6238" s="22">
        <v>425</v>
      </c>
      <c r="B6238" s="25">
        <v>63500</v>
      </c>
    </row>
    <row r="6239" spans="1:2" x14ac:dyDescent="0.3">
      <c r="A6239" s="23">
        <v>425</v>
      </c>
      <c r="B6239" s="26">
        <v>64000</v>
      </c>
    </row>
    <row r="6240" spans="1:2" x14ac:dyDescent="0.3">
      <c r="A6240" s="22">
        <v>493</v>
      </c>
      <c r="B6240" s="25">
        <v>133205</v>
      </c>
    </row>
    <row r="6241" spans="1:2" x14ac:dyDescent="0.3">
      <c r="A6241" s="23">
        <v>325</v>
      </c>
      <c r="B6241" s="26">
        <v>50250</v>
      </c>
    </row>
    <row r="6242" spans="1:2" x14ac:dyDescent="0.3">
      <c r="A6242" s="22">
        <v>325</v>
      </c>
      <c r="B6242" s="25">
        <v>52750</v>
      </c>
    </row>
    <row r="6243" spans="1:2" x14ac:dyDescent="0.3">
      <c r="A6243" s="23">
        <v>325</v>
      </c>
      <c r="B6243" s="26">
        <v>52150</v>
      </c>
    </row>
    <row r="6244" spans="1:2" x14ac:dyDescent="0.3">
      <c r="A6244" s="22">
        <v>325</v>
      </c>
      <c r="B6244" s="25">
        <v>54650</v>
      </c>
    </row>
    <row r="6245" spans="1:2" x14ac:dyDescent="0.3">
      <c r="A6245" s="23">
        <v>325</v>
      </c>
      <c r="B6245" s="26">
        <v>54650</v>
      </c>
    </row>
    <row r="6246" spans="1:2" x14ac:dyDescent="0.3">
      <c r="A6246" s="22">
        <v>325</v>
      </c>
      <c r="B6246" s="25">
        <v>52150</v>
      </c>
    </row>
    <row r="6247" spans="1:2" x14ac:dyDescent="0.3">
      <c r="A6247" s="23">
        <v>425</v>
      </c>
      <c r="B6247" s="26">
        <v>64200</v>
      </c>
    </row>
    <row r="6248" spans="1:2" x14ac:dyDescent="0.3">
      <c r="A6248" s="22">
        <v>425</v>
      </c>
      <c r="B6248" s="25">
        <v>72500</v>
      </c>
    </row>
    <row r="6249" spans="1:2" x14ac:dyDescent="0.3">
      <c r="A6249" s="23">
        <v>425</v>
      </c>
      <c r="B6249" s="26">
        <v>74200</v>
      </c>
    </row>
    <row r="6250" spans="1:2" x14ac:dyDescent="0.3">
      <c r="A6250" s="22">
        <v>425</v>
      </c>
      <c r="B6250" s="25">
        <v>65700</v>
      </c>
    </row>
    <row r="6251" spans="1:2" x14ac:dyDescent="0.3">
      <c r="A6251" s="23">
        <v>425</v>
      </c>
      <c r="B6251" s="26">
        <v>74700</v>
      </c>
    </row>
    <row r="6252" spans="1:2" x14ac:dyDescent="0.3">
      <c r="A6252" s="22">
        <v>425</v>
      </c>
      <c r="B6252" s="25">
        <v>66200</v>
      </c>
    </row>
    <row r="6253" spans="1:2" x14ac:dyDescent="0.3">
      <c r="A6253" s="23">
        <v>420</v>
      </c>
      <c r="B6253" s="26">
        <v>60950</v>
      </c>
    </row>
    <row r="6254" spans="1:2" x14ac:dyDescent="0.3">
      <c r="A6254" s="22">
        <v>420</v>
      </c>
      <c r="B6254" s="25">
        <v>58450</v>
      </c>
    </row>
    <row r="6255" spans="1:2" x14ac:dyDescent="0.3">
      <c r="A6255" s="23">
        <v>552</v>
      </c>
      <c r="B6255" s="26">
        <v>92900</v>
      </c>
    </row>
    <row r="6256" spans="1:2" x14ac:dyDescent="0.3">
      <c r="A6256" s="22">
        <v>560</v>
      </c>
      <c r="B6256" s="25">
        <v>93600</v>
      </c>
    </row>
    <row r="6257" spans="1:2" x14ac:dyDescent="0.3">
      <c r="A6257" s="23">
        <v>560</v>
      </c>
      <c r="B6257" s="26">
        <v>94100</v>
      </c>
    </row>
    <row r="6258" spans="1:2" x14ac:dyDescent="0.3">
      <c r="A6258" s="22">
        <v>560</v>
      </c>
      <c r="B6258" s="25">
        <v>115700</v>
      </c>
    </row>
    <row r="6259" spans="1:2" x14ac:dyDescent="0.3">
      <c r="A6259" s="23">
        <v>552</v>
      </c>
      <c r="B6259" s="26">
        <v>117200</v>
      </c>
    </row>
    <row r="6260" spans="1:2" x14ac:dyDescent="0.3">
      <c r="A6260" s="22">
        <v>560</v>
      </c>
      <c r="B6260" s="25">
        <v>117500</v>
      </c>
    </row>
    <row r="6261" spans="1:2" x14ac:dyDescent="0.3">
      <c r="A6261" s="23">
        <v>560</v>
      </c>
      <c r="B6261" s="26">
        <v>118200</v>
      </c>
    </row>
    <row r="6262" spans="1:2" x14ac:dyDescent="0.3">
      <c r="A6262" s="22">
        <v>560</v>
      </c>
      <c r="B6262" s="25">
        <v>111900</v>
      </c>
    </row>
    <row r="6263" spans="1:2" x14ac:dyDescent="0.3">
      <c r="A6263" s="23">
        <v>552</v>
      </c>
      <c r="B6263" s="26">
        <v>119700</v>
      </c>
    </row>
    <row r="6264" spans="1:2" x14ac:dyDescent="0.3">
      <c r="A6264" s="22">
        <v>552</v>
      </c>
      <c r="B6264" s="25">
        <v>113400</v>
      </c>
    </row>
    <row r="6265" spans="1:2" x14ac:dyDescent="0.3">
      <c r="A6265" s="23">
        <v>560</v>
      </c>
      <c r="B6265" s="26">
        <v>113700</v>
      </c>
    </row>
    <row r="6266" spans="1:2" x14ac:dyDescent="0.3">
      <c r="A6266" s="22">
        <v>560</v>
      </c>
      <c r="B6266" s="25">
        <v>120000</v>
      </c>
    </row>
    <row r="6267" spans="1:2" x14ac:dyDescent="0.3">
      <c r="A6267" s="23">
        <v>400</v>
      </c>
      <c r="B6267" s="26">
        <v>72300</v>
      </c>
    </row>
    <row r="6268" spans="1:2" x14ac:dyDescent="0.3">
      <c r="A6268" s="22">
        <v>340</v>
      </c>
      <c r="B6268" s="25">
        <v>49900</v>
      </c>
    </row>
    <row r="6269" spans="1:2" x14ac:dyDescent="0.3">
      <c r="A6269" s="23">
        <v>340</v>
      </c>
      <c r="B6269" s="26">
        <v>52600</v>
      </c>
    </row>
    <row r="6270" spans="1:2" x14ac:dyDescent="0.3">
      <c r="A6270" s="22">
        <v>400</v>
      </c>
      <c r="B6270" s="25">
        <v>73900</v>
      </c>
    </row>
    <row r="6271" spans="1:2" x14ac:dyDescent="0.3">
      <c r="A6271" s="23">
        <v>360</v>
      </c>
      <c r="B6271" s="26">
        <v>67200</v>
      </c>
    </row>
    <row r="6272" spans="1:2" x14ac:dyDescent="0.3">
      <c r="A6272" s="22">
        <v>340</v>
      </c>
      <c r="B6272" s="25">
        <v>54400</v>
      </c>
    </row>
    <row r="6273" spans="1:2" x14ac:dyDescent="0.3">
      <c r="A6273" s="23">
        <v>400</v>
      </c>
      <c r="B6273" s="26">
        <v>76000</v>
      </c>
    </row>
    <row r="6274" spans="1:2" x14ac:dyDescent="0.3">
      <c r="A6274" s="22">
        <v>252</v>
      </c>
      <c r="B6274" s="25">
        <v>47500</v>
      </c>
    </row>
    <row r="6275" spans="1:2" x14ac:dyDescent="0.3">
      <c r="A6275" s="23">
        <v>340</v>
      </c>
      <c r="B6275" s="26">
        <v>32855</v>
      </c>
    </row>
    <row r="6276" spans="1:2" x14ac:dyDescent="0.3">
      <c r="A6276" s="22">
        <v>340</v>
      </c>
      <c r="B6276" s="25">
        <v>30855</v>
      </c>
    </row>
    <row r="6277" spans="1:2" x14ac:dyDescent="0.3">
      <c r="A6277" s="23">
        <v>190</v>
      </c>
      <c r="B6277" s="26">
        <v>22680</v>
      </c>
    </row>
    <row r="6278" spans="1:2" x14ac:dyDescent="0.3">
      <c r="A6278" s="22">
        <v>250</v>
      </c>
      <c r="B6278" s="25">
        <v>29100</v>
      </c>
    </row>
    <row r="6279" spans="1:2" x14ac:dyDescent="0.3">
      <c r="A6279" s="23">
        <v>425</v>
      </c>
      <c r="B6279" s="26">
        <v>37320</v>
      </c>
    </row>
    <row r="6280" spans="1:2" x14ac:dyDescent="0.3">
      <c r="A6280" s="22">
        <v>250</v>
      </c>
      <c r="B6280" s="25">
        <v>29860</v>
      </c>
    </row>
    <row r="6281" spans="1:2" x14ac:dyDescent="0.3">
      <c r="A6281" s="23">
        <v>190</v>
      </c>
      <c r="B6281" s="26">
        <v>23370</v>
      </c>
    </row>
    <row r="6282" spans="1:2" x14ac:dyDescent="0.3">
      <c r="A6282" s="22">
        <v>340</v>
      </c>
      <c r="B6282" s="25">
        <v>31515</v>
      </c>
    </row>
    <row r="6283" spans="1:2" x14ac:dyDescent="0.3">
      <c r="A6283" s="23">
        <v>340</v>
      </c>
      <c r="B6283" s="26">
        <v>33615</v>
      </c>
    </row>
    <row r="6284" spans="1:2" x14ac:dyDescent="0.3">
      <c r="A6284" s="22">
        <v>425</v>
      </c>
      <c r="B6284" s="25">
        <v>37795</v>
      </c>
    </row>
    <row r="6285" spans="1:2" x14ac:dyDescent="0.3">
      <c r="A6285" s="23">
        <v>425</v>
      </c>
      <c r="B6285" s="26">
        <v>38105</v>
      </c>
    </row>
    <row r="6286" spans="1:2" x14ac:dyDescent="0.3">
      <c r="A6286" s="22">
        <v>340</v>
      </c>
      <c r="B6286" s="25">
        <v>33880</v>
      </c>
    </row>
    <row r="6287" spans="1:2" x14ac:dyDescent="0.3">
      <c r="A6287" s="23">
        <v>250</v>
      </c>
      <c r="B6287" s="26">
        <v>27225</v>
      </c>
    </row>
    <row r="6288" spans="1:2" x14ac:dyDescent="0.3">
      <c r="A6288" s="22">
        <v>250</v>
      </c>
      <c r="B6288" s="25">
        <v>29855</v>
      </c>
    </row>
    <row r="6289" spans="1:2" x14ac:dyDescent="0.3">
      <c r="A6289" s="23">
        <v>340</v>
      </c>
      <c r="B6289" s="26">
        <v>31780</v>
      </c>
    </row>
    <row r="6290" spans="1:2" x14ac:dyDescent="0.3">
      <c r="A6290" s="22">
        <v>178</v>
      </c>
      <c r="B6290" s="25">
        <v>23420</v>
      </c>
    </row>
    <row r="6291" spans="1:2" x14ac:dyDescent="0.3">
      <c r="A6291" s="23">
        <v>219</v>
      </c>
      <c r="B6291" s="26">
        <v>20320</v>
      </c>
    </row>
    <row r="6292" spans="1:2" x14ac:dyDescent="0.3">
      <c r="A6292" s="22">
        <v>145</v>
      </c>
      <c r="B6292" s="25">
        <v>17935</v>
      </c>
    </row>
    <row r="6293" spans="1:2" x14ac:dyDescent="0.3">
      <c r="A6293" s="23">
        <v>219</v>
      </c>
      <c r="B6293" s="26">
        <v>19695</v>
      </c>
    </row>
    <row r="6294" spans="1:2" x14ac:dyDescent="0.3">
      <c r="A6294" s="22">
        <v>164</v>
      </c>
      <c r="B6294" s="25">
        <v>23640</v>
      </c>
    </row>
    <row r="6295" spans="1:2" x14ac:dyDescent="0.3">
      <c r="A6295" s="23">
        <v>164</v>
      </c>
      <c r="B6295" s="26">
        <v>25555</v>
      </c>
    </row>
    <row r="6296" spans="1:2" x14ac:dyDescent="0.3">
      <c r="A6296" s="22">
        <v>164</v>
      </c>
      <c r="B6296" s="25">
        <v>25925</v>
      </c>
    </row>
    <row r="6297" spans="1:2" x14ac:dyDescent="0.3">
      <c r="A6297" s="23">
        <v>197</v>
      </c>
      <c r="B6297" s="26">
        <v>23835</v>
      </c>
    </row>
    <row r="6298" spans="1:2" x14ac:dyDescent="0.3">
      <c r="A6298" s="22">
        <v>197</v>
      </c>
      <c r="B6298" s="25">
        <v>22565</v>
      </c>
    </row>
    <row r="6299" spans="1:2" x14ac:dyDescent="0.3">
      <c r="A6299" s="23">
        <v>197</v>
      </c>
      <c r="B6299" s="26">
        <v>28420</v>
      </c>
    </row>
    <row r="6300" spans="1:2" x14ac:dyDescent="0.3">
      <c r="A6300" s="22">
        <v>200</v>
      </c>
      <c r="B6300" s="25">
        <v>24610</v>
      </c>
    </row>
    <row r="6301" spans="1:2" x14ac:dyDescent="0.3">
      <c r="A6301" s="23">
        <v>200</v>
      </c>
      <c r="B6301" s="26">
        <v>21465</v>
      </c>
    </row>
    <row r="6302" spans="1:2" x14ac:dyDescent="0.3">
      <c r="A6302" s="22">
        <v>200</v>
      </c>
      <c r="B6302" s="25">
        <v>20965</v>
      </c>
    </row>
    <row r="6303" spans="1:2" x14ac:dyDescent="0.3">
      <c r="A6303" s="23">
        <v>201</v>
      </c>
      <c r="B6303" s="26">
        <v>23465</v>
      </c>
    </row>
    <row r="6304" spans="1:2" x14ac:dyDescent="0.3">
      <c r="A6304" s="22">
        <v>201</v>
      </c>
      <c r="B6304" s="25">
        <v>20165</v>
      </c>
    </row>
    <row r="6305" spans="1:2" x14ac:dyDescent="0.3">
      <c r="A6305" s="23">
        <v>240</v>
      </c>
      <c r="B6305" s="26">
        <v>23265</v>
      </c>
    </row>
    <row r="6306" spans="1:2" x14ac:dyDescent="0.3">
      <c r="A6306" s="22">
        <v>201</v>
      </c>
      <c r="B6306" s="25">
        <v>19565</v>
      </c>
    </row>
    <row r="6307" spans="1:2" x14ac:dyDescent="0.3">
      <c r="A6307" s="23">
        <v>217</v>
      </c>
      <c r="B6307" s="26">
        <v>20575</v>
      </c>
    </row>
    <row r="6308" spans="1:2" x14ac:dyDescent="0.3">
      <c r="A6308" s="22">
        <v>217</v>
      </c>
      <c r="B6308" s="25">
        <v>19795</v>
      </c>
    </row>
    <row r="6309" spans="1:2" x14ac:dyDescent="0.3">
      <c r="A6309" s="23">
        <v>240</v>
      </c>
      <c r="B6309" s="26">
        <v>23710</v>
      </c>
    </row>
    <row r="6310" spans="1:2" x14ac:dyDescent="0.3">
      <c r="A6310" s="22">
        <v>217</v>
      </c>
      <c r="B6310" s="25">
        <v>23915</v>
      </c>
    </row>
    <row r="6311" spans="1:2" x14ac:dyDescent="0.3">
      <c r="A6311" s="23">
        <v>196</v>
      </c>
      <c r="B6311" s="26">
        <v>28195</v>
      </c>
    </row>
    <row r="6312" spans="1:2" x14ac:dyDescent="0.3">
      <c r="A6312" s="22">
        <v>196</v>
      </c>
      <c r="B6312" s="25">
        <v>25470</v>
      </c>
    </row>
    <row r="6313" spans="1:2" x14ac:dyDescent="0.3">
      <c r="A6313" s="23">
        <v>259</v>
      </c>
      <c r="B6313" s="26">
        <v>30355</v>
      </c>
    </row>
    <row r="6314" spans="1:2" x14ac:dyDescent="0.3">
      <c r="A6314" s="22">
        <v>196</v>
      </c>
      <c r="B6314" s="25">
        <v>22340</v>
      </c>
    </row>
    <row r="6315" spans="1:2" x14ac:dyDescent="0.3">
      <c r="A6315" s="23">
        <v>259</v>
      </c>
      <c r="B6315" s="26">
        <v>27005</v>
      </c>
    </row>
    <row r="6316" spans="1:2" x14ac:dyDescent="0.3">
      <c r="A6316" s="22">
        <v>196</v>
      </c>
      <c r="B6316" s="25">
        <v>23610</v>
      </c>
    </row>
    <row r="6317" spans="1:2" x14ac:dyDescent="0.3">
      <c r="A6317" s="23">
        <v>160</v>
      </c>
      <c r="B6317" s="26">
        <v>21625</v>
      </c>
    </row>
    <row r="6318" spans="1:2" x14ac:dyDescent="0.3">
      <c r="A6318" s="22">
        <v>250</v>
      </c>
      <c r="B6318" s="25">
        <v>28620</v>
      </c>
    </row>
    <row r="6319" spans="1:2" x14ac:dyDescent="0.3">
      <c r="A6319" s="23">
        <v>182</v>
      </c>
      <c r="B6319" s="26">
        <v>27770</v>
      </c>
    </row>
    <row r="6320" spans="1:2" x14ac:dyDescent="0.3">
      <c r="A6320" s="22">
        <v>250</v>
      </c>
      <c r="B6320" s="25">
        <v>30920</v>
      </c>
    </row>
    <row r="6321" spans="1:2" x14ac:dyDescent="0.3">
      <c r="A6321" s="23">
        <v>160</v>
      </c>
      <c r="B6321" s="26">
        <v>23120</v>
      </c>
    </row>
    <row r="6322" spans="1:2" x14ac:dyDescent="0.3">
      <c r="A6322" s="22">
        <v>160</v>
      </c>
      <c r="B6322" s="25">
        <v>25020</v>
      </c>
    </row>
    <row r="6323" spans="1:2" x14ac:dyDescent="0.3">
      <c r="A6323" s="23">
        <v>160</v>
      </c>
      <c r="B6323" s="26">
        <v>25125</v>
      </c>
    </row>
    <row r="6324" spans="1:2" x14ac:dyDescent="0.3">
      <c r="A6324" s="22">
        <v>182</v>
      </c>
      <c r="B6324" s="25">
        <v>27875</v>
      </c>
    </row>
    <row r="6325" spans="1:2" x14ac:dyDescent="0.3">
      <c r="A6325" s="23">
        <v>160</v>
      </c>
      <c r="B6325" s="26">
        <v>21680</v>
      </c>
    </row>
    <row r="6326" spans="1:2" x14ac:dyDescent="0.3">
      <c r="A6326" s="22">
        <v>250</v>
      </c>
      <c r="B6326" s="25">
        <v>30975</v>
      </c>
    </row>
    <row r="6327" spans="1:2" x14ac:dyDescent="0.3">
      <c r="A6327" s="23">
        <v>160</v>
      </c>
      <c r="B6327" s="26">
        <v>23225</v>
      </c>
    </row>
    <row r="6328" spans="1:2" x14ac:dyDescent="0.3">
      <c r="A6328" s="22">
        <v>300</v>
      </c>
      <c r="B6328" s="25">
        <v>38680</v>
      </c>
    </row>
    <row r="6329" spans="1:2" x14ac:dyDescent="0.3">
      <c r="A6329" s="23">
        <v>300</v>
      </c>
      <c r="B6329" s="26">
        <v>42235</v>
      </c>
    </row>
    <row r="6330" spans="1:2" x14ac:dyDescent="0.3">
      <c r="A6330" s="22">
        <v>300</v>
      </c>
      <c r="B6330" s="25">
        <v>41225</v>
      </c>
    </row>
    <row r="6331" spans="1:2" x14ac:dyDescent="0.3">
      <c r="A6331" s="23">
        <v>300</v>
      </c>
      <c r="B6331" s="26">
        <v>41525</v>
      </c>
    </row>
    <row r="6332" spans="1:2" x14ac:dyDescent="0.3">
      <c r="A6332" s="22">
        <v>300</v>
      </c>
      <c r="B6332" s="25">
        <v>38425</v>
      </c>
    </row>
    <row r="6333" spans="1:2" x14ac:dyDescent="0.3">
      <c r="A6333" s="23">
        <v>300</v>
      </c>
      <c r="B6333" s="26">
        <v>38125</v>
      </c>
    </row>
    <row r="6334" spans="1:2" x14ac:dyDescent="0.3">
      <c r="A6334" s="22">
        <v>300</v>
      </c>
      <c r="B6334" s="25">
        <v>38915</v>
      </c>
    </row>
    <row r="6335" spans="1:2" x14ac:dyDescent="0.3">
      <c r="A6335" s="23">
        <v>300</v>
      </c>
      <c r="B6335" s="26">
        <v>42015</v>
      </c>
    </row>
    <row r="6336" spans="1:2" x14ac:dyDescent="0.3">
      <c r="A6336" s="22">
        <v>300</v>
      </c>
      <c r="B6336" s="25">
        <v>41715</v>
      </c>
    </row>
    <row r="6337" spans="1:2" x14ac:dyDescent="0.3">
      <c r="A6337" s="23">
        <v>300</v>
      </c>
      <c r="B6337" s="26">
        <v>38615</v>
      </c>
    </row>
    <row r="6338" spans="1:2" x14ac:dyDescent="0.3">
      <c r="A6338" s="22">
        <v>280</v>
      </c>
      <c r="B6338" s="25">
        <v>2000</v>
      </c>
    </row>
    <row r="6339" spans="1:2" x14ac:dyDescent="0.3">
      <c r="A6339" s="23">
        <v>280</v>
      </c>
      <c r="B6339" s="26">
        <v>2263</v>
      </c>
    </row>
    <row r="6340" spans="1:2" x14ac:dyDescent="0.3">
      <c r="A6340" s="22">
        <v>280</v>
      </c>
      <c r="B6340" s="25">
        <v>2209</v>
      </c>
    </row>
    <row r="6341" spans="1:2" x14ac:dyDescent="0.3">
      <c r="A6341" s="23">
        <v>280</v>
      </c>
      <c r="B6341" s="26">
        <v>2411</v>
      </c>
    </row>
    <row r="6342" spans="1:2" x14ac:dyDescent="0.3">
      <c r="A6342" s="22">
        <v>290</v>
      </c>
      <c r="B6342" s="25">
        <v>2459</v>
      </c>
    </row>
    <row r="6343" spans="1:2" x14ac:dyDescent="0.3">
      <c r="A6343" s="23">
        <v>225</v>
      </c>
      <c r="B6343" s="26">
        <v>2000</v>
      </c>
    </row>
    <row r="6344" spans="1:2" x14ac:dyDescent="0.3">
      <c r="A6344" s="22">
        <v>225</v>
      </c>
      <c r="B6344" s="25">
        <v>2000</v>
      </c>
    </row>
    <row r="6345" spans="1:2" x14ac:dyDescent="0.3">
      <c r="A6345" s="23">
        <v>225</v>
      </c>
      <c r="B6345" s="26">
        <v>2000</v>
      </c>
    </row>
    <row r="6346" spans="1:2" x14ac:dyDescent="0.3">
      <c r="A6346" s="22">
        <v>132</v>
      </c>
      <c r="B6346" s="25">
        <v>19685</v>
      </c>
    </row>
    <row r="6347" spans="1:2" x14ac:dyDescent="0.3">
      <c r="A6347" s="23">
        <v>158</v>
      </c>
      <c r="B6347" s="26">
        <v>20755</v>
      </c>
    </row>
    <row r="6348" spans="1:2" x14ac:dyDescent="0.3">
      <c r="A6348" s="22">
        <v>158</v>
      </c>
      <c r="B6348" s="25">
        <v>19565</v>
      </c>
    </row>
    <row r="6349" spans="1:2" x14ac:dyDescent="0.3">
      <c r="A6349" s="23">
        <v>158</v>
      </c>
      <c r="B6349" s="26">
        <v>21715</v>
      </c>
    </row>
    <row r="6350" spans="1:2" x14ac:dyDescent="0.3">
      <c r="A6350" s="22">
        <v>132</v>
      </c>
      <c r="B6350" s="25">
        <v>18845</v>
      </c>
    </row>
    <row r="6351" spans="1:2" x14ac:dyDescent="0.3">
      <c r="A6351" s="23">
        <v>158</v>
      </c>
      <c r="B6351" s="26">
        <v>21715</v>
      </c>
    </row>
    <row r="6352" spans="1:2" x14ac:dyDescent="0.3">
      <c r="A6352" s="22">
        <v>132</v>
      </c>
      <c r="B6352" s="25">
        <v>18845</v>
      </c>
    </row>
    <row r="6353" spans="1:2" x14ac:dyDescent="0.3">
      <c r="A6353" s="23">
        <v>158</v>
      </c>
      <c r="B6353" s="26">
        <v>20755</v>
      </c>
    </row>
    <row r="6354" spans="1:2" x14ac:dyDescent="0.3">
      <c r="A6354" s="22">
        <v>132</v>
      </c>
      <c r="B6354" s="25">
        <v>19685</v>
      </c>
    </row>
    <row r="6355" spans="1:2" x14ac:dyDescent="0.3">
      <c r="A6355" s="23">
        <v>158</v>
      </c>
      <c r="B6355" s="26">
        <v>19565</v>
      </c>
    </row>
    <row r="6356" spans="1:2" x14ac:dyDescent="0.3">
      <c r="A6356" s="22">
        <v>132</v>
      </c>
      <c r="B6356" s="25">
        <v>20115</v>
      </c>
    </row>
    <row r="6357" spans="1:2" x14ac:dyDescent="0.3">
      <c r="A6357" s="23">
        <v>158</v>
      </c>
      <c r="B6357" s="26">
        <v>22415</v>
      </c>
    </row>
    <row r="6358" spans="1:2" x14ac:dyDescent="0.3">
      <c r="A6358" s="22">
        <v>158</v>
      </c>
      <c r="B6358" s="25">
        <v>20265</v>
      </c>
    </row>
    <row r="6359" spans="1:2" x14ac:dyDescent="0.3">
      <c r="A6359" s="23">
        <v>158</v>
      </c>
      <c r="B6359" s="26">
        <v>21455</v>
      </c>
    </row>
    <row r="6360" spans="1:2" x14ac:dyDescent="0.3">
      <c r="A6360" s="22">
        <v>132</v>
      </c>
      <c r="B6360" s="25">
        <v>19275</v>
      </c>
    </row>
    <row r="6361" spans="1:2" x14ac:dyDescent="0.3">
      <c r="A6361" s="23">
        <v>290</v>
      </c>
      <c r="B6361" s="26">
        <v>34380</v>
      </c>
    </row>
    <row r="6362" spans="1:2" x14ac:dyDescent="0.3">
      <c r="A6362" s="22">
        <v>290</v>
      </c>
      <c r="B6362" s="25">
        <v>31290</v>
      </c>
    </row>
    <row r="6363" spans="1:2" x14ac:dyDescent="0.3">
      <c r="A6363" s="23">
        <v>300</v>
      </c>
      <c r="B6363" s="26">
        <v>36990</v>
      </c>
    </row>
    <row r="6364" spans="1:2" x14ac:dyDescent="0.3">
      <c r="A6364" s="22">
        <v>300</v>
      </c>
      <c r="B6364" s="25">
        <v>34490</v>
      </c>
    </row>
    <row r="6365" spans="1:2" x14ac:dyDescent="0.3">
      <c r="A6365" s="23">
        <v>300</v>
      </c>
      <c r="B6365" s="26">
        <v>32510</v>
      </c>
    </row>
    <row r="6366" spans="1:2" x14ac:dyDescent="0.3">
      <c r="A6366" s="22">
        <v>300</v>
      </c>
      <c r="B6366" s="25">
        <v>39960</v>
      </c>
    </row>
    <row r="6367" spans="1:2" x14ac:dyDescent="0.3">
      <c r="A6367" s="23">
        <v>300</v>
      </c>
      <c r="B6367" s="26">
        <v>37770</v>
      </c>
    </row>
    <row r="6368" spans="1:2" x14ac:dyDescent="0.3">
      <c r="A6368" s="22">
        <v>300</v>
      </c>
      <c r="B6368" s="25">
        <v>34590</v>
      </c>
    </row>
    <row r="6369" spans="1:2" x14ac:dyDescent="0.3">
      <c r="A6369" s="23">
        <v>300</v>
      </c>
      <c r="B6369" s="26">
        <v>37090</v>
      </c>
    </row>
    <row r="6370" spans="1:2" x14ac:dyDescent="0.3">
      <c r="A6370" s="22">
        <v>300</v>
      </c>
      <c r="B6370" s="25">
        <v>40040</v>
      </c>
    </row>
    <row r="6371" spans="1:2" x14ac:dyDescent="0.3">
      <c r="A6371" s="23">
        <v>300</v>
      </c>
      <c r="B6371" s="26">
        <v>32610</v>
      </c>
    </row>
    <row r="6372" spans="1:2" x14ac:dyDescent="0.3">
      <c r="A6372" s="22">
        <v>300</v>
      </c>
      <c r="B6372" s="25">
        <v>37870</v>
      </c>
    </row>
    <row r="6373" spans="1:2" x14ac:dyDescent="0.3">
      <c r="A6373" s="23">
        <v>523</v>
      </c>
      <c r="B6373" s="26">
        <v>189350</v>
      </c>
    </row>
    <row r="6374" spans="1:2" x14ac:dyDescent="0.3">
      <c r="A6374" s="22">
        <v>523</v>
      </c>
      <c r="B6374" s="25">
        <v>191300</v>
      </c>
    </row>
    <row r="6375" spans="1:2" x14ac:dyDescent="0.3">
      <c r="A6375" s="23">
        <v>263</v>
      </c>
      <c r="B6375" s="26">
        <v>23700</v>
      </c>
    </row>
    <row r="6376" spans="1:2" x14ac:dyDescent="0.3">
      <c r="A6376" s="22">
        <v>263</v>
      </c>
      <c r="B6376" s="25">
        <v>24000</v>
      </c>
    </row>
    <row r="6377" spans="1:2" x14ac:dyDescent="0.3">
      <c r="A6377" s="23">
        <v>263</v>
      </c>
      <c r="B6377" s="26">
        <v>24200</v>
      </c>
    </row>
    <row r="6378" spans="1:2" x14ac:dyDescent="0.3">
      <c r="A6378" s="22">
        <v>274</v>
      </c>
      <c r="B6378" s="25">
        <v>27995</v>
      </c>
    </row>
    <row r="6379" spans="1:2" x14ac:dyDescent="0.3">
      <c r="A6379" s="23">
        <v>274</v>
      </c>
      <c r="B6379" s="26">
        <v>29925</v>
      </c>
    </row>
    <row r="6380" spans="1:2" x14ac:dyDescent="0.3">
      <c r="A6380" s="22">
        <v>274</v>
      </c>
      <c r="B6380" s="25">
        <v>29925</v>
      </c>
    </row>
    <row r="6381" spans="1:2" x14ac:dyDescent="0.3">
      <c r="A6381" s="23">
        <v>274</v>
      </c>
      <c r="B6381" s="26">
        <v>27995</v>
      </c>
    </row>
    <row r="6382" spans="1:2" x14ac:dyDescent="0.3">
      <c r="A6382" s="22">
        <v>178</v>
      </c>
      <c r="B6382" s="25">
        <v>25730</v>
      </c>
    </row>
    <row r="6383" spans="1:2" x14ac:dyDescent="0.3">
      <c r="A6383" s="23">
        <v>178</v>
      </c>
      <c r="B6383" s="26">
        <v>25780</v>
      </c>
    </row>
    <row r="6384" spans="1:2" x14ac:dyDescent="0.3">
      <c r="A6384" s="22">
        <v>178</v>
      </c>
      <c r="B6384" s="25">
        <v>26580</v>
      </c>
    </row>
    <row r="6385" spans="1:2" x14ac:dyDescent="0.3">
      <c r="A6385" s="23">
        <v>170</v>
      </c>
      <c r="B6385" s="26">
        <v>20480</v>
      </c>
    </row>
    <row r="6386" spans="1:2" x14ac:dyDescent="0.3">
      <c r="A6386" s="22">
        <v>170</v>
      </c>
      <c r="B6386" s="25">
        <v>19980</v>
      </c>
    </row>
    <row r="6387" spans="1:2" x14ac:dyDescent="0.3">
      <c r="A6387" s="23">
        <v>315</v>
      </c>
      <c r="B6387" s="26">
        <v>44990</v>
      </c>
    </row>
    <row r="6388" spans="1:2" x14ac:dyDescent="0.3">
      <c r="A6388" s="22">
        <v>315</v>
      </c>
      <c r="B6388" s="25">
        <v>45990</v>
      </c>
    </row>
    <row r="6389" spans="1:2" x14ac:dyDescent="0.3">
      <c r="A6389" s="23">
        <v>315</v>
      </c>
      <c r="B6389" s="26">
        <v>44990</v>
      </c>
    </row>
    <row r="6390" spans="1:2" x14ac:dyDescent="0.3">
      <c r="A6390" s="22">
        <v>330</v>
      </c>
      <c r="B6390" s="25">
        <v>49300</v>
      </c>
    </row>
    <row r="6391" spans="1:2" x14ac:dyDescent="0.3">
      <c r="A6391" s="23">
        <v>330</v>
      </c>
      <c r="B6391" s="26">
        <v>51300</v>
      </c>
    </row>
    <row r="6392" spans="1:2" x14ac:dyDescent="0.3">
      <c r="A6392" s="22">
        <v>290</v>
      </c>
      <c r="B6392" s="25">
        <v>44565</v>
      </c>
    </row>
    <row r="6393" spans="1:2" x14ac:dyDescent="0.3">
      <c r="A6393" s="23">
        <v>290</v>
      </c>
      <c r="B6393" s="26">
        <v>48840</v>
      </c>
    </row>
    <row r="6394" spans="1:2" x14ac:dyDescent="0.3">
      <c r="A6394" s="22">
        <v>290</v>
      </c>
      <c r="B6394" s="25">
        <v>50840</v>
      </c>
    </row>
    <row r="6395" spans="1:2" x14ac:dyDescent="0.3">
      <c r="A6395" s="23">
        <v>290</v>
      </c>
      <c r="B6395" s="26">
        <v>42565</v>
      </c>
    </row>
    <row r="6396" spans="1:2" x14ac:dyDescent="0.3">
      <c r="A6396" s="22">
        <v>290</v>
      </c>
      <c r="B6396" s="25">
        <v>48840</v>
      </c>
    </row>
    <row r="6397" spans="1:2" x14ac:dyDescent="0.3">
      <c r="A6397" s="23">
        <v>290</v>
      </c>
      <c r="B6397" s="26">
        <v>46840</v>
      </c>
    </row>
    <row r="6398" spans="1:2" x14ac:dyDescent="0.3">
      <c r="A6398" s="22">
        <v>290</v>
      </c>
      <c r="B6398" s="25">
        <v>56780</v>
      </c>
    </row>
    <row r="6399" spans="1:2" x14ac:dyDescent="0.3">
      <c r="A6399" s="23">
        <v>290</v>
      </c>
      <c r="B6399" s="26">
        <v>54780</v>
      </c>
    </row>
    <row r="6400" spans="1:2" x14ac:dyDescent="0.3">
      <c r="A6400" s="22">
        <v>290</v>
      </c>
      <c r="B6400" s="25">
        <v>43015</v>
      </c>
    </row>
    <row r="6401" spans="1:2" x14ac:dyDescent="0.3">
      <c r="A6401" s="23">
        <v>290</v>
      </c>
      <c r="B6401" s="26">
        <v>49440</v>
      </c>
    </row>
    <row r="6402" spans="1:2" x14ac:dyDescent="0.3">
      <c r="A6402" s="22">
        <v>290</v>
      </c>
      <c r="B6402" s="25">
        <v>46515</v>
      </c>
    </row>
    <row r="6403" spans="1:2" x14ac:dyDescent="0.3">
      <c r="A6403" s="23">
        <v>290</v>
      </c>
      <c r="B6403" s="26">
        <v>44515</v>
      </c>
    </row>
    <row r="6404" spans="1:2" x14ac:dyDescent="0.3">
      <c r="A6404" s="22">
        <v>290</v>
      </c>
      <c r="B6404" s="25">
        <v>55230</v>
      </c>
    </row>
    <row r="6405" spans="1:2" x14ac:dyDescent="0.3">
      <c r="A6405" s="23">
        <v>290</v>
      </c>
      <c r="B6405" s="26">
        <v>45015</v>
      </c>
    </row>
    <row r="6406" spans="1:2" x14ac:dyDescent="0.3">
      <c r="A6406" s="22">
        <v>290</v>
      </c>
      <c r="B6406" s="25">
        <v>53230</v>
      </c>
    </row>
    <row r="6407" spans="1:2" x14ac:dyDescent="0.3">
      <c r="A6407" s="23">
        <v>290</v>
      </c>
      <c r="B6407" s="26">
        <v>52640</v>
      </c>
    </row>
    <row r="6408" spans="1:2" x14ac:dyDescent="0.3">
      <c r="A6408" s="22">
        <v>290</v>
      </c>
      <c r="B6408" s="25">
        <v>51440</v>
      </c>
    </row>
    <row r="6409" spans="1:2" x14ac:dyDescent="0.3">
      <c r="A6409" s="23">
        <v>290</v>
      </c>
      <c r="B6409" s="26">
        <v>50640</v>
      </c>
    </row>
    <row r="6410" spans="1:2" x14ac:dyDescent="0.3">
      <c r="A6410" s="22">
        <v>290</v>
      </c>
      <c r="B6410" s="25">
        <v>55230</v>
      </c>
    </row>
    <row r="6411" spans="1:2" x14ac:dyDescent="0.3">
      <c r="A6411" s="23">
        <v>290</v>
      </c>
      <c r="B6411" s="26">
        <v>49440</v>
      </c>
    </row>
    <row r="6412" spans="1:2" x14ac:dyDescent="0.3">
      <c r="A6412" s="22">
        <v>290</v>
      </c>
      <c r="B6412" s="25">
        <v>47440</v>
      </c>
    </row>
    <row r="6413" spans="1:2" x14ac:dyDescent="0.3">
      <c r="A6413" s="23">
        <v>290</v>
      </c>
      <c r="B6413" s="26">
        <v>48640</v>
      </c>
    </row>
    <row r="6414" spans="1:2" x14ac:dyDescent="0.3">
      <c r="A6414" s="22">
        <v>290</v>
      </c>
      <c r="B6414" s="25">
        <v>50640</v>
      </c>
    </row>
    <row r="6415" spans="1:2" x14ac:dyDescent="0.3">
      <c r="A6415" s="23">
        <v>290</v>
      </c>
      <c r="B6415" s="26">
        <v>57230</v>
      </c>
    </row>
    <row r="6416" spans="1:2" x14ac:dyDescent="0.3">
      <c r="A6416" s="22">
        <v>290</v>
      </c>
      <c r="B6416" s="25">
        <v>56400</v>
      </c>
    </row>
    <row r="6417" spans="1:2" x14ac:dyDescent="0.3">
      <c r="A6417" s="23">
        <v>290</v>
      </c>
      <c r="B6417" s="26">
        <v>48360</v>
      </c>
    </row>
    <row r="6418" spans="1:2" x14ac:dyDescent="0.3">
      <c r="A6418" s="22">
        <v>290</v>
      </c>
      <c r="B6418" s="25">
        <v>50360</v>
      </c>
    </row>
    <row r="6419" spans="1:2" x14ac:dyDescent="0.3">
      <c r="A6419" s="23">
        <v>290</v>
      </c>
      <c r="B6419" s="26">
        <v>52360</v>
      </c>
    </row>
    <row r="6420" spans="1:2" x14ac:dyDescent="0.3">
      <c r="A6420" s="22">
        <v>290</v>
      </c>
      <c r="B6420" s="25">
        <v>58400</v>
      </c>
    </row>
    <row r="6421" spans="1:2" x14ac:dyDescent="0.3">
      <c r="A6421" s="23">
        <v>290</v>
      </c>
      <c r="B6421" s="26">
        <v>56400</v>
      </c>
    </row>
    <row r="6422" spans="1:2" x14ac:dyDescent="0.3">
      <c r="A6422" s="22">
        <v>290</v>
      </c>
      <c r="B6422" s="25">
        <v>43950</v>
      </c>
    </row>
    <row r="6423" spans="1:2" x14ac:dyDescent="0.3">
      <c r="A6423" s="23">
        <v>290</v>
      </c>
      <c r="B6423" s="26">
        <v>50360</v>
      </c>
    </row>
    <row r="6424" spans="1:2" x14ac:dyDescent="0.3">
      <c r="A6424" s="22">
        <v>290</v>
      </c>
      <c r="B6424" s="25">
        <v>45950</v>
      </c>
    </row>
    <row r="6425" spans="1:2" x14ac:dyDescent="0.3">
      <c r="A6425" s="23">
        <v>290</v>
      </c>
      <c r="B6425" s="26">
        <v>54400</v>
      </c>
    </row>
    <row r="6426" spans="1:2" x14ac:dyDescent="0.3">
      <c r="A6426" s="22">
        <v>208</v>
      </c>
      <c r="B6426" s="25">
        <v>32500</v>
      </c>
    </row>
    <row r="6427" spans="1:2" x14ac:dyDescent="0.3">
      <c r="A6427" s="23">
        <v>208</v>
      </c>
      <c r="B6427" s="26">
        <v>28950</v>
      </c>
    </row>
    <row r="6428" spans="1:2" x14ac:dyDescent="0.3">
      <c r="A6428" s="22">
        <v>55</v>
      </c>
      <c r="B6428" s="25">
        <v>2000</v>
      </c>
    </row>
    <row r="6429" spans="1:2" x14ac:dyDescent="0.3">
      <c r="A6429" s="23">
        <v>79</v>
      </c>
      <c r="B6429" s="26">
        <v>2000</v>
      </c>
    </row>
    <row r="6430" spans="1:2" x14ac:dyDescent="0.3">
      <c r="A6430" s="22">
        <v>79</v>
      </c>
      <c r="B6430" s="25">
        <v>2000</v>
      </c>
    </row>
    <row r="6431" spans="1:2" x14ac:dyDescent="0.3">
      <c r="A6431" s="23">
        <v>79</v>
      </c>
      <c r="B6431" s="26">
        <v>2000</v>
      </c>
    </row>
    <row r="6432" spans="1:2" x14ac:dyDescent="0.3">
      <c r="A6432" s="22">
        <v>55</v>
      </c>
      <c r="B6432" s="25">
        <v>2000</v>
      </c>
    </row>
    <row r="6433" spans="1:2" x14ac:dyDescent="0.3">
      <c r="A6433" s="23">
        <v>79</v>
      </c>
      <c r="B6433" s="26">
        <v>2000</v>
      </c>
    </row>
    <row r="6434" spans="1:2" x14ac:dyDescent="0.3">
      <c r="A6434" s="22">
        <v>79</v>
      </c>
      <c r="B6434" s="25">
        <v>12515</v>
      </c>
    </row>
    <row r="6435" spans="1:2" x14ac:dyDescent="0.3">
      <c r="A6435" s="23">
        <v>116</v>
      </c>
      <c r="B6435" s="26">
        <v>2000</v>
      </c>
    </row>
    <row r="6436" spans="1:2" x14ac:dyDescent="0.3">
      <c r="A6436" s="22">
        <v>116</v>
      </c>
      <c r="B6436" s="25">
        <v>2000</v>
      </c>
    </row>
    <row r="6437" spans="1:2" x14ac:dyDescent="0.3">
      <c r="A6437" s="23">
        <v>151</v>
      </c>
      <c r="B6437" s="26">
        <v>2000</v>
      </c>
    </row>
    <row r="6438" spans="1:2" x14ac:dyDescent="0.3">
      <c r="A6438" s="22">
        <v>116</v>
      </c>
      <c r="B6438" s="25">
        <v>2000</v>
      </c>
    </row>
    <row r="6439" spans="1:2" x14ac:dyDescent="0.3">
      <c r="A6439" s="23">
        <v>116</v>
      </c>
      <c r="B6439" s="26">
        <v>2000</v>
      </c>
    </row>
    <row r="6440" spans="1:2" x14ac:dyDescent="0.3">
      <c r="A6440" s="22">
        <v>210</v>
      </c>
      <c r="B6440" s="25">
        <v>2381</v>
      </c>
    </row>
    <row r="6441" spans="1:2" x14ac:dyDescent="0.3">
      <c r="A6441" s="23">
        <v>210</v>
      </c>
      <c r="B6441" s="26">
        <v>2337</v>
      </c>
    </row>
    <row r="6442" spans="1:2" x14ac:dyDescent="0.3">
      <c r="A6442" s="22">
        <v>170</v>
      </c>
      <c r="B6442" s="25">
        <v>2138</v>
      </c>
    </row>
    <row r="6443" spans="1:2" x14ac:dyDescent="0.3">
      <c r="A6443" s="23">
        <v>210</v>
      </c>
      <c r="B6443" s="26">
        <v>31025</v>
      </c>
    </row>
    <row r="6444" spans="1:2" x14ac:dyDescent="0.3">
      <c r="A6444" s="22">
        <v>170</v>
      </c>
      <c r="B6444" s="25">
        <v>28025</v>
      </c>
    </row>
    <row r="6445" spans="1:2" x14ac:dyDescent="0.3">
      <c r="A6445" s="23">
        <v>170</v>
      </c>
      <c r="B6445" s="26">
        <v>28075</v>
      </c>
    </row>
    <row r="6446" spans="1:2" x14ac:dyDescent="0.3">
      <c r="A6446" s="22">
        <v>210</v>
      </c>
      <c r="B6446" s="25">
        <v>31075</v>
      </c>
    </row>
    <row r="6447" spans="1:2" x14ac:dyDescent="0.3">
      <c r="A6447" s="23">
        <v>210</v>
      </c>
      <c r="B6447" s="26">
        <v>31675</v>
      </c>
    </row>
    <row r="6448" spans="1:2" x14ac:dyDescent="0.3">
      <c r="A6448" s="22">
        <v>170</v>
      </c>
      <c r="B6448" s="25">
        <v>28875</v>
      </c>
    </row>
    <row r="6449" spans="1:2" x14ac:dyDescent="0.3">
      <c r="A6449" s="23">
        <v>330</v>
      </c>
      <c r="B6449" s="26">
        <v>49850</v>
      </c>
    </row>
    <row r="6450" spans="1:2" x14ac:dyDescent="0.3">
      <c r="A6450" s="22">
        <v>330</v>
      </c>
      <c r="B6450" s="25">
        <v>47700</v>
      </c>
    </row>
    <row r="6451" spans="1:2" x14ac:dyDescent="0.3">
      <c r="A6451" s="23">
        <v>360</v>
      </c>
      <c r="B6451" s="26">
        <v>53700</v>
      </c>
    </row>
    <row r="6452" spans="1:2" x14ac:dyDescent="0.3">
      <c r="A6452" s="22">
        <v>420</v>
      </c>
      <c r="B6452" s="25">
        <v>59200</v>
      </c>
    </row>
    <row r="6453" spans="1:2" x14ac:dyDescent="0.3">
      <c r="A6453" s="23">
        <v>420</v>
      </c>
      <c r="B6453" s="26">
        <v>61700</v>
      </c>
    </row>
    <row r="6454" spans="1:2" x14ac:dyDescent="0.3">
      <c r="A6454" s="22">
        <v>420</v>
      </c>
      <c r="B6454" s="25">
        <v>61200</v>
      </c>
    </row>
    <row r="6455" spans="1:2" x14ac:dyDescent="0.3">
      <c r="A6455" s="23">
        <v>360</v>
      </c>
      <c r="B6455" s="26">
        <v>54750</v>
      </c>
    </row>
    <row r="6456" spans="1:2" x14ac:dyDescent="0.3">
      <c r="A6456" s="22">
        <v>330</v>
      </c>
      <c r="B6456" s="25">
        <v>48700</v>
      </c>
    </row>
    <row r="6457" spans="1:2" x14ac:dyDescent="0.3">
      <c r="A6457" s="23">
        <v>420</v>
      </c>
      <c r="B6457" s="26">
        <v>63700</v>
      </c>
    </row>
    <row r="6458" spans="1:2" x14ac:dyDescent="0.3">
      <c r="A6458" s="22">
        <v>330</v>
      </c>
      <c r="B6458" s="25">
        <v>50850</v>
      </c>
    </row>
    <row r="6459" spans="1:2" x14ac:dyDescent="0.3">
      <c r="A6459" s="23">
        <v>78</v>
      </c>
      <c r="B6459" s="26">
        <v>13995</v>
      </c>
    </row>
    <row r="6460" spans="1:2" x14ac:dyDescent="0.3">
      <c r="A6460" s="22">
        <v>78</v>
      </c>
      <c r="B6460" s="25">
        <v>16995</v>
      </c>
    </row>
    <row r="6461" spans="1:2" x14ac:dyDescent="0.3">
      <c r="A6461" s="23">
        <v>78</v>
      </c>
      <c r="B6461" s="26">
        <v>15195</v>
      </c>
    </row>
    <row r="6462" spans="1:2" x14ac:dyDescent="0.3">
      <c r="A6462" s="22">
        <v>74</v>
      </c>
      <c r="B6462" s="25">
        <v>12995</v>
      </c>
    </row>
    <row r="6463" spans="1:2" x14ac:dyDescent="0.3">
      <c r="A6463" s="23">
        <v>74</v>
      </c>
      <c r="B6463" s="26">
        <v>15195</v>
      </c>
    </row>
    <row r="6464" spans="1:2" x14ac:dyDescent="0.3">
      <c r="A6464" s="22">
        <v>74</v>
      </c>
      <c r="B6464" s="25">
        <v>14195</v>
      </c>
    </row>
    <row r="6465" spans="1:2" x14ac:dyDescent="0.3">
      <c r="A6465" s="23">
        <v>74</v>
      </c>
      <c r="B6465" s="26">
        <v>13995</v>
      </c>
    </row>
    <row r="6466" spans="1:2" x14ac:dyDescent="0.3">
      <c r="A6466" s="22">
        <v>74</v>
      </c>
      <c r="B6466" s="25">
        <v>12995</v>
      </c>
    </row>
    <row r="6467" spans="1:2" x14ac:dyDescent="0.3">
      <c r="A6467" s="23">
        <v>74</v>
      </c>
      <c r="B6467" s="26">
        <v>14295</v>
      </c>
    </row>
    <row r="6468" spans="1:2" x14ac:dyDescent="0.3">
      <c r="A6468" s="22">
        <v>74</v>
      </c>
      <c r="B6468" s="25">
        <v>15395</v>
      </c>
    </row>
    <row r="6469" spans="1:2" x14ac:dyDescent="0.3">
      <c r="A6469" s="23">
        <v>74</v>
      </c>
      <c r="B6469" s="26">
        <v>14095</v>
      </c>
    </row>
    <row r="6470" spans="1:2" x14ac:dyDescent="0.3">
      <c r="A6470" s="22">
        <v>74</v>
      </c>
      <c r="B6470" s="25">
        <v>14945</v>
      </c>
    </row>
    <row r="6471" spans="1:2" x14ac:dyDescent="0.3">
      <c r="A6471" s="23">
        <v>78</v>
      </c>
      <c r="B6471" s="26">
        <v>14795</v>
      </c>
    </row>
    <row r="6472" spans="1:2" x14ac:dyDescent="0.3">
      <c r="A6472" s="22">
        <v>78</v>
      </c>
      <c r="B6472" s="25">
        <v>12995</v>
      </c>
    </row>
    <row r="6473" spans="1:2" x14ac:dyDescent="0.3">
      <c r="A6473" s="23">
        <v>78</v>
      </c>
      <c r="B6473" s="26">
        <v>14195</v>
      </c>
    </row>
    <row r="6474" spans="1:2" x14ac:dyDescent="0.3">
      <c r="A6474" s="22">
        <v>78</v>
      </c>
      <c r="B6474" s="25">
        <v>15995</v>
      </c>
    </row>
    <row r="6475" spans="1:2" x14ac:dyDescent="0.3">
      <c r="A6475" s="23">
        <v>78</v>
      </c>
      <c r="B6475" s="26">
        <v>16495</v>
      </c>
    </row>
    <row r="6476" spans="1:2" x14ac:dyDescent="0.3">
      <c r="A6476" s="22">
        <v>240</v>
      </c>
      <c r="B6476" s="25">
        <v>46030</v>
      </c>
    </row>
    <row r="6477" spans="1:2" x14ac:dyDescent="0.3">
      <c r="A6477" s="23">
        <v>240</v>
      </c>
      <c r="B6477" s="26">
        <v>35595</v>
      </c>
    </row>
    <row r="6478" spans="1:2" x14ac:dyDescent="0.3">
      <c r="A6478" s="22">
        <v>240</v>
      </c>
      <c r="B6478" s="25">
        <v>33100</v>
      </c>
    </row>
    <row r="6479" spans="1:2" x14ac:dyDescent="0.3">
      <c r="A6479" s="23">
        <v>240</v>
      </c>
      <c r="B6479" s="26">
        <v>48525</v>
      </c>
    </row>
    <row r="6480" spans="1:2" x14ac:dyDescent="0.3">
      <c r="A6480" s="22">
        <v>240</v>
      </c>
      <c r="B6480" s="25">
        <v>46455</v>
      </c>
    </row>
    <row r="6481" spans="1:2" x14ac:dyDescent="0.3">
      <c r="A6481" s="23">
        <v>240</v>
      </c>
      <c r="B6481" s="26">
        <v>42955</v>
      </c>
    </row>
    <row r="6482" spans="1:2" x14ac:dyDescent="0.3">
      <c r="A6482" s="22">
        <v>240</v>
      </c>
      <c r="B6482" s="25">
        <v>48950</v>
      </c>
    </row>
    <row r="6483" spans="1:2" x14ac:dyDescent="0.3">
      <c r="A6483" s="23">
        <v>240</v>
      </c>
      <c r="B6483" s="26">
        <v>40460</v>
      </c>
    </row>
    <row r="6484" spans="1:2" x14ac:dyDescent="0.3">
      <c r="A6484" s="22">
        <v>240</v>
      </c>
      <c r="B6484" s="25">
        <v>33260</v>
      </c>
    </row>
    <row r="6485" spans="1:2" x14ac:dyDescent="0.3">
      <c r="A6485" s="23">
        <v>240</v>
      </c>
      <c r="B6485" s="26">
        <v>39585</v>
      </c>
    </row>
    <row r="6486" spans="1:2" x14ac:dyDescent="0.3">
      <c r="A6486" s="22">
        <v>240</v>
      </c>
      <c r="B6486" s="25">
        <v>37090</v>
      </c>
    </row>
    <row r="6487" spans="1:2" x14ac:dyDescent="0.3">
      <c r="A6487" s="23">
        <v>240</v>
      </c>
      <c r="B6487" s="26">
        <v>35755</v>
      </c>
    </row>
    <row r="6488" spans="1:2" x14ac:dyDescent="0.3">
      <c r="A6488" s="22">
        <v>240</v>
      </c>
      <c r="B6488" s="25">
        <v>41895</v>
      </c>
    </row>
    <row r="6489" spans="1:2" x14ac:dyDescent="0.3">
      <c r="A6489" s="23">
        <v>240</v>
      </c>
      <c r="B6489" s="26">
        <v>35720</v>
      </c>
    </row>
    <row r="6490" spans="1:2" x14ac:dyDescent="0.3">
      <c r="A6490" s="22">
        <v>240</v>
      </c>
      <c r="B6490" s="25">
        <v>35130</v>
      </c>
    </row>
    <row r="6491" spans="1:2" x14ac:dyDescent="0.3">
      <c r="A6491" s="23">
        <v>240</v>
      </c>
      <c r="B6491" s="26">
        <v>32720</v>
      </c>
    </row>
    <row r="6492" spans="1:2" x14ac:dyDescent="0.3">
      <c r="A6492" s="22">
        <v>240</v>
      </c>
      <c r="B6492" s="25">
        <v>39485</v>
      </c>
    </row>
    <row r="6493" spans="1:2" x14ac:dyDescent="0.3">
      <c r="A6493" s="23">
        <v>240</v>
      </c>
      <c r="B6493" s="26">
        <v>38125</v>
      </c>
    </row>
    <row r="6494" spans="1:2" x14ac:dyDescent="0.3">
      <c r="A6494" s="22">
        <v>240</v>
      </c>
      <c r="B6494" s="25">
        <v>45475</v>
      </c>
    </row>
    <row r="6495" spans="1:2" x14ac:dyDescent="0.3">
      <c r="A6495" s="23">
        <v>240</v>
      </c>
      <c r="B6495" s="26">
        <v>47880</v>
      </c>
    </row>
    <row r="6496" spans="1:2" x14ac:dyDescent="0.3">
      <c r="A6496" s="22">
        <v>304</v>
      </c>
      <c r="B6496" s="25">
        <v>38850</v>
      </c>
    </row>
    <row r="6497" spans="1:2" x14ac:dyDescent="0.3">
      <c r="A6497" s="23">
        <v>304</v>
      </c>
      <c r="B6497" s="26">
        <v>40845</v>
      </c>
    </row>
    <row r="6498" spans="1:2" x14ac:dyDescent="0.3">
      <c r="A6498" s="22">
        <v>365</v>
      </c>
      <c r="B6498" s="25">
        <v>45840</v>
      </c>
    </row>
    <row r="6499" spans="1:2" x14ac:dyDescent="0.3">
      <c r="A6499" s="23">
        <v>365</v>
      </c>
      <c r="B6499" s="26">
        <v>45840</v>
      </c>
    </row>
    <row r="6500" spans="1:2" x14ac:dyDescent="0.3">
      <c r="A6500" s="22">
        <v>305</v>
      </c>
      <c r="B6500" s="25">
        <v>38850</v>
      </c>
    </row>
    <row r="6501" spans="1:2" x14ac:dyDescent="0.3">
      <c r="A6501" s="23">
        <v>305</v>
      </c>
      <c r="B6501" s="26">
        <v>40845</v>
      </c>
    </row>
    <row r="6502" spans="1:2" x14ac:dyDescent="0.3">
      <c r="A6502" s="22">
        <v>350</v>
      </c>
      <c r="B6502" s="25">
        <v>41005</v>
      </c>
    </row>
    <row r="6503" spans="1:2" x14ac:dyDescent="0.3">
      <c r="A6503" s="23">
        <v>350</v>
      </c>
      <c r="B6503" s="26">
        <v>39010</v>
      </c>
    </row>
    <row r="6504" spans="1:2" x14ac:dyDescent="0.3">
      <c r="A6504" s="22">
        <v>365</v>
      </c>
      <c r="B6504" s="25">
        <v>46000</v>
      </c>
    </row>
    <row r="6505" spans="1:2" x14ac:dyDescent="0.3">
      <c r="A6505" s="23">
        <v>365</v>
      </c>
      <c r="B6505" s="26">
        <v>45205</v>
      </c>
    </row>
    <row r="6506" spans="1:2" x14ac:dyDescent="0.3">
      <c r="A6506" s="22">
        <v>303</v>
      </c>
      <c r="B6506" s="25">
        <v>43210</v>
      </c>
    </row>
    <row r="6507" spans="1:2" x14ac:dyDescent="0.3">
      <c r="A6507" s="23">
        <v>303</v>
      </c>
      <c r="B6507" s="26">
        <v>43370</v>
      </c>
    </row>
    <row r="6508" spans="1:2" x14ac:dyDescent="0.3">
      <c r="A6508" s="22">
        <v>365</v>
      </c>
      <c r="B6508" s="25">
        <v>45365</v>
      </c>
    </row>
    <row r="6509" spans="1:2" x14ac:dyDescent="0.3">
      <c r="A6509" s="23">
        <v>303</v>
      </c>
      <c r="B6509" s="26">
        <v>43530</v>
      </c>
    </row>
    <row r="6510" spans="1:2" x14ac:dyDescent="0.3">
      <c r="A6510" s="22">
        <v>365</v>
      </c>
      <c r="B6510" s="25">
        <v>49025</v>
      </c>
    </row>
    <row r="6511" spans="1:2" x14ac:dyDescent="0.3">
      <c r="A6511" s="23">
        <v>305</v>
      </c>
      <c r="B6511" s="26">
        <v>40850</v>
      </c>
    </row>
    <row r="6512" spans="1:2" x14ac:dyDescent="0.3">
      <c r="A6512" s="22">
        <v>305</v>
      </c>
      <c r="B6512" s="25">
        <v>38900</v>
      </c>
    </row>
    <row r="6513" spans="1:2" x14ac:dyDescent="0.3">
      <c r="A6513" s="23">
        <v>303</v>
      </c>
      <c r="B6513" s="26">
        <v>44045</v>
      </c>
    </row>
    <row r="6514" spans="1:2" x14ac:dyDescent="0.3">
      <c r="A6514" s="22">
        <v>303</v>
      </c>
      <c r="B6514" s="25">
        <v>47810</v>
      </c>
    </row>
    <row r="6515" spans="1:2" x14ac:dyDescent="0.3">
      <c r="A6515" s="23">
        <v>303</v>
      </c>
      <c r="B6515" s="26">
        <v>53475</v>
      </c>
    </row>
    <row r="6516" spans="1:2" x14ac:dyDescent="0.3">
      <c r="A6516" s="22">
        <v>303</v>
      </c>
      <c r="B6516" s="25">
        <v>38260</v>
      </c>
    </row>
    <row r="6517" spans="1:2" x14ac:dyDescent="0.3">
      <c r="A6517" s="23">
        <v>303</v>
      </c>
      <c r="B6517" s="26">
        <v>55970</v>
      </c>
    </row>
    <row r="6518" spans="1:2" x14ac:dyDescent="0.3">
      <c r="A6518" s="22">
        <v>303</v>
      </c>
      <c r="B6518" s="25">
        <v>45315</v>
      </c>
    </row>
    <row r="6519" spans="1:2" x14ac:dyDescent="0.3">
      <c r="A6519" s="23">
        <v>303</v>
      </c>
      <c r="B6519" s="26">
        <v>40755</v>
      </c>
    </row>
    <row r="6520" spans="1:2" x14ac:dyDescent="0.3">
      <c r="A6520" s="22">
        <v>303</v>
      </c>
      <c r="B6520" s="25">
        <v>41550</v>
      </c>
    </row>
    <row r="6521" spans="1:2" x14ac:dyDescent="0.3">
      <c r="A6521" s="23">
        <v>303</v>
      </c>
      <c r="B6521" s="26">
        <v>38260</v>
      </c>
    </row>
    <row r="6522" spans="1:2" x14ac:dyDescent="0.3">
      <c r="A6522" s="22">
        <v>303</v>
      </c>
      <c r="B6522" s="25">
        <v>44045</v>
      </c>
    </row>
    <row r="6523" spans="1:2" x14ac:dyDescent="0.3">
      <c r="A6523" s="23">
        <v>303</v>
      </c>
      <c r="B6523" s="26">
        <v>48055</v>
      </c>
    </row>
    <row r="6524" spans="1:2" x14ac:dyDescent="0.3">
      <c r="A6524" s="22">
        <v>303</v>
      </c>
      <c r="B6524" s="25">
        <v>45560</v>
      </c>
    </row>
    <row r="6525" spans="1:2" x14ac:dyDescent="0.3">
      <c r="A6525" s="23">
        <v>303</v>
      </c>
      <c r="B6525" s="26">
        <v>53475</v>
      </c>
    </row>
    <row r="6526" spans="1:2" x14ac:dyDescent="0.3">
      <c r="A6526" s="22">
        <v>303</v>
      </c>
      <c r="B6526" s="25">
        <v>40755</v>
      </c>
    </row>
    <row r="6527" spans="1:2" x14ac:dyDescent="0.3">
      <c r="A6527" s="23">
        <v>303</v>
      </c>
      <c r="B6527" s="26">
        <v>41550</v>
      </c>
    </row>
    <row r="6528" spans="1:2" x14ac:dyDescent="0.3">
      <c r="A6528" s="22">
        <v>303</v>
      </c>
      <c r="B6528" s="25">
        <v>55970</v>
      </c>
    </row>
    <row r="6529" spans="1:2" x14ac:dyDescent="0.3">
      <c r="A6529" s="23">
        <v>191</v>
      </c>
      <c r="B6529" s="26">
        <v>34645</v>
      </c>
    </row>
    <row r="6530" spans="1:2" x14ac:dyDescent="0.3">
      <c r="A6530" s="22">
        <v>231</v>
      </c>
      <c r="B6530" s="25">
        <v>45555</v>
      </c>
    </row>
    <row r="6531" spans="1:2" x14ac:dyDescent="0.3">
      <c r="A6531" s="23">
        <v>231</v>
      </c>
      <c r="B6531" s="26">
        <v>35190</v>
      </c>
    </row>
    <row r="6532" spans="1:2" x14ac:dyDescent="0.3">
      <c r="A6532" s="22">
        <v>188</v>
      </c>
      <c r="B6532" s="25">
        <v>35190</v>
      </c>
    </row>
    <row r="6533" spans="1:2" x14ac:dyDescent="0.3">
      <c r="A6533" s="23">
        <v>231</v>
      </c>
      <c r="B6533" s="26">
        <v>37080</v>
      </c>
    </row>
    <row r="6534" spans="1:2" x14ac:dyDescent="0.3">
      <c r="A6534" s="22">
        <v>188</v>
      </c>
      <c r="B6534" s="25">
        <v>45555</v>
      </c>
    </row>
    <row r="6535" spans="1:2" x14ac:dyDescent="0.3">
      <c r="A6535" s="23">
        <v>231</v>
      </c>
      <c r="B6535" s="26">
        <v>47445</v>
      </c>
    </row>
    <row r="6536" spans="1:2" x14ac:dyDescent="0.3">
      <c r="A6536" s="22">
        <v>231</v>
      </c>
      <c r="B6536" s="25">
        <v>37080</v>
      </c>
    </row>
    <row r="6537" spans="1:2" x14ac:dyDescent="0.3">
      <c r="A6537" s="23">
        <v>188</v>
      </c>
      <c r="B6537" s="26">
        <v>45605</v>
      </c>
    </row>
    <row r="6538" spans="1:2" x14ac:dyDescent="0.3">
      <c r="A6538" s="22">
        <v>231</v>
      </c>
      <c r="B6538" s="25">
        <v>45605</v>
      </c>
    </row>
    <row r="6539" spans="1:2" x14ac:dyDescent="0.3">
      <c r="A6539" s="23">
        <v>231</v>
      </c>
      <c r="B6539" s="26">
        <v>47495</v>
      </c>
    </row>
    <row r="6540" spans="1:2" x14ac:dyDescent="0.3">
      <c r="A6540" s="22">
        <v>188</v>
      </c>
      <c r="B6540" s="25">
        <v>35190</v>
      </c>
    </row>
    <row r="6541" spans="1:2" x14ac:dyDescent="0.3">
      <c r="A6541" s="23">
        <v>231</v>
      </c>
      <c r="B6541" s="26">
        <v>35190</v>
      </c>
    </row>
    <row r="6542" spans="1:2" x14ac:dyDescent="0.3">
      <c r="A6542" s="22">
        <v>216</v>
      </c>
      <c r="B6542" s="25">
        <v>35010</v>
      </c>
    </row>
    <row r="6543" spans="1:2" x14ac:dyDescent="0.3">
      <c r="A6543" s="23">
        <v>245</v>
      </c>
      <c r="B6543" s="26">
        <v>36900</v>
      </c>
    </row>
    <row r="6544" spans="1:2" x14ac:dyDescent="0.3">
      <c r="A6544" s="22">
        <v>216</v>
      </c>
      <c r="B6544" s="25">
        <v>39510</v>
      </c>
    </row>
    <row r="6545" spans="1:2" x14ac:dyDescent="0.3">
      <c r="A6545" s="23">
        <v>245</v>
      </c>
      <c r="B6545" s="26">
        <v>39510</v>
      </c>
    </row>
    <row r="6546" spans="1:2" x14ac:dyDescent="0.3">
      <c r="A6546" s="22">
        <v>245</v>
      </c>
      <c r="B6546" s="25">
        <v>49560</v>
      </c>
    </row>
    <row r="6547" spans="1:2" x14ac:dyDescent="0.3">
      <c r="A6547" s="23">
        <v>245</v>
      </c>
      <c r="B6547" s="26">
        <v>35010</v>
      </c>
    </row>
    <row r="6548" spans="1:2" x14ac:dyDescent="0.3">
      <c r="A6548" s="22">
        <v>245</v>
      </c>
      <c r="B6548" s="25">
        <v>41400</v>
      </c>
    </row>
    <row r="6549" spans="1:2" x14ac:dyDescent="0.3">
      <c r="A6549" s="23">
        <v>245</v>
      </c>
      <c r="B6549" s="26">
        <v>47670</v>
      </c>
    </row>
    <row r="6550" spans="1:2" x14ac:dyDescent="0.3">
      <c r="A6550" s="22">
        <v>216</v>
      </c>
      <c r="B6550" s="25">
        <v>36760</v>
      </c>
    </row>
    <row r="6551" spans="1:2" x14ac:dyDescent="0.3">
      <c r="A6551" s="23">
        <v>245</v>
      </c>
      <c r="B6551" s="26">
        <v>36760</v>
      </c>
    </row>
    <row r="6552" spans="1:2" x14ac:dyDescent="0.3">
      <c r="A6552" s="22">
        <v>216</v>
      </c>
      <c r="B6552" s="25">
        <v>47670</v>
      </c>
    </row>
    <row r="6553" spans="1:2" x14ac:dyDescent="0.3">
      <c r="A6553" s="23">
        <v>245</v>
      </c>
      <c r="B6553" s="26">
        <v>38650</v>
      </c>
    </row>
    <row r="6554" spans="1:2" x14ac:dyDescent="0.3">
      <c r="A6554" s="22">
        <v>342</v>
      </c>
      <c r="B6554" s="25">
        <v>5650</v>
      </c>
    </row>
    <row r="6555" spans="1:2" x14ac:dyDescent="0.3">
      <c r="A6555" s="23">
        <v>718</v>
      </c>
      <c r="B6555" s="26">
        <v>79900</v>
      </c>
    </row>
    <row r="6556" spans="1:2" x14ac:dyDescent="0.3">
      <c r="A6556" s="22">
        <v>718</v>
      </c>
      <c r="B6556" s="25">
        <v>69900</v>
      </c>
    </row>
    <row r="6557" spans="1:2" x14ac:dyDescent="0.3">
      <c r="A6557" s="23">
        <v>718</v>
      </c>
      <c r="B6557" s="26">
        <v>104500</v>
      </c>
    </row>
    <row r="6558" spans="1:2" x14ac:dyDescent="0.3">
      <c r="A6558" s="22">
        <v>718</v>
      </c>
      <c r="B6558" s="25">
        <v>93400</v>
      </c>
    </row>
    <row r="6559" spans="1:2" x14ac:dyDescent="0.3">
      <c r="A6559" s="23">
        <v>718</v>
      </c>
      <c r="B6559" s="26">
        <v>69900</v>
      </c>
    </row>
    <row r="6560" spans="1:2" x14ac:dyDescent="0.3">
      <c r="A6560" s="22">
        <v>718</v>
      </c>
      <c r="B6560" s="25">
        <v>75000</v>
      </c>
    </row>
    <row r="6561" spans="1:2" x14ac:dyDescent="0.3">
      <c r="A6561" s="23">
        <v>718</v>
      </c>
      <c r="B6561" s="26">
        <v>85000</v>
      </c>
    </row>
    <row r="6562" spans="1:2" x14ac:dyDescent="0.3">
      <c r="A6562" s="22">
        <v>718</v>
      </c>
      <c r="B6562" s="25">
        <v>105000</v>
      </c>
    </row>
    <row r="6563" spans="1:2" x14ac:dyDescent="0.3">
      <c r="A6563" s="23">
        <v>718</v>
      </c>
      <c r="B6563" s="26">
        <v>80000</v>
      </c>
    </row>
    <row r="6564" spans="1:2" x14ac:dyDescent="0.3">
      <c r="A6564" s="22">
        <v>718</v>
      </c>
      <c r="B6564" s="25">
        <v>79500</v>
      </c>
    </row>
    <row r="6565" spans="1:2" x14ac:dyDescent="0.3">
      <c r="A6565" s="23">
        <v>718</v>
      </c>
      <c r="B6565" s="26">
        <v>66000</v>
      </c>
    </row>
    <row r="6566" spans="1:2" x14ac:dyDescent="0.3">
      <c r="A6566" s="22">
        <v>718</v>
      </c>
      <c r="B6566" s="25">
        <v>134500</v>
      </c>
    </row>
    <row r="6567" spans="1:2" x14ac:dyDescent="0.3">
      <c r="A6567" s="23">
        <v>718</v>
      </c>
      <c r="B6567" s="26">
        <v>74500</v>
      </c>
    </row>
    <row r="6568" spans="1:2" x14ac:dyDescent="0.3">
      <c r="A6568" s="22">
        <v>718</v>
      </c>
      <c r="B6568" s="25">
        <v>71000</v>
      </c>
    </row>
    <row r="6569" spans="1:2" x14ac:dyDescent="0.3">
      <c r="A6569" s="23">
        <v>718</v>
      </c>
      <c r="B6569" s="26">
        <v>75000</v>
      </c>
    </row>
    <row r="6570" spans="1:2" x14ac:dyDescent="0.3">
      <c r="A6570" s="22">
        <v>718</v>
      </c>
      <c r="B6570" s="25">
        <v>89500</v>
      </c>
    </row>
    <row r="6571" spans="1:2" x14ac:dyDescent="0.3">
      <c r="A6571" s="23">
        <v>718</v>
      </c>
      <c r="B6571" s="26">
        <v>112000</v>
      </c>
    </row>
    <row r="6572" spans="1:2" x14ac:dyDescent="0.3">
      <c r="A6572" s="22">
        <v>718</v>
      </c>
      <c r="B6572" s="25">
        <v>70000</v>
      </c>
    </row>
    <row r="6573" spans="1:2" x14ac:dyDescent="0.3">
      <c r="A6573" s="23">
        <v>150</v>
      </c>
      <c r="B6573" s="26">
        <v>2000</v>
      </c>
    </row>
    <row r="6574" spans="1:2" x14ac:dyDescent="0.3">
      <c r="A6574" s="22">
        <v>150</v>
      </c>
      <c r="B6574" s="25">
        <v>2000</v>
      </c>
    </row>
    <row r="6575" spans="1:2" x14ac:dyDescent="0.3">
      <c r="A6575" s="23">
        <v>150</v>
      </c>
      <c r="B6575" s="26">
        <v>2000</v>
      </c>
    </row>
    <row r="6576" spans="1:2" x14ac:dyDescent="0.3">
      <c r="A6576" s="22">
        <v>201</v>
      </c>
      <c r="B6576" s="25">
        <v>24250</v>
      </c>
    </row>
    <row r="6577" spans="1:2" x14ac:dyDescent="0.3">
      <c r="A6577" s="23">
        <v>196</v>
      </c>
      <c r="B6577" s="26">
        <v>27750</v>
      </c>
    </row>
    <row r="6578" spans="1:2" x14ac:dyDescent="0.3">
      <c r="A6578" s="22">
        <v>185</v>
      </c>
      <c r="B6578" s="25">
        <v>26140</v>
      </c>
    </row>
    <row r="6579" spans="1:2" x14ac:dyDescent="0.3">
      <c r="A6579" s="23">
        <v>185</v>
      </c>
      <c r="B6579" s="26">
        <v>33790</v>
      </c>
    </row>
    <row r="6580" spans="1:2" x14ac:dyDescent="0.3">
      <c r="A6580" s="22">
        <v>185</v>
      </c>
      <c r="B6580" s="25">
        <v>25815</v>
      </c>
    </row>
    <row r="6581" spans="1:2" x14ac:dyDescent="0.3">
      <c r="A6581" s="23">
        <v>185</v>
      </c>
      <c r="B6581" s="26">
        <v>30540</v>
      </c>
    </row>
    <row r="6582" spans="1:2" x14ac:dyDescent="0.3">
      <c r="A6582" s="22">
        <v>185</v>
      </c>
      <c r="B6582" s="25">
        <v>27590</v>
      </c>
    </row>
    <row r="6583" spans="1:2" x14ac:dyDescent="0.3">
      <c r="A6583" s="23">
        <v>185</v>
      </c>
      <c r="B6583" s="26">
        <v>24165</v>
      </c>
    </row>
    <row r="6584" spans="1:2" x14ac:dyDescent="0.3">
      <c r="A6584" s="22">
        <v>185</v>
      </c>
      <c r="B6584" s="25">
        <v>29740</v>
      </c>
    </row>
    <row r="6585" spans="1:2" x14ac:dyDescent="0.3">
      <c r="A6585" s="23">
        <v>185</v>
      </c>
      <c r="B6585" s="26">
        <v>23335</v>
      </c>
    </row>
    <row r="6586" spans="1:2" x14ac:dyDescent="0.3">
      <c r="A6586" s="22">
        <v>185</v>
      </c>
      <c r="B6586" s="25">
        <v>31035</v>
      </c>
    </row>
    <row r="6587" spans="1:2" x14ac:dyDescent="0.3">
      <c r="A6587" s="23">
        <v>185</v>
      </c>
      <c r="B6587" s="26">
        <v>25885</v>
      </c>
    </row>
    <row r="6588" spans="1:2" x14ac:dyDescent="0.3">
      <c r="A6588" s="22">
        <v>185</v>
      </c>
      <c r="B6588" s="25">
        <v>30235</v>
      </c>
    </row>
    <row r="6589" spans="1:2" x14ac:dyDescent="0.3">
      <c r="A6589" s="23">
        <v>200</v>
      </c>
      <c r="B6589" s="26">
        <v>30210</v>
      </c>
    </row>
    <row r="6590" spans="1:2" x14ac:dyDescent="0.3">
      <c r="A6590" s="22">
        <v>185</v>
      </c>
      <c r="B6590" s="25">
        <v>26040</v>
      </c>
    </row>
    <row r="6591" spans="1:2" x14ac:dyDescent="0.3">
      <c r="A6591" s="23">
        <v>200</v>
      </c>
      <c r="B6591" s="26">
        <v>24520</v>
      </c>
    </row>
    <row r="6592" spans="1:2" x14ac:dyDescent="0.3">
      <c r="A6592" s="22">
        <v>200</v>
      </c>
      <c r="B6592" s="25">
        <v>27890</v>
      </c>
    </row>
    <row r="6593" spans="1:2" x14ac:dyDescent="0.3">
      <c r="A6593" s="23">
        <v>185</v>
      </c>
      <c r="B6593" s="26">
        <v>30420</v>
      </c>
    </row>
    <row r="6594" spans="1:2" x14ac:dyDescent="0.3">
      <c r="A6594" s="22">
        <v>200</v>
      </c>
      <c r="B6594" s="25">
        <v>27700</v>
      </c>
    </row>
    <row r="6595" spans="1:2" x14ac:dyDescent="0.3">
      <c r="A6595" s="23">
        <v>180</v>
      </c>
      <c r="B6595" s="26">
        <v>22280</v>
      </c>
    </row>
    <row r="6596" spans="1:2" x14ac:dyDescent="0.3">
      <c r="A6596" s="22">
        <v>200</v>
      </c>
      <c r="B6596" s="25">
        <v>24690</v>
      </c>
    </row>
    <row r="6597" spans="1:2" x14ac:dyDescent="0.3">
      <c r="A6597" s="23">
        <v>240</v>
      </c>
      <c r="B6597" s="26">
        <v>28355</v>
      </c>
    </row>
    <row r="6598" spans="1:2" x14ac:dyDescent="0.3">
      <c r="A6598" s="22">
        <v>242</v>
      </c>
      <c r="B6598" s="25">
        <v>24930</v>
      </c>
    </row>
    <row r="6599" spans="1:2" x14ac:dyDescent="0.3">
      <c r="A6599" s="23">
        <v>211</v>
      </c>
      <c r="B6599" s="26">
        <v>20830</v>
      </c>
    </row>
    <row r="6600" spans="1:2" x14ac:dyDescent="0.3">
      <c r="A6600" s="22">
        <v>303</v>
      </c>
      <c r="B6600" s="25">
        <v>26330</v>
      </c>
    </row>
    <row r="6601" spans="1:2" x14ac:dyDescent="0.3">
      <c r="A6601" s="23">
        <v>211</v>
      </c>
      <c r="B6601" s="26">
        <v>20330</v>
      </c>
    </row>
    <row r="6602" spans="1:2" x14ac:dyDescent="0.3">
      <c r="A6602" s="22">
        <v>242</v>
      </c>
      <c r="B6602" s="25">
        <v>23430</v>
      </c>
    </row>
    <row r="6603" spans="1:2" x14ac:dyDescent="0.3">
      <c r="A6603" s="23">
        <v>303</v>
      </c>
      <c r="B6603" s="26">
        <v>27740</v>
      </c>
    </row>
    <row r="6604" spans="1:2" x14ac:dyDescent="0.3">
      <c r="A6604" s="22">
        <v>211</v>
      </c>
      <c r="B6604" s="25">
        <v>22625</v>
      </c>
    </row>
    <row r="6605" spans="1:2" x14ac:dyDescent="0.3">
      <c r="A6605" s="23">
        <v>211</v>
      </c>
      <c r="B6605" s="26">
        <v>21015</v>
      </c>
    </row>
    <row r="6606" spans="1:2" x14ac:dyDescent="0.3">
      <c r="A6606" s="22">
        <v>197</v>
      </c>
      <c r="B6606" s="25">
        <v>27607</v>
      </c>
    </row>
    <row r="6607" spans="1:2" x14ac:dyDescent="0.3">
      <c r="A6607" s="23">
        <v>165</v>
      </c>
      <c r="B6607" s="26">
        <v>27777</v>
      </c>
    </row>
    <row r="6608" spans="1:2" x14ac:dyDescent="0.3">
      <c r="A6608" s="22">
        <v>197</v>
      </c>
      <c r="B6608" s="25">
        <v>29627</v>
      </c>
    </row>
    <row r="6609" spans="1:2" x14ac:dyDescent="0.3">
      <c r="A6609" s="23">
        <v>165</v>
      </c>
      <c r="B6609" s="26">
        <v>22777</v>
      </c>
    </row>
    <row r="6610" spans="1:2" x14ac:dyDescent="0.3">
      <c r="A6610" s="22">
        <v>197</v>
      </c>
      <c r="B6610" s="25">
        <v>32887</v>
      </c>
    </row>
    <row r="6611" spans="1:2" x14ac:dyDescent="0.3">
      <c r="A6611" s="23">
        <v>197</v>
      </c>
      <c r="B6611" s="26">
        <v>31317</v>
      </c>
    </row>
    <row r="6612" spans="1:2" x14ac:dyDescent="0.3">
      <c r="A6612" s="22">
        <v>165</v>
      </c>
      <c r="B6612" s="25">
        <v>25087</v>
      </c>
    </row>
    <row r="6613" spans="1:2" x14ac:dyDescent="0.3">
      <c r="A6613" s="23">
        <v>165</v>
      </c>
      <c r="B6613" s="26">
        <v>25637</v>
      </c>
    </row>
    <row r="6614" spans="1:2" x14ac:dyDescent="0.3">
      <c r="A6614" s="22">
        <v>165</v>
      </c>
      <c r="B6614" s="25">
        <v>27777</v>
      </c>
    </row>
    <row r="6615" spans="1:2" x14ac:dyDescent="0.3">
      <c r="A6615" s="23">
        <v>165</v>
      </c>
      <c r="B6615" s="26">
        <v>25217</v>
      </c>
    </row>
    <row r="6616" spans="1:2" x14ac:dyDescent="0.3">
      <c r="A6616" s="22">
        <v>197</v>
      </c>
      <c r="B6616" s="25">
        <v>27607</v>
      </c>
    </row>
    <row r="6617" spans="1:2" x14ac:dyDescent="0.3">
      <c r="A6617" s="23">
        <v>165</v>
      </c>
      <c r="B6617" s="26">
        <v>22907</v>
      </c>
    </row>
    <row r="6618" spans="1:2" x14ac:dyDescent="0.3">
      <c r="A6618" s="22">
        <v>197</v>
      </c>
      <c r="B6618" s="25">
        <v>32887</v>
      </c>
    </row>
    <row r="6619" spans="1:2" x14ac:dyDescent="0.3">
      <c r="A6619" s="23">
        <v>197</v>
      </c>
      <c r="B6619" s="26">
        <v>29627</v>
      </c>
    </row>
    <row r="6620" spans="1:2" x14ac:dyDescent="0.3">
      <c r="A6620" s="22">
        <v>165</v>
      </c>
      <c r="B6620" s="25">
        <v>25637</v>
      </c>
    </row>
    <row r="6621" spans="1:2" x14ac:dyDescent="0.3">
      <c r="A6621" s="23">
        <v>197</v>
      </c>
      <c r="B6621" s="26">
        <v>31317</v>
      </c>
    </row>
    <row r="6622" spans="1:2" x14ac:dyDescent="0.3">
      <c r="A6622" s="22">
        <v>197</v>
      </c>
      <c r="B6622" s="25">
        <v>26199</v>
      </c>
    </row>
    <row r="6623" spans="1:2" x14ac:dyDescent="0.3">
      <c r="A6623" s="23">
        <v>197</v>
      </c>
      <c r="B6623" s="26">
        <v>25999</v>
      </c>
    </row>
    <row r="6624" spans="1:2" x14ac:dyDescent="0.3">
      <c r="A6624" s="22">
        <v>197</v>
      </c>
      <c r="B6624" s="25">
        <v>28199</v>
      </c>
    </row>
    <row r="6625" spans="1:2" x14ac:dyDescent="0.3">
      <c r="A6625" s="23">
        <v>197</v>
      </c>
      <c r="B6625" s="26">
        <v>23999</v>
      </c>
    </row>
    <row r="6626" spans="1:2" x14ac:dyDescent="0.3">
      <c r="A6626" s="22">
        <v>215</v>
      </c>
      <c r="B6626" s="25">
        <v>34999</v>
      </c>
    </row>
    <row r="6627" spans="1:2" x14ac:dyDescent="0.3">
      <c r="A6627" s="23">
        <v>215</v>
      </c>
      <c r="B6627" s="26">
        <v>35799</v>
      </c>
    </row>
    <row r="6628" spans="1:2" x14ac:dyDescent="0.3">
      <c r="A6628" s="22">
        <v>215</v>
      </c>
      <c r="B6628" s="25">
        <v>36159</v>
      </c>
    </row>
    <row r="6629" spans="1:2" x14ac:dyDescent="0.3">
      <c r="A6629" s="23">
        <v>592</v>
      </c>
      <c r="B6629" s="26">
        <v>229000</v>
      </c>
    </row>
    <row r="6630" spans="1:2" x14ac:dyDescent="0.3">
      <c r="A6630" s="22">
        <v>616</v>
      </c>
      <c r="B6630" s="25">
        <v>239400</v>
      </c>
    </row>
    <row r="6631" spans="1:2" x14ac:dyDescent="0.3">
      <c r="A6631" s="23">
        <v>200</v>
      </c>
      <c r="B6631" s="26">
        <v>28460</v>
      </c>
    </row>
    <row r="6632" spans="1:2" x14ac:dyDescent="0.3">
      <c r="A6632" s="22">
        <v>200</v>
      </c>
      <c r="B6632" s="25">
        <v>23490</v>
      </c>
    </row>
    <row r="6633" spans="1:2" x14ac:dyDescent="0.3">
      <c r="A6633" s="23">
        <v>200</v>
      </c>
      <c r="B6633" s="26">
        <v>28515</v>
      </c>
    </row>
    <row r="6634" spans="1:2" x14ac:dyDescent="0.3">
      <c r="A6634" s="22">
        <v>200</v>
      </c>
      <c r="B6634" s="25">
        <v>22115</v>
      </c>
    </row>
    <row r="6635" spans="1:2" x14ac:dyDescent="0.3">
      <c r="A6635" s="23">
        <v>200</v>
      </c>
      <c r="B6635" s="26">
        <v>22950</v>
      </c>
    </row>
    <row r="6636" spans="1:2" x14ac:dyDescent="0.3">
      <c r="A6636" s="22">
        <v>200</v>
      </c>
      <c r="B6636" s="25">
        <v>28515</v>
      </c>
    </row>
    <row r="6637" spans="1:2" x14ac:dyDescent="0.3">
      <c r="A6637" s="23">
        <v>200</v>
      </c>
      <c r="B6637" s="26">
        <v>22950</v>
      </c>
    </row>
    <row r="6638" spans="1:2" x14ac:dyDescent="0.3">
      <c r="A6638" s="22">
        <v>200</v>
      </c>
      <c r="B6638" s="25">
        <v>22115</v>
      </c>
    </row>
    <row r="6639" spans="1:2" x14ac:dyDescent="0.3">
      <c r="A6639" s="23">
        <v>138</v>
      </c>
      <c r="B6639" s="26">
        <v>25645</v>
      </c>
    </row>
    <row r="6640" spans="1:2" x14ac:dyDescent="0.3">
      <c r="A6640" s="22">
        <v>138</v>
      </c>
      <c r="B6640" s="25">
        <v>24645</v>
      </c>
    </row>
    <row r="6641" spans="1:2" x14ac:dyDescent="0.3">
      <c r="A6641" s="23">
        <v>138</v>
      </c>
      <c r="B6641" s="26">
        <v>25895</v>
      </c>
    </row>
    <row r="6642" spans="1:2" x14ac:dyDescent="0.3">
      <c r="A6642" s="22">
        <v>138</v>
      </c>
      <c r="B6642" s="25">
        <v>24895</v>
      </c>
    </row>
    <row r="6643" spans="1:2" x14ac:dyDescent="0.3">
      <c r="A6643" s="23">
        <v>138</v>
      </c>
      <c r="B6643" s="26">
        <v>26145</v>
      </c>
    </row>
    <row r="6644" spans="1:2" x14ac:dyDescent="0.3">
      <c r="A6644" s="22">
        <v>138</v>
      </c>
      <c r="B6644" s="25">
        <v>25145</v>
      </c>
    </row>
    <row r="6645" spans="1:2" x14ac:dyDescent="0.3">
      <c r="A6645" s="23">
        <v>135</v>
      </c>
      <c r="B6645" s="26">
        <v>2000</v>
      </c>
    </row>
    <row r="6646" spans="1:2" x14ac:dyDescent="0.3">
      <c r="A6646" s="22">
        <v>200</v>
      </c>
      <c r="B6646" s="25">
        <v>2078</v>
      </c>
    </row>
    <row r="6647" spans="1:2" x14ac:dyDescent="0.3">
      <c r="A6647" s="23">
        <v>200</v>
      </c>
      <c r="B6647" s="26">
        <v>2254</v>
      </c>
    </row>
    <row r="6648" spans="1:2" x14ac:dyDescent="0.3">
      <c r="A6648" s="22">
        <v>135</v>
      </c>
      <c r="B6648" s="25">
        <v>2000</v>
      </c>
    </row>
    <row r="6649" spans="1:2" x14ac:dyDescent="0.3">
      <c r="A6649" s="23">
        <v>135</v>
      </c>
      <c r="B6649" s="26">
        <v>2038</v>
      </c>
    </row>
    <row r="6650" spans="1:2" x14ac:dyDescent="0.3">
      <c r="A6650" s="22">
        <v>200</v>
      </c>
      <c r="B6650" s="25">
        <v>2462</v>
      </c>
    </row>
    <row r="6651" spans="1:2" x14ac:dyDescent="0.3">
      <c r="A6651" s="23">
        <v>505</v>
      </c>
      <c r="B6651" s="26">
        <v>298900</v>
      </c>
    </row>
    <row r="6652" spans="1:2" x14ac:dyDescent="0.3">
      <c r="A6652" s="22">
        <v>505</v>
      </c>
      <c r="B6652" s="25">
        <v>303700</v>
      </c>
    </row>
    <row r="6653" spans="1:2" x14ac:dyDescent="0.3">
      <c r="A6653" s="23">
        <v>505</v>
      </c>
      <c r="B6653" s="26">
        <v>303700</v>
      </c>
    </row>
    <row r="6654" spans="1:2" x14ac:dyDescent="0.3">
      <c r="A6654" s="22">
        <v>530</v>
      </c>
      <c r="B6654" s="25">
        <v>335600</v>
      </c>
    </row>
    <row r="6655" spans="1:2" x14ac:dyDescent="0.3">
      <c r="A6655" s="23">
        <v>265</v>
      </c>
      <c r="B6655" s="26">
        <v>44540</v>
      </c>
    </row>
    <row r="6656" spans="1:2" x14ac:dyDescent="0.3">
      <c r="A6656" s="22">
        <v>265</v>
      </c>
      <c r="B6656" s="25">
        <v>44540</v>
      </c>
    </row>
    <row r="6657" spans="1:2" x14ac:dyDescent="0.3">
      <c r="A6657" s="23">
        <v>265</v>
      </c>
      <c r="B6657" s="26">
        <v>41995</v>
      </c>
    </row>
    <row r="6658" spans="1:2" x14ac:dyDescent="0.3">
      <c r="A6658" s="22">
        <v>260</v>
      </c>
      <c r="B6658" s="25">
        <v>39000</v>
      </c>
    </row>
    <row r="6659" spans="1:2" x14ac:dyDescent="0.3">
      <c r="A6659" s="23">
        <v>260</v>
      </c>
      <c r="B6659" s="26">
        <v>38550</v>
      </c>
    </row>
    <row r="6660" spans="1:2" x14ac:dyDescent="0.3">
      <c r="A6660" s="22">
        <v>260</v>
      </c>
      <c r="B6660" s="25">
        <v>40600</v>
      </c>
    </row>
    <row r="6661" spans="1:2" x14ac:dyDescent="0.3">
      <c r="A6661" s="23">
        <v>260</v>
      </c>
      <c r="B6661" s="26">
        <v>36950</v>
      </c>
    </row>
    <row r="6662" spans="1:2" x14ac:dyDescent="0.3">
      <c r="A6662" s="22">
        <v>260</v>
      </c>
      <c r="B6662" s="25">
        <v>34220</v>
      </c>
    </row>
    <row r="6663" spans="1:2" x14ac:dyDescent="0.3">
      <c r="A6663" s="23">
        <v>260</v>
      </c>
      <c r="B6663" s="26">
        <v>29560</v>
      </c>
    </row>
    <row r="6664" spans="1:2" x14ac:dyDescent="0.3">
      <c r="A6664" s="22">
        <v>260</v>
      </c>
      <c r="B6664" s="25">
        <v>32620</v>
      </c>
    </row>
    <row r="6665" spans="1:2" x14ac:dyDescent="0.3">
      <c r="A6665" s="23">
        <v>260</v>
      </c>
      <c r="B6665" s="26">
        <v>31160</v>
      </c>
    </row>
    <row r="6666" spans="1:2" x14ac:dyDescent="0.3">
      <c r="A6666" s="22">
        <v>260</v>
      </c>
      <c r="B6666" s="25">
        <v>34400</v>
      </c>
    </row>
    <row r="6667" spans="1:2" x14ac:dyDescent="0.3">
      <c r="A6667" s="23">
        <v>260</v>
      </c>
      <c r="B6667" s="26">
        <v>39180</v>
      </c>
    </row>
    <row r="6668" spans="1:2" x14ac:dyDescent="0.3">
      <c r="A6668" s="22">
        <v>250</v>
      </c>
      <c r="B6668" s="25">
        <v>41730</v>
      </c>
    </row>
    <row r="6669" spans="1:2" x14ac:dyDescent="0.3">
      <c r="A6669" s="23">
        <v>260</v>
      </c>
      <c r="B6669" s="26">
        <v>32800</v>
      </c>
    </row>
    <row r="6670" spans="1:2" x14ac:dyDescent="0.3">
      <c r="A6670" s="22">
        <v>260</v>
      </c>
      <c r="B6670" s="25">
        <v>38730</v>
      </c>
    </row>
    <row r="6671" spans="1:2" x14ac:dyDescent="0.3">
      <c r="A6671" s="23">
        <v>260</v>
      </c>
      <c r="B6671" s="26">
        <v>29740</v>
      </c>
    </row>
    <row r="6672" spans="1:2" x14ac:dyDescent="0.3">
      <c r="A6672" s="22">
        <v>260</v>
      </c>
      <c r="B6672" s="25">
        <v>40780</v>
      </c>
    </row>
    <row r="6673" spans="1:2" x14ac:dyDescent="0.3">
      <c r="A6673" s="23">
        <v>260</v>
      </c>
      <c r="B6673" s="26">
        <v>31340</v>
      </c>
    </row>
    <row r="6674" spans="1:2" x14ac:dyDescent="0.3">
      <c r="A6674" s="22">
        <v>250</v>
      </c>
      <c r="B6674" s="25">
        <v>42180</v>
      </c>
    </row>
    <row r="6675" spans="1:2" x14ac:dyDescent="0.3">
      <c r="A6675" s="23">
        <v>260</v>
      </c>
      <c r="B6675" s="26">
        <v>37130</v>
      </c>
    </row>
    <row r="6676" spans="1:2" x14ac:dyDescent="0.3">
      <c r="A6676" s="22">
        <v>250</v>
      </c>
      <c r="B6676" s="25">
        <v>40130</v>
      </c>
    </row>
    <row r="6677" spans="1:2" x14ac:dyDescent="0.3">
      <c r="A6677" s="23">
        <v>250</v>
      </c>
      <c r="B6677" s="26">
        <v>43780</v>
      </c>
    </row>
    <row r="6678" spans="1:2" x14ac:dyDescent="0.3">
      <c r="A6678" s="22">
        <v>260</v>
      </c>
      <c r="B6678" s="25">
        <v>29740</v>
      </c>
    </row>
    <row r="6679" spans="1:2" x14ac:dyDescent="0.3">
      <c r="A6679" s="23">
        <v>260</v>
      </c>
      <c r="B6679" s="26">
        <v>31340</v>
      </c>
    </row>
    <row r="6680" spans="1:2" x14ac:dyDescent="0.3">
      <c r="A6680" s="22">
        <v>260</v>
      </c>
      <c r="B6680" s="25">
        <v>37130</v>
      </c>
    </row>
    <row r="6681" spans="1:2" x14ac:dyDescent="0.3">
      <c r="A6681" s="23">
        <v>260</v>
      </c>
      <c r="B6681" s="26">
        <v>38730</v>
      </c>
    </row>
    <row r="6682" spans="1:2" x14ac:dyDescent="0.3">
      <c r="A6682" s="22">
        <v>260</v>
      </c>
      <c r="B6682" s="25">
        <v>34400</v>
      </c>
    </row>
    <row r="6683" spans="1:2" x14ac:dyDescent="0.3">
      <c r="A6683" s="23">
        <v>260</v>
      </c>
      <c r="B6683" s="26">
        <v>32800</v>
      </c>
    </row>
    <row r="6684" spans="1:2" x14ac:dyDescent="0.3">
      <c r="A6684" s="22">
        <v>260</v>
      </c>
      <c r="B6684" s="25">
        <v>40780</v>
      </c>
    </row>
    <row r="6685" spans="1:2" x14ac:dyDescent="0.3">
      <c r="A6685" s="23">
        <v>260</v>
      </c>
      <c r="B6685" s="26">
        <v>39180</v>
      </c>
    </row>
    <row r="6686" spans="1:2" x14ac:dyDescent="0.3">
      <c r="A6686" s="22">
        <v>632</v>
      </c>
      <c r="B6686" s="25">
        <v>336400</v>
      </c>
    </row>
    <row r="6687" spans="1:2" x14ac:dyDescent="0.3">
      <c r="A6687" s="23">
        <v>632</v>
      </c>
      <c r="B6687" s="26">
        <v>369200</v>
      </c>
    </row>
    <row r="6688" spans="1:2" x14ac:dyDescent="0.3">
      <c r="A6688" s="22">
        <v>632</v>
      </c>
      <c r="B6688" s="25">
        <v>345400</v>
      </c>
    </row>
    <row r="6689" spans="1:2" x14ac:dyDescent="0.3">
      <c r="A6689" s="23">
        <v>632</v>
      </c>
      <c r="B6689" s="26">
        <v>378200</v>
      </c>
    </row>
    <row r="6690" spans="1:2" x14ac:dyDescent="0.3">
      <c r="A6690" s="22">
        <v>631</v>
      </c>
      <c r="B6690" s="25">
        <v>382400</v>
      </c>
    </row>
    <row r="6691" spans="1:2" x14ac:dyDescent="0.3">
      <c r="A6691" s="23">
        <v>631</v>
      </c>
      <c r="B6691" s="26">
        <v>354000</v>
      </c>
    </row>
    <row r="6692" spans="1:2" x14ac:dyDescent="0.3">
      <c r="A6692" s="22">
        <v>631</v>
      </c>
      <c r="B6692" s="25">
        <v>364000</v>
      </c>
    </row>
    <row r="6693" spans="1:2" x14ac:dyDescent="0.3">
      <c r="A6693" s="23">
        <v>631</v>
      </c>
      <c r="B6693" s="26">
        <v>392400</v>
      </c>
    </row>
    <row r="6694" spans="1:2" x14ac:dyDescent="0.3">
      <c r="A6694" s="22">
        <v>670</v>
      </c>
      <c r="B6694" s="25">
        <v>450000</v>
      </c>
    </row>
    <row r="6695" spans="1:2" x14ac:dyDescent="0.3">
      <c r="A6695" s="23">
        <v>305</v>
      </c>
      <c r="B6695" s="26">
        <v>3550</v>
      </c>
    </row>
    <row r="6696" spans="1:2" x14ac:dyDescent="0.3">
      <c r="A6696" s="22">
        <v>305</v>
      </c>
      <c r="B6696" s="25">
        <v>3206</v>
      </c>
    </row>
    <row r="6697" spans="1:2" x14ac:dyDescent="0.3">
      <c r="A6697" s="23">
        <v>305</v>
      </c>
      <c r="B6697" s="26">
        <v>3654</v>
      </c>
    </row>
    <row r="6698" spans="1:2" x14ac:dyDescent="0.3">
      <c r="A6698" s="22">
        <v>305</v>
      </c>
      <c r="B6698" s="25">
        <v>4059</v>
      </c>
    </row>
    <row r="6699" spans="1:2" x14ac:dyDescent="0.3">
      <c r="A6699" s="23">
        <v>320</v>
      </c>
      <c r="B6699" s="26">
        <v>4584</v>
      </c>
    </row>
    <row r="6700" spans="1:2" x14ac:dyDescent="0.3">
      <c r="A6700" s="22">
        <v>320</v>
      </c>
      <c r="B6700" s="25">
        <v>5193</v>
      </c>
    </row>
    <row r="6701" spans="1:2" x14ac:dyDescent="0.3">
      <c r="A6701" s="23">
        <v>435</v>
      </c>
      <c r="B6701" s="26">
        <v>41800</v>
      </c>
    </row>
    <row r="6702" spans="1:2" x14ac:dyDescent="0.3">
      <c r="A6702" s="22">
        <v>300</v>
      </c>
      <c r="B6702" s="25">
        <v>29300</v>
      </c>
    </row>
    <row r="6703" spans="1:2" x14ac:dyDescent="0.3">
      <c r="A6703" s="23">
        <v>310</v>
      </c>
      <c r="B6703" s="26">
        <v>34800</v>
      </c>
    </row>
    <row r="6704" spans="1:2" x14ac:dyDescent="0.3">
      <c r="A6704" s="22">
        <v>310</v>
      </c>
      <c r="B6704" s="25">
        <v>25300</v>
      </c>
    </row>
    <row r="6705" spans="1:2" x14ac:dyDescent="0.3">
      <c r="A6705" s="23">
        <v>435</v>
      </c>
      <c r="B6705" s="26">
        <v>46170</v>
      </c>
    </row>
    <row r="6706" spans="1:2" x14ac:dyDescent="0.3">
      <c r="A6706" s="22">
        <v>435</v>
      </c>
      <c r="B6706" s="25">
        <v>32300</v>
      </c>
    </row>
    <row r="6707" spans="1:2" x14ac:dyDescent="0.3">
      <c r="A6707" s="23">
        <v>300</v>
      </c>
      <c r="B6707" s="26">
        <v>23800</v>
      </c>
    </row>
    <row r="6708" spans="1:2" x14ac:dyDescent="0.3">
      <c r="A6708" s="22">
        <v>310</v>
      </c>
      <c r="B6708" s="25">
        <v>29300</v>
      </c>
    </row>
    <row r="6709" spans="1:2" x14ac:dyDescent="0.3">
      <c r="A6709" s="23">
        <v>435</v>
      </c>
      <c r="B6709" s="26">
        <v>36300</v>
      </c>
    </row>
    <row r="6710" spans="1:2" x14ac:dyDescent="0.3">
      <c r="A6710" s="22">
        <v>435</v>
      </c>
      <c r="B6710" s="25">
        <v>36395</v>
      </c>
    </row>
    <row r="6711" spans="1:2" x14ac:dyDescent="0.3">
      <c r="A6711" s="23">
        <v>435</v>
      </c>
      <c r="B6711" s="26">
        <v>32395</v>
      </c>
    </row>
    <row r="6712" spans="1:2" x14ac:dyDescent="0.3">
      <c r="A6712" s="22">
        <v>300</v>
      </c>
      <c r="B6712" s="25">
        <v>24145</v>
      </c>
    </row>
    <row r="6713" spans="1:2" x14ac:dyDescent="0.3">
      <c r="A6713" s="23">
        <v>310</v>
      </c>
      <c r="B6713" s="26">
        <v>35145</v>
      </c>
    </row>
    <row r="6714" spans="1:2" x14ac:dyDescent="0.3">
      <c r="A6714" s="22">
        <v>310</v>
      </c>
      <c r="B6714" s="25">
        <v>29645</v>
      </c>
    </row>
    <row r="6715" spans="1:2" x14ac:dyDescent="0.3">
      <c r="A6715" s="23">
        <v>435</v>
      </c>
      <c r="B6715" s="26">
        <v>41895</v>
      </c>
    </row>
    <row r="6716" spans="1:2" x14ac:dyDescent="0.3">
      <c r="A6716" s="22">
        <v>300</v>
      </c>
      <c r="B6716" s="25">
        <v>29645</v>
      </c>
    </row>
    <row r="6717" spans="1:2" x14ac:dyDescent="0.3">
      <c r="A6717" s="23">
        <v>310</v>
      </c>
      <c r="B6717" s="26">
        <v>25645</v>
      </c>
    </row>
    <row r="6718" spans="1:2" x14ac:dyDescent="0.3">
      <c r="A6718" s="22">
        <v>310</v>
      </c>
      <c r="B6718" s="25">
        <v>25645</v>
      </c>
    </row>
    <row r="6719" spans="1:2" x14ac:dyDescent="0.3">
      <c r="A6719" s="23">
        <v>300</v>
      </c>
      <c r="B6719" s="26">
        <v>24645</v>
      </c>
    </row>
    <row r="6720" spans="1:2" x14ac:dyDescent="0.3">
      <c r="A6720" s="22">
        <v>310</v>
      </c>
      <c r="B6720" s="25">
        <v>29645</v>
      </c>
    </row>
    <row r="6721" spans="1:2" x14ac:dyDescent="0.3">
      <c r="A6721" s="23">
        <v>435</v>
      </c>
      <c r="B6721" s="26">
        <v>42145</v>
      </c>
    </row>
    <row r="6722" spans="1:2" x14ac:dyDescent="0.3">
      <c r="A6722" s="22">
        <v>435</v>
      </c>
      <c r="B6722" s="25">
        <v>36645</v>
      </c>
    </row>
    <row r="6723" spans="1:2" x14ac:dyDescent="0.3">
      <c r="A6723" s="23">
        <v>310</v>
      </c>
      <c r="B6723" s="26">
        <v>35145</v>
      </c>
    </row>
    <row r="6724" spans="1:2" x14ac:dyDescent="0.3">
      <c r="A6724" s="22">
        <v>435</v>
      </c>
      <c r="B6724" s="25">
        <v>32645</v>
      </c>
    </row>
    <row r="6725" spans="1:2" x14ac:dyDescent="0.3">
      <c r="A6725" s="23">
        <v>130</v>
      </c>
      <c r="B6725" s="26">
        <v>2000</v>
      </c>
    </row>
    <row r="6726" spans="1:2" x14ac:dyDescent="0.3">
      <c r="A6726" s="22">
        <v>88</v>
      </c>
      <c r="B6726" s="25">
        <v>2000</v>
      </c>
    </row>
    <row r="6727" spans="1:2" x14ac:dyDescent="0.3">
      <c r="A6727" s="23">
        <v>130</v>
      </c>
      <c r="B6727" s="26">
        <v>2000</v>
      </c>
    </row>
    <row r="6728" spans="1:2" x14ac:dyDescent="0.3">
      <c r="A6728" s="22">
        <v>88</v>
      </c>
      <c r="B6728" s="25">
        <v>2000</v>
      </c>
    </row>
    <row r="6729" spans="1:2" x14ac:dyDescent="0.3">
      <c r="A6729" s="23">
        <v>88</v>
      </c>
      <c r="B6729" s="26">
        <v>2000</v>
      </c>
    </row>
    <row r="6730" spans="1:2" x14ac:dyDescent="0.3">
      <c r="A6730" s="22">
        <v>158</v>
      </c>
      <c r="B6730" s="25">
        <v>27505</v>
      </c>
    </row>
    <row r="6731" spans="1:2" x14ac:dyDescent="0.3">
      <c r="A6731" s="23">
        <v>158</v>
      </c>
      <c r="B6731" s="26">
        <v>30550</v>
      </c>
    </row>
    <row r="6732" spans="1:2" x14ac:dyDescent="0.3">
      <c r="A6732" s="22">
        <v>158</v>
      </c>
      <c r="B6732" s="25">
        <v>29265</v>
      </c>
    </row>
    <row r="6733" spans="1:2" x14ac:dyDescent="0.3">
      <c r="A6733" s="23">
        <v>167</v>
      </c>
      <c r="B6733" s="26">
        <v>26905</v>
      </c>
    </row>
    <row r="6734" spans="1:2" x14ac:dyDescent="0.3">
      <c r="A6734" s="22">
        <v>167</v>
      </c>
      <c r="B6734" s="25">
        <v>28665</v>
      </c>
    </row>
    <row r="6735" spans="1:2" x14ac:dyDescent="0.3">
      <c r="A6735" s="23">
        <v>158</v>
      </c>
      <c r="B6735" s="26">
        <v>25980</v>
      </c>
    </row>
    <row r="6736" spans="1:2" x14ac:dyDescent="0.3">
      <c r="A6736" s="22">
        <v>167</v>
      </c>
      <c r="B6736" s="25">
        <v>27550</v>
      </c>
    </row>
    <row r="6737" spans="1:2" x14ac:dyDescent="0.3">
      <c r="A6737" s="23">
        <v>167</v>
      </c>
      <c r="B6737" s="26">
        <v>23720</v>
      </c>
    </row>
    <row r="6738" spans="1:2" x14ac:dyDescent="0.3">
      <c r="A6738" s="22">
        <v>158</v>
      </c>
      <c r="B6738" s="25">
        <v>28650</v>
      </c>
    </row>
    <row r="6739" spans="1:2" x14ac:dyDescent="0.3">
      <c r="A6739" s="23">
        <v>167</v>
      </c>
      <c r="B6739" s="26">
        <v>29450</v>
      </c>
    </row>
    <row r="6740" spans="1:2" x14ac:dyDescent="0.3">
      <c r="A6740" s="22">
        <v>158</v>
      </c>
      <c r="B6740" s="25">
        <v>28650</v>
      </c>
    </row>
    <row r="6741" spans="1:2" x14ac:dyDescent="0.3">
      <c r="A6741" s="23">
        <v>167</v>
      </c>
      <c r="B6741" s="26">
        <v>27550</v>
      </c>
    </row>
    <row r="6742" spans="1:2" x14ac:dyDescent="0.3">
      <c r="A6742" s="22">
        <v>158</v>
      </c>
      <c r="B6742" s="25">
        <v>29265</v>
      </c>
    </row>
    <row r="6743" spans="1:2" x14ac:dyDescent="0.3">
      <c r="A6743" s="23">
        <v>167</v>
      </c>
      <c r="B6743" s="26">
        <v>23970</v>
      </c>
    </row>
    <row r="6744" spans="1:2" x14ac:dyDescent="0.3">
      <c r="A6744" s="22">
        <v>167</v>
      </c>
      <c r="B6744" s="25">
        <v>29450</v>
      </c>
    </row>
    <row r="6745" spans="1:2" x14ac:dyDescent="0.3">
      <c r="A6745" s="23">
        <v>158</v>
      </c>
      <c r="B6745" s="26">
        <v>30550</v>
      </c>
    </row>
    <row r="6746" spans="1:2" x14ac:dyDescent="0.3">
      <c r="A6746" s="22">
        <v>158</v>
      </c>
      <c r="B6746" s="25">
        <v>27505</v>
      </c>
    </row>
    <row r="6747" spans="1:2" x14ac:dyDescent="0.3">
      <c r="A6747" s="23">
        <v>167</v>
      </c>
      <c r="B6747" s="26">
        <v>26905</v>
      </c>
    </row>
    <row r="6748" spans="1:2" x14ac:dyDescent="0.3">
      <c r="A6748" s="22">
        <v>158</v>
      </c>
      <c r="B6748" s="25">
        <v>26230</v>
      </c>
    </row>
    <row r="6749" spans="1:2" x14ac:dyDescent="0.3">
      <c r="A6749" s="23">
        <v>167</v>
      </c>
      <c r="B6749" s="26">
        <v>32205</v>
      </c>
    </row>
    <row r="6750" spans="1:2" x14ac:dyDescent="0.3">
      <c r="A6750" s="22">
        <v>158</v>
      </c>
      <c r="B6750" s="25">
        <v>32655</v>
      </c>
    </row>
    <row r="6751" spans="1:2" x14ac:dyDescent="0.3">
      <c r="A6751" s="23">
        <v>167</v>
      </c>
      <c r="B6751" s="26">
        <v>28665</v>
      </c>
    </row>
    <row r="6752" spans="1:2" x14ac:dyDescent="0.3">
      <c r="A6752" s="22">
        <v>155</v>
      </c>
      <c r="B6752" s="25">
        <v>28600</v>
      </c>
    </row>
    <row r="6753" spans="1:2" x14ac:dyDescent="0.3">
      <c r="A6753" s="23">
        <v>155</v>
      </c>
      <c r="B6753" s="26">
        <v>26395</v>
      </c>
    </row>
    <row r="6754" spans="1:2" x14ac:dyDescent="0.3">
      <c r="A6754" s="22">
        <v>155</v>
      </c>
      <c r="B6754" s="25">
        <v>29330</v>
      </c>
    </row>
    <row r="6755" spans="1:2" x14ac:dyDescent="0.3">
      <c r="A6755" s="23">
        <v>155</v>
      </c>
      <c r="B6755" s="26">
        <v>31270</v>
      </c>
    </row>
    <row r="6756" spans="1:2" x14ac:dyDescent="0.3">
      <c r="A6756" s="22">
        <v>155</v>
      </c>
      <c r="B6756" s="25">
        <v>30065</v>
      </c>
    </row>
    <row r="6757" spans="1:2" x14ac:dyDescent="0.3">
      <c r="A6757" s="23">
        <v>155</v>
      </c>
      <c r="B6757" s="26">
        <v>24915</v>
      </c>
    </row>
    <row r="6758" spans="1:2" x14ac:dyDescent="0.3">
      <c r="A6758" s="22">
        <v>164</v>
      </c>
      <c r="B6758" s="25">
        <v>2000</v>
      </c>
    </row>
    <row r="6759" spans="1:2" x14ac:dyDescent="0.3">
      <c r="A6759" s="23">
        <v>118</v>
      </c>
      <c r="B6759" s="26">
        <v>2000</v>
      </c>
    </row>
    <row r="6760" spans="1:2" x14ac:dyDescent="0.3">
      <c r="A6760" s="22">
        <v>164</v>
      </c>
      <c r="B6760" s="25">
        <v>2000</v>
      </c>
    </row>
    <row r="6761" spans="1:2" x14ac:dyDescent="0.3">
      <c r="A6761" s="23">
        <v>118</v>
      </c>
      <c r="B6761" s="26">
        <v>2000</v>
      </c>
    </row>
    <row r="6762" spans="1:2" x14ac:dyDescent="0.3">
      <c r="A6762" s="22">
        <v>164</v>
      </c>
      <c r="B6762" s="25">
        <v>2000</v>
      </c>
    </row>
    <row r="6763" spans="1:2" x14ac:dyDescent="0.3">
      <c r="A6763" s="23">
        <v>114</v>
      </c>
      <c r="B6763" s="26">
        <v>2000</v>
      </c>
    </row>
    <row r="6764" spans="1:2" x14ac:dyDescent="0.3">
      <c r="A6764" s="22">
        <v>155</v>
      </c>
      <c r="B6764" s="25">
        <v>2000</v>
      </c>
    </row>
    <row r="6765" spans="1:2" x14ac:dyDescent="0.3">
      <c r="A6765" s="23">
        <v>155</v>
      </c>
      <c r="B6765" s="26">
        <v>2000</v>
      </c>
    </row>
    <row r="6766" spans="1:2" x14ac:dyDescent="0.3">
      <c r="A6766" s="22">
        <v>160</v>
      </c>
      <c r="B6766" s="25">
        <v>2000</v>
      </c>
    </row>
    <row r="6767" spans="1:2" x14ac:dyDescent="0.3">
      <c r="A6767" s="23">
        <v>160</v>
      </c>
      <c r="B6767" s="26">
        <v>2000</v>
      </c>
    </row>
    <row r="6768" spans="1:2" x14ac:dyDescent="0.3">
      <c r="A6768" s="22">
        <v>160</v>
      </c>
      <c r="B6768" s="25">
        <v>2000</v>
      </c>
    </row>
    <row r="6769" spans="1:2" x14ac:dyDescent="0.3">
      <c r="A6769" s="23">
        <v>160</v>
      </c>
      <c r="B6769" s="26">
        <v>2000</v>
      </c>
    </row>
    <row r="6770" spans="1:2" x14ac:dyDescent="0.3">
      <c r="A6770" s="22">
        <v>365</v>
      </c>
      <c r="B6770" s="25">
        <v>65055</v>
      </c>
    </row>
    <row r="6771" spans="1:2" x14ac:dyDescent="0.3">
      <c r="A6771" s="23">
        <v>365</v>
      </c>
      <c r="B6771" s="26">
        <v>67220</v>
      </c>
    </row>
    <row r="6772" spans="1:2" x14ac:dyDescent="0.3">
      <c r="A6772" s="22">
        <v>365</v>
      </c>
      <c r="B6772" s="25">
        <v>61480</v>
      </c>
    </row>
    <row r="6773" spans="1:2" x14ac:dyDescent="0.3">
      <c r="A6773" s="23">
        <v>365</v>
      </c>
      <c r="B6773" s="26">
        <v>63645</v>
      </c>
    </row>
    <row r="6774" spans="1:2" x14ac:dyDescent="0.3">
      <c r="A6774" s="22">
        <v>380</v>
      </c>
      <c r="B6774" s="25">
        <v>63195</v>
      </c>
    </row>
    <row r="6775" spans="1:2" x14ac:dyDescent="0.3">
      <c r="A6775" s="23">
        <v>380</v>
      </c>
      <c r="B6775" s="26">
        <v>76650</v>
      </c>
    </row>
    <row r="6776" spans="1:2" x14ac:dyDescent="0.3">
      <c r="A6776" s="22">
        <v>380</v>
      </c>
      <c r="B6776" s="25">
        <v>69135</v>
      </c>
    </row>
    <row r="6777" spans="1:2" x14ac:dyDescent="0.3">
      <c r="A6777" s="23">
        <v>380</v>
      </c>
      <c r="B6777" s="26">
        <v>65560</v>
      </c>
    </row>
    <row r="6778" spans="1:2" x14ac:dyDescent="0.3">
      <c r="A6778" s="22">
        <v>380</v>
      </c>
      <c r="B6778" s="25">
        <v>73645</v>
      </c>
    </row>
    <row r="6779" spans="1:2" x14ac:dyDescent="0.3">
      <c r="A6779" s="23">
        <v>380</v>
      </c>
      <c r="B6779" s="26">
        <v>74260</v>
      </c>
    </row>
    <row r="6780" spans="1:2" x14ac:dyDescent="0.3">
      <c r="A6780" s="22">
        <v>380</v>
      </c>
      <c r="B6780" s="25">
        <v>66770</v>
      </c>
    </row>
    <row r="6781" spans="1:2" x14ac:dyDescent="0.3">
      <c r="A6781" s="23">
        <v>380</v>
      </c>
      <c r="B6781" s="26">
        <v>71260</v>
      </c>
    </row>
    <row r="6782" spans="1:2" x14ac:dyDescent="0.3">
      <c r="A6782" s="22">
        <v>380</v>
      </c>
      <c r="B6782" s="25">
        <v>65560</v>
      </c>
    </row>
    <row r="6783" spans="1:2" x14ac:dyDescent="0.3">
      <c r="A6783" s="23">
        <v>380</v>
      </c>
      <c r="B6783" s="26">
        <v>71260</v>
      </c>
    </row>
    <row r="6784" spans="1:2" x14ac:dyDescent="0.3">
      <c r="A6784" s="22">
        <v>380</v>
      </c>
      <c r="B6784" s="25">
        <v>66770</v>
      </c>
    </row>
    <row r="6785" spans="1:2" x14ac:dyDescent="0.3">
      <c r="A6785" s="23">
        <v>380</v>
      </c>
      <c r="B6785" s="26">
        <v>63195</v>
      </c>
    </row>
    <row r="6786" spans="1:2" x14ac:dyDescent="0.3">
      <c r="A6786" s="22">
        <v>380</v>
      </c>
      <c r="B6786" s="25">
        <v>69135</v>
      </c>
    </row>
    <row r="6787" spans="1:2" x14ac:dyDescent="0.3">
      <c r="A6787" s="23">
        <v>380</v>
      </c>
      <c r="B6787" s="26">
        <v>76645</v>
      </c>
    </row>
    <row r="6788" spans="1:2" x14ac:dyDescent="0.3">
      <c r="A6788" s="22">
        <v>380</v>
      </c>
      <c r="B6788" s="25">
        <v>73650</v>
      </c>
    </row>
    <row r="6789" spans="1:2" x14ac:dyDescent="0.3">
      <c r="A6789" s="23">
        <v>380</v>
      </c>
      <c r="B6789" s="26">
        <v>74260</v>
      </c>
    </row>
    <row r="6790" spans="1:2" x14ac:dyDescent="0.3">
      <c r="A6790" s="22">
        <v>215</v>
      </c>
      <c r="B6790" s="25">
        <v>19450</v>
      </c>
    </row>
    <row r="6791" spans="1:2" x14ac:dyDescent="0.3">
      <c r="A6791" s="23">
        <v>132</v>
      </c>
      <c r="B6791" s="26">
        <v>13030</v>
      </c>
    </row>
    <row r="6792" spans="1:2" x14ac:dyDescent="0.3">
      <c r="A6792" s="22">
        <v>150</v>
      </c>
      <c r="B6792" s="25">
        <v>17085</v>
      </c>
    </row>
    <row r="6793" spans="1:2" x14ac:dyDescent="0.3">
      <c r="A6793" s="23">
        <v>132</v>
      </c>
      <c r="B6793" s="26">
        <v>15340</v>
      </c>
    </row>
    <row r="6794" spans="1:2" x14ac:dyDescent="0.3">
      <c r="A6794" s="22">
        <v>132</v>
      </c>
      <c r="B6794" s="25">
        <v>14315</v>
      </c>
    </row>
    <row r="6795" spans="1:2" x14ac:dyDescent="0.3">
      <c r="A6795" s="23">
        <v>150</v>
      </c>
      <c r="B6795" s="26">
        <v>17640</v>
      </c>
    </row>
    <row r="6796" spans="1:2" x14ac:dyDescent="0.3">
      <c r="A6796" s="22">
        <v>132</v>
      </c>
      <c r="B6796" s="25">
        <v>15800</v>
      </c>
    </row>
    <row r="6797" spans="1:2" x14ac:dyDescent="0.3">
      <c r="A6797" s="23">
        <v>225</v>
      </c>
      <c r="B6797" s="26">
        <v>20450</v>
      </c>
    </row>
    <row r="6798" spans="1:2" x14ac:dyDescent="0.3">
      <c r="A6798" s="22">
        <v>132</v>
      </c>
      <c r="B6798" s="25">
        <v>13490</v>
      </c>
    </row>
    <row r="6799" spans="1:2" x14ac:dyDescent="0.3">
      <c r="A6799" s="23">
        <v>132</v>
      </c>
      <c r="B6799" s="26">
        <v>16625</v>
      </c>
    </row>
    <row r="6800" spans="1:2" x14ac:dyDescent="0.3">
      <c r="A6800" s="22">
        <v>132</v>
      </c>
      <c r="B6800" s="25">
        <v>16110</v>
      </c>
    </row>
    <row r="6801" spans="1:2" x14ac:dyDescent="0.3">
      <c r="A6801" s="23">
        <v>132</v>
      </c>
      <c r="B6801" s="26">
        <v>13800</v>
      </c>
    </row>
    <row r="6802" spans="1:2" x14ac:dyDescent="0.3">
      <c r="A6802" s="22">
        <v>220</v>
      </c>
      <c r="B6802" s="25">
        <v>20700</v>
      </c>
    </row>
    <row r="6803" spans="1:2" x14ac:dyDescent="0.3">
      <c r="A6803" s="23">
        <v>132</v>
      </c>
      <c r="B6803" s="26">
        <v>2000</v>
      </c>
    </row>
    <row r="6804" spans="1:2" x14ac:dyDescent="0.3">
      <c r="A6804" s="22">
        <v>150</v>
      </c>
      <c r="B6804" s="25">
        <v>2000</v>
      </c>
    </row>
    <row r="6805" spans="1:2" x14ac:dyDescent="0.3">
      <c r="A6805" s="23">
        <v>132</v>
      </c>
      <c r="B6805" s="26">
        <v>2000</v>
      </c>
    </row>
    <row r="6806" spans="1:2" x14ac:dyDescent="0.3">
      <c r="A6806" s="22">
        <v>150</v>
      </c>
      <c r="B6806" s="25">
        <v>2000</v>
      </c>
    </row>
    <row r="6807" spans="1:2" x14ac:dyDescent="0.3">
      <c r="A6807" s="23">
        <v>132</v>
      </c>
      <c r="B6807" s="26">
        <v>2000</v>
      </c>
    </row>
    <row r="6808" spans="1:2" x14ac:dyDescent="0.3">
      <c r="A6808" s="22">
        <v>132</v>
      </c>
      <c r="B6808" s="25">
        <v>2044</v>
      </c>
    </row>
    <row r="6809" spans="1:2" x14ac:dyDescent="0.3">
      <c r="A6809" s="23">
        <v>132</v>
      </c>
      <c r="B6809" s="26">
        <v>12715</v>
      </c>
    </row>
    <row r="6810" spans="1:2" x14ac:dyDescent="0.3">
      <c r="A6810" s="22">
        <v>150</v>
      </c>
      <c r="B6810" s="25">
        <v>20990</v>
      </c>
    </row>
    <row r="6811" spans="1:2" x14ac:dyDescent="0.3">
      <c r="A6811" s="23">
        <v>150</v>
      </c>
      <c r="B6811" s="26">
        <v>20525</v>
      </c>
    </row>
    <row r="6812" spans="1:2" x14ac:dyDescent="0.3">
      <c r="A6812" s="22">
        <v>150</v>
      </c>
      <c r="B6812" s="25">
        <v>24315</v>
      </c>
    </row>
    <row r="6813" spans="1:2" x14ac:dyDescent="0.3">
      <c r="A6813" s="23">
        <v>150</v>
      </c>
      <c r="B6813" s="26">
        <v>17475</v>
      </c>
    </row>
    <row r="6814" spans="1:2" x14ac:dyDescent="0.3">
      <c r="A6814" s="22">
        <v>150</v>
      </c>
      <c r="B6814" s="25">
        <v>18550</v>
      </c>
    </row>
    <row r="6815" spans="1:2" x14ac:dyDescent="0.3">
      <c r="A6815" s="23">
        <v>150</v>
      </c>
      <c r="B6815" s="26">
        <v>23240</v>
      </c>
    </row>
    <row r="6816" spans="1:2" x14ac:dyDescent="0.3">
      <c r="A6816" s="22">
        <v>150</v>
      </c>
      <c r="B6816" s="25">
        <v>25740</v>
      </c>
    </row>
    <row r="6817" spans="1:2" x14ac:dyDescent="0.3">
      <c r="A6817" s="23">
        <v>150</v>
      </c>
      <c r="B6817" s="26">
        <v>25990</v>
      </c>
    </row>
    <row r="6818" spans="1:2" x14ac:dyDescent="0.3">
      <c r="A6818" s="22">
        <v>150</v>
      </c>
      <c r="B6818" s="25">
        <v>18290</v>
      </c>
    </row>
    <row r="6819" spans="1:2" x14ac:dyDescent="0.3">
      <c r="A6819" s="23">
        <v>150</v>
      </c>
      <c r="B6819" s="26">
        <v>26990</v>
      </c>
    </row>
    <row r="6820" spans="1:2" x14ac:dyDescent="0.3">
      <c r="A6820" s="22">
        <v>150</v>
      </c>
      <c r="B6820" s="25">
        <v>19390</v>
      </c>
    </row>
    <row r="6821" spans="1:2" x14ac:dyDescent="0.3">
      <c r="A6821" s="23">
        <v>150</v>
      </c>
      <c r="B6821" s="26">
        <v>18690</v>
      </c>
    </row>
    <row r="6822" spans="1:2" x14ac:dyDescent="0.3">
      <c r="A6822" s="22">
        <v>150</v>
      </c>
      <c r="B6822" s="25">
        <v>27390</v>
      </c>
    </row>
    <row r="6823" spans="1:2" x14ac:dyDescent="0.3">
      <c r="A6823" s="23">
        <v>150</v>
      </c>
      <c r="B6823" s="26">
        <v>20390</v>
      </c>
    </row>
    <row r="6824" spans="1:2" x14ac:dyDescent="0.3">
      <c r="A6824" s="22">
        <v>150</v>
      </c>
      <c r="B6824" s="25">
        <v>19790</v>
      </c>
    </row>
    <row r="6825" spans="1:2" x14ac:dyDescent="0.3">
      <c r="A6825" s="23">
        <v>150</v>
      </c>
      <c r="B6825" s="26">
        <v>26390</v>
      </c>
    </row>
    <row r="6826" spans="1:2" x14ac:dyDescent="0.3">
      <c r="A6826" s="22">
        <v>214</v>
      </c>
      <c r="B6826" s="25">
        <v>2000</v>
      </c>
    </row>
    <row r="6827" spans="1:2" x14ac:dyDescent="0.3">
      <c r="A6827" s="23">
        <v>214</v>
      </c>
      <c r="B6827" s="26">
        <v>2000</v>
      </c>
    </row>
    <row r="6828" spans="1:2" x14ac:dyDescent="0.3">
      <c r="A6828" s="22">
        <v>214</v>
      </c>
      <c r="B6828" s="25">
        <v>2000</v>
      </c>
    </row>
    <row r="6829" spans="1:2" x14ac:dyDescent="0.3">
      <c r="A6829" s="23">
        <v>170</v>
      </c>
      <c r="B6829" s="26">
        <v>2000</v>
      </c>
    </row>
    <row r="6830" spans="1:2" x14ac:dyDescent="0.3">
      <c r="A6830" s="22">
        <v>225</v>
      </c>
      <c r="B6830" s="25">
        <v>2000</v>
      </c>
    </row>
    <row r="6831" spans="1:2" x14ac:dyDescent="0.3">
      <c r="A6831" s="23">
        <v>205</v>
      </c>
      <c r="B6831" s="26">
        <v>2000</v>
      </c>
    </row>
    <row r="6832" spans="1:2" x14ac:dyDescent="0.3">
      <c r="A6832" s="22">
        <v>225</v>
      </c>
      <c r="B6832" s="25">
        <v>2000</v>
      </c>
    </row>
    <row r="6833" spans="1:2" x14ac:dyDescent="0.3">
      <c r="A6833" s="23">
        <v>205</v>
      </c>
      <c r="B6833" s="26">
        <v>2000</v>
      </c>
    </row>
    <row r="6834" spans="1:2" x14ac:dyDescent="0.3">
      <c r="A6834" s="22">
        <v>210</v>
      </c>
      <c r="B6834" s="25">
        <v>26220</v>
      </c>
    </row>
    <row r="6835" spans="1:2" x14ac:dyDescent="0.3">
      <c r="A6835" s="23">
        <v>210</v>
      </c>
      <c r="B6835" s="26">
        <v>24560</v>
      </c>
    </row>
    <row r="6836" spans="1:2" x14ac:dyDescent="0.3">
      <c r="A6836" s="22">
        <v>210</v>
      </c>
      <c r="B6836" s="25">
        <v>22240</v>
      </c>
    </row>
    <row r="6837" spans="1:2" x14ac:dyDescent="0.3">
      <c r="A6837" s="23">
        <v>210</v>
      </c>
      <c r="B6837" s="26">
        <v>23900</v>
      </c>
    </row>
    <row r="6838" spans="1:2" x14ac:dyDescent="0.3">
      <c r="A6838" s="22">
        <v>210</v>
      </c>
      <c r="B6838" s="25">
        <v>23250</v>
      </c>
    </row>
    <row r="6839" spans="1:2" x14ac:dyDescent="0.3">
      <c r="A6839" s="23">
        <v>260</v>
      </c>
      <c r="B6839" s="26">
        <v>25750</v>
      </c>
    </row>
    <row r="6840" spans="1:2" x14ac:dyDescent="0.3">
      <c r="A6840" s="22">
        <v>210</v>
      </c>
      <c r="B6840" s="25">
        <v>23235</v>
      </c>
    </row>
    <row r="6841" spans="1:2" x14ac:dyDescent="0.3">
      <c r="A6841" s="23">
        <v>260</v>
      </c>
      <c r="B6841" s="26">
        <v>26750</v>
      </c>
    </row>
    <row r="6842" spans="1:2" x14ac:dyDescent="0.3">
      <c r="A6842" s="22">
        <v>210</v>
      </c>
      <c r="B6842" s="25">
        <v>21590</v>
      </c>
    </row>
    <row r="6843" spans="1:2" x14ac:dyDescent="0.3">
      <c r="A6843" s="23">
        <v>260</v>
      </c>
      <c r="B6843" s="26">
        <v>27410</v>
      </c>
    </row>
    <row r="6844" spans="1:2" x14ac:dyDescent="0.3">
      <c r="A6844" s="22">
        <v>260</v>
      </c>
      <c r="B6844" s="25">
        <v>28410</v>
      </c>
    </row>
    <row r="6845" spans="1:2" x14ac:dyDescent="0.3">
      <c r="A6845" s="23">
        <v>210</v>
      </c>
      <c r="B6845" s="26">
        <v>24895</v>
      </c>
    </row>
    <row r="6846" spans="1:2" x14ac:dyDescent="0.3">
      <c r="A6846" s="22">
        <v>260</v>
      </c>
      <c r="B6846" s="25">
        <v>28995</v>
      </c>
    </row>
    <row r="6847" spans="1:2" x14ac:dyDescent="0.3">
      <c r="A6847" s="23">
        <v>260</v>
      </c>
      <c r="B6847" s="26">
        <v>27245</v>
      </c>
    </row>
    <row r="6848" spans="1:2" x14ac:dyDescent="0.3">
      <c r="A6848" s="22">
        <v>260</v>
      </c>
      <c r="B6848" s="25">
        <v>27995</v>
      </c>
    </row>
    <row r="6849" spans="1:2" x14ac:dyDescent="0.3">
      <c r="A6849" s="23">
        <v>210</v>
      </c>
      <c r="B6849" s="26">
        <v>23995</v>
      </c>
    </row>
    <row r="6850" spans="1:2" x14ac:dyDescent="0.3">
      <c r="A6850" s="22">
        <v>210</v>
      </c>
      <c r="B6850" s="25">
        <v>21590</v>
      </c>
    </row>
    <row r="6851" spans="1:2" x14ac:dyDescent="0.3">
      <c r="A6851" s="23">
        <v>260</v>
      </c>
      <c r="B6851" s="26">
        <v>26245</v>
      </c>
    </row>
    <row r="6852" spans="1:2" x14ac:dyDescent="0.3">
      <c r="A6852" s="22">
        <v>210</v>
      </c>
      <c r="B6852" s="25">
        <v>23235</v>
      </c>
    </row>
    <row r="6853" spans="1:2" x14ac:dyDescent="0.3">
      <c r="A6853" s="23">
        <v>210</v>
      </c>
      <c r="B6853" s="26">
        <v>22245</v>
      </c>
    </row>
    <row r="6854" spans="1:2" x14ac:dyDescent="0.3">
      <c r="A6854" s="22">
        <v>210</v>
      </c>
      <c r="B6854" s="25">
        <v>24985</v>
      </c>
    </row>
    <row r="6855" spans="1:2" x14ac:dyDescent="0.3">
      <c r="A6855" s="23">
        <v>210</v>
      </c>
      <c r="B6855" s="26">
        <v>23340</v>
      </c>
    </row>
    <row r="6856" spans="1:2" x14ac:dyDescent="0.3">
      <c r="A6856" s="22">
        <v>290</v>
      </c>
      <c r="B6856" s="25">
        <v>89000</v>
      </c>
    </row>
    <row r="6857" spans="1:2" x14ac:dyDescent="0.3">
      <c r="A6857" s="23">
        <v>252</v>
      </c>
      <c r="B6857" s="26">
        <v>89000</v>
      </c>
    </row>
    <row r="6858" spans="1:2" x14ac:dyDescent="0.3">
      <c r="A6858" s="22">
        <v>290</v>
      </c>
      <c r="B6858" s="25">
        <v>89000</v>
      </c>
    </row>
    <row r="6859" spans="1:2" x14ac:dyDescent="0.3">
      <c r="A6859" s="23">
        <v>252</v>
      </c>
      <c r="B6859" s="26">
        <v>89000</v>
      </c>
    </row>
    <row r="6860" spans="1:2" x14ac:dyDescent="0.3">
      <c r="A6860" s="22">
        <v>573</v>
      </c>
      <c r="B6860" s="25">
        <v>156000</v>
      </c>
    </row>
    <row r="6861" spans="1:2" x14ac:dyDescent="0.3">
      <c r="A6861" s="23">
        <v>131</v>
      </c>
      <c r="B6861" s="26">
        <v>21710</v>
      </c>
    </row>
    <row r="6862" spans="1:2" x14ac:dyDescent="0.3">
      <c r="A6862" s="22">
        <v>131</v>
      </c>
      <c r="B6862" s="25">
        <v>20720</v>
      </c>
    </row>
    <row r="6863" spans="1:2" x14ac:dyDescent="0.3">
      <c r="A6863" s="23">
        <v>131</v>
      </c>
      <c r="B6863" s="26">
        <v>21760</v>
      </c>
    </row>
    <row r="6864" spans="1:2" x14ac:dyDescent="0.3">
      <c r="A6864" s="22">
        <v>131</v>
      </c>
      <c r="B6864" s="25">
        <v>20870</v>
      </c>
    </row>
    <row r="6865" spans="1:2" x14ac:dyDescent="0.3">
      <c r="A6865" s="23">
        <v>131</v>
      </c>
      <c r="B6865" s="26">
        <v>22230</v>
      </c>
    </row>
    <row r="6866" spans="1:2" x14ac:dyDescent="0.3">
      <c r="A6866" s="22">
        <v>131</v>
      </c>
      <c r="B6866" s="25">
        <v>21330</v>
      </c>
    </row>
    <row r="6867" spans="1:2" x14ac:dyDescent="0.3">
      <c r="A6867" s="23">
        <v>235</v>
      </c>
      <c r="B6867" s="26">
        <v>35880</v>
      </c>
    </row>
    <row r="6868" spans="1:2" x14ac:dyDescent="0.3">
      <c r="A6868" s="22">
        <v>235</v>
      </c>
      <c r="B6868" s="25">
        <v>36580</v>
      </c>
    </row>
    <row r="6869" spans="1:2" x14ac:dyDescent="0.3">
      <c r="A6869" s="23">
        <v>235</v>
      </c>
      <c r="B6869" s="26">
        <v>37980</v>
      </c>
    </row>
    <row r="6870" spans="1:2" x14ac:dyDescent="0.3">
      <c r="A6870" s="22">
        <v>235</v>
      </c>
      <c r="B6870" s="25">
        <v>34480</v>
      </c>
    </row>
    <row r="6871" spans="1:2" x14ac:dyDescent="0.3">
      <c r="A6871" s="23">
        <v>235</v>
      </c>
      <c r="B6871" s="26">
        <v>34965</v>
      </c>
    </row>
    <row r="6872" spans="1:2" x14ac:dyDescent="0.3">
      <c r="A6872" s="22">
        <v>235</v>
      </c>
      <c r="B6872" s="25">
        <v>37065</v>
      </c>
    </row>
    <row r="6873" spans="1:2" x14ac:dyDescent="0.3">
      <c r="A6873" s="23">
        <v>235</v>
      </c>
      <c r="B6873" s="26">
        <v>36365</v>
      </c>
    </row>
    <row r="6874" spans="1:2" x14ac:dyDescent="0.3">
      <c r="A6874" s="22">
        <v>235</v>
      </c>
      <c r="B6874" s="25">
        <v>38465</v>
      </c>
    </row>
    <row r="6875" spans="1:2" x14ac:dyDescent="0.3">
      <c r="A6875" s="23">
        <v>235</v>
      </c>
      <c r="B6875" s="26">
        <v>38585</v>
      </c>
    </row>
    <row r="6876" spans="1:2" x14ac:dyDescent="0.3">
      <c r="A6876" s="22">
        <v>235</v>
      </c>
      <c r="B6876" s="25">
        <v>36485</v>
      </c>
    </row>
    <row r="6877" spans="1:2" x14ac:dyDescent="0.3">
      <c r="A6877" s="23">
        <v>235</v>
      </c>
      <c r="B6877" s="26">
        <v>37185</v>
      </c>
    </row>
    <row r="6878" spans="1:2" x14ac:dyDescent="0.3">
      <c r="A6878" s="22">
        <v>235</v>
      </c>
      <c r="B6878" s="25">
        <v>35085</v>
      </c>
    </row>
    <row r="6879" spans="1:2" x14ac:dyDescent="0.3">
      <c r="A6879" s="23">
        <v>194</v>
      </c>
      <c r="B6879" s="26">
        <v>39720</v>
      </c>
    </row>
    <row r="6880" spans="1:2" x14ac:dyDescent="0.3">
      <c r="A6880" s="22">
        <v>194</v>
      </c>
      <c r="B6880" s="25">
        <v>41310</v>
      </c>
    </row>
    <row r="6881" spans="1:2" x14ac:dyDescent="0.3">
      <c r="A6881" s="23">
        <v>194</v>
      </c>
      <c r="B6881" s="26">
        <v>41310</v>
      </c>
    </row>
    <row r="6882" spans="1:2" x14ac:dyDescent="0.3">
      <c r="A6882" s="22">
        <v>194</v>
      </c>
      <c r="B6882" s="25">
        <v>39720</v>
      </c>
    </row>
    <row r="6883" spans="1:2" x14ac:dyDescent="0.3">
      <c r="A6883" s="23">
        <v>194</v>
      </c>
      <c r="B6883" s="26">
        <v>39720</v>
      </c>
    </row>
    <row r="6884" spans="1:2" x14ac:dyDescent="0.3">
      <c r="A6884" s="22">
        <v>140</v>
      </c>
      <c r="B6884" s="25">
        <v>2000</v>
      </c>
    </row>
    <row r="6885" spans="1:2" x14ac:dyDescent="0.3">
      <c r="A6885" s="23">
        <v>110</v>
      </c>
      <c r="B6885" s="26">
        <v>2000</v>
      </c>
    </row>
    <row r="6886" spans="1:2" x14ac:dyDescent="0.3">
      <c r="A6886" s="22">
        <v>110</v>
      </c>
      <c r="B6886" s="25">
        <v>2000</v>
      </c>
    </row>
    <row r="6887" spans="1:2" x14ac:dyDescent="0.3">
      <c r="A6887" s="23">
        <v>140</v>
      </c>
      <c r="B6887" s="26">
        <v>2000</v>
      </c>
    </row>
    <row r="6888" spans="1:2" x14ac:dyDescent="0.3">
      <c r="A6888" s="22">
        <v>140</v>
      </c>
      <c r="B6888" s="25">
        <v>2000</v>
      </c>
    </row>
    <row r="6889" spans="1:2" x14ac:dyDescent="0.3">
      <c r="A6889" s="23">
        <v>110</v>
      </c>
      <c r="B6889" s="26">
        <v>2000</v>
      </c>
    </row>
    <row r="6890" spans="1:2" x14ac:dyDescent="0.3">
      <c r="A6890" s="22">
        <v>248</v>
      </c>
      <c r="B6890" s="25">
        <v>37775</v>
      </c>
    </row>
    <row r="6891" spans="1:2" x14ac:dyDescent="0.3">
      <c r="A6891" s="23">
        <v>248</v>
      </c>
      <c r="B6891" s="26">
        <v>35775</v>
      </c>
    </row>
    <row r="6892" spans="1:2" x14ac:dyDescent="0.3">
      <c r="A6892" s="22">
        <v>248</v>
      </c>
      <c r="B6892" s="25">
        <v>28975</v>
      </c>
    </row>
    <row r="6893" spans="1:2" x14ac:dyDescent="0.3">
      <c r="A6893" s="23">
        <v>248</v>
      </c>
      <c r="B6893" s="26">
        <v>37375</v>
      </c>
    </row>
    <row r="6894" spans="1:2" x14ac:dyDescent="0.3">
      <c r="A6894" s="22">
        <v>248</v>
      </c>
      <c r="B6894" s="25">
        <v>42030</v>
      </c>
    </row>
    <row r="6895" spans="1:2" x14ac:dyDescent="0.3">
      <c r="A6895" s="23">
        <v>248</v>
      </c>
      <c r="B6895" s="26">
        <v>44600</v>
      </c>
    </row>
    <row r="6896" spans="1:2" x14ac:dyDescent="0.3">
      <c r="A6896" s="22">
        <v>248</v>
      </c>
      <c r="B6896" s="25">
        <v>32275</v>
      </c>
    </row>
    <row r="6897" spans="1:2" x14ac:dyDescent="0.3">
      <c r="A6897" s="23">
        <v>248</v>
      </c>
      <c r="B6897" s="26">
        <v>37650</v>
      </c>
    </row>
    <row r="6898" spans="1:2" x14ac:dyDescent="0.3">
      <c r="A6898" s="22">
        <v>248</v>
      </c>
      <c r="B6898" s="25">
        <v>32550</v>
      </c>
    </row>
    <row r="6899" spans="1:2" x14ac:dyDescent="0.3">
      <c r="A6899" s="23">
        <v>248</v>
      </c>
      <c r="B6899" s="26">
        <v>36050</v>
      </c>
    </row>
    <row r="6900" spans="1:2" x14ac:dyDescent="0.3">
      <c r="A6900" s="22">
        <v>248</v>
      </c>
      <c r="B6900" s="25">
        <v>42305</v>
      </c>
    </row>
    <row r="6901" spans="1:2" x14ac:dyDescent="0.3">
      <c r="A6901" s="23">
        <v>248</v>
      </c>
      <c r="B6901" s="26">
        <v>44875</v>
      </c>
    </row>
    <row r="6902" spans="1:2" x14ac:dyDescent="0.3">
      <c r="A6902" s="22">
        <v>248</v>
      </c>
      <c r="B6902" s="25">
        <v>29400</v>
      </c>
    </row>
    <row r="6903" spans="1:2" x14ac:dyDescent="0.3">
      <c r="A6903" s="23">
        <v>248</v>
      </c>
      <c r="B6903" s="26">
        <v>38050</v>
      </c>
    </row>
    <row r="6904" spans="1:2" x14ac:dyDescent="0.3">
      <c r="A6904" s="22">
        <v>248</v>
      </c>
      <c r="B6904" s="25">
        <v>33500</v>
      </c>
    </row>
    <row r="6905" spans="1:2" x14ac:dyDescent="0.3">
      <c r="A6905" s="23">
        <v>93</v>
      </c>
      <c r="B6905" s="26">
        <v>2000</v>
      </c>
    </row>
    <row r="6906" spans="1:2" x14ac:dyDescent="0.3">
      <c r="A6906" s="22">
        <v>199</v>
      </c>
      <c r="B6906" s="25">
        <v>32150</v>
      </c>
    </row>
    <row r="6907" spans="1:2" x14ac:dyDescent="0.3">
      <c r="A6907" s="23">
        <v>199</v>
      </c>
      <c r="B6907" s="26">
        <v>25990</v>
      </c>
    </row>
    <row r="6908" spans="1:2" x14ac:dyDescent="0.3">
      <c r="A6908" s="22">
        <v>199</v>
      </c>
      <c r="B6908" s="25">
        <v>32195</v>
      </c>
    </row>
    <row r="6909" spans="1:2" x14ac:dyDescent="0.3">
      <c r="A6909" s="23">
        <v>199</v>
      </c>
      <c r="B6909" s="26">
        <v>25995</v>
      </c>
    </row>
    <row r="6910" spans="1:2" x14ac:dyDescent="0.3">
      <c r="A6910" s="22">
        <v>192</v>
      </c>
      <c r="B6910" s="25">
        <v>25995</v>
      </c>
    </row>
    <row r="6911" spans="1:2" x14ac:dyDescent="0.3">
      <c r="A6911" s="23">
        <v>192</v>
      </c>
      <c r="B6911" s="26">
        <v>30990</v>
      </c>
    </row>
    <row r="6912" spans="1:2" x14ac:dyDescent="0.3">
      <c r="A6912" s="22">
        <v>199</v>
      </c>
      <c r="B6912" s="25">
        <v>25995</v>
      </c>
    </row>
    <row r="6913" spans="1:2" x14ac:dyDescent="0.3">
      <c r="A6913" s="23">
        <v>274</v>
      </c>
      <c r="B6913" s="26">
        <v>27500</v>
      </c>
    </row>
    <row r="6914" spans="1:2" x14ac:dyDescent="0.3">
      <c r="A6914" s="22">
        <v>192</v>
      </c>
      <c r="B6914" s="25">
        <v>25500</v>
      </c>
    </row>
    <row r="6915" spans="1:2" x14ac:dyDescent="0.3">
      <c r="A6915" s="23">
        <v>192</v>
      </c>
      <c r="B6915" s="26">
        <v>21500</v>
      </c>
    </row>
    <row r="6916" spans="1:2" x14ac:dyDescent="0.3">
      <c r="A6916" s="22">
        <v>199</v>
      </c>
      <c r="B6916" s="25">
        <v>31995</v>
      </c>
    </row>
    <row r="6917" spans="1:2" x14ac:dyDescent="0.3">
      <c r="A6917" s="23">
        <v>274</v>
      </c>
      <c r="B6917" s="26">
        <v>35300</v>
      </c>
    </row>
    <row r="6918" spans="1:2" x14ac:dyDescent="0.3">
      <c r="A6918" s="22">
        <v>192</v>
      </c>
      <c r="B6918" s="25">
        <v>23950</v>
      </c>
    </row>
    <row r="6919" spans="1:2" x14ac:dyDescent="0.3">
      <c r="A6919" s="23">
        <v>192</v>
      </c>
      <c r="B6919" s="26">
        <v>25790</v>
      </c>
    </row>
    <row r="6920" spans="1:2" x14ac:dyDescent="0.3">
      <c r="A6920" s="22">
        <v>192</v>
      </c>
      <c r="B6920" s="25">
        <v>21840</v>
      </c>
    </row>
    <row r="6921" spans="1:2" x14ac:dyDescent="0.3">
      <c r="A6921" s="23">
        <v>274</v>
      </c>
      <c r="B6921" s="26">
        <v>27700</v>
      </c>
    </row>
    <row r="6922" spans="1:2" x14ac:dyDescent="0.3">
      <c r="A6922" s="22">
        <v>274</v>
      </c>
      <c r="B6922" s="25">
        <v>35500</v>
      </c>
    </row>
    <row r="6923" spans="1:2" x14ac:dyDescent="0.3">
      <c r="A6923" s="23">
        <v>192</v>
      </c>
      <c r="B6923" s="26">
        <v>24340</v>
      </c>
    </row>
    <row r="6924" spans="1:2" x14ac:dyDescent="0.3">
      <c r="A6924" s="22">
        <v>245</v>
      </c>
      <c r="B6924" s="25">
        <v>29940</v>
      </c>
    </row>
    <row r="6925" spans="1:2" x14ac:dyDescent="0.3">
      <c r="A6925" s="23">
        <v>178</v>
      </c>
      <c r="B6925" s="26">
        <v>24140</v>
      </c>
    </row>
    <row r="6926" spans="1:2" x14ac:dyDescent="0.3">
      <c r="A6926" s="22">
        <v>185</v>
      </c>
      <c r="B6926" s="25">
        <v>25140</v>
      </c>
    </row>
    <row r="6927" spans="1:2" x14ac:dyDescent="0.3">
      <c r="A6927" s="23">
        <v>185</v>
      </c>
      <c r="B6927" s="26">
        <v>22140</v>
      </c>
    </row>
    <row r="6928" spans="1:2" x14ac:dyDescent="0.3">
      <c r="A6928" s="22">
        <v>245</v>
      </c>
      <c r="B6928" s="25">
        <v>36040</v>
      </c>
    </row>
    <row r="6929" spans="1:2" x14ac:dyDescent="0.3">
      <c r="A6929" s="23">
        <v>175</v>
      </c>
      <c r="B6929" s="26">
        <v>30295</v>
      </c>
    </row>
    <row r="6930" spans="1:2" x14ac:dyDescent="0.3">
      <c r="A6930" s="22">
        <v>175</v>
      </c>
      <c r="B6930" s="25">
        <v>24895</v>
      </c>
    </row>
    <row r="6931" spans="1:2" x14ac:dyDescent="0.3">
      <c r="A6931" s="23">
        <v>175</v>
      </c>
      <c r="B6931" s="26">
        <v>25195</v>
      </c>
    </row>
    <row r="6932" spans="1:2" x14ac:dyDescent="0.3">
      <c r="A6932" s="22">
        <v>175</v>
      </c>
      <c r="B6932" s="25">
        <v>29995</v>
      </c>
    </row>
    <row r="6933" spans="1:2" x14ac:dyDescent="0.3">
      <c r="A6933" s="23">
        <v>256</v>
      </c>
      <c r="B6933" s="26">
        <v>32995</v>
      </c>
    </row>
    <row r="6934" spans="1:2" x14ac:dyDescent="0.3">
      <c r="A6934" s="22">
        <v>175</v>
      </c>
      <c r="B6934" s="25">
        <v>26995</v>
      </c>
    </row>
    <row r="6935" spans="1:2" x14ac:dyDescent="0.3">
      <c r="A6935" s="23">
        <v>175</v>
      </c>
      <c r="B6935" s="26">
        <v>27295</v>
      </c>
    </row>
    <row r="6936" spans="1:2" x14ac:dyDescent="0.3">
      <c r="A6936" s="22">
        <v>175</v>
      </c>
      <c r="B6936" s="25">
        <v>30695</v>
      </c>
    </row>
    <row r="6937" spans="1:2" x14ac:dyDescent="0.3">
      <c r="A6937" s="23">
        <v>256</v>
      </c>
      <c r="B6937" s="26">
        <v>33395</v>
      </c>
    </row>
    <row r="6938" spans="1:2" x14ac:dyDescent="0.3">
      <c r="A6938" s="22">
        <v>175</v>
      </c>
      <c r="B6938" s="25">
        <v>25295</v>
      </c>
    </row>
    <row r="6939" spans="1:2" x14ac:dyDescent="0.3">
      <c r="A6939" s="23">
        <v>175</v>
      </c>
      <c r="B6939" s="26">
        <v>27695</v>
      </c>
    </row>
    <row r="6940" spans="1:2" x14ac:dyDescent="0.3">
      <c r="A6940" s="22">
        <v>175</v>
      </c>
      <c r="B6940" s="25">
        <v>27395</v>
      </c>
    </row>
    <row r="6941" spans="1:2" x14ac:dyDescent="0.3">
      <c r="A6941" s="23">
        <v>175</v>
      </c>
      <c r="B6941" s="26">
        <v>24995</v>
      </c>
    </row>
    <row r="6942" spans="1:2" x14ac:dyDescent="0.3">
      <c r="A6942" s="22">
        <v>175</v>
      </c>
      <c r="B6942" s="25">
        <v>30395</v>
      </c>
    </row>
    <row r="6943" spans="1:2" x14ac:dyDescent="0.3">
      <c r="A6943" s="23">
        <v>175</v>
      </c>
      <c r="B6943" s="26">
        <v>35995</v>
      </c>
    </row>
    <row r="6944" spans="1:2" x14ac:dyDescent="0.3">
      <c r="A6944" s="22">
        <v>175</v>
      </c>
      <c r="B6944" s="25">
        <v>25645</v>
      </c>
    </row>
    <row r="6945" spans="1:2" x14ac:dyDescent="0.3">
      <c r="A6945" s="23">
        <v>256</v>
      </c>
      <c r="B6945" s="26">
        <v>34995</v>
      </c>
    </row>
    <row r="6946" spans="1:2" x14ac:dyDescent="0.3">
      <c r="A6946" s="22">
        <v>175</v>
      </c>
      <c r="B6946" s="25">
        <v>27695</v>
      </c>
    </row>
    <row r="6947" spans="1:2" x14ac:dyDescent="0.3">
      <c r="A6947" s="23">
        <v>256</v>
      </c>
      <c r="B6947" s="26">
        <v>38195</v>
      </c>
    </row>
    <row r="6948" spans="1:2" x14ac:dyDescent="0.3">
      <c r="A6948" s="22">
        <v>175</v>
      </c>
      <c r="B6948" s="25">
        <v>32390</v>
      </c>
    </row>
    <row r="6949" spans="1:2" x14ac:dyDescent="0.3">
      <c r="A6949" s="23">
        <v>148</v>
      </c>
      <c r="B6949" s="26">
        <v>22195</v>
      </c>
    </row>
    <row r="6950" spans="1:2" x14ac:dyDescent="0.3">
      <c r="A6950" s="22">
        <v>168</v>
      </c>
      <c r="B6950" s="25">
        <v>21295</v>
      </c>
    </row>
    <row r="6951" spans="1:2" x14ac:dyDescent="0.3">
      <c r="A6951" s="23">
        <v>168</v>
      </c>
      <c r="B6951" s="26">
        <v>22695</v>
      </c>
    </row>
    <row r="6952" spans="1:2" x14ac:dyDescent="0.3">
      <c r="A6952" s="22">
        <v>168</v>
      </c>
      <c r="B6952" s="25">
        <v>24995</v>
      </c>
    </row>
    <row r="6953" spans="1:2" x14ac:dyDescent="0.3">
      <c r="A6953" s="23">
        <v>148</v>
      </c>
      <c r="B6953" s="26">
        <v>22795</v>
      </c>
    </row>
    <row r="6954" spans="1:2" x14ac:dyDescent="0.3">
      <c r="A6954" s="22">
        <v>148</v>
      </c>
      <c r="B6954" s="25">
        <v>24195</v>
      </c>
    </row>
    <row r="6955" spans="1:2" x14ac:dyDescent="0.3">
      <c r="A6955" s="23">
        <v>148</v>
      </c>
      <c r="B6955" s="26">
        <v>19595</v>
      </c>
    </row>
    <row r="6956" spans="1:2" x14ac:dyDescent="0.3">
      <c r="A6956" s="22">
        <v>148</v>
      </c>
      <c r="B6956" s="25">
        <v>20795</v>
      </c>
    </row>
    <row r="6957" spans="1:2" x14ac:dyDescent="0.3">
      <c r="A6957" s="23">
        <v>168</v>
      </c>
      <c r="B6957" s="26">
        <v>23595</v>
      </c>
    </row>
    <row r="6958" spans="1:2" x14ac:dyDescent="0.3">
      <c r="A6958" s="22">
        <v>168</v>
      </c>
      <c r="B6958" s="25">
        <v>23995</v>
      </c>
    </row>
    <row r="6959" spans="1:2" x14ac:dyDescent="0.3">
      <c r="A6959" s="23">
        <v>148</v>
      </c>
      <c r="B6959" s="26">
        <v>22195</v>
      </c>
    </row>
    <row r="6960" spans="1:2" x14ac:dyDescent="0.3">
      <c r="A6960" s="22">
        <v>168</v>
      </c>
      <c r="B6960" s="25">
        <v>22695</v>
      </c>
    </row>
    <row r="6961" spans="1:2" x14ac:dyDescent="0.3">
      <c r="A6961" s="23">
        <v>168</v>
      </c>
      <c r="B6961" s="26">
        <v>25395</v>
      </c>
    </row>
    <row r="6962" spans="1:2" x14ac:dyDescent="0.3">
      <c r="A6962" s="22">
        <v>168</v>
      </c>
      <c r="B6962" s="25">
        <v>23895</v>
      </c>
    </row>
    <row r="6963" spans="1:2" x14ac:dyDescent="0.3">
      <c r="A6963" s="23">
        <v>168</v>
      </c>
      <c r="B6963" s="26">
        <v>22495</v>
      </c>
    </row>
    <row r="6964" spans="1:2" x14ac:dyDescent="0.3">
      <c r="A6964" s="22">
        <v>168</v>
      </c>
      <c r="B6964" s="25">
        <v>21295</v>
      </c>
    </row>
    <row r="6965" spans="1:2" x14ac:dyDescent="0.3">
      <c r="A6965" s="23">
        <v>148</v>
      </c>
      <c r="B6965" s="26">
        <v>20795</v>
      </c>
    </row>
    <row r="6966" spans="1:2" x14ac:dyDescent="0.3">
      <c r="A6966" s="22">
        <v>148</v>
      </c>
      <c r="B6966" s="25">
        <v>19595</v>
      </c>
    </row>
    <row r="6967" spans="1:2" x14ac:dyDescent="0.3">
      <c r="A6967" s="23">
        <v>168</v>
      </c>
      <c r="B6967" s="26">
        <v>27395</v>
      </c>
    </row>
    <row r="6968" spans="1:2" x14ac:dyDescent="0.3">
      <c r="A6968" s="22">
        <v>168</v>
      </c>
      <c r="B6968" s="25">
        <v>25995</v>
      </c>
    </row>
    <row r="6969" spans="1:2" x14ac:dyDescent="0.3">
      <c r="A6969" s="23">
        <v>168</v>
      </c>
      <c r="B6969" s="26">
        <v>24195</v>
      </c>
    </row>
    <row r="6970" spans="1:2" x14ac:dyDescent="0.3">
      <c r="A6970" s="22">
        <v>148</v>
      </c>
      <c r="B6970" s="25">
        <v>22495</v>
      </c>
    </row>
    <row r="6971" spans="1:2" x14ac:dyDescent="0.3">
      <c r="A6971" s="23">
        <v>168</v>
      </c>
      <c r="B6971" s="26">
        <v>25695</v>
      </c>
    </row>
    <row r="6972" spans="1:2" x14ac:dyDescent="0.3">
      <c r="A6972" s="22">
        <v>148</v>
      </c>
      <c r="B6972" s="25">
        <v>20995</v>
      </c>
    </row>
    <row r="6973" spans="1:2" x14ac:dyDescent="0.3">
      <c r="A6973" s="23">
        <v>168</v>
      </c>
      <c r="B6973" s="26">
        <v>27695</v>
      </c>
    </row>
    <row r="6974" spans="1:2" x14ac:dyDescent="0.3">
      <c r="A6974" s="22">
        <v>168</v>
      </c>
      <c r="B6974" s="25">
        <v>24195</v>
      </c>
    </row>
    <row r="6975" spans="1:2" x14ac:dyDescent="0.3">
      <c r="A6975" s="23">
        <v>168</v>
      </c>
      <c r="B6975" s="26">
        <v>22695</v>
      </c>
    </row>
    <row r="6976" spans="1:2" x14ac:dyDescent="0.3">
      <c r="A6976" s="22">
        <v>148</v>
      </c>
      <c r="B6976" s="25">
        <v>19795</v>
      </c>
    </row>
    <row r="6977" spans="1:2" x14ac:dyDescent="0.3">
      <c r="A6977" s="23">
        <v>166</v>
      </c>
      <c r="B6977" s="26">
        <v>26195</v>
      </c>
    </row>
    <row r="6978" spans="1:2" x14ac:dyDescent="0.3">
      <c r="A6978" s="22">
        <v>166</v>
      </c>
      <c r="B6978" s="25">
        <v>24195</v>
      </c>
    </row>
    <row r="6979" spans="1:2" x14ac:dyDescent="0.3">
      <c r="A6979" s="23">
        <v>224</v>
      </c>
      <c r="B6979" s="26">
        <v>28195</v>
      </c>
    </row>
    <row r="6980" spans="1:2" x14ac:dyDescent="0.3">
      <c r="A6980" s="22">
        <v>166</v>
      </c>
      <c r="B6980" s="25">
        <v>23195</v>
      </c>
    </row>
    <row r="6981" spans="1:2" x14ac:dyDescent="0.3">
      <c r="A6981" s="23">
        <v>224</v>
      </c>
      <c r="B6981" s="26">
        <v>30995</v>
      </c>
    </row>
    <row r="6982" spans="1:2" x14ac:dyDescent="0.3">
      <c r="A6982" s="22">
        <v>166</v>
      </c>
      <c r="B6982" s="25">
        <v>24995</v>
      </c>
    </row>
    <row r="6983" spans="1:2" x14ac:dyDescent="0.3">
      <c r="A6983" s="23">
        <v>166</v>
      </c>
      <c r="B6983" s="26">
        <v>26995</v>
      </c>
    </row>
    <row r="6984" spans="1:2" x14ac:dyDescent="0.3">
      <c r="A6984" s="22">
        <v>166</v>
      </c>
      <c r="B6984" s="25">
        <v>22995</v>
      </c>
    </row>
    <row r="6985" spans="1:2" x14ac:dyDescent="0.3">
      <c r="A6985" s="23">
        <v>166</v>
      </c>
      <c r="B6985" s="26">
        <v>23995</v>
      </c>
    </row>
    <row r="6986" spans="1:2" x14ac:dyDescent="0.3">
      <c r="A6986" s="22">
        <v>166</v>
      </c>
      <c r="B6986" s="25">
        <v>25995</v>
      </c>
    </row>
    <row r="6987" spans="1:2" x14ac:dyDescent="0.3">
      <c r="A6987" s="23">
        <v>166</v>
      </c>
      <c r="B6987" s="26">
        <v>24995</v>
      </c>
    </row>
    <row r="6988" spans="1:2" x14ac:dyDescent="0.3">
      <c r="A6988" s="22">
        <v>224</v>
      </c>
      <c r="B6988" s="25">
        <v>31695</v>
      </c>
    </row>
    <row r="6989" spans="1:2" x14ac:dyDescent="0.3">
      <c r="A6989" s="23">
        <v>166</v>
      </c>
      <c r="B6989" s="26">
        <v>24495</v>
      </c>
    </row>
    <row r="6990" spans="1:2" x14ac:dyDescent="0.3">
      <c r="A6990" s="22">
        <v>166</v>
      </c>
      <c r="B6990" s="25">
        <v>24995</v>
      </c>
    </row>
    <row r="6991" spans="1:2" x14ac:dyDescent="0.3">
      <c r="A6991" s="23">
        <v>166</v>
      </c>
      <c r="B6991" s="26">
        <v>27495</v>
      </c>
    </row>
    <row r="6992" spans="1:2" x14ac:dyDescent="0.3">
      <c r="A6992" s="22">
        <v>166</v>
      </c>
      <c r="B6992" s="25">
        <v>25495</v>
      </c>
    </row>
    <row r="6993" spans="1:2" x14ac:dyDescent="0.3">
      <c r="A6993" s="23">
        <v>166</v>
      </c>
      <c r="B6993" s="26">
        <v>26495</v>
      </c>
    </row>
    <row r="6994" spans="1:2" x14ac:dyDescent="0.3">
      <c r="A6994" s="22">
        <v>166</v>
      </c>
      <c r="B6994" s="25">
        <v>23495</v>
      </c>
    </row>
    <row r="6995" spans="1:2" x14ac:dyDescent="0.3">
      <c r="A6995" s="23">
        <v>200</v>
      </c>
      <c r="B6995" s="26">
        <v>24460</v>
      </c>
    </row>
    <row r="6996" spans="1:2" x14ac:dyDescent="0.3">
      <c r="A6996" s="22">
        <v>255</v>
      </c>
      <c r="B6996" s="25">
        <v>33775</v>
      </c>
    </row>
    <row r="6997" spans="1:2" x14ac:dyDescent="0.3">
      <c r="A6997" s="23">
        <v>255</v>
      </c>
      <c r="B6997" s="26">
        <v>27600</v>
      </c>
    </row>
    <row r="6998" spans="1:2" x14ac:dyDescent="0.3">
      <c r="A6998" s="22">
        <v>255</v>
      </c>
      <c r="B6998" s="25">
        <v>27550</v>
      </c>
    </row>
    <row r="6999" spans="1:2" x14ac:dyDescent="0.3">
      <c r="A6999" s="23">
        <v>255</v>
      </c>
      <c r="B6999" s="26">
        <v>35825</v>
      </c>
    </row>
    <row r="7000" spans="1:2" x14ac:dyDescent="0.3">
      <c r="A7000" s="22">
        <v>255</v>
      </c>
      <c r="B7000" s="25">
        <v>30250</v>
      </c>
    </row>
    <row r="7001" spans="1:2" x14ac:dyDescent="0.3">
      <c r="A7001" s="23">
        <v>253</v>
      </c>
      <c r="B7001" s="26">
        <v>30310</v>
      </c>
    </row>
    <row r="7002" spans="1:2" x14ac:dyDescent="0.3">
      <c r="A7002" s="22">
        <v>253</v>
      </c>
      <c r="B7002" s="25">
        <v>27225</v>
      </c>
    </row>
    <row r="7003" spans="1:2" x14ac:dyDescent="0.3">
      <c r="A7003" s="23">
        <v>253</v>
      </c>
      <c r="B7003" s="26">
        <v>34150</v>
      </c>
    </row>
    <row r="7004" spans="1:2" x14ac:dyDescent="0.3">
      <c r="A7004" s="22">
        <v>253</v>
      </c>
      <c r="B7004" s="25">
        <v>36195</v>
      </c>
    </row>
    <row r="7005" spans="1:2" x14ac:dyDescent="0.3">
      <c r="A7005" s="23">
        <v>253</v>
      </c>
      <c r="B7005" s="26">
        <v>28265</v>
      </c>
    </row>
    <row r="7006" spans="1:2" x14ac:dyDescent="0.3">
      <c r="A7006" s="22">
        <v>200</v>
      </c>
      <c r="B7006" s="25">
        <v>24635</v>
      </c>
    </row>
    <row r="7007" spans="1:2" x14ac:dyDescent="0.3">
      <c r="A7007" s="23">
        <v>287</v>
      </c>
      <c r="B7007" s="26">
        <v>42495</v>
      </c>
    </row>
    <row r="7008" spans="1:2" x14ac:dyDescent="0.3">
      <c r="A7008" s="22">
        <v>287</v>
      </c>
      <c r="B7008" s="25">
        <v>30495</v>
      </c>
    </row>
    <row r="7009" spans="1:2" x14ac:dyDescent="0.3">
      <c r="A7009" s="23">
        <v>287</v>
      </c>
      <c r="B7009" s="26">
        <v>28595</v>
      </c>
    </row>
    <row r="7010" spans="1:2" x14ac:dyDescent="0.3">
      <c r="A7010" s="22">
        <v>287</v>
      </c>
      <c r="B7010" s="25">
        <v>37895</v>
      </c>
    </row>
    <row r="7011" spans="1:2" x14ac:dyDescent="0.3">
      <c r="A7011" s="23">
        <v>287</v>
      </c>
      <c r="B7011" s="26">
        <v>34495</v>
      </c>
    </row>
    <row r="7012" spans="1:2" x14ac:dyDescent="0.3">
      <c r="A7012" s="22">
        <v>570</v>
      </c>
      <c r="B7012" s="25">
        <v>200500</v>
      </c>
    </row>
    <row r="7013" spans="1:2" x14ac:dyDescent="0.3">
      <c r="A7013" s="23">
        <v>310</v>
      </c>
      <c r="B7013" s="26">
        <v>82800</v>
      </c>
    </row>
    <row r="7014" spans="1:2" x14ac:dyDescent="0.3">
      <c r="A7014" s="22">
        <v>420</v>
      </c>
      <c r="B7014" s="25">
        <v>125600</v>
      </c>
    </row>
    <row r="7015" spans="1:2" x14ac:dyDescent="0.3">
      <c r="A7015" s="23">
        <v>420</v>
      </c>
      <c r="B7015" s="26">
        <v>93200</v>
      </c>
    </row>
    <row r="7016" spans="1:2" x14ac:dyDescent="0.3">
      <c r="A7016" s="22">
        <v>420</v>
      </c>
      <c r="B7016" s="25">
        <v>98300</v>
      </c>
    </row>
    <row r="7017" spans="1:2" x14ac:dyDescent="0.3">
      <c r="A7017" s="23">
        <v>520</v>
      </c>
      <c r="B7017" s="26">
        <v>161100</v>
      </c>
    </row>
    <row r="7018" spans="1:2" x14ac:dyDescent="0.3">
      <c r="A7018" s="22">
        <v>520</v>
      </c>
      <c r="B7018" s="25">
        <v>141300</v>
      </c>
    </row>
    <row r="7019" spans="1:2" x14ac:dyDescent="0.3">
      <c r="A7019" s="23">
        <v>570</v>
      </c>
      <c r="B7019" s="26">
        <v>180300</v>
      </c>
    </row>
    <row r="7020" spans="1:2" x14ac:dyDescent="0.3">
      <c r="A7020" s="22">
        <v>440</v>
      </c>
      <c r="B7020" s="25">
        <v>113400</v>
      </c>
    </row>
    <row r="7021" spans="1:2" x14ac:dyDescent="0.3">
      <c r="A7021" s="23">
        <v>310</v>
      </c>
      <c r="B7021" s="26">
        <v>78100</v>
      </c>
    </row>
    <row r="7022" spans="1:2" x14ac:dyDescent="0.3">
      <c r="A7022" s="22">
        <v>520</v>
      </c>
      <c r="B7022" s="25">
        <v>161100</v>
      </c>
    </row>
    <row r="7023" spans="1:2" x14ac:dyDescent="0.3">
      <c r="A7023" s="23">
        <v>310</v>
      </c>
      <c r="B7023" s="26">
        <v>82800</v>
      </c>
    </row>
    <row r="7024" spans="1:2" x14ac:dyDescent="0.3">
      <c r="A7024" s="22">
        <v>520</v>
      </c>
      <c r="B7024" s="25">
        <v>141300</v>
      </c>
    </row>
    <row r="7025" spans="1:2" x14ac:dyDescent="0.3">
      <c r="A7025" s="23">
        <v>570</v>
      </c>
      <c r="B7025" s="26">
        <v>200500</v>
      </c>
    </row>
    <row r="7026" spans="1:2" x14ac:dyDescent="0.3">
      <c r="A7026" s="22">
        <v>310</v>
      </c>
      <c r="B7026" s="25">
        <v>78100</v>
      </c>
    </row>
    <row r="7027" spans="1:2" x14ac:dyDescent="0.3">
      <c r="A7027" s="23">
        <v>570</v>
      </c>
      <c r="B7027" s="26">
        <v>180300</v>
      </c>
    </row>
    <row r="7028" spans="1:2" x14ac:dyDescent="0.3">
      <c r="A7028" s="22">
        <v>310</v>
      </c>
      <c r="B7028" s="25">
        <v>80000</v>
      </c>
    </row>
    <row r="7029" spans="1:2" x14ac:dyDescent="0.3">
      <c r="A7029" s="23">
        <v>440</v>
      </c>
      <c r="B7029" s="26">
        <v>113400</v>
      </c>
    </row>
    <row r="7030" spans="1:2" x14ac:dyDescent="0.3">
      <c r="A7030" s="22">
        <v>310</v>
      </c>
      <c r="B7030" s="25">
        <v>84300</v>
      </c>
    </row>
    <row r="7031" spans="1:2" x14ac:dyDescent="0.3">
      <c r="A7031" s="23">
        <v>420</v>
      </c>
      <c r="B7031" s="26">
        <v>93200</v>
      </c>
    </row>
    <row r="7032" spans="1:2" x14ac:dyDescent="0.3">
      <c r="A7032" s="22">
        <v>420</v>
      </c>
      <c r="B7032" s="25">
        <v>125600</v>
      </c>
    </row>
    <row r="7033" spans="1:2" x14ac:dyDescent="0.3">
      <c r="A7033" s="23">
        <v>420</v>
      </c>
      <c r="B7033" s="26">
        <v>98300</v>
      </c>
    </row>
    <row r="7034" spans="1:2" x14ac:dyDescent="0.3">
      <c r="A7034" s="22">
        <v>240</v>
      </c>
      <c r="B7034" s="25">
        <v>39725</v>
      </c>
    </row>
    <row r="7035" spans="1:2" x14ac:dyDescent="0.3">
      <c r="A7035" s="23">
        <v>205</v>
      </c>
      <c r="B7035" s="26">
        <v>34600</v>
      </c>
    </row>
    <row r="7036" spans="1:2" x14ac:dyDescent="0.3">
      <c r="A7036" s="22">
        <v>240</v>
      </c>
      <c r="B7036" s="25">
        <v>40425</v>
      </c>
    </row>
    <row r="7037" spans="1:2" x14ac:dyDescent="0.3">
      <c r="A7037" s="23">
        <v>205</v>
      </c>
      <c r="B7037" s="26">
        <v>35250</v>
      </c>
    </row>
    <row r="7038" spans="1:2" x14ac:dyDescent="0.3">
      <c r="A7038" s="22">
        <v>240</v>
      </c>
      <c r="B7038" s="25">
        <v>40730</v>
      </c>
    </row>
    <row r="7039" spans="1:2" x14ac:dyDescent="0.3">
      <c r="A7039" s="23">
        <v>205</v>
      </c>
      <c r="B7039" s="26">
        <v>35555</v>
      </c>
    </row>
    <row r="7040" spans="1:2" x14ac:dyDescent="0.3">
      <c r="A7040" s="22">
        <v>322</v>
      </c>
      <c r="B7040" s="25">
        <v>259900</v>
      </c>
    </row>
    <row r="7041" spans="1:2" x14ac:dyDescent="0.3">
      <c r="A7041" s="23">
        <v>322</v>
      </c>
      <c r="B7041" s="26">
        <v>262990</v>
      </c>
    </row>
    <row r="7042" spans="1:2" x14ac:dyDescent="0.3">
      <c r="A7042" s="22">
        <v>100</v>
      </c>
      <c r="B7042" s="25">
        <v>2000</v>
      </c>
    </row>
    <row r="7043" spans="1:2" x14ac:dyDescent="0.3">
      <c r="A7043" s="23">
        <v>93</v>
      </c>
      <c r="B7043" s="26">
        <v>2000</v>
      </c>
    </row>
    <row r="7044" spans="1:2" x14ac:dyDescent="0.3">
      <c r="A7044" s="22">
        <v>93</v>
      </c>
      <c r="B7044" s="25">
        <v>2000</v>
      </c>
    </row>
    <row r="7045" spans="1:2" x14ac:dyDescent="0.3">
      <c r="A7045" s="23">
        <v>93</v>
      </c>
      <c r="B7045" s="26">
        <v>2178</v>
      </c>
    </row>
    <row r="7046" spans="1:2" x14ac:dyDescent="0.3">
      <c r="A7046" s="22">
        <v>170</v>
      </c>
      <c r="B7046" s="25">
        <v>26280</v>
      </c>
    </row>
    <row r="7047" spans="1:2" x14ac:dyDescent="0.3">
      <c r="A7047" s="23">
        <v>150</v>
      </c>
      <c r="B7047" s="26">
        <v>29125</v>
      </c>
    </row>
    <row r="7048" spans="1:2" x14ac:dyDescent="0.3">
      <c r="A7048" s="22">
        <v>170</v>
      </c>
      <c r="B7048" s="25">
        <v>22440</v>
      </c>
    </row>
    <row r="7049" spans="1:2" x14ac:dyDescent="0.3">
      <c r="A7049" s="23">
        <v>170</v>
      </c>
      <c r="B7049" s="26">
        <v>23995</v>
      </c>
    </row>
    <row r="7050" spans="1:2" x14ac:dyDescent="0.3">
      <c r="A7050" s="22">
        <v>150</v>
      </c>
      <c r="B7050" s="25">
        <v>30850</v>
      </c>
    </row>
    <row r="7051" spans="1:2" x14ac:dyDescent="0.3">
      <c r="A7051" s="23">
        <v>170</v>
      </c>
      <c r="B7051" s="26">
        <v>31790</v>
      </c>
    </row>
    <row r="7052" spans="1:2" x14ac:dyDescent="0.3">
      <c r="A7052" s="22">
        <v>170</v>
      </c>
      <c r="B7052" s="25">
        <v>24375</v>
      </c>
    </row>
    <row r="7053" spans="1:2" x14ac:dyDescent="0.3">
      <c r="A7053" s="23">
        <v>170</v>
      </c>
      <c r="B7053" s="26">
        <v>21340</v>
      </c>
    </row>
    <row r="7054" spans="1:2" x14ac:dyDescent="0.3">
      <c r="A7054" s="22">
        <v>150</v>
      </c>
      <c r="B7054" s="25">
        <v>33925</v>
      </c>
    </row>
    <row r="7055" spans="1:2" x14ac:dyDescent="0.3">
      <c r="A7055" s="23">
        <v>170</v>
      </c>
      <c r="B7055" s="26">
        <v>28105</v>
      </c>
    </row>
    <row r="7056" spans="1:2" x14ac:dyDescent="0.3">
      <c r="A7056" s="22">
        <v>170</v>
      </c>
      <c r="B7056" s="25">
        <v>26915</v>
      </c>
    </row>
    <row r="7057" spans="1:2" x14ac:dyDescent="0.3">
      <c r="A7057" s="23">
        <v>150</v>
      </c>
      <c r="B7057" s="26">
        <v>27095</v>
      </c>
    </row>
    <row r="7058" spans="1:2" x14ac:dyDescent="0.3">
      <c r="A7058" s="22">
        <v>170</v>
      </c>
      <c r="B7058" s="25">
        <v>28115</v>
      </c>
    </row>
    <row r="7059" spans="1:2" x14ac:dyDescent="0.3">
      <c r="A7059" s="23">
        <v>280</v>
      </c>
      <c r="B7059" s="26">
        <v>35995</v>
      </c>
    </row>
    <row r="7060" spans="1:2" x14ac:dyDescent="0.3">
      <c r="A7060" s="22">
        <v>170</v>
      </c>
      <c r="B7060" s="25">
        <v>26280</v>
      </c>
    </row>
    <row r="7061" spans="1:2" x14ac:dyDescent="0.3">
      <c r="A7061" s="23">
        <v>170</v>
      </c>
      <c r="B7061" s="26">
        <v>34270</v>
      </c>
    </row>
    <row r="7062" spans="1:2" x14ac:dyDescent="0.3">
      <c r="A7062" s="22">
        <v>170</v>
      </c>
      <c r="B7062" s="25">
        <v>30495</v>
      </c>
    </row>
    <row r="7063" spans="1:2" x14ac:dyDescent="0.3">
      <c r="A7063" s="23">
        <v>170</v>
      </c>
      <c r="B7063" s="26">
        <v>24750</v>
      </c>
    </row>
    <row r="7064" spans="1:2" x14ac:dyDescent="0.3">
      <c r="A7064" s="22">
        <v>170</v>
      </c>
      <c r="B7064" s="25">
        <v>28410</v>
      </c>
    </row>
    <row r="7065" spans="1:2" x14ac:dyDescent="0.3">
      <c r="A7065" s="23">
        <v>170</v>
      </c>
      <c r="B7065" s="26">
        <v>23975</v>
      </c>
    </row>
    <row r="7066" spans="1:2" x14ac:dyDescent="0.3">
      <c r="A7066" s="22">
        <v>280</v>
      </c>
      <c r="B7066" s="25">
        <v>36835</v>
      </c>
    </row>
    <row r="7067" spans="1:2" x14ac:dyDescent="0.3">
      <c r="A7067" s="23">
        <v>170</v>
      </c>
      <c r="B7067" s="26">
        <v>22440</v>
      </c>
    </row>
    <row r="7068" spans="1:2" x14ac:dyDescent="0.3">
      <c r="A7068" s="22">
        <v>280</v>
      </c>
      <c r="B7068" s="25">
        <v>29295</v>
      </c>
    </row>
    <row r="7069" spans="1:2" x14ac:dyDescent="0.3">
      <c r="A7069" s="23">
        <v>170</v>
      </c>
      <c r="B7069" s="26">
        <v>27995</v>
      </c>
    </row>
    <row r="7070" spans="1:2" x14ac:dyDescent="0.3">
      <c r="A7070" s="22">
        <v>170</v>
      </c>
      <c r="B7070" s="25">
        <v>22440</v>
      </c>
    </row>
    <row r="7071" spans="1:2" x14ac:dyDescent="0.3">
      <c r="A7071" s="23">
        <v>170</v>
      </c>
      <c r="B7071" s="26">
        <v>23975</v>
      </c>
    </row>
    <row r="7072" spans="1:2" x14ac:dyDescent="0.3">
      <c r="A7072" s="22">
        <v>170</v>
      </c>
      <c r="B7072" s="25">
        <v>30995</v>
      </c>
    </row>
    <row r="7073" spans="1:2" x14ac:dyDescent="0.3">
      <c r="A7073" s="23">
        <v>170</v>
      </c>
      <c r="B7073" s="26">
        <v>25495</v>
      </c>
    </row>
    <row r="7074" spans="1:2" x14ac:dyDescent="0.3">
      <c r="A7074" s="22">
        <v>280</v>
      </c>
      <c r="B7074" s="25">
        <v>33995</v>
      </c>
    </row>
    <row r="7075" spans="1:2" x14ac:dyDescent="0.3">
      <c r="A7075" s="23">
        <v>205</v>
      </c>
      <c r="B7075" s="26">
        <v>2452</v>
      </c>
    </row>
    <row r="7076" spans="1:2" x14ac:dyDescent="0.3">
      <c r="A7076" s="22">
        <v>205</v>
      </c>
      <c r="B7076" s="25">
        <v>2879</v>
      </c>
    </row>
    <row r="7077" spans="1:2" x14ac:dyDescent="0.3">
      <c r="A7077" s="23">
        <v>205</v>
      </c>
      <c r="B7077" s="26">
        <v>2715</v>
      </c>
    </row>
    <row r="7078" spans="1:2" x14ac:dyDescent="0.3">
      <c r="A7078" s="22">
        <v>205</v>
      </c>
      <c r="B7078" s="25">
        <v>2668</v>
      </c>
    </row>
    <row r="7079" spans="1:2" x14ac:dyDescent="0.3">
      <c r="A7079" s="23">
        <v>205</v>
      </c>
      <c r="B7079" s="26">
        <v>30500</v>
      </c>
    </row>
    <row r="7080" spans="1:2" x14ac:dyDescent="0.3">
      <c r="A7080" s="22">
        <v>205</v>
      </c>
      <c r="B7080" s="25">
        <v>27300</v>
      </c>
    </row>
    <row r="7081" spans="1:2" x14ac:dyDescent="0.3">
      <c r="A7081" s="23">
        <v>205</v>
      </c>
      <c r="B7081" s="26">
        <v>23000</v>
      </c>
    </row>
    <row r="7082" spans="1:2" x14ac:dyDescent="0.3">
      <c r="A7082" s="22">
        <v>205</v>
      </c>
      <c r="B7082" s="25">
        <v>24150</v>
      </c>
    </row>
    <row r="7083" spans="1:2" x14ac:dyDescent="0.3">
      <c r="A7083" s="23">
        <v>205</v>
      </c>
      <c r="B7083" s="26">
        <v>28050</v>
      </c>
    </row>
    <row r="7084" spans="1:2" x14ac:dyDescent="0.3">
      <c r="A7084" s="22">
        <v>205</v>
      </c>
      <c r="B7084" s="25">
        <v>26800</v>
      </c>
    </row>
    <row r="7085" spans="1:2" x14ac:dyDescent="0.3">
      <c r="A7085" s="23">
        <v>205</v>
      </c>
      <c r="B7085" s="26">
        <v>29250</v>
      </c>
    </row>
    <row r="7086" spans="1:2" x14ac:dyDescent="0.3">
      <c r="A7086" s="22">
        <v>205</v>
      </c>
      <c r="B7086" s="25">
        <v>26150</v>
      </c>
    </row>
    <row r="7087" spans="1:2" x14ac:dyDescent="0.3">
      <c r="A7087" s="23">
        <v>205</v>
      </c>
      <c r="B7087" s="26">
        <v>30900</v>
      </c>
    </row>
    <row r="7088" spans="1:2" x14ac:dyDescent="0.3">
      <c r="A7088" s="22">
        <v>205</v>
      </c>
      <c r="B7088" s="25">
        <v>26450</v>
      </c>
    </row>
    <row r="7089" spans="1:2" x14ac:dyDescent="0.3">
      <c r="A7089" s="23">
        <v>205</v>
      </c>
      <c r="B7089" s="26">
        <v>24450</v>
      </c>
    </row>
    <row r="7090" spans="1:2" x14ac:dyDescent="0.3">
      <c r="A7090" s="22">
        <v>205</v>
      </c>
      <c r="B7090" s="25">
        <v>28450</v>
      </c>
    </row>
    <row r="7091" spans="1:2" x14ac:dyDescent="0.3">
      <c r="A7091" s="23">
        <v>205</v>
      </c>
      <c r="B7091" s="26">
        <v>23300</v>
      </c>
    </row>
    <row r="7092" spans="1:2" x14ac:dyDescent="0.3">
      <c r="A7092" s="22">
        <v>205</v>
      </c>
      <c r="B7092" s="25">
        <v>29550</v>
      </c>
    </row>
    <row r="7093" spans="1:2" x14ac:dyDescent="0.3">
      <c r="A7093" s="23">
        <v>205</v>
      </c>
      <c r="B7093" s="26">
        <v>27600</v>
      </c>
    </row>
    <row r="7094" spans="1:2" x14ac:dyDescent="0.3">
      <c r="A7094" s="22">
        <v>205</v>
      </c>
      <c r="B7094" s="25">
        <v>27100</v>
      </c>
    </row>
    <row r="7095" spans="1:2" x14ac:dyDescent="0.3">
      <c r="A7095" s="23">
        <v>260</v>
      </c>
      <c r="B7095" s="26">
        <v>29510</v>
      </c>
    </row>
    <row r="7096" spans="1:2" x14ac:dyDescent="0.3">
      <c r="A7096" s="22">
        <v>260</v>
      </c>
      <c r="B7096" s="25">
        <v>29780</v>
      </c>
    </row>
    <row r="7097" spans="1:2" x14ac:dyDescent="0.3">
      <c r="A7097" s="23">
        <v>260</v>
      </c>
      <c r="B7097" s="26">
        <v>37900</v>
      </c>
    </row>
    <row r="7098" spans="1:2" x14ac:dyDescent="0.3">
      <c r="A7098" s="22">
        <v>260</v>
      </c>
      <c r="B7098" s="25">
        <v>41560</v>
      </c>
    </row>
    <row r="7099" spans="1:2" x14ac:dyDescent="0.3">
      <c r="A7099" s="23">
        <v>260</v>
      </c>
      <c r="B7099" s="26">
        <v>34830</v>
      </c>
    </row>
    <row r="7100" spans="1:2" x14ac:dyDescent="0.3">
      <c r="A7100" s="22">
        <v>260</v>
      </c>
      <c r="B7100" s="25">
        <v>31200</v>
      </c>
    </row>
    <row r="7101" spans="1:2" x14ac:dyDescent="0.3">
      <c r="A7101" s="23">
        <v>260</v>
      </c>
      <c r="B7101" s="26">
        <v>34500</v>
      </c>
    </row>
    <row r="7102" spans="1:2" x14ac:dyDescent="0.3">
      <c r="A7102" s="22">
        <v>260</v>
      </c>
      <c r="B7102" s="25">
        <v>32810</v>
      </c>
    </row>
    <row r="7103" spans="1:2" x14ac:dyDescent="0.3">
      <c r="A7103" s="23">
        <v>260</v>
      </c>
      <c r="B7103" s="26">
        <v>36210</v>
      </c>
    </row>
    <row r="7104" spans="1:2" x14ac:dyDescent="0.3">
      <c r="A7104" s="22">
        <v>260</v>
      </c>
      <c r="B7104" s="25">
        <v>33140</v>
      </c>
    </row>
    <row r="7105" spans="1:2" x14ac:dyDescent="0.3">
      <c r="A7105" s="23">
        <v>260</v>
      </c>
      <c r="B7105" s="26">
        <v>43250</v>
      </c>
    </row>
    <row r="7106" spans="1:2" x14ac:dyDescent="0.3">
      <c r="A7106" s="22">
        <v>260</v>
      </c>
      <c r="B7106" s="25">
        <v>31470</v>
      </c>
    </row>
    <row r="7107" spans="1:2" x14ac:dyDescent="0.3">
      <c r="A7107" s="23">
        <v>260</v>
      </c>
      <c r="B7107" s="26">
        <v>33150</v>
      </c>
    </row>
    <row r="7108" spans="1:2" x14ac:dyDescent="0.3">
      <c r="A7108" s="22">
        <v>260</v>
      </c>
      <c r="B7108" s="25">
        <v>38100</v>
      </c>
    </row>
    <row r="7109" spans="1:2" x14ac:dyDescent="0.3">
      <c r="A7109" s="23">
        <v>260</v>
      </c>
      <c r="B7109" s="26">
        <v>41610</v>
      </c>
    </row>
    <row r="7110" spans="1:2" x14ac:dyDescent="0.3">
      <c r="A7110" s="22">
        <v>260</v>
      </c>
      <c r="B7110" s="25">
        <v>43300</v>
      </c>
    </row>
    <row r="7111" spans="1:2" x14ac:dyDescent="0.3">
      <c r="A7111" s="23">
        <v>260</v>
      </c>
      <c r="B7111" s="26">
        <v>29830</v>
      </c>
    </row>
    <row r="7112" spans="1:2" x14ac:dyDescent="0.3">
      <c r="A7112" s="22">
        <v>260</v>
      </c>
      <c r="B7112" s="25">
        <v>36410</v>
      </c>
    </row>
    <row r="7113" spans="1:2" x14ac:dyDescent="0.3">
      <c r="A7113" s="23">
        <v>260</v>
      </c>
      <c r="B7113" s="26">
        <v>34840</v>
      </c>
    </row>
    <row r="7114" spans="1:2" x14ac:dyDescent="0.3">
      <c r="A7114" s="22">
        <v>260</v>
      </c>
      <c r="B7114" s="25">
        <v>31520</v>
      </c>
    </row>
    <row r="7115" spans="1:2" x14ac:dyDescent="0.3">
      <c r="A7115" s="23">
        <v>284</v>
      </c>
      <c r="B7115" s="26">
        <v>37790</v>
      </c>
    </row>
    <row r="7116" spans="1:2" x14ac:dyDescent="0.3">
      <c r="A7116" s="22">
        <v>284</v>
      </c>
      <c r="B7116" s="25">
        <v>32980</v>
      </c>
    </row>
    <row r="7117" spans="1:2" x14ac:dyDescent="0.3">
      <c r="A7117" s="23">
        <v>284</v>
      </c>
      <c r="B7117" s="26">
        <v>36100</v>
      </c>
    </row>
    <row r="7118" spans="1:2" x14ac:dyDescent="0.3">
      <c r="A7118" s="22">
        <v>284</v>
      </c>
      <c r="B7118" s="25">
        <v>30290</v>
      </c>
    </row>
    <row r="7119" spans="1:2" x14ac:dyDescent="0.3">
      <c r="A7119" s="23">
        <v>284</v>
      </c>
      <c r="B7119" s="26">
        <v>42070</v>
      </c>
    </row>
    <row r="7120" spans="1:2" x14ac:dyDescent="0.3">
      <c r="A7120" s="22">
        <v>284</v>
      </c>
      <c r="B7120" s="25">
        <v>34670</v>
      </c>
    </row>
    <row r="7121" spans="1:2" x14ac:dyDescent="0.3">
      <c r="A7121" s="23">
        <v>284</v>
      </c>
      <c r="B7121" s="26">
        <v>43760</v>
      </c>
    </row>
    <row r="7122" spans="1:2" x14ac:dyDescent="0.3">
      <c r="A7122" s="22">
        <v>284</v>
      </c>
      <c r="B7122" s="25">
        <v>31980</v>
      </c>
    </row>
    <row r="7123" spans="1:2" x14ac:dyDescent="0.3">
      <c r="A7123" s="23">
        <v>335</v>
      </c>
      <c r="B7123" s="26">
        <v>64600</v>
      </c>
    </row>
    <row r="7124" spans="1:2" x14ac:dyDescent="0.3">
      <c r="A7124" s="22">
        <v>420</v>
      </c>
      <c r="B7124" s="25">
        <v>94600</v>
      </c>
    </row>
    <row r="7125" spans="1:2" x14ac:dyDescent="0.3">
      <c r="A7125" s="23">
        <v>420</v>
      </c>
      <c r="B7125" s="26">
        <v>79900</v>
      </c>
    </row>
    <row r="7126" spans="1:2" x14ac:dyDescent="0.3">
      <c r="A7126" s="22">
        <v>335</v>
      </c>
      <c r="B7126" s="25">
        <v>66950</v>
      </c>
    </row>
    <row r="7127" spans="1:2" x14ac:dyDescent="0.3">
      <c r="A7127" s="23">
        <v>420</v>
      </c>
      <c r="B7127" s="26">
        <v>96100</v>
      </c>
    </row>
    <row r="7128" spans="1:2" x14ac:dyDescent="0.3">
      <c r="A7128" s="22">
        <v>335</v>
      </c>
      <c r="B7128" s="25">
        <v>74600</v>
      </c>
    </row>
    <row r="7129" spans="1:2" x14ac:dyDescent="0.3">
      <c r="A7129" s="23">
        <v>420</v>
      </c>
      <c r="B7129" s="26">
        <v>100800</v>
      </c>
    </row>
    <row r="7130" spans="1:2" x14ac:dyDescent="0.3">
      <c r="A7130" s="22">
        <v>444</v>
      </c>
      <c r="B7130" s="25">
        <v>101300</v>
      </c>
    </row>
    <row r="7131" spans="1:2" x14ac:dyDescent="0.3">
      <c r="A7131" s="23">
        <v>444</v>
      </c>
      <c r="B7131" s="26">
        <v>96600</v>
      </c>
    </row>
    <row r="7132" spans="1:2" x14ac:dyDescent="0.3">
      <c r="A7132" s="22">
        <v>335</v>
      </c>
      <c r="B7132" s="25">
        <v>66700</v>
      </c>
    </row>
    <row r="7133" spans="1:2" x14ac:dyDescent="0.3">
      <c r="A7133" s="23">
        <v>335</v>
      </c>
      <c r="B7133" s="26">
        <v>74350</v>
      </c>
    </row>
    <row r="7134" spans="1:2" x14ac:dyDescent="0.3">
      <c r="A7134" s="22">
        <v>453</v>
      </c>
      <c r="B7134" s="25">
        <v>433550</v>
      </c>
    </row>
    <row r="7135" spans="1:2" x14ac:dyDescent="0.3">
      <c r="A7135" s="23">
        <v>453</v>
      </c>
      <c r="B7135" s="26">
        <v>438325</v>
      </c>
    </row>
    <row r="7136" spans="1:2" x14ac:dyDescent="0.3">
      <c r="A7136" s="22">
        <v>453</v>
      </c>
      <c r="B7136" s="25">
        <v>449525</v>
      </c>
    </row>
    <row r="7137" spans="1:2" x14ac:dyDescent="0.3">
      <c r="A7137" s="23">
        <v>453</v>
      </c>
      <c r="B7137" s="26">
        <v>474600</v>
      </c>
    </row>
    <row r="7138" spans="1:2" x14ac:dyDescent="0.3">
      <c r="A7138" s="22">
        <v>453</v>
      </c>
      <c r="B7138" s="25">
        <v>479775</v>
      </c>
    </row>
    <row r="7139" spans="1:2" x14ac:dyDescent="0.3">
      <c r="A7139" s="23">
        <v>453</v>
      </c>
      <c r="B7139" s="26">
        <v>492000</v>
      </c>
    </row>
    <row r="7140" spans="1:2" x14ac:dyDescent="0.3">
      <c r="A7140" s="22">
        <v>453</v>
      </c>
      <c r="B7140" s="25">
        <v>402940</v>
      </c>
    </row>
    <row r="7141" spans="1:2" x14ac:dyDescent="0.3">
      <c r="A7141" s="23">
        <v>453</v>
      </c>
      <c r="B7141" s="26">
        <v>474990</v>
      </c>
    </row>
    <row r="7142" spans="1:2" x14ac:dyDescent="0.3">
      <c r="A7142" s="22">
        <v>453</v>
      </c>
      <c r="B7142" s="25">
        <v>407400</v>
      </c>
    </row>
    <row r="7143" spans="1:2" x14ac:dyDescent="0.3">
      <c r="A7143" s="23">
        <v>453</v>
      </c>
      <c r="B7143" s="26">
        <v>480175</v>
      </c>
    </row>
    <row r="7144" spans="1:2" x14ac:dyDescent="0.3">
      <c r="A7144" s="22">
        <v>453</v>
      </c>
      <c r="B7144" s="25">
        <v>417825</v>
      </c>
    </row>
    <row r="7145" spans="1:2" x14ac:dyDescent="0.3">
      <c r="A7145" s="23">
        <v>453</v>
      </c>
      <c r="B7145" s="26">
        <v>492425</v>
      </c>
    </row>
    <row r="7146" spans="1:2" x14ac:dyDescent="0.3">
      <c r="A7146" s="22">
        <v>150</v>
      </c>
      <c r="B7146" s="25">
        <v>2047</v>
      </c>
    </row>
    <row r="7147" spans="1:2" x14ac:dyDescent="0.3">
      <c r="A7147" s="23">
        <v>150</v>
      </c>
      <c r="B7147" s="26">
        <v>2550</v>
      </c>
    </row>
    <row r="7148" spans="1:2" x14ac:dyDescent="0.3">
      <c r="A7148" s="22">
        <v>150</v>
      </c>
      <c r="B7148" s="25">
        <v>2221</v>
      </c>
    </row>
    <row r="7149" spans="1:2" x14ac:dyDescent="0.3">
      <c r="A7149" s="23">
        <v>150</v>
      </c>
      <c r="B7149" s="26">
        <v>2000</v>
      </c>
    </row>
    <row r="7150" spans="1:2" x14ac:dyDescent="0.3">
      <c r="A7150" s="22">
        <v>116</v>
      </c>
      <c r="B7150" s="25">
        <v>2142</v>
      </c>
    </row>
    <row r="7151" spans="1:2" x14ac:dyDescent="0.3">
      <c r="A7151" s="23">
        <v>116</v>
      </c>
      <c r="B7151" s="26">
        <v>2013</v>
      </c>
    </row>
    <row r="7152" spans="1:2" x14ac:dyDescent="0.3">
      <c r="A7152" s="22">
        <v>116</v>
      </c>
      <c r="B7152" s="25">
        <v>2293</v>
      </c>
    </row>
    <row r="7153" spans="1:2" x14ac:dyDescent="0.3">
      <c r="A7153" s="23">
        <v>150</v>
      </c>
      <c r="B7153" s="26">
        <v>2281</v>
      </c>
    </row>
    <row r="7154" spans="1:2" x14ac:dyDescent="0.3">
      <c r="A7154" s="22">
        <v>116</v>
      </c>
      <c r="B7154" s="25">
        <v>2000</v>
      </c>
    </row>
    <row r="7155" spans="1:2" x14ac:dyDescent="0.3">
      <c r="A7155" s="23">
        <v>116</v>
      </c>
      <c r="B7155" s="26">
        <v>2115</v>
      </c>
    </row>
    <row r="7156" spans="1:2" x14ac:dyDescent="0.3">
      <c r="A7156" s="22">
        <v>116</v>
      </c>
      <c r="B7156" s="25">
        <v>2000</v>
      </c>
    </row>
    <row r="7157" spans="1:2" x14ac:dyDescent="0.3">
      <c r="A7157" s="23">
        <v>150</v>
      </c>
      <c r="B7157" s="26">
        <v>2040</v>
      </c>
    </row>
    <row r="7158" spans="1:2" x14ac:dyDescent="0.3">
      <c r="A7158" s="22">
        <v>150</v>
      </c>
      <c r="B7158" s="25">
        <v>2423</v>
      </c>
    </row>
    <row r="7159" spans="1:2" x14ac:dyDescent="0.3">
      <c r="A7159" s="23">
        <v>150</v>
      </c>
      <c r="B7159" s="26">
        <v>2188</v>
      </c>
    </row>
    <row r="7160" spans="1:2" x14ac:dyDescent="0.3">
      <c r="A7160" s="22">
        <v>150</v>
      </c>
      <c r="B7160" s="25">
        <v>2699</v>
      </c>
    </row>
    <row r="7161" spans="1:2" x14ac:dyDescent="0.3">
      <c r="A7161" s="23">
        <v>150</v>
      </c>
      <c r="B7161" s="26">
        <v>2311</v>
      </c>
    </row>
    <row r="7162" spans="1:2" x14ac:dyDescent="0.3">
      <c r="A7162" s="22">
        <v>150</v>
      </c>
      <c r="B7162" s="25">
        <v>2691</v>
      </c>
    </row>
    <row r="7163" spans="1:2" x14ac:dyDescent="0.3">
      <c r="A7163" s="23">
        <v>116</v>
      </c>
      <c r="B7163" s="26">
        <v>2197</v>
      </c>
    </row>
    <row r="7164" spans="1:2" x14ac:dyDescent="0.3">
      <c r="A7164" s="22">
        <v>116</v>
      </c>
      <c r="B7164" s="25">
        <v>2553</v>
      </c>
    </row>
    <row r="7165" spans="1:2" x14ac:dyDescent="0.3">
      <c r="A7165" s="23">
        <v>116</v>
      </c>
      <c r="B7165" s="26">
        <v>2409</v>
      </c>
    </row>
    <row r="7166" spans="1:2" x14ac:dyDescent="0.3">
      <c r="A7166" s="22">
        <v>150</v>
      </c>
      <c r="B7166" s="25">
        <v>2912</v>
      </c>
    </row>
    <row r="7167" spans="1:2" x14ac:dyDescent="0.3">
      <c r="A7167" s="23">
        <v>116</v>
      </c>
      <c r="B7167" s="26">
        <v>2000</v>
      </c>
    </row>
    <row r="7168" spans="1:2" x14ac:dyDescent="0.3">
      <c r="A7168" s="22">
        <v>150</v>
      </c>
      <c r="B7168" s="25">
        <v>2498</v>
      </c>
    </row>
    <row r="7169" spans="1:2" x14ac:dyDescent="0.3">
      <c r="A7169" s="23">
        <v>150</v>
      </c>
      <c r="B7169" s="26">
        <v>2539</v>
      </c>
    </row>
    <row r="7170" spans="1:2" x14ac:dyDescent="0.3">
      <c r="A7170" s="22">
        <v>250</v>
      </c>
      <c r="B7170" s="25">
        <v>33720</v>
      </c>
    </row>
    <row r="7171" spans="1:2" x14ac:dyDescent="0.3">
      <c r="A7171" s="23">
        <v>250</v>
      </c>
      <c r="B7171" s="26">
        <v>40020</v>
      </c>
    </row>
    <row r="7172" spans="1:2" x14ac:dyDescent="0.3">
      <c r="A7172" s="22">
        <v>250</v>
      </c>
      <c r="B7172" s="25">
        <v>36970</v>
      </c>
    </row>
    <row r="7173" spans="1:2" x14ac:dyDescent="0.3">
      <c r="A7173" s="23">
        <v>250</v>
      </c>
      <c r="B7173" s="26">
        <v>33120</v>
      </c>
    </row>
    <row r="7174" spans="1:2" x14ac:dyDescent="0.3">
      <c r="A7174" s="22">
        <v>250</v>
      </c>
      <c r="B7174" s="25">
        <v>41620</v>
      </c>
    </row>
    <row r="7175" spans="1:2" x14ac:dyDescent="0.3">
      <c r="A7175" s="23">
        <v>250</v>
      </c>
      <c r="B7175" s="26">
        <v>38970</v>
      </c>
    </row>
    <row r="7176" spans="1:2" x14ac:dyDescent="0.3">
      <c r="A7176" s="22">
        <v>250</v>
      </c>
      <c r="B7176" s="25">
        <v>31470</v>
      </c>
    </row>
    <row r="7177" spans="1:2" x14ac:dyDescent="0.3">
      <c r="A7177" s="23">
        <v>250</v>
      </c>
      <c r="B7177" s="26">
        <v>34720</v>
      </c>
    </row>
    <row r="7178" spans="1:2" x14ac:dyDescent="0.3">
      <c r="A7178" s="22">
        <v>250</v>
      </c>
      <c r="B7178" s="25">
        <v>36970</v>
      </c>
    </row>
    <row r="7179" spans="1:2" x14ac:dyDescent="0.3">
      <c r="A7179" s="23">
        <v>250</v>
      </c>
      <c r="B7179" s="26">
        <v>35370</v>
      </c>
    </row>
    <row r="7180" spans="1:2" x14ac:dyDescent="0.3">
      <c r="A7180" s="22">
        <v>250</v>
      </c>
      <c r="B7180" s="25">
        <v>29870</v>
      </c>
    </row>
    <row r="7181" spans="1:2" x14ac:dyDescent="0.3">
      <c r="A7181" s="23">
        <v>250</v>
      </c>
      <c r="B7181" s="26">
        <v>32120</v>
      </c>
    </row>
    <row r="7182" spans="1:2" x14ac:dyDescent="0.3">
      <c r="A7182" s="22">
        <v>250</v>
      </c>
      <c r="B7182" s="25">
        <v>37370</v>
      </c>
    </row>
    <row r="7183" spans="1:2" x14ac:dyDescent="0.3">
      <c r="A7183" s="23">
        <v>250</v>
      </c>
      <c r="B7183" s="26">
        <v>38570</v>
      </c>
    </row>
    <row r="7184" spans="1:2" x14ac:dyDescent="0.3">
      <c r="A7184" s="22">
        <v>280</v>
      </c>
      <c r="B7184" s="25">
        <v>39455</v>
      </c>
    </row>
    <row r="7185" spans="1:2" x14ac:dyDescent="0.3">
      <c r="A7185" s="23">
        <v>280</v>
      </c>
      <c r="B7185" s="26">
        <v>46570</v>
      </c>
    </row>
    <row r="7186" spans="1:2" x14ac:dyDescent="0.3">
      <c r="A7186" s="22">
        <v>280</v>
      </c>
      <c r="B7186" s="25">
        <v>38855</v>
      </c>
    </row>
    <row r="7187" spans="1:2" x14ac:dyDescent="0.3">
      <c r="A7187" s="23">
        <v>280</v>
      </c>
      <c r="B7187" s="26">
        <v>37855</v>
      </c>
    </row>
    <row r="7188" spans="1:2" x14ac:dyDescent="0.3">
      <c r="A7188" s="22">
        <v>280</v>
      </c>
      <c r="B7188" s="25">
        <v>33580</v>
      </c>
    </row>
    <row r="7189" spans="1:2" x14ac:dyDescent="0.3">
      <c r="A7189" s="23">
        <v>280</v>
      </c>
      <c r="B7189" s="26">
        <v>36055</v>
      </c>
    </row>
    <row r="7190" spans="1:2" x14ac:dyDescent="0.3">
      <c r="A7190" s="22">
        <v>280</v>
      </c>
      <c r="B7190" s="25">
        <v>31945</v>
      </c>
    </row>
    <row r="7191" spans="1:2" x14ac:dyDescent="0.3">
      <c r="A7191" s="23">
        <v>280</v>
      </c>
      <c r="B7191" s="26">
        <v>37055</v>
      </c>
    </row>
    <row r="7192" spans="1:2" x14ac:dyDescent="0.3">
      <c r="A7192" s="22">
        <v>280</v>
      </c>
      <c r="B7192" s="25">
        <v>30145</v>
      </c>
    </row>
    <row r="7193" spans="1:2" x14ac:dyDescent="0.3">
      <c r="A7193" s="23">
        <v>280</v>
      </c>
      <c r="B7193" s="26">
        <v>34380</v>
      </c>
    </row>
    <row r="7194" spans="1:2" x14ac:dyDescent="0.3">
      <c r="A7194" s="22">
        <v>280</v>
      </c>
      <c r="B7194" s="25">
        <v>32580</v>
      </c>
    </row>
    <row r="7195" spans="1:2" x14ac:dyDescent="0.3">
      <c r="A7195" s="23">
        <v>280</v>
      </c>
      <c r="B7195" s="26">
        <v>35380</v>
      </c>
    </row>
    <row r="7196" spans="1:2" x14ac:dyDescent="0.3">
      <c r="A7196" s="22">
        <v>280</v>
      </c>
      <c r="B7196" s="25">
        <v>41170</v>
      </c>
    </row>
    <row r="7197" spans="1:2" x14ac:dyDescent="0.3">
      <c r="A7197" s="23">
        <v>280</v>
      </c>
      <c r="B7197" s="26">
        <v>42970</v>
      </c>
    </row>
    <row r="7198" spans="1:2" x14ac:dyDescent="0.3">
      <c r="A7198" s="22">
        <v>280</v>
      </c>
      <c r="B7198" s="25">
        <v>37655</v>
      </c>
    </row>
    <row r="7199" spans="1:2" x14ac:dyDescent="0.3">
      <c r="A7199" s="23">
        <v>280</v>
      </c>
      <c r="B7199" s="26">
        <v>39255</v>
      </c>
    </row>
    <row r="7200" spans="1:2" x14ac:dyDescent="0.3">
      <c r="A7200" s="22">
        <v>280</v>
      </c>
      <c r="B7200" s="25">
        <v>36455</v>
      </c>
    </row>
    <row r="7201" spans="1:2" x14ac:dyDescent="0.3">
      <c r="A7201" s="23">
        <v>280</v>
      </c>
      <c r="B7201" s="26">
        <v>39855</v>
      </c>
    </row>
    <row r="7202" spans="1:2" x14ac:dyDescent="0.3">
      <c r="A7202" s="22">
        <v>280</v>
      </c>
      <c r="B7202" s="25">
        <v>38055</v>
      </c>
    </row>
    <row r="7203" spans="1:2" x14ac:dyDescent="0.3">
      <c r="A7203" s="23">
        <v>280</v>
      </c>
      <c r="B7203" s="26">
        <v>47070</v>
      </c>
    </row>
    <row r="7204" spans="1:2" x14ac:dyDescent="0.3">
      <c r="A7204" s="22">
        <v>280</v>
      </c>
      <c r="B7204" s="25">
        <v>33030</v>
      </c>
    </row>
    <row r="7205" spans="1:2" x14ac:dyDescent="0.3">
      <c r="A7205" s="23">
        <v>280</v>
      </c>
      <c r="B7205" s="26">
        <v>37455</v>
      </c>
    </row>
    <row r="7206" spans="1:2" x14ac:dyDescent="0.3">
      <c r="A7206" s="22">
        <v>280</v>
      </c>
      <c r="B7206" s="25">
        <v>38255</v>
      </c>
    </row>
    <row r="7207" spans="1:2" x14ac:dyDescent="0.3">
      <c r="A7207" s="23">
        <v>280</v>
      </c>
      <c r="B7207" s="26">
        <v>34830</v>
      </c>
    </row>
    <row r="7208" spans="1:2" x14ac:dyDescent="0.3">
      <c r="A7208" s="22">
        <v>280</v>
      </c>
      <c r="B7208" s="25">
        <v>32395</v>
      </c>
    </row>
    <row r="7209" spans="1:2" x14ac:dyDescent="0.3">
      <c r="A7209" s="23">
        <v>280</v>
      </c>
      <c r="B7209" s="26">
        <v>41670</v>
      </c>
    </row>
    <row r="7210" spans="1:2" x14ac:dyDescent="0.3">
      <c r="A7210" s="22">
        <v>280</v>
      </c>
      <c r="B7210" s="25">
        <v>35830</v>
      </c>
    </row>
    <row r="7211" spans="1:2" x14ac:dyDescent="0.3">
      <c r="A7211" s="23">
        <v>280</v>
      </c>
      <c r="B7211" s="26">
        <v>43470</v>
      </c>
    </row>
    <row r="7212" spans="1:2" x14ac:dyDescent="0.3">
      <c r="A7212" s="22">
        <v>280</v>
      </c>
      <c r="B7212" s="25">
        <v>34030</v>
      </c>
    </row>
    <row r="7213" spans="1:2" x14ac:dyDescent="0.3">
      <c r="A7213" s="23">
        <v>280</v>
      </c>
      <c r="B7213" s="26">
        <v>30595</v>
      </c>
    </row>
    <row r="7214" spans="1:2" x14ac:dyDescent="0.3">
      <c r="A7214" s="22">
        <v>81</v>
      </c>
      <c r="B7214" s="25">
        <v>2000</v>
      </c>
    </row>
    <row r="7215" spans="1:2" x14ac:dyDescent="0.3">
      <c r="A7215" s="23">
        <v>200</v>
      </c>
      <c r="B7215" s="26">
        <v>3065</v>
      </c>
    </row>
    <row r="7216" spans="1:2" x14ac:dyDescent="0.3">
      <c r="A7216" s="22">
        <v>200</v>
      </c>
      <c r="B7216" s="25">
        <v>3367</v>
      </c>
    </row>
    <row r="7217" spans="1:2" x14ac:dyDescent="0.3">
      <c r="A7217" s="23">
        <v>200</v>
      </c>
      <c r="B7217" s="26">
        <v>3843</v>
      </c>
    </row>
    <row r="7218" spans="1:2" x14ac:dyDescent="0.3">
      <c r="A7218" s="22">
        <v>200</v>
      </c>
      <c r="B7218" s="25">
        <v>3407</v>
      </c>
    </row>
    <row r="7219" spans="1:2" x14ac:dyDescent="0.3">
      <c r="A7219" s="23">
        <v>200</v>
      </c>
      <c r="B7219" s="26">
        <v>26100</v>
      </c>
    </row>
    <row r="7220" spans="1:2" x14ac:dyDescent="0.3">
      <c r="A7220" s="22">
        <v>200</v>
      </c>
      <c r="B7220" s="25">
        <v>23600</v>
      </c>
    </row>
    <row r="7221" spans="1:2" x14ac:dyDescent="0.3">
      <c r="A7221" s="23">
        <v>195</v>
      </c>
      <c r="B7221" s="26">
        <v>24600</v>
      </c>
    </row>
    <row r="7222" spans="1:2" x14ac:dyDescent="0.3">
      <c r="A7222" s="22">
        <v>138</v>
      </c>
      <c r="B7222" s="25">
        <v>2000</v>
      </c>
    </row>
    <row r="7223" spans="1:2" x14ac:dyDescent="0.3">
      <c r="A7223" s="23">
        <v>161</v>
      </c>
      <c r="B7223" s="26">
        <v>2000</v>
      </c>
    </row>
    <row r="7224" spans="1:2" x14ac:dyDescent="0.3">
      <c r="A7224" s="22">
        <v>161</v>
      </c>
      <c r="B7224" s="25">
        <v>2194</v>
      </c>
    </row>
    <row r="7225" spans="1:2" x14ac:dyDescent="0.3">
      <c r="A7225" s="23">
        <v>161</v>
      </c>
      <c r="B7225" s="26">
        <v>2000</v>
      </c>
    </row>
    <row r="7226" spans="1:2" x14ac:dyDescent="0.3">
      <c r="A7226" s="22">
        <v>138</v>
      </c>
      <c r="B7226" s="25">
        <v>2088</v>
      </c>
    </row>
    <row r="7227" spans="1:2" x14ac:dyDescent="0.3">
      <c r="A7227" s="23">
        <v>138</v>
      </c>
      <c r="B7227" s="26">
        <v>2000</v>
      </c>
    </row>
    <row r="7228" spans="1:2" x14ac:dyDescent="0.3">
      <c r="A7228" s="22">
        <v>161</v>
      </c>
      <c r="B7228" s="25">
        <v>2064</v>
      </c>
    </row>
    <row r="7229" spans="1:2" x14ac:dyDescent="0.3">
      <c r="A7229" s="23">
        <v>161</v>
      </c>
      <c r="B7229" s="26">
        <v>2304</v>
      </c>
    </row>
    <row r="7230" spans="1:2" x14ac:dyDescent="0.3">
      <c r="A7230" s="22">
        <v>161</v>
      </c>
      <c r="B7230" s="25">
        <v>2419</v>
      </c>
    </row>
    <row r="7231" spans="1:2" x14ac:dyDescent="0.3">
      <c r="A7231" s="23">
        <v>161</v>
      </c>
      <c r="B7231" s="26">
        <v>2196</v>
      </c>
    </row>
    <row r="7232" spans="1:2" x14ac:dyDescent="0.3">
      <c r="A7232" s="22">
        <v>161</v>
      </c>
      <c r="B7232" s="25">
        <v>2388</v>
      </c>
    </row>
    <row r="7233" spans="1:2" x14ac:dyDescent="0.3">
      <c r="A7233" s="23">
        <v>161</v>
      </c>
      <c r="B7233" s="26">
        <v>2242</v>
      </c>
    </row>
    <row r="7234" spans="1:2" x14ac:dyDescent="0.3">
      <c r="A7234" s="22">
        <v>161</v>
      </c>
      <c r="B7234" s="25">
        <v>2728</v>
      </c>
    </row>
    <row r="7235" spans="1:2" x14ac:dyDescent="0.3">
      <c r="A7235" s="23">
        <v>161</v>
      </c>
      <c r="B7235" s="26">
        <v>2580</v>
      </c>
    </row>
    <row r="7236" spans="1:2" x14ac:dyDescent="0.3">
      <c r="A7236" s="22">
        <v>99</v>
      </c>
      <c r="B7236" s="25">
        <v>20030</v>
      </c>
    </row>
    <row r="7237" spans="1:2" x14ac:dyDescent="0.3">
      <c r="A7237" s="23">
        <v>99</v>
      </c>
      <c r="B7237" s="26">
        <v>19080</v>
      </c>
    </row>
    <row r="7238" spans="1:2" x14ac:dyDescent="0.3">
      <c r="A7238" s="22">
        <v>99</v>
      </c>
      <c r="B7238" s="25">
        <v>21765</v>
      </c>
    </row>
    <row r="7239" spans="1:2" x14ac:dyDescent="0.3">
      <c r="A7239" s="23">
        <v>99</v>
      </c>
      <c r="B7239" s="26">
        <v>23360</v>
      </c>
    </row>
    <row r="7240" spans="1:2" x14ac:dyDescent="0.3">
      <c r="A7240" s="22">
        <v>99</v>
      </c>
      <c r="B7240" s="25">
        <v>20340</v>
      </c>
    </row>
    <row r="7241" spans="1:2" x14ac:dyDescent="0.3">
      <c r="A7241" s="23">
        <v>99</v>
      </c>
      <c r="B7241" s="26">
        <v>21765</v>
      </c>
    </row>
    <row r="7242" spans="1:2" x14ac:dyDescent="0.3">
      <c r="A7242" s="22">
        <v>99</v>
      </c>
      <c r="B7242" s="25">
        <v>19540</v>
      </c>
    </row>
    <row r="7243" spans="1:2" x14ac:dyDescent="0.3">
      <c r="A7243" s="23">
        <v>99</v>
      </c>
      <c r="B7243" s="26">
        <v>24475</v>
      </c>
    </row>
    <row r="7244" spans="1:2" x14ac:dyDescent="0.3">
      <c r="A7244" s="22">
        <v>99</v>
      </c>
      <c r="B7244" s="25">
        <v>20360</v>
      </c>
    </row>
    <row r="7245" spans="1:2" x14ac:dyDescent="0.3">
      <c r="A7245" s="23">
        <v>99</v>
      </c>
      <c r="B7245" s="26">
        <v>19560</v>
      </c>
    </row>
    <row r="7246" spans="1:2" x14ac:dyDescent="0.3">
      <c r="A7246" s="22">
        <v>99</v>
      </c>
      <c r="B7246" s="25">
        <v>24495</v>
      </c>
    </row>
    <row r="7247" spans="1:2" x14ac:dyDescent="0.3">
      <c r="A7247" s="23">
        <v>99</v>
      </c>
      <c r="B7247" s="26">
        <v>21785</v>
      </c>
    </row>
    <row r="7248" spans="1:2" x14ac:dyDescent="0.3">
      <c r="A7248" s="22">
        <v>99</v>
      </c>
      <c r="B7248" s="25">
        <v>21355</v>
      </c>
    </row>
    <row r="7249" spans="1:2" x14ac:dyDescent="0.3">
      <c r="A7249" s="23">
        <v>121</v>
      </c>
      <c r="B7249" s="26">
        <v>27100</v>
      </c>
    </row>
    <row r="7250" spans="1:2" x14ac:dyDescent="0.3">
      <c r="A7250" s="22">
        <v>121</v>
      </c>
      <c r="B7250" s="25">
        <v>33100</v>
      </c>
    </row>
    <row r="7251" spans="1:2" x14ac:dyDescent="0.3">
      <c r="A7251" s="23">
        <v>121</v>
      </c>
      <c r="B7251" s="26">
        <v>28800</v>
      </c>
    </row>
    <row r="7252" spans="1:2" x14ac:dyDescent="0.3">
      <c r="A7252" s="22">
        <v>134</v>
      </c>
      <c r="B7252" s="25">
        <v>26675</v>
      </c>
    </row>
    <row r="7253" spans="1:2" x14ac:dyDescent="0.3">
      <c r="A7253" s="23">
        <v>134</v>
      </c>
      <c r="B7253" s="26">
        <v>28060</v>
      </c>
    </row>
    <row r="7254" spans="1:2" x14ac:dyDescent="0.3">
      <c r="A7254" s="22">
        <v>134</v>
      </c>
      <c r="B7254" s="25">
        <v>30935</v>
      </c>
    </row>
    <row r="7255" spans="1:2" x14ac:dyDescent="0.3">
      <c r="A7255" s="23">
        <v>134</v>
      </c>
      <c r="B7255" s="26">
        <v>29695</v>
      </c>
    </row>
    <row r="7256" spans="1:2" x14ac:dyDescent="0.3">
      <c r="A7256" s="22">
        <v>134</v>
      </c>
      <c r="B7256" s="25">
        <v>26675</v>
      </c>
    </row>
    <row r="7257" spans="1:2" x14ac:dyDescent="0.3">
      <c r="A7257" s="23">
        <v>134</v>
      </c>
      <c r="B7257" s="26">
        <v>28060</v>
      </c>
    </row>
    <row r="7258" spans="1:2" x14ac:dyDescent="0.3">
      <c r="A7258" s="22">
        <v>134</v>
      </c>
      <c r="B7258" s="25">
        <v>30935</v>
      </c>
    </row>
    <row r="7259" spans="1:2" x14ac:dyDescent="0.3">
      <c r="A7259" s="23">
        <v>134</v>
      </c>
      <c r="B7259" s="26">
        <v>29695</v>
      </c>
    </row>
    <row r="7260" spans="1:2" x14ac:dyDescent="0.3">
      <c r="A7260" s="22">
        <v>134</v>
      </c>
      <c r="B7260" s="25">
        <v>26675</v>
      </c>
    </row>
    <row r="7261" spans="1:2" x14ac:dyDescent="0.3">
      <c r="A7261" s="23">
        <v>134</v>
      </c>
      <c r="B7261" s="26">
        <v>29695</v>
      </c>
    </row>
    <row r="7262" spans="1:2" x14ac:dyDescent="0.3">
      <c r="A7262" s="22">
        <v>134</v>
      </c>
      <c r="B7262" s="25">
        <v>28060</v>
      </c>
    </row>
    <row r="7263" spans="1:2" x14ac:dyDescent="0.3">
      <c r="A7263" s="23">
        <v>134</v>
      </c>
      <c r="B7263" s="26">
        <v>30935</v>
      </c>
    </row>
    <row r="7264" spans="1:2" x14ac:dyDescent="0.3">
      <c r="A7264" s="22">
        <v>134</v>
      </c>
      <c r="B7264" s="25">
        <v>25765</v>
      </c>
    </row>
    <row r="7265" spans="1:2" x14ac:dyDescent="0.3">
      <c r="A7265" s="23">
        <v>134</v>
      </c>
      <c r="B7265" s="26">
        <v>30005</v>
      </c>
    </row>
    <row r="7266" spans="1:2" x14ac:dyDescent="0.3">
      <c r="A7266" s="22">
        <v>134</v>
      </c>
      <c r="B7266" s="25">
        <v>24200</v>
      </c>
    </row>
    <row r="7267" spans="1:2" x14ac:dyDescent="0.3">
      <c r="A7267" s="23">
        <v>134</v>
      </c>
      <c r="B7267" s="26">
        <v>28435</v>
      </c>
    </row>
    <row r="7268" spans="1:2" x14ac:dyDescent="0.3">
      <c r="A7268" s="22">
        <v>134</v>
      </c>
      <c r="B7268" s="25">
        <v>26985</v>
      </c>
    </row>
    <row r="7269" spans="1:2" x14ac:dyDescent="0.3">
      <c r="A7269" s="23">
        <v>134</v>
      </c>
      <c r="B7269" s="26">
        <v>23215</v>
      </c>
    </row>
    <row r="7270" spans="1:2" x14ac:dyDescent="0.3">
      <c r="A7270" s="22">
        <v>121</v>
      </c>
      <c r="B7270" s="25">
        <v>24200</v>
      </c>
    </row>
    <row r="7271" spans="1:2" x14ac:dyDescent="0.3">
      <c r="A7271" s="23">
        <v>121</v>
      </c>
      <c r="B7271" s="26">
        <v>26250</v>
      </c>
    </row>
    <row r="7272" spans="1:2" x14ac:dyDescent="0.3">
      <c r="A7272" s="22">
        <v>121</v>
      </c>
      <c r="B7272" s="25">
        <v>28650</v>
      </c>
    </row>
    <row r="7273" spans="1:2" x14ac:dyDescent="0.3">
      <c r="A7273" s="23">
        <v>121</v>
      </c>
      <c r="B7273" s="26">
        <v>30000</v>
      </c>
    </row>
    <row r="7274" spans="1:2" x14ac:dyDescent="0.3">
      <c r="A7274" s="22">
        <v>121</v>
      </c>
      <c r="B7274" s="25">
        <v>24700</v>
      </c>
    </row>
    <row r="7275" spans="1:2" x14ac:dyDescent="0.3">
      <c r="A7275" s="23">
        <v>121</v>
      </c>
      <c r="B7275" s="26">
        <v>28100</v>
      </c>
    </row>
    <row r="7276" spans="1:2" x14ac:dyDescent="0.3">
      <c r="A7276" s="22">
        <v>121</v>
      </c>
      <c r="B7276" s="25">
        <v>28115</v>
      </c>
    </row>
    <row r="7277" spans="1:2" x14ac:dyDescent="0.3">
      <c r="A7277" s="23">
        <v>121</v>
      </c>
      <c r="B7277" s="26">
        <v>30015</v>
      </c>
    </row>
    <row r="7278" spans="1:2" x14ac:dyDescent="0.3">
      <c r="A7278" s="22">
        <v>121</v>
      </c>
      <c r="B7278" s="25">
        <v>29135</v>
      </c>
    </row>
    <row r="7279" spans="1:2" x14ac:dyDescent="0.3">
      <c r="A7279" s="23">
        <v>121</v>
      </c>
      <c r="B7279" s="26">
        <v>26735</v>
      </c>
    </row>
    <row r="7280" spans="1:2" x14ac:dyDescent="0.3">
      <c r="A7280" s="22">
        <v>121</v>
      </c>
      <c r="B7280" s="25">
        <v>24685</v>
      </c>
    </row>
    <row r="7281" spans="1:2" x14ac:dyDescent="0.3">
      <c r="A7281" s="23">
        <v>121</v>
      </c>
      <c r="B7281" s="26">
        <v>25165</v>
      </c>
    </row>
    <row r="7282" spans="1:2" x14ac:dyDescent="0.3">
      <c r="A7282" s="22">
        <v>125</v>
      </c>
      <c r="B7282" s="25">
        <v>2130</v>
      </c>
    </row>
    <row r="7283" spans="1:2" x14ac:dyDescent="0.3">
      <c r="A7283" s="23">
        <v>125</v>
      </c>
      <c r="B7283" s="26">
        <v>2003</v>
      </c>
    </row>
    <row r="7284" spans="1:2" x14ac:dyDescent="0.3">
      <c r="A7284" s="22">
        <v>125</v>
      </c>
      <c r="B7284" s="25">
        <v>14155</v>
      </c>
    </row>
    <row r="7285" spans="1:2" x14ac:dyDescent="0.3">
      <c r="A7285" s="23">
        <v>125</v>
      </c>
      <c r="B7285" s="26">
        <v>16220</v>
      </c>
    </row>
    <row r="7286" spans="1:2" x14ac:dyDescent="0.3">
      <c r="A7286" s="22">
        <v>125</v>
      </c>
      <c r="B7286" s="25">
        <v>14330</v>
      </c>
    </row>
    <row r="7287" spans="1:2" x14ac:dyDescent="0.3">
      <c r="A7287" s="23">
        <v>125</v>
      </c>
      <c r="B7287" s="26">
        <v>16395</v>
      </c>
    </row>
    <row r="7288" spans="1:2" x14ac:dyDescent="0.3">
      <c r="A7288" s="22">
        <v>118</v>
      </c>
      <c r="B7288" s="25">
        <v>2000</v>
      </c>
    </row>
    <row r="7289" spans="1:2" x14ac:dyDescent="0.3">
      <c r="A7289" s="23">
        <v>164</v>
      </c>
      <c r="B7289" s="26">
        <v>2000</v>
      </c>
    </row>
    <row r="7290" spans="1:2" x14ac:dyDescent="0.3">
      <c r="A7290" s="22">
        <v>164</v>
      </c>
      <c r="B7290" s="25">
        <v>2000</v>
      </c>
    </row>
    <row r="7291" spans="1:2" x14ac:dyDescent="0.3">
      <c r="A7291" s="23">
        <v>118</v>
      </c>
      <c r="B7291" s="26">
        <v>2000</v>
      </c>
    </row>
    <row r="7292" spans="1:2" x14ac:dyDescent="0.3">
      <c r="A7292" s="22">
        <v>118</v>
      </c>
      <c r="B7292" s="25">
        <v>2000</v>
      </c>
    </row>
    <row r="7293" spans="1:2" x14ac:dyDescent="0.3">
      <c r="A7293" s="23">
        <v>164</v>
      </c>
      <c r="B7293" s="26">
        <v>2000</v>
      </c>
    </row>
    <row r="7294" spans="1:2" x14ac:dyDescent="0.3">
      <c r="A7294" s="22">
        <v>130</v>
      </c>
      <c r="B7294" s="25">
        <v>16455</v>
      </c>
    </row>
    <row r="7295" spans="1:2" x14ac:dyDescent="0.3">
      <c r="A7295" s="23">
        <v>130</v>
      </c>
      <c r="B7295" s="26">
        <v>16895</v>
      </c>
    </row>
    <row r="7296" spans="1:2" x14ac:dyDescent="0.3">
      <c r="A7296" s="22">
        <v>130</v>
      </c>
      <c r="B7296" s="25">
        <v>13885</v>
      </c>
    </row>
    <row r="7297" spans="1:2" x14ac:dyDescent="0.3">
      <c r="A7297" s="23">
        <v>103</v>
      </c>
      <c r="B7297" s="26">
        <v>12765</v>
      </c>
    </row>
    <row r="7298" spans="1:2" x14ac:dyDescent="0.3">
      <c r="A7298" s="22">
        <v>103</v>
      </c>
      <c r="B7298" s="25">
        <v>13485</v>
      </c>
    </row>
    <row r="7299" spans="1:2" x14ac:dyDescent="0.3">
      <c r="A7299" s="23">
        <v>140</v>
      </c>
      <c r="B7299" s="26">
        <v>18020</v>
      </c>
    </row>
    <row r="7300" spans="1:2" x14ac:dyDescent="0.3">
      <c r="A7300" s="22">
        <v>130</v>
      </c>
      <c r="B7300" s="25">
        <v>15535</v>
      </c>
    </row>
    <row r="7301" spans="1:2" x14ac:dyDescent="0.3">
      <c r="A7301" s="23">
        <v>130</v>
      </c>
      <c r="B7301" s="26">
        <v>15700</v>
      </c>
    </row>
    <row r="7302" spans="1:2" x14ac:dyDescent="0.3">
      <c r="A7302" s="22">
        <v>130</v>
      </c>
      <c r="B7302" s="25">
        <v>14975</v>
      </c>
    </row>
    <row r="7303" spans="1:2" x14ac:dyDescent="0.3">
      <c r="A7303" s="23">
        <v>130</v>
      </c>
      <c r="B7303" s="26">
        <v>13075</v>
      </c>
    </row>
    <row r="7304" spans="1:2" x14ac:dyDescent="0.3">
      <c r="A7304" s="22">
        <v>130</v>
      </c>
      <c r="B7304" s="25">
        <v>16140</v>
      </c>
    </row>
    <row r="7305" spans="1:2" x14ac:dyDescent="0.3">
      <c r="A7305" s="23">
        <v>130</v>
      </c>
      <c r="B7305" s="26">
        <v>15415</v>
      </c>
    </row>
    <row r="7306" spans="1:2" x14ac:dyDescent="0.3">
      <c r="A7306" s="22">
        <v>130</v>
      </c>
      <c r="B7306" s="25">
        <v>13680</v>
      </c>
    </row>
    <row r="7307" spans="1:2" x14ac:dyDescent="0.3">
      <c r="A7307" s="23">
        <v>253</v>
      </c>
      <c r="B7307" s="26">
        <v>44625</v>
      </c>
    </row>
    <row r="7308" spans="1:2" x14ac:dyDescent="0.3">
      <c r="A7308" s="22">
        <v>253</v>
      </c>
      <c r="B7308" s="25">
        <v>44625</v>
      </c>
    </row>
    <row r="7309" spans="1:2" x14ac:dyDescent="0.3">
      <c r="A7309" s="23">
        <v>253</v>
      </c>
      <c r="B7309" s="26">
        <v>20105</v>
      </c>
    </row>
    <row r="7310" spans="1:2" x14ac:dyDescent="0.3">
      <c r="A7310" s="22">
        <v>253</v>
      </c>
      <c r="B7310" s="25">
        <v>20901</v>
      </c>
    </row>
    <row r="7311" spans="1:2" x14ac:dyDescent="0.3">
      <c r="A7311" s="23">
        <v>253</v>
      </c>
      <c r="B7311" s="26">
        <v>44625</v>
      </c>
    </row>
    <row r="7312" spans="1:2" x14ac:dyDescent="0.3">
      <c r="A7312" s="22">
        <v>150</v>
      </c>
      <c r="B7312" s="25">
        <v>19785</v>
      </c>
    </row>
    <row r="7313" spans="1:2" x14ac:dyDescent="0.3">
      <c r="A7313" s="23">
        <v>180</v>
      </c>
      <c r="B7313" s="26">
        <v>23515</v>
      </c>
    </row>
    <row r="7314" spans="1:2" x14ac:dyDescent="0.3">
      <c r="A7314" s="22">
        <v>150</v>
      </c>
      <c r="B7314" s="25">
        <v>18430</v>
      </c>
    </row>
    <row r="7315" spans="1:2" x14ac:dyDescent="0.3">
      <c r="A7315" s="23">
        <v>150</v>
      </c>
      <c r="B7315" s="26">
        <v>15970</v>
      </c>
    </row>
    <row r="7316" spans="1:2" x14ac:dyDescent="0.3">
      <c r="A7316" s="22">
        <v>150</v>
      </c>
      <c r="B7316" s="25">
        <v>18000</v>
      </c>
    </row>
    <row r="7317" spans="1:2" x14ac:dyDescent="0.3">
      <c r="A7317" s="23">
        <v>150</v>
      </c>
      <c r="B7317" s="26">
        <v>20780</v>
      </c>
    </row>
    <row r="7318" spans="1:2" x14ac:dyDescent="0.3">
      <c r="A7318" s="22">
        <v>180</v>
      </c>
      <c r="B7318" s="25">
        <v>24510</v>
      </c>
    </row>
    <row r="7319" spans="1:2" x14ac:dyDescent="0.3">
      <c r="A7319" s="23">
        <v>150</v>
      </c>
      <c r="B7319" s="26">
        <v>18275</v>
      </c>
    </row>
    <row r="7320" spans="1:2" x14ac:dyDescent="0.3">
      <c r="A7320" s="22">
        <v>90</v>
      </c>
      <c r="B7320" s="25">
        <v>2000</v>
      </c>
    </row>
    <row r="7321" spans="1:2" x14ac:dyDescent="0.3">
      <c r="A7321" s="23">
        <v>200</v>
      </c>
      <c r="B7321" s="26">
        <v>32500</v>
      </c>
    </row>
    <row r="7322" spans="1:2" x14ac:dyDescent="0.3">
      <c r="A7322" s="22">
        <v>200</v>
      </c>
      <c r="B7322" s="25">
        <v>36400</v>
      </c>
    </row>
    <row r="7323" spans="1:2" x14ac:dyDescent="0.3">
      <c r="A7323" s="23">
        <v>200</v>
      </c>
      <c r="B7323" s="26">
        <v>38500</v>
      </c>
    </row>
    <row r="7324" spans="1:2" x14ac:dyDescent="0.3">
      <c r="A7324" s="22">
        <v>200</v>
      </c>
      <c r="B7324" s="25">
        <v>34600</v>
      </c>
    </row>
    <row r="7325" spans="1:2" x14ac:dyDescent="0.3">
      <c r="A7325" s="23">
        <v>200</v>
      </c>
      <c r="B7325" s="26">
        <v>38600</v>
      </c>
    </row>
    <row r="7326" spans="1:2" x14ac:dyDescent="0.3">
      <c r="A7326" s="22">
        <v>200</v>
      </c>
      <c r="B7326" s="25">
        <v>40700</v>
      </c>
    </row>
    <row r="7327" spans="1:2" x14ac:dyDescent="0.3">
      <c r="A7327" s="23">
        <v>200</v>
      </c>
      <c r="B7327" s="26">
        <v>33700</v>
      </c>
    </row>
    <row r="7328" spans="1:2" x14ac:dyDescent="0.3">
      <c r="A7328" s="22">
        <v>200</v>
      </c>
      <c r="B7328" s="25">
        <v>35800</v>
      </c>
    </row>
    <row r="7329" spans="1:2" x14ac:dyDescent="0.3">
      <c r="A7329" s="23">
        <v>200</v>
      </c>
      <c r="B7329" s="26">
        <v>34500</v>
      </c>
    </row>
    <row r="7330" spans="1:2" x14ac:dyDescent="0.3">
      <c r="A7330" s="22">
        <v>200</v>
      </c>
      <c r="B7330" s="25">
        <v>41300</v>
      </c>
    </row>
    <row r="7331" spans="1:2" x14ac:dyDescent="0.3">
      <c r="A7331" s="23">
        <v>200</v>
      </c>
      <c r="B7331" s="26">
        <v>36600</v>
      </c>
    </row>
    <row r="7332" spans="1:2" x14ac:dyDescent="0.3">
      <c r="A7332" s="22">
        <v>200</v>
      </c>
      <c r="B7332" s="25">
        <v>33900</v>
      </c>
    </row>
    <row r="7333" spans="1:2" x14ac:dyDescent="0.3">
      <c r="A7333" s="23">
        <v>200</v>
      </c>
      <c r="B7333" s="26">
        <v>31800</v>
      </c>
    </row>
    <row r="7334" spans="1:2" x14ac:dyDescent="0.3">
      <c r="A7334" s="22">
        <v>200</v>
      </c>
      <c r="B7334" s="25">
        <v>39200</v>
      </c>
    </row>
    <row r="7335" spans="1:2" x14ac:dyDescent="0.3">
      <c r="A7335" s="23">
        <v>328</v>
      </c>
      <c r="B7335" s="26">
        <v>33950</v>
      </c>
    </row>
    <row r="7336" spans="1:2" x14ac:dyDescent="0.3">
      <c r="A7336" s="22">
        <v>328</v>
      </c>
      <c r="B7336" s="25">
        <v>35550</v>
      </c>
    </row>
    <row r="7337" spans="1:2" x14ac:dyDescent="0.3">
      <c r="A7337" s="23">
        <v>340</v>
      </c>
      <c r="B7337" s="26">
        <v>61600</v>
      </c>
    </row>
    <row r="7338" spans="1:2" x14ac:dyDescent="0.3">
      <c r="A7338" s="22">
        <v>340</v>
      </c>
      <c r="B7338" s="25">
        <v>52400</v>
      </c>
    </row>
    <row r="7339" spans="1:2" x14ac:dyDescent="0.3">
      <c r="A7339" s="23">
        <v>340</v>
      </c>
      <c r="B7339" s="26">
        <v>56400</v>
      </c>
    </row>
    <row r="7340" spans="1:2" x14ac:dyDescent="0.3">
      <c r="A7340" s="22">
        <v>340</v>
      </c>
      <c r="B7340" s="25">
        <v>58100</v>
      </c>
    </row>
    <row r="7341" spans="1:2" x14ac:dyDescent="0.3">
      <c r="A7341" s="23">
        <v>328</v>
      </c>
      <c r="B7341" s="26">
        <v>38950</v>
      </c>
    </row>
    <row r="7342" spans="1:2" x14ac:dyDescent="0.3">
      <c r="A7342" s="22">
        <v>360</v>
      </c>
      <c r="B7342" s="25">
        <v>46200</v>
      </c>
    </row>
    <row r="7343" spans="1:2" x14ac:dyDescent="0.3">
      <c r="A7343" s="23">
        <v>328</v>
      </c>
      <c r="B7343" s="26">
        <v>37150</v>
      </c>
    </row>
    <row r="7344" spans="1:2" x14ac:dyDescent="0.3">
      <c r="A7344" s="22">
        <v>328</v>
      </c>
      <c r="B7344" s="25">
        <v>45450</v>
      </c>
    </row>
    <row r="7345" spans="1:2" x14ac:dyDescent="0.3">
      <c r="A7345" s="23">
        <v>328</v>
      </c>
      <c r="B7345" s="26">
        <v>43650</v>
      </c>
    </row>
    <row r="7346" spans="1:2" x14ac:dyDescent="0.3">
      <c r="A7346" s="22">
        <v>328</v>
      </c>
      <c r="B7346" s="25">
        <v>41800</v>
      </c>
    </row>
    <row r="7347" spans="1:2" x14ac:dyDescent="0.3">
      <c r="A7347" s="23">
        <v>360</v>
      </c>
      <c r="B7347" s="26">
        <v>48600</v>
      </c>
    </row>
    <row r="7348" spans="1:2" x14ac:dyDescent="0.3">
      <c r="A7348" s="22">
        <v>360</v>
      </c>
      <c r="B7348" s="25">
        <v>44400</v>
      </c>
    </row>
    <row r="7349" spans="1:2" x14ac:dyDescent="0.3">
      <c r="A7349" s="23">
        <v>360</v>
      </c>
      <c r="B7349" s="26">
        <v>46800</v>
      </c>
    </row>
    <row r="7350" spans="1:2" x14ac:dyDescent="0.3">
      <c r="A7350" s="22">
        <v>328</v>
      </c>
      <c r="B7350" s="25">
        <v>40000</v>
      </c>
    </row>
    <row r="7351" spans="1:2" x14ac:dyDescent="0.3">
      <c r="A7351" s="23">
        <v>208</v>
      </c>
      <c r="B7351" s="26">
        <v>33950</v>
      </c>
    </row>
    <row r="7352" spans="1:2" x14ac:dyDescent="0.3">
      <c r="A7352" s="22">
        <v>400</v>
      </c>
      <c r="B7352" s="25">
        <v>49950</v>
      </c>
    </row>
    <row r="7353" spans="1:2" x14ac:dyDescent="0.3">
      <c r="A7353" s="23">
        <v>400</v>
      </c>
      <c r="B7353" s="26">
        <v>47950</v>
      </c>
    </row>
    <row r="7354" spans="1:2" x14ac:dyDescent="0.3">
      <c r="A7354" s="22">
        <v>300</v>
      </c>
      <c r="B7354" s="25">
        <v>41900</v>
      </c>
    </row>
    <row r="7355" spans="1:2" x14ac:dyDescent="0.3">
      <c r="A7355" s="23">
        <v>300</v>
      </c>
      <c r="B7355" s="26">
        <v>45900</v>
      </c>
    </row>
    <row r="7356" spans="1:2" x14ac:dyDescent="0.3">
      <c r="A7356" s="22">
        <v>360</v>
      </c>
      <c r="B7356" s="25">
        <v>49050</v>
      </c>
    </row>
    <row r="7357" spans="1:2" x14ac:dyDescent="0.3">
      <c r="A7357" s="23">
        <v>300</v>
      </c>
      <c r="B7357" s="26">
        <v>43900</v>
      </c>
    </row>
    <row r="7358" spans="1:2" x14ac:dyDescent="0.3">
      <c r="A7358" s="22">
        <v>208</v>
      </c>
      <c r="B7358" s="25">
        <v>39650</v>
      </c>
    </row>
    <row r="7359" spans="1:2" x14ac:dyDescent="0.3">
      <c r="A7359" s="23">
        <v>360</v>
      </c>
      <c r="B7359" s="26">
        <v>47050</v>
      </c>
    </row>
    <row r="7360" spans="1:2" x14ac:dyDescent="0.3">
      <c r="A7360" s="22">
        <v>300</v>
      </c>
      <c r="B7360" s="25">
        <v>39900</v>
      </c>
    </row>
    <row r="7361" spans="1:2" x14ac:dyDescent="0.3">
      <c r="A7361" s="23">
        <v>208</v>
      </c>
      <c r="B7361" s="26">
        <v>37650</v>
      </c>
    </row>
    <row r="7362" spans="1:2" x14ac:dyDescent="0.3">
      <c r="A7362" s="22">
        <v>208</v>
      </c>
      <c r="B7362" s="25">
        <v>35950</v>
      </c>
    </row>
    <row r="7363" spans="1:2" x14ac:dyDescent="0.3">
      <c r="A7363" s="23">
        <v>208</v>
      </c>
      <c r="B7363" s="26">
        <v>33950</v>
      </c>
    </row>
    <row r="7364" spans="1:2" x14ac:dyDescent="0.3">
      <c r="A7364" s="22">
        <v>300</v>
      </c>
      <c r="B7364" s="25">
        <v>44650</v>
      </c>
    </row>
    <row r="7365" spans="1:2" x14ac:dyDescent="0.3">
      <c r="A7365" s="23">
        <v>400</v>
      </c>
      <c r="B7365" s="26">
        <v>50700</v>
      </c>
    </row>
    <row r="7366" spans="1:2" x14ac:dyDescent="0.3">
      <c r="A7366" s="22">
        <v>208</v>
      </c>
      <c r="B7366" s="25">
        <v>44300</v>
      </c>
    </row>
    <row r="7367" spans="1:2" x14ac:dyDescent="0.3">
      <c r="A7367" s="23">
        <v>400</v>
      </c>
      <c r="B7367" s="26">
        <v>48700</v>
      </c>
    </row>
    <row r="7368" spans="1:2" x14ac:dyDescent="0.3">
      <c r="A7368" s="22">
        <v>360</v>
      </c>
      <c r="B7368" s="25">
        <v>49800</v>
      </c>
    </row>
    <row r="7369" spans="1:2" x14ac:dyDescent="0.3">
      <c r="A7369" s="23">
        <v>208</v>
      </c>
      <c r="B7369" s="26">
        <v>38400</v>
      </c>
    </row>
    <row r="7370" spans="1:2" x14ac:dyDescent="0.3">
      <c r="A7370" s="22">
        <v>300</v>
      </c>
      <c r="B7370" s="25">
        <v>40650</v>
      </c>
    </row>
    <row r="7371" spans="1:2" x14ac:dyDescent="0.3">
      <c r="A7371" s="23">
        <v>300</v>
      </c>
      <c r="B7371" s="26">
        <v>42650</v>
      </c>
    </row>
    <row r="7372" spans="1:2" x14ac:dyDescent="0.3">
      <c r="A7372" s="22">
        <v>208</v>
      </c>
      <c r="B7372" s="25">
        <v>40400</v>
      </c>
    </row>
    <row r="7373" spans="1:2" x14ac:dyDescent="0.3">
      <c r="A7373" s="23">
        <v>208</v>
      </c>
      <c r="B7373" s="26">
        <v>35950</v>
      </c>
    </row>
    <row r="7374" spans="1:2" x14ac:dyDescent="0.3">
      <c r="A7374" s="22">
        <v>208</v>
      </c>
      <c r="B7374" s="25">
        <v>42300</v>
      </c>
    </row>
    <row r="7375" spans="1:2" x14ac:dyDescent="0.3">
      <c r="A7375" s="23">
        <v>300</v>
      </c>
      <c r="B7375" s="26">
        <v>46650</v>
      </c>
    </row>
    <row r="7376" spans="1:2" x14ac:dyDescent="0.3">
      <c r="A7376" s="22">
        <v>360</v>
      </c>
      <c r="B7376" s="25">
        <v>47800</v>
      </c>
    </row>
    <row r="7377" spans="1:2" x14ac:dyDescent="0.3">
      <c r="A7377" s="23">
        <v>272</v>
      </c>
      <c r="B7377" s="26">
        <v>52900</v>
      </c>
    </row>
    <row r="7378" spans="1:2" x14ac:dyDescent="0.3">
      <c r="A7378" s="22">
        <v>240</v>
      </c>
      <c r="B7378" s="25">
        <v>47500</v>
      </c>
    </row>
    <row r="7379" spans="1:2" x14ac:dyDescent="0.3">
      <c r="A7379" s="23">
        <v>245</v>
      </c>
      <c r="B7379" s="26">
        <v>51900</v>
      </c>
    </row>
    <row r="7380" spans="1:2" x14ac:dyDescent="0.3">
      <c r="A7380" s="22">
        <v>220</v>
      </c>
      <c r="B7380" s="25">
        <v>42200</v>
      </c>
    </row>
    <row r="7381" spans="1:2" x14ac:dyDescent="0.3">
      <c r="A7381" s="23">
        <v>220</v>
      </c>
      <c r="B7381" s="26">
        <v>39300</v>
      </c>
    </row>
    <row r="7382" spans="1:2" x14ac:dyDescent="0.3">
      <c r="A7382" s="22">
        <v>240</v>
      </c>
      <c r="B7382" s="25">
        <v>55000</v>
      </c>
    </row>
    <row r="7383" spans="1:2" x14ac:dyDescent="0.3">
      <c r="A7383" s="23">
        <v>272</v>
      </c>
      <c r="B7383" s="26">
        <v>45400</v>
      </c>
    </row>
    <row r="7384" spans="1:2" x14ac:dyDescent="0.3">
      <c r="A7384" s="22">
        <v>272</v>
      </c>
      <c r="B7384" s="25">
        <v>53500</v>
      </c>
    </row>
    <row r="7385" spans="1:2" x14ac:dyDescent="0.3">
      <c r="A7385" s="23">
        <v>220</v>
      </c>
      <c r="B7385" s="26">
        <v>40900</v>
      </c>
    </row>
    <row r="7386" spans="1:2" x14ac:dyDescent="0.3">
      <c r="A7386" s="22">
        <v>220</v>
      </c>
      <c r="B7386" s="25">
        <v>42750</v>
      </c>
    </row>
    <row r="7387" spans="1:2" x14ac:dyDescent="0.3">
      <c r="A7387" s="23">
        <v>245</v>
      </c>
      <c r="B7387" s="26">
        <v>52500</v>
      </c>
    </row>
    <row r="7388" spans="1:2" x14ac:dyDescent="0.3">
      <c r="A7388" s="22">
        <v>272</v>
      </c>
      <c r="B7388" s="25">
        <v>46000</v>
      </c>
    </row>
    <row r="7389" spans="1:2" x14ac:dyDescent="0.3">
      <c r="A7389" s="23">
        <v>240</v>
      </c>
      <c r="B7389" s="26">
        <v>48100</v>
      </c>
    </row>
    <row r="7390" spans="1:2" x14ac:dyDescent="0.3">
      <c r="A7390" s="22">
        <v>240</v>
      </c>
      <c r="B7390" s="25">
        <v>57700</v>
      </c>
    </row>
    <row r="7391" spans="1:2" x14ac:dyDescent="0.3">
      <c r="A7391" s="23">
        <v>240</v>
      </c>
      <c r="B7391" s="26">
        <v>50200</v>
      </c>
    </row>
    <row r="7392" spans="1:2" x14ac:dyDescent="0.3">
      <c r="A7392" s="22">
        <v>240</v>
      </c>
      <c r="B7392" s="25">
        <v>55600</v>
      </c>
    </row>
    <row r="7393" spans="1:2" x14ac:dyDescent="0.3">
      <c r="A7393" s="23">
        <v>272</v>
      </c>
      <c r="B7393" s="26">
        <v>53200</v>
      </c>
    </row>
    <row r="7394" spans="1:2" x14ac:dyDescent="0.3">
      <c r="A7394" s="22">
        <v>220</v>
      </c>
      <c r="B7394" s="25">
        <v>40900</v>
      </c>
    </row>
    <row r="7395" spans="1:2" x14ac:dyDescent="0.3">
      <c r="A7395" s="23">
        <v>272</v>
      </c>
      <c r="B7395" s="26">
        <v>46400</v>
      </c>
    </row>
    <row r="7396" spans="1:2" x14ac:dyDescent="0.3">
      <c r="A7396" s="22">
        <v>220</v>
      </c>
      <c r="B7396" s="25">
        <v>43150</v>
      </c>
    </row>
    <row r="7397" spans="1:2" x14ac:dyDescent="0.3">
      <c r="A7397" s="23">
        <v>325</v>
      </c>
      <c r="B7397" s="26">
        <v>53400</v>
      </c>
    </row>
    <row r="7398" spans="1:2" x14ac:dyDescent="0.3">
      <c r="A7398" s="22">
        <v>325</v>
      </c>
      <c r="B7398" s="25">
        <v>48550</v>
      </c>
    </row>
    <row r="7399" spans="1:2" x14ac:dyDescent="0.3">
      <c r="A7399" s="23">
        <v>343</v>
      </c>
      <c r="B7399" s="26">
        <v>62100</v>
      </c>
    </row>
    <row r="7400" spans="1:2" x14ac:dyDescent="0.3">
      <c r="A7400" s="22">
        <v>343</v>
      </c>
      <c r="B7400" s="25">
        <v>62100</v>
      </c>
    </row>
    <row r="7401" spans="1:2" x14ac:dyDescent="0.3">
      <c r="A7401" s="23">
        <v>325</v>
      </c>
      <c r="B7401" s="26">
        <v>53400</v>
      </c>
    </row>
    <row r="7402" spans="1:2" x14ac:dyDescent="0.3">
      <c r="A7402" s="22">
        <v>325</v>
      </c>
      <c r="B7402" s="25">
        <v>48550</v>
      </c>
    </row>
    <row r="7403" spans="1:2" x14ac:dyDescent="0.3">
      <c r="A7403" s="23">
        <v>348</v>
      </c>
      <c r="B7403" s="26">
        <v>51750</v>
      </c>
    </row>
    <row r="7404" spans="1:2" x14ac:dyDescent="0.3">
      <c r="A7404" s="22">
        <v>330</v>
      </c>
      <c r="B7404" s="25">
        <v>40950</v>
      </c>
    </row>
    <row r="7405" spans="1:2" x14ac:dyDescent="0.3">
      <c r="A7405" s="23">
        <v>330</v>
      </c>
      <c r="B7405" s="26">
        <v>42600</v>
      </c>
    </row>
    <row r="7406" spans="1:2" x14ac:dyDescent="0.3">
      <c r="A7406" s="22">
        <v>330</v>
      </c>
      <c r="B7406" s="25">
        <v>46050</v>
      </c>
    </row>
    <row r="7407" spans="1:2" x14ac:dyDescent="0.3">
      <c r="A7407" s="23">
        <v>348</v>
      </c>
      <c r="B7407" s="26">
        <v>53650</v>
      </c>
    </row>
    <row r="7408" spans="1:2" x14ac:dyDescent="0.3">
      <c r="A7408" s="22">
        <v>330</v>
      </c>
      <c r="B7408" s="25">
        <v>40950</v>
      </c>
    </row>
    <row r="7409" spans="1:2" x14ac:dyDescent="0.3">
      <c r="A7409" s="23">
        <v>330</v>
      </c>
      <c r="B7409" s="26">
        <v>46050</v>
      </c>
    </row>
    <row r="7410" spans="1:2" x14ac:dyDescent="0.3">
      <c r="A7410" s="22">
        <v>330</v>
      </c>
      <c r="B7410" s="25">
        <v>49650</v>
      </c>
    </row>
    <row r="7411" spans="1:2" x14ac:dyDescent="0.3">
      <c r="A7411" s="23">
        <v>330</v>
      </c>
      <c r="B7411" s="26">
        <v>42600</v>
      </c>
    </row>
    <row r="7412" spans="1:2" x14ac:dyDescent="0.3">
      <c r="A7412" s="22">
        <v>330</v>
      </c>
      <c r="B7412" s="25">
        <v>47700</v>
      </c>
    </row>
    <row r="7413" spans="1:2" x14ac:dyDescent="0.3">
      <c r="A7413" s="23">
        <v>400</v>
      </c>
      <c r="B7413" s="26">
        <v>53300</v>
      </c>
    </row>
    <row r="7414" spans="1:2" x14ac:dyDescent="0.3">
      <c r="A7414" s="22">
        <v>300</v>
      </c>
      <c r="B7414" s="25">
        <v>46300</v>
      </c>
    </row>
    <row r="7415" spans="1:2" x14ac:dyDescent="0.3">
      <c r="A7415" s="23">
        <v>300</v>
      </c>
      <c r="B7415" s="26">
        <v>44300</v>
      </c>
    </row>
    <row r="7416" spans="1:2" x14ac:dyDescent="0.3">
      <c r="A7416" s="22">
        <v>208</v>
      </c>
      <c r="B7416" s="25">
        <v>38950</v>
      </c>
    </row>
    <row r="7417" spans="1:2" x14ac:dyDescent="0.3">
      <c r="A7417" s="23">
        <v>400</v>
      </c>
      <c r="B7417" s="26">
        <v>51300</v>
      </c>
    </row>
    <row r="7418" spans="1:2" x14ac:dyDescent="0.3">
      <c r="A7418" s="22">
        <v>208</v>
      </c>
      <c r="B7418" s="25">
        <v>40950</v>
      </c>
    </row>
    <row r="7419" spans="1:2" x14ac:dyDescent="0.3">
      <c r="A7419" s="23">
        <v>208</v>
      </c>
      <c r="B7419" s="26">
        <v>43300</v>
      </c>
    </row>
    <row r="7420" spans="1:2" x14ac:dyDescent="0.3">
      <c r="A7420" s="22">
        <v>208</v>
      </c>
      <c r="B7420" s="25">
        <v>41300</v>
      </c>
    </row>
    <row r="7421" spans="1:2" x14ac:dyDescent="0.3">
      <c r="A7421" s="23">
        <v>330</v>
      </c>
      <c r="B7421" s="26">
        <v>51750</v>
      </c>
    </row>
    <row r="7422" spans="1:2" x14ac:dyDescent="0.3">
      <c r="A7422" s="22">
        <v>330</v>
      </c>
      <c r="B7422" s="25">
        <v>49600</v>
      </c>
    </row>
    <row r="7423" spans="1:2" x14ac:dyDescent="0.3">
      <c r="A7423" s="23">
        <v>360</v>
      </c>
      <c r="B7423" s="26">
        <v>55650</v>
      </c>
    </row>
    <row r="7424" spans="1:2" x14ac:dyDescent="0.3">
      <c r="A7424" s="22">
        <v>420</v>
      </c>
      <c r="B7424" s="25">
        <v>64600</v>
      </c>
    </row>
    <row r="7425" spans="1:2" x14ac:dyDescent="0.3">
      <c r="A7425" s="23">
        <v>420</v>
      </c>
      <c r="B7425" s="26">
        <v>62100</v>
      </c>
    </row>
    <row r="7426" spans="1:2" x14ac:dyDescent="0.3">
      <c r="A7426" s="22">
        <v>330</v>
      </c>
      <c r="B7426" s="25">
        <v>51350</v>
      </c>
    </row>
    <row r="7427" spans="1:2" x14ac:dyDescent="0.3">
      <c r="A7427" s="23">
        <v>330</v>
      </c>
      <c r="B7427" s="26">
        <v>49850</v>
      </c>
    </row>
    <row r="7428" spans="1:2" x14ac:dyDescent="0.3">
      <c r="A7428" s="22">
        <v>330</v>
      </c>
      <c r="B7428" s="25">
        <v>52000</v>
      </c>
    </row>
    <row r="7429" spans="1:2" x14ac:dyDescent="0.3">
      <c r="A7429" s="23">
        <v>416</v>
      </c>
      <c r="B7429" s="26">
        <v>67050</v>
      </c>
    </row>
    <row r="7430" spans="1:2" x14ac:dyDescent="0.3">
      <c r="A7430" s="22">
        <v>420</v>
      </c>
      <c r="B7430" s="25">
        <v>62850</v>
      </c>
    </row>
    <row r="7431" spans="1:2" x14ac:dyDescent="0.3">
      <c r="A7431" s="23">
        <v>420</v>
      </c>
      <c r="B7431" s="26">
        <v>65350</v>
      </c>
    </row>
    <row r="7432" spans="1:2" x14ac:dyDescent="0.3">
      <c r="A7432" s="22">
        <v>360</v>
      </c>
      <c r="B7432" s="25">
        <v>55900</v>
      </c>
    </row>
    <row r="7433" spans="1:2" x14ac:dyDescent="0.3">
      <c r="A7433" s="23">
        <v>416</v>
      </c>
      <c r="B7433" s="26">
        <v>64550</v>
      </c>
    </row>
    <row r="7434" spans="1:2" x14ac:dyDescent="0.3">
      <c r="A7434" s="22">
        <v>330</v>
      </c>
      <c r="B7434" s="25">
        <v>53500</v>
      </c>
    </row>
    <row r="7435" spans="1:2" x14ac:dyDescent="0.3">
      <c r="A7435" s="23">
        <v>420</v>
      </c>
      <c r="B7435" s="26">
        <v>67050</v>
      </c>
    </row>
    <row r="7436" spans="1:2" x14ac:dyDescent="0.3">
      <c r="A7436" s="22">
        <v>330</v>
      </c>
      <c r="B7436" s="25">
        <v>52000</v>
      </c>
    </row>
    <row r="7437" spans="1:2" x14ac:dyDescent="0.3">
      <c r="A7437" s="23">
        <v>420</v>
      </c>
      <c r="B7437" s="26">
        <v>62850</v>
      </c>
    </row>
    <row r="7438" spans="1:2" x14ac:dyDescent="0.3">
      <c r="A7438" s="22">
        <v>360</v>
      </c>
      <c r="B7438" s="25">
        <v>55900</v>
      </c>
    </row>
    <row r="7439" spans="1:2" x14ac:dyDescent="0.3">
      <c r="A7439" s="23">
        <v>420</v>
      </c>
      <c r="B7439" s="26">
        <v>65350</v>
      </c>
    </row>
    <row r="7440" spans="1:2" x14ac:dyDescent="0.3">
      <c r="A7440" s="22">
        <v>420</v>
      </c>
      <c r="B7440" s="25">
        <v>64550</v>
      </c>
    </row>
    <row r="7441" spans="1:2" x14ac:dyDescent="0.3">
      <c r="A7441" s="23">
        <v>330</v>
      </c>
      <c r="B7441" s="26">
        <v>51350</v>
      </c>
    </row>
    <row r="7442" spans="1:2" x14ac:dyDescent="0.3">
      <c r="A7442" s="22">
        <v>330</v>
      </c>
      <c r="B7442" s="25">
        <v>53500</v>
      </c>
    </row>
    <row r="7443" spans="1:2" x14ac:dyDescent="0.3">
      <c r="A7443" s="23">
        <v>330</v>
      </c>
      <c r="B7443" s="26">
        <v>49850</v>
      </c>
    </row>
    <row r="7444" spans="1:2" x14ac:dyDescent="0.3">
      <c r="A7444" s="22">
        <v>240</v>
      </c>
      <c r="B7444" s="25">
        <v>64900</v>
      </c>
    </row>
    <row r="7445" spans="1:2" x14ac:dyDescent="0.3">
      <c r="A7445" s="23">
        <v>240</v>
      </c>
      <c r="B7445" s="26">
        <v>52900</v>
      </c>
    </row>
    <row r="7446" spans="1:2" x14ac:dyDescent="0.3">
      <c r="A7446" s="22">
        <v>333</v>
      </c>
      <c r="B7446" s="25">
        <v>60900</v>
      </c>
    </row>
    <row r="7447" spans="1:2" x14ac:dyDescent="0.3">
      <c r="A7447" s="23">
        <v>280</v>
      </c>
      <c r="B7447" s="26">
        <v>47700</v>
      </c>
    </row>
    <row r="7448" spans="1:2" x14ac:dyDescent="0.3">
      <c r="A7448" s="22">
        <v>280</v>
      </c>
      <c r="B7448" s="25">
        <v>53700</v>
      </c>
    </row>
    <row r="7449" spans="1:2" x14ac:dyDescent="0.3">
      <c r="A7449" s="23">
        <v>240</v>
      </c>
      <c r="B7449" s="26">
        <v>58900</v>
      </c>
    </row>
    <row r="7450" spans="1:2" x14ac:dyDescent="0.3">
      <c r="A7450" s="22">
        <v>333</v>
      </c>
      <c r="B7450" s="25">
        <v>61900</v>
      </c>
    </row>
    <row r="7451" spans="1:2" x14ac:dyDescent="0.3">
      <c r="A7451" s="23">
        <v>240</v>
      </c>
      <c r="B7451" s="26">
        <v>53400</v>
      </c>
    </row>
    <row r="7452" spans="1:2" x14ac:dyDescent="0.3">
      <c r="A7452" s="22">
        <v>240</v>
      </c>
      <c r="B7452" s="25">
        <v>59900</v>
      </c>
    </row>
    <row r="7453" spans="1:2" x14ac:dyDescent="0.3">
      <c r="A7453" s="23">
        <v>280</v>
      </c>
      <c r="B7453" s="26">
        <v>54800</v>
      </c>
    </row>
    <row r="7454" spans="1:2" x14ac:dyDescent="0.3">
      <c r="A7454" s="22">
        <v>280</v>
      </c>
      <c r="B7454" s="25">
        <v>48300</v>
      </c>
    </row>
    <row r="7455" spans="1:2" x14ac:dyDescent="0.3">
      <c r="A7455" s="23">
        <v>240</v>
      </c>
      <c r="B7455" s="26">
        <v>65400</v>
      </c>
    </row>
    <row r="7456" spans="1:2" x14ac:dyDescent="0.3">
      <c r="A7456" s="22">
        <v>333</v>
      </c>
      <c r="B7456" s="25">
        <v>58800</v>
      </c>
    </row>
    <row r="7457" spans="1:2" x14ac:dyDescent="0.3">
      <c r="A7457" s="23">
        <v>333</v>
      </c>
      <c r="B7457" s="26">
        <v>64300</v>
      </c>
    </row>
    <row r="7458" spans="1:2" x14ac:dyDescent="0.3">
      <c r="A7458" s="22">
        <v>333</v>
      </c>
      <c r="B7458" s="25">
        <v>54800</v>
      </c>
    </row>
    <row r="7459" spans="1:2" x14ac:dyDescent="0.3">
      <c r="A7459" s="23">
        <v>404</v>
      </c>
      <c r="B7459" s="26">
        <v>106900</v>
      </c>
    </row>
    <row r="7460" spans="1:2" x14ac:dyDescent="0.3">
      <c r="A7460" s="22">
        <v>523</v>
      </c>
      <c r="B7460" s="25">
        <v>140500</v>
      </c>
    </row>
    <row r="7461" spans="1:2" x14ac:dyDescent="0.3">
      <c r="A7461" s="23">
        <v>404</v>
      </c>
      <c r="B7461" s="26">
        <v>107900</v>
      </c>
    </row>
    <row r="7462" spans="1:2" x14ac:dyDescent="0.3">
      <c r="A7462" s="22">
        <v>404</v>
      </c>
      <c r="B7462" s="25">
        <v>99900</v>
      </c>
    </row>
    <row r="7463" spans="1:2" x14ac:dyDescent="0.3">
      <c r="A7463" s="23">
        <v>523</v>
      </c>
      <c r="B7463" s="26">
        <v>141500</v>
      </c>
    </row>
    <row r="7464" spans="1:2" x14ac:dyDescent="0.3">
      <c r="A7464" s="22">
        <v>404</v>
      </c>
      <c r="B7464" s="25">
        <v>116000</v>
      </c>
    </row>
    <row r="7465" spans="1:2" x14ac:dyDescent="0.3">
      <c r="A7465" s="23">
        <v>404</v>
      </c>
      <c r="B7465" s="26">
        <v>109500</v>
      </c>
    </row>
    <row r="7466" spans="1:2" x14ac:dyDescent="0.3">
      <c r="A7466" s="22">
        <v>523</v>
      </c>
      <c r="B7466" s="25">
        <v>145500</v>
      </c>
    </row>
    <row r="7467" spans="1:2" x14ac:dyDescent="0.3">
      <c r="A7467" s="23">
        <v>404</v>
      </c>
      <c r="B7467" s="26">
        <v>109900</v>
      </c>
    </row>
    <row r="7468" spans="1:2" x14ac:dyDescent="0.3">
      <c r="A7468" s="22">
        <v>404</v>
      </c>
      <c r="B7468" s="25">
        <v>103400</v>
      </c>
    </row>
    <row r="7469" spans="1:2" x14ac:dyDescent="0.3">
      <c r="A7469" s="23">
        <v>260</v>
      </c>
      <c r="B7469" s="26">
        <v>33750</v>
      </c>
    </row>
    <row r="7470" spans="1:2" x14ac:dyDescent="0.3">
      <c r="A7470" s="22">
        <v>260</v>
      </c>
      <c r="B7470" s="25">
        <v>42870</v>
      </c>
    </row>
    <row r="7471" spans="1:2" x14ac:dyDescent="0.3">
      <c r="A7471" s="23">
        <v>260</v>
      </c>
      <c r="B7471" s="26">
        <v>26220</v>
      </c>
    </row>
    <row r="7472" spans="1:2" x14ac:dyDescent="0.3">
      <c r="A7472" s="22">
        <v>260</v>
      </c>
      <c r="B7472" s="25">
        <v>29970</v>
      </c>
    </row>
    <row r="7473" spans="1:2" x14ac:dyDescent="0.3">
      <c r="A7473" s="23">
        <v>260</v>
      </c>
      <c r="B7473" s="26">
        <v>30280</v>
      </c>
    </row>
    <row r="7474" spans="1:2" x14ac:dyDescent="0.3">
      <c r="A7474" s="22">
        <v>260</v>
      </c>
      <c r="B7474" s="25">
        <v>34060</v>
      </c>
    </row>
    <row r="7475" spans="1:2" x14ac:dyDescent="0.3">
      <c r="A7475" s="23">
        <v>260</v>
      </c>
      <c r="B7475" s="26">
        <v>43180</v>
      </c>
    </row>
    <row r="7476" spans="1:2" x14ac:dyDescent="0.3">
      <c r="A7476" s="22">
        <v>260</v>
      </c>
      <c r="B7476" s="25">
        <v>26530</v>
      </c>
    </row>
    <row r="7477" spans="1:2" x14ac:dyDescent="0.3">
      <c r="A7477" s="23">
        <v>260</v>
      </c>
      <c r="B7477" s="26">
        <v>26580</v>
      </c>
    </row>
    <row r="7478" spans="1:2" x14ac:dyDescent="0.3">
      <c r="A7478" s="22">
        <v>260</v>
      </c>
      <c r="B7478" s="25">
        <v>34110</v>
      </c>
    </row>
    <row r="7479" spans="1:2" x14ac:dyDescent="0.3">
      <c r="A7479" s="23">
        <v>260</v>
      </c>
      <c r="B7479" s="26">
        <v>30540</v>
      </c>
    </row>
    <row r="7480" spans="1:2" x14ac:dyDescent="0.3">
      <c r="A7480" s="22">
        <v>260</v>
      </c>
      <c r="B7480" s="25">
        <v>43230</v>
      </c>
    </row>
    <row r="7481" spans="1:2" x14ac:dyDescent="0.3">
      <c r="A7481" s="23">
        <v>240</v>
      </c>
      <c r="B7481" s="26">
        <v>34150</v>
      </c>
    </row>
    <row r="7482" spans="1:2" x14ac:dyDescent="0.3">
      <c r="A7482" s="22">
        <v>240</v>
      </c>
      <c r="B7482" s="25">
        <v>35550</v>
      </c>
    </row>
    <row r="7483" spans="1:2" x14ac:dyDescent="0.3">
      <c r="A7483" s="23">
        <v>240</v>
      </c>
      <c r="B7483" s="26">
        <v>35550</v>
      </c>
    </row>
    <row r="7484" spans="1:2" x14ac:dyDescent="0.3">
      <c r="A7484" s="22">
        <v>240</v>
      </c>
      <c r="B7484" s="25">
        <v>34150</v>
      </c>
    </row>
    <row r="7485" spans="1:2" x14ac:dyDescent="0.3">
      <c r="A7485" s="23">
        <v>240</v>
      </c>
      <c r="B7485" s="26">
        <v>34750</v>
      </c>
    </row>
    <row r="7486" spans="1:2" x14ac:dyDescent="0.3">
      <c r="A7486" s="22">
        <v>240</v>
      </c>
      <c r="B7486" s="25">
        <v>36150</v>
      </c>
    </row>
    <row r="7487" spans="1:2" x14ac:dyDescent="0.3">
      <c r="A7487" s="23">
        <v>325</v>
      </c>
      <c r="B7487" s="26">
        <v>36400</v>
      </c>
    </row>
    <row r="7488" spans="1:2" x14ac:dyDescent="0.3">
      <c r="A7488" s="22">
        <v>325</v>
      </c>
      <c r="B7488" s="25">
        <v>37200</v>
      </c>
    </row>
    <row r="7489" spans="1:2" x14ac:dyDescent="0.3">
      <c r="A7489" s="23">
        <v>325</v>
      </c>
      <c r="B7489" s="26">
        <v>35000</v>
      </c>
    </row>
    <row r="7490" spans="1:2" x14ac:dyDescent="0.3">
      <c r="A7490" s="22">
        <v>325</v>
      </c>
      <c r="B7490" s="25">
        <v>38600</v>
      </c>
    </row>
    <row r="7491" spans="1:2" x14ac:dyDescent="0.3">
      <c r="A7491" s="23">
        <v>325</v>
      </c>
      <c r="B7491" s="26">
        <v>34450</v>
      </c>
    </row>
    <row r="7492" spans="1:2" x14ac:dyDescent="0.3">
      <c r="A7492" s="22">
        <v>325</v>
      </c>
      <c r="B7492" s="25">
        <v>35850</v>
      </c>
    </row>
    <row r="7493" spans="1:2" x14ac:dyDescent="0.3">
      <c r="A7493" s="23">
        <v>325</v>
      </c>
      <c r="B7493" s="26">
        <v>36250</v>
      </c>
    </row>
    <row r="7494" spans="1:2" x14ac:dyDescent="0.3">
      <c r="A7494" s="22">
        <v>325</v>
      </c>
      <c r="B7494" s="25">
        <v>34450</v>
      </c>
    </row>
    <row r="7495" spans="1:2" x14ac:dyDescent="0.3">
      <c r="A7495" s="23">
        <v>320</v>
      </c>
      <c r="B7495" s="26">
        <v>58150</v>
      </c>
    </row>
    <row r="7496" spans="1:2" x14ac:dyDescent="0.3">
      <c r="A7496" s="22">
        <v>320</v>
      </c>
      <c r="B7496" s="25">
        <v>55050</v>
      </c>
    </row>
    <row r="7497" spans="1:2" x14ac:dyDescent="0.3">
      <c r="A7497" s="23">
        <v>320</v>
      </c>
      <c r="B7497" s="26">
        <v>56050</v>
      </c>
    </row>
    <row r="7498" spans="1:2" x14ac:dyDescent="0.3">
      <c r="A7498" s="22">
        <v>320</v>
      </c>
      <c r="B7498" s="25">
        <v>59150</v>
      </c>
    </row>
    <row r="7499" spans="1:2" x14ac:dyDescent="0.3">
      <c r="A7499" s="23">
        <v>400</v>
      </c>
      <c r="B7499" s="26">
        <v>61800</v>
      </c>
    </row>
    <row r="7500" spans="1:2" x14ac:dyDescent="0.3">
      <c r="A7500" s="22">
        <v>400</v>
      </c>
      <c r="B7500" s="25">
        <v>58700</v>
      </c>
    </row>
    <row r="7501" spans="1:2" x14ac:dyDescent="0.3">
      <c r="A7501" s="23">
        <v>230</v>
      </c>
      <c r="B7501" s="26">
        <v>45400</v>
      </c>
    </row>
    <row r="7502" spans="1:2" x14ac:dyDescent="0.3">
      <c r="A7502" s="22">
        <v>265</v>
      </c>
      <c r="B7502" s="25">
        <v>42400</v>
      </c>
    </row>
    <row r="7503" spans="1:2" x14ac:dyDescent="0.3">
      <c r="A7503" s="23">
        <v>230</v>
      </c>
      <c r="B7503" s="26">
        <v>46800</v>
      </c>
    </row>
    <row r="7504" spans="1:2" x14ac:dyDescent="0.3">
      <c r="A7504" s="22">
        <v>265</v>
      </c>
      <c r="B7504" s="25">
        <v>43800</v>
      </c>
    </row>
    <row r="7505" spans="1:2" x14ac:dyDescent="0.3">
      <c r="A7505" s="23">
        <v>265</v>
      </c>
      <c r="B7505" s="26">
        <v>42600</v>
      </c>
    </row>
    <row r="7506" spans="1:2" x14ac:dyDescent="0.3">
      <c r="A7506" s="22">
        <v>250</v>
      </c>
      <c r="B7506" s="25">
        <v>53450</v>
      </c>
    </row>
    <row r="7507" spans="1:2" x14ac:dyDescent="0.3">
      <c r="A7507" s="23">
        <v>250</v>
      </c>
      <c r="B7507" s="26">
        <v>52050</v>
      </c>
    </row>
    <row r="7508" spans="1:2" x14ac:dyDescent="0.3">
      <c r="A7508" s="22">
        <v>265</v>
      </c>
      <c r="B7508" s="25">
        <v>44400</v>
      </c>
    </row>
    <row r="7509" spans="1:2" x14ac:dyDescent="0.3">
      <c r="A7509" s="23">
        <v>295</v>
      </c>
      <c r="B7509" s="26">
        <v>44900</v>
      </c>
    </row>
    <row r="7510" spans="1:2" x14ac:dyDescent="0.3">
      <c r="A7510" s="22">
        <v>295</v>
      </c>
      <c r="B7510" s="25">
        <v>43100</v>
      </c>
    </row>
    <row r="7511" spans="1:2" x14ac:dyDescent="0.3">
      <c r="A7511" s="23">
        <v>325</v>
      </c>
      <c r="B7511" s="26">
        <v>45850</v>
      </c>
    </row>
    <row r="7512" spans="1:2" x14ac:dyDescent="0.3">
      <c r="A7512" s="22">
        <v>325</v>
      </c>
      <c r="B7512" s="25">
        <v>47300</v>
      </c>
    </row>
    <row r="7513" spans="1:2" x14ac:dyDescent="0.3">
      <c r="A7513" s="23">
        <v>325</v>
      </c>
      <c r="B7513" s="26">
        <v>45850</v>
      </c>
    </row>
    <row r="7514" spans="1:2" x14ac:dyDescent="0.3">
      <c r="A7514" s="22">
        <v>325</v>
      </c>
      <c r="B7514" s="25">
        <v>47300</v>
      </c>
    </row>
    <row r="7515" spans="1:2" x14ac:dyDescent="0.3">
      <c r="A7515" s="23">
        <v>325</v>
      </c>
      <c r="B7515" s="26">
        <v>45850</v>
      </c>
    </row>
    <row r="7516" spans="1:2" x14ac:dyDescent="0.3">
      <c r="A7516" s="22">
        <v>325</v>
      </c>
      <c r="B7516" s="25">
        <v>47650</v>
      </c>
    </row>
    <row r="7517" spans="1:2" x14ac:dyDescent="0.3">
      <c r="A7517" s="23">
        <v>400</v>
      </c>
      <c r="B7517" s="26">
        <v>62700</v>
      </c>
    </row>
    <row r="7518" spans="1:2" x14ac:dyDescent="0.3">
      <c r="A7518" s="22">
        <v>400</v>
      </c>
      <c r="B7518" s="25">
        <v>65800</v>
      </c>
    </row>
    <row r="7519" spans="1:2" x14ac:dyDescent="0.3">
      <c r="A7519" s="23">
        <v>400</v>
      </c>
      <c r="B7519" s="26">
        <v>63250</v>
      </c>
    </row>
    <row r="7520" spans="1:2" x14ac:dyDescent="0.3">
      <c r="A7520" s="22">
        <v>400</v>
      </c>
      <c r="B7520" s="25">
        <v>66350</v>
      </c>
    </row>
    <row r="7521" spans="1:2" x14ac:dyDescent="0.3">
      <c r="A7521" s="23">
        <v>400</v>
      </c>
      <c r="B7521" s="26">
        <v>66350</v>
      </c>
    </row>
    <row r="7522" spans="1:2" x14ac:dyDescent="0.3">
      <c r="A7522" s="22">
        <v>400</v>
      </c>
      <c r="B7522" s="25">
        <v>63250</v>
      </c>
    </row>
    <row r="7523" spans="1:2" x14ac:dyDescent="0.3">
      <c r="A7523" s="23">
        <v>400</v>
      </c>
      <c r="B7523" s="26">
        <v>88850</v>
      </c>
    </row>
    <row r="7524" spans="1:2" x14ac:dyDescent="0.3">
      <c r="A7524" s="22">
        <v>400</v>
      </c>
      <c r="B7524" s="25">
        <v>60000</v>
      </c>
    </row>
    <row r="7525" spans="1:2" x14ac:dyDescent="0.3">
      <c r="A7525" s="23">
        <v>400</v>
      </c>
      <c r="B7525" s="26">
        <v>63100</v>
      </c>
    </row>
    <row r="7526" spans="1:2" x14ac:dyDescent="0.3">
      <c r="A7526" s="22">
        <v>400</v>
      </c>
      <c r="B7526" s="25">
        <v>64450</v>
      </c>
    </row>
    <row r="7527" spans="1:2" x14ac:dyDescent="0.3">
      <c r="A7527" s="23">
        <v>400</v>
      </c>
      <c r="B7527" s="26">
        <v>61350</v>
      </c>
    </row>
    <row r="7528" spans="1:2" x14ac:dyDescent="0.3">
      <c r="A7528" s="22">
        <v>268</v>
      </c>
      <c r="B7528" s="25">
        <v>49300</v>
      </c>
    </row>
    <row r="7529" spans="1:2" x14ac:dyDescent="0.3">
      <c r="A7529" s="23">
        <v>210</v>
      </c>
      <c r="B7529" s="26">
        <v>50800</v>
      </c>
    </row>
    <row r="7530" spans="1:2" x14ac:dyDescent="0.3">
      <c r="A7530" s="22">
        <v>268</v>
      </c>
      <c r="B7530" s="25">
        <v>50240</v>
      </c>
    </row>
    <row r="7531" spans="1:2" x14ac:dyDescent="0.3">
      <c r="A7531" s="23">
        <v>210</v>
      </c>
      <c r="B7531" s="26">
        <v>51740</v>
      </c>
    </row>
    <row r="7532" spans="1:2" x14ac:dyDescent="0.3">
      <c r="A7532" s="22">
        <v>302</v>
      </c>
      <c r="B7532" s="25">
        <v>52690</v>
      </c>
    </row>
    <row r="7533" spans="1:2" x14ac:dyDescent="0.3">
      <c r="A7533" s="23">
        <v>210</v>
      </c>
      <c r="B7533" s="26">
        <v>53840</v>
      </c>
    </row>
    <row r="7534" spans="1:2" x14ac:dyDescent="0.3">
      <c r="A7534" s="22">
        <v>240</v>
      </c>
      <c r="B7534" s="25">
        <v>29100</v>
      </c>
    </row>
    <row r="7535" spans="1:2" x14ac:dyDescent="0.3">
      <c r="A7535" s="23">
        <v>250</v>
      </c>
      <c r="B7535" s="26">
        <v>32990</v>
      </c>
    </row>
    <row r="7536" spans="1:2" x14ac:dyDescent="0.3">
      <c r="A7536" s="22">
        <v>525</v>
      </c>
      <c r="B7536" s="25">
        <v>164700</v>
      </c>
    </row>
    <row r="7537" spans="1:2" x14ac:dyDescent="0.3">
      <c r="A7537" s="23">
        <v>430</v>
      </c>
      <c r="B7537" s="26">
        <v>128400</v>
      </c>
    </row>
    <row r="7538" spans="1:2" x14ac:dyDescent="0.3">
      <c r="A7538" s="22">
        <v>550</v>
      </c>
      <c r="B7538" s="25">
        <v>179645</v>
      </c>
    </row>
    <row r="7539" spans="1:2" x14ac:dyDescent="0.3">
      <c r="A7539" s="23">
        <v>525</v>
      </c>
      <c r="B7539" s="26">
        <v>173800</v>
      </c>
    </row>
    <row r="7540" spans="1:2" x14ac:dyDescent="0.3">
      <c r="A7540" s="22">
        <v>430</v>
      </c>
      <c r="B7540" s="25">
        <v>137500</v>
      </c>
    </row>
    <row r="7541" spans="1:2" x14ac:dyDescent="0.3">
      <c r="A7541" s="23">
        <v>525</v>
      </c>
      <c r="B7541" s="26">
        <v>151200</v>
      </c>
    </row>
    <row r="7542" spans="1:2" x14ac:dyDescent="0.3">
      <c r="A7542" s="22">
        <v>430</v>
      </c>
      <c r="B7542" s="25">
        <v>124000</v>
      </c>
    </row>
    <row r="7543" spans="1:2" x14ac:dyDescent="0.3">
      <c r="A7543" s="23">
        <v>430</v>
      </c>
      <c r="B7543" s="26">
        <v>114900</v>
      </c>
    </row>
    <row r="7544" spans="1:2" x14ac:dyDescent="0.3">
      <c r="A7544" s="22">
        <v>525</v>
      </c>
      <c r="B7544" s="25">
        <v>160300</v>
      </c>
    </row>
    <row r="7545" spans="1:2" x14ac:dyDescent="0.3">
      <c r="A7545" s="23">
        <v>550</v>
      </c>
      <c r="B7545" s="26">
        <v>170545</v>
      </c>
    </row>
    <row r="7546" spans="1:2" x14ac:dyDescent="0.3">
      <c r="A7546" s="22">
        <v>550</v>
      </c>
      <c r="B7546" s="25">
        <v>199600</v>
      </c>
    </row>
    <row r="7547" spans="1:2" x14ac:dyDescent="0.3">
      <c r="A7547" s="23">
        <v>430</v>
      </c>
      <c r="B7547" s="26">
        <v>138400</v>
      </c>
    </row>
    <row r="7548" spans="1:2" x14ac:dyDescent="0.3">
      <c r="A7548" s="22">
        <v>430</v>
      </c>
      <c r="B7548" s="25">
        <v>124900</v>
      </c>
    </row>
    <row r="7549" spans="1:2" x14ac:dyDescent="0.3">
      <c r="A7549" s="23">
        <v>525</v>
      </c>
      <c r="B7549" s="26">
        <v>166100</v>
      </c>
    </row>
    <row r="7550" spans="1:2" x14ac:dyDescent="0.3">
      <c r="A7550" s="22">
        <v>570</v>
      </c>
      <c r="B7550" s="25">
        <v>199900</v>
      </c>
    </row>
    <row r="7551" spans="1:2" x14ac:dyDescent="0.3">
      <c r="A7551" s="23">
        <v>550</v>
      </c>
      <c r="B7551" s="26">
        <v>182500</v>
      </c>
    </row>
    <row r="7552" spans="1:2" x14ac:dyDescent="0.3">
      <c r="A7552" s="22">
        <v>525</v>
      </c>
      <c r="B7552" s="25">
        <v>162900</v>
      </c>
    </row>
    <row r="7553" spans="1:2" x14ac:dyDescent="0.3">
      <c r="A7553" s="23">
        <v>430</v>
      </c>
      <c r="B7553" s="26">
        <v>115900</v>
      </c>
    </row>
    <row r="7554" spans="1:2" x14ac:dyDescent="0.3">
      <c r="A7554" s="22">
        <v>430</v>
      </c>
      <c r="B7554" s="25">
        <v>129400</v>
      </c>
    </row>
    <row r="7555" spans="1:2" x14ac:dyDescent="0.3">
      <c r="A7555" s="23">
        <v>550</v>
      </c>
      <c r="B7555" s="26">
        <v>190600</v>
      </c>
    </row>
    <row r="7556" spans="1:2" x14ac:dyDescent="0.3">
      <c r="A7556" s="22">
        <v>525</v>
      </c>
      <c r="B7556" s="25">
        <v>153900</v>
      </c>
    </row>
    <row r="7557" spans="1:2" x14ac:dyDescent="0.3">
      <c r="A7557" s="23">
        <v>525</v>
      </c>
      <c r="B7557" s="26">
        <v>175100</v>
      </c>
    </row>
    <row r="7558" spans="1:2" x14ac:dyDescent="0.3">
      <c r="A7558" s="22">
        <v>550</v>
      </c>
      <c r="B7558" s="25">
        <v>173500</v>
      </c>
    </row>
    <row r="7559" spans="1:2" x14ac:dyDescent="0.3">
      <c r="A7559" s="23">
        <v>540</v>
      </c>
      <c r="B7559" s="26">
        <v>162900</v>
      </c>
    </row>
    <row r="7560" spans="1:2" x14ac:dyDescent="0.3">
      <c r="A7560" s="22">
        <v>610</v>
      </c>
      <c r="B7560" s="25">
        <v>189900</v>
      </c>
    </row>
    <row r="7561" spans="1:2" x14ac:dyDescent="0.3">
      <c r="A7561" s="23">
        <v>150</v>
      </c>
      <c r="B7561" s="26">
        <v>17110</v>
      </c>
    </row>
    <row r="7562" spans="1:2" x14ac:dyDescent="0.3">
      <c r="A7562" s="22">
        <v>150</v>
      </c>
      <c r="B7562" s="25">
        <v>18185</v>
      </c>
    </row>
    <row r="7563" spans="1:2" x14ac:dyDescent="0.3">
      <c r="A7563" s="23">
        <v>150</v>
      </c>
      <c r="B7563" s="26">
        <v>14990</v>
      </c>
    </row>
    <row r="7564" spans="1:2" x14ac:dyDescent="0.3">
      <c r="A7564" s="22">
        <v>150</v>
      </c>
      <c r="B7564" s="25">
        <v>16065</v>
      </c>
    </row>
    <row r="7565" spans="1:2" x14ac:dyDescent="0.3">
      <c r="A7565" s="23">
        <v>170</v>
      </c>
      <c r="B7565" s="26">
        <v>17575</v>
      </c>
    </row>
    <row r="7566" spans="1:2" x14ac:dyDescent="0.3">
      <c r="A7566" s="22">
        <v>170</v>
      </c>
      <c r="B7566" s="25">
        <v>16675</v>
      </c>
    </row>
    <row r="7567" spans="1:2" x14ac:dyDescent="0.3">
      <c r="A7567" s="23">
        <v>170</v>
      </c>
      <c r="B7567" s="26">
        <v>18650</v>
      </c>
    </row>
    <row r="7568" spans="1:2" x14ac:dyDescent="0.3">
      <c r="A7568" s="22">
        <v>170</v>
      </c>
      <c r="B7568" s="25">
        <v>15600</v>
      </c>
    </row>
    <row r="7569" spans="1:2" x14ac:dyDescent="0.3">
      <c r="A7569" s="23">
        <v>170</v>
      </c>
      <c r="B7569" s="26">
        <v>19340</v>
      </c>
    </row>
    <row r="7570" spans="1:2" x14ac:dyDescent="0.3">
      <c r="A7570" s="22">
        <v>170</v>
      </c>
      <c r="B7570" s="25">
        <v>16300</v>
      </c>
    </row>
    <row r="7571" spans="1:2" x14ac:dyDescent="0.3">
      <c r="A7571" s="23">
        <v>170</v>
      </c>
      <c r="B7571" s="26">
        <v>17400</v>
      </c>
    </row>
    <row r="7572" spans="1:2" x14ac:dyDescent="0.3">
      <c r="A7572" s="22">
        <v>210</v>
      </c>
      <c r="B7572" s="25">
        <v>24005</v>
      </c>
    </row>
    <row r="7573" spans="1:2" x14ac:dyDescent="0.3">
      <c r="A7573" s="23">
        <v>235</v>
      </c>
      <c r="B7573" s="26">
        <v>24005</v>
      </c>
    </row>
    <row r="7574" spans="1:2" x14ac:dyDescent="0.3">
      <c r="A7574" s="22">
        <v>210</v>
      </c>
      <c r="B7574" s="25">
        <v>23020</v>
      </c>
    </row>
    <row r="7575" spans="1:2" x14ac:dyDescent="0.3">
      <c r="A7575" s="23">
        <v>210</v>
      </c>
      <c r="B7575" s="26">
        <v>26750</v>
      </c>
    </row>
    <row r="7576" spans="1:2" x14ac:dyDescent="0.3">
      <c r="A7576" s="22">
        <v>210</v>
      </c>
      <c r="B7576" s="25">
        <v>19890</v>
      </c>
    </row>
    <row r="7577" spans="1:2" x14ac:dyDescent="0.3">
      <c r="A7577" s="23">
        <v>210</v>
      </c>
      <c r="B7577" s="26">
        <v>26855</v>
      </c>
    </row>
    <row r="7578" spans="1:2" x14ac:dyDescent="0.3">
      <c r="A7578" s="22">
        <v>235</v>
      </c>
      <c r="B7578" s="25">
        <v>28445</v>
      </c>
    </row>
    <row r="7579" spans="1:2" x14ac:dyDescent="0.3">
      <c r="A7579" s="23">
        <v>210</v>
      </c>
      <c r="B7579" s="26">
        <v>20490</v>
      </c>
    </row>
    <row r="7580" spans="1:2" x14ac:dyDescent="0.3">
      <c r="A7580" s="22">
        <v>210</v>
      </c>
      <c r="B7580" s="25">
        <v>28780</v>
      </c>
    </row>
    <row r="7581" spans="1:2" x14ac:dyDescent="0.3">
      <c r="A7581" s="23">
        <v>210</v>
      </c>
      <c r="B7581" s="26">
        <v>25650</v>
      </c>
    </row>
    <row r="7582" spans="1:2" x14ac:dyDescent="0.3">
      <c r="A7582" s="22">
        <v>210</v>
      </c>
      <c r="B7582" s="25">
        <v>23590</v>
      </c>
    </row>
    <row r="7583" spans="1:2" x14ac:dyDescent="0.3">
      <c r="A7583" s="23">
        <v>210</v>
      </c>
      <c r="B7583" s="26">
        <v>24235</v>
      </c>
    </row>
    <row r="7584" spans="1:2" x14ac:dyDescent="0.3">
      <c r="A7584" s="22">
        <v>210</v>
      </c>
      <c r="B7584" s="25">
        <v>26295</v>
      </c>
    </row>
    <row r="7585" spans="1:2" x14ac:dyDescent="0.3">
      <c r="A7585" s="23">
        <v>210</v>
      </c>
      <c r="B7585" s="26">
        <v>29425</v>
      </c>
    </row>
    <row r="7586" spans="1:2" x14ac:dyDescent="0.3">
      <c r="A7586" s="22">
        <v>210</v>
      </c>
      <c r="B7586" s="25">
        <v>21135</v>
      </c>
    </row>
    <row r="7587" spans="1:2" x14ac:dyDescent="0.3">
      <c r="A7587" s="23">
        <v>275</v>
      </c>
      <c r="B7587" s="26">
        <v>35610</v>
      </c>
    </row>
    <row r="7588" spans="1:2" x14ac:dyDescent="0.3">
      <c r="A7588" s="22">
        <v>275</v>
      </c>
      <c r="B7588" s="25">
        <v>33785</v>
      </c>
    </row>
    <row r="7589" spans="1:2" x14ac:dyDescent="0.3">
      <c r="A7589" s="23">
        <v>291</v>
      </c>
      <c r="B7589" s="26">
        <v>32580</v>
      </c>
    </row>
    <row r="7590" spans="1:2" x14ac:dyDescent="0.3">
      <c r="A7590" s="22">
        <v>291</v>
      </c>
      <c r="B7590" s="25">
        <v>30580</v>
      </c>
    </row>
    <row r="7591" spans="1:2" x14ac:dyDescent="0.3">
      <c r="A7591" s="23">
        <v>291</v>
      </c>
      <c r="B7591" s="26">
        <v>33570</v>
      </c>
    </row>
    <row r="7592" spans="1:2" x14ac:dyDescent="0.3">
      <c r="A7592" s="22">
        <v>291</v>
      </c>
      <c r="B7592" s="25">
        <v>31550</v>
      </c>
    </row>
    <row r="7593" spans="1:2" x14ac:dyDescent="0.3">
      <c r="A7593" s="23">
        <v>195</v>
      </c>
      <c r="B7593" s="26">
        <v>2000</v>
      </c>
    </row>
    <row r="7594" spans="1:2" x14ac:dyDescent="0.3">
      <c r="A7594" s="22">
        <v>155</v>
      </c>
      <c r="B7594" s="25">
        <v>2000</v>
      </c>
    </row>
    <row r="7595" spans="1:2" x14ac:dyDescent="0.3">
      <c r="A7595" s="23">
        <v>195</v>
      </c>
      <c r="B7595" s="26">
        <v>2000</v>
      </c>
    </row>
    <row r="7596" spans="1:2" x14ac:dyDescent="0.3">
      <c r="A7596" s="22">
        <v>165</v>
      </c>
      <c r="B7596" s="25">
        <v>2000</v>
      </c>
    </row>
    <row r="7597" spans="1:2" x14ac:dyDescent="0.3">
      <c r="A7597" s="23">
        <v>125</v>
      </c>
      <c r="B7597" s="26">
        <v>2000</v>
      </c>
    </row>
    <row r="7598" spans="1:2" x14ac:dyDescent="0.3">
      <c r="A7598" s="22">
        <v>170</v>
      </c>
      <c r="B7598" s="25">
        <v>2000</v>
      </c>
    </row>
    <row r="7599" spans="1:2" x14ac:dyDescent="0.3">
      <c r="A7599" s="23">
        <v>170</v>
      </c>
      <c r="B7599" s="26">
        <v>2000</v>
      </c>
    </row>
    <row r="7600" spans="1:2" x14ac:dyDescent="0.3">
      <c r="A7600" s="22">
        <v>180</v>
      </c>
      <c r="B7600" s="25">
        <v>2000</v>
      </c>
    </row>
    <row r="7601" spans="1:2" x14ac:dyDescent="0.3">
      <c r="A7601" s="23">
        <v>230</v>
      </c>
      <c r="B7601" s="26">
        <v>2000</v>
      </c>
    </row>
    <row r="7602" spans="1:2" x14ac:dyDescent="0.3">
      <c r="A7602" s="22">
        <v>180</v>
      </c>
      <c r="B7602" s="25">
        <v>2000</v>
      </c>
    </row>
    <row r="7603" spans="1:2" x14ac:dyDescent="0.3">
      <c r="A7603" s="23">
        <v>230</v>
      </c>
      <c r="B7603" s="26">
        <v>2000</v>
      </c>
    </row>
    <row r="7604" spans="1:2" x14ac:dyDescent="0.3">
      <c r="A7604" s="22">
        <v>180</v>
      </c>
      <c r="B7604" s="25">
        <v>2000</v>
      </c>
    </row>
    <row r="7605" spans="1:2" x14ac:dyDescent="0.3">
      <c r="A7605" s="23">
        <v>230</v>
      </c>
      <c r="B7605" s="26">
        <v>2000</v>
      </c>
    </row>
    <row r="7606" spans="1:2" x14ac:dyDescent="0.3">
      <c r="A7606" s="22">
        <v>180</v>
      </c>
      <c r="B7606" s="25">
        <v>2000</v>
      </c>
    </row>
    <row r="7607" spans="1:2" x14ac:dyDescent="0.3">
      <c r="A7607" s="23">
        <v>230</v>
      </c>
      <c r="B7607" s="26">
        <v>2008</v>
      </c>
    </row>
    <row r="7608" spans="1:2" x14ac:dyDescent="0.3">
      <c r="A7608" s="22">
        <v>230</v>
      </c>
      <c r="B7608" s="25">
        <v>2083</v>
      </c>
    </row>
    <row r="7609" spans="1:2" x14ac:dyDescent="0.3">
      <c r="A7609" s="23">
        <v>170</v>
      </c>
      <c r="B7609" s="26">
        <v>2000</v>
      </c>
    </row>
    <row r="7610" spans="1:2" x14ac:dyDescent="0.3">
      <c r="A7610" s="22">
        <v>170</v>
      </c>
      <c r="B7610" s="25">
        <v>2000</v>
      </c>
    </row>
    <row r="7611" spans="1:2" x14ac:dyDescent="0.3">
      <c r="A7611" s="23">
        <v>170</v>
      </c>
      <c r="B7611" s="26">
        <v>2000</v>
      </c>
    </row>
    <row r="7612" spans="1:2" x14ac:dyDescent="0.3">
      <c r="A7612" s="22">
        <v>125</v>
      </c>
      <c r="B7612" s="25">
        <v>2000</v>
      </c>
    </row>
    <row r="7613" spans="1:2" x14ac:dyDescent="0.3">
      <c r="A7613" s="23">
        <v>230</v>
      </c>
      <c r="B7613" s="26">
        <v>2000</v>
      </c>
    </row>
    <row r="7614" spans="1:2" x14ac:dyDescent="0.3">
      <c r="A7614" s="22">
        <v>230</v>
      </c>
      <c r="B7614" s="25">
        <v>2000</v>
      </c>
    </row>
    <row r="7615" spans="1:2" x14ac:dyDescent="0.3">
      <c r="A7615" s="23">
        <v>230</v>
      </c>
      <c r="B7615" s="26">
        <v>2000</v>
      </c>
    </row>
    <row r="7616" spans="1:2" x14ac:dyDescent="0.3">
      <c r="A7616" s="22">
        <v>180</v>
      </c>
      <c r="B7616" s="25">
        <v>2000</v>
      </c>
    </row>
    <row r="7617" spans="1:2" x14ac:dyDescent="0.3">
      <c r="A7617" s="23">
        <v>230</v>
      </c>
      <c r="B7617" s="26">
        <v>2093</v>
      </c>
    </row>
    <row r="7618" spans="1:2" x14ac:dyDescent="0.3">
      <c r="A7618" s="22">
        <v>230</v>
      </c>
      <c r="B7618" s="25">
        <v>2073</v>
      </c>
    </row>
    <row r="7619" spans="1:2" x14ac:dyDescent="0.3">
      <c r="A7619" s="23">
        <v>230</v>
      </c>
      <c r="B7619" s="26">
        <v>2220</v>
      </c>
    </row>
    <row r="7620" spans="1:2" x14ac:dyDescent="0.3">
      <c r="A7620" s="22">
        <v>180</v>
      </c>
      <c r="B7620" s="25">
        <v>2000</v>
      </c>
    </row>
    <row r="7621" spans="1:2" x14ac:dyDescent="0.3">
      <c r="A7621" s="23">
        <v>230</v>
      </c>
      <c r="B7621" s="26">
        <v>2122</v>
      </c>
    </row>
    <row r="7622" spans="1:2" x14ac:dyDescent="0.3">
      <c r="A7622" s="22">
        <v>230</v>
      </c>
      <c r="B7622" s="25">
        <v>2046</v>
      </c>
    </row>
    <row r="7623" spans="1:2" x14ac:dyDescent="0.3">
      <c r="A7623" s="23">
        <v>230</v>
      </c>
      <c r="B7623" s="26">
        <v>2000</v>
      </c>
    </row>
    <row r="7624" spans="1:2" x14ac:dyDescent="0.3">
      <c r="A7624" s="22">
        <v>116</v>
      </c>
      <c r="B7624" s="25">
        <v>2000</v>
      </c>
    </row>
    <row r="7625" spans="1:2" x14ac:dyDescent="0.3">
      <c r="A7625" s="23">
        <v>143</v>
      </c>
      <c r="B7625" s="26">
        <v>2000</v>
      </c>
    </row>
    <row r="7626" spans="1:2" x14ac:dyDescent="0.3">
      <c r="A7626" s="22">
        <v>143</v>
      </c>
      <c r="B7626" s="25">
        <v>2000</v>
      </c>
    </row>
    <row r="7627" spans="1:2" x14ac:dyDescent="0.3">
      <c r="A7627" s="23">
        <v>116</v>
      </c>
      <c r="B7627" s="26">
        <v>2000</v>
      </c>
    </row>
    <row r="7628" spans="1:2" x14ac:dyDescent="0.3">
      <c r="A7628" s="22">
        <v>116</v>
      </c>
      <c r="B7628" s="25">
        <v>2000</v>
      </c>
    </row>
    <row r="7629" spans="1:2" x14ac:dyDescent="0.3">
      <c r="A7629" s="23">
        <v>116</v>
      </c>
      <c r="B7629" s="26">
        <v>2000</v>
      </c>
    </row>
    <row r="7630" spans="1:2" x14ac:dyDescent="0.3">
      <c r="A7630" s="22">
        <v>116</v>
      </c>
      <c r="B7630" s="25">
        <v>2000</v>
      </c>
    </row>
    <row r="7631" spans="1:2" x14ac:dyDescent="0.3">
      <c r="A7631" s="23">
        <v>115</v>
      </c>
      <c r="B7631" s="26">
        <v>2000</v>
      </c>
    </row>
    <row r="7632" spans="1:2" x14ac:dyDescent="0.3">
      <c r="A7632" s="22">
        <v>116</v>
      </c>
      <c r="B7632" s="25">
        <v>2000</v>
      </c>
    </row>
    <row r="7633" spans="1:2" x14ac:dyDescent="0.3">
      <c r="A7633" s="23">
        <v>116</v>
      </c>
      <c r="B7633" s="26">
        <v>2000</v>
      </c>
    </row>
    <row r="7634" spans="1:2" x14ac:dyDescent="0.3">
      <c r="A7634" s="22">
        <v>225</v>
      </c>
      <c r="B7634" s="25">
        <v>20240</v>
      </c>
    </row>
    <row r="7635" spans="1:2" x14ac:dyDescent="0.3">
      <c r="A7635" s="23">
        <v>175</v>
      </c>
      <c r="B7635" s="26">
        <v>18740</v>
      </c>
    </row>
    <row r="7636" spans="1:2" x14ac:dyDescent="0.3">
      <c r="A7636" s="22">
        <v>175</v>
      </c>
      <c r="B7636" s="25">
        <v>18695</v>
      </c>
    </row>
    <row r="7637" spans="1:2" x14ac:dyDescent="0.3">
      <c r="A7637" s="23">
        <v>225</v>
      </c>
      <c r="B7637" s="26">
        <v>22305</v>
      </c>
    </row>
    <row r="7638" spans="1:2" x14ac:dyDescent="0.3">
      <c r="A7638" s="22">
        <v>175</v>
      </c>
      <c r="B7638" s="25">
        <v>20850</v>
      </c>
    </row>
    <row r="7639" spans="1:2" x14ac:dyDescent="0.3">
      <c r="A7639" s="23">
        <v>225</v>
      </c>
      <c r="B7639" s="26">
        <v>22885</v>
      </c>
    </row>
    <row r="7640" spans="1:2" x14ac:dyDescent="0.3">
      <c r="A7640" s="22">
        <v>175</v>
      </c>
      <c r="B7640" s="25">
        <v>21430</v>
      </c>
    </row>
    <row r="7641" spans="1:2" x14ac:dyDescent="0.3">
      <c r="A7641" s="23">
        <v>175</v>
      </c>
      <c r="B7641" s="26">
        <v>19275</v>
      </c>
    </row>
    <row r="7642" spans="1:2" x14ac:dyDescent="0.3">
      <c r="A7642" s="22">
        <v>225</v>
      </c>
      <c r="B7642" s="25">
        <v>20820</v>
      </c>
    </row>
    <row r="7643" spans="1:2" x14ac:dyDescent="0.3">
      <c r="A7643" s="23">
        <v>175</v>
      </c>
      <c r="B7643" s="26">
        <v>19320</v>
      </c>
    </row>
    <row r="7644" spans="1:2" x14ac:dyDescent="0.3">
      <c r="A7644" s="22">
        <v>175</v>
      </c>
      <c r="B7644" s="25">
        <v>22190</v>
      </c>
    </row>
    <row r="7645" spans="1:2" x14ac:dyDescent="0.3">
      <c r="A7645" s="23">
        <v>175</v>
      </c>
      <c r="B7645" s="26">
        <v>20035</v>
      </c>
    </row>
    <row r="7646" spans="1:2" x14ac:dyDescent="0.3">
      <c r="A7646" s="22">
        <v>175</v>
      </c>
      <c r="B7646" s="25">
        <v>20080</v>
      </c>
    </row>
    <row r="7647" spans="1:2" x14ac:dyDescent="0.3">
      <c r="A7647" s="23">
        <v>225</v>
      </c>
      <c r="B7647" s="26">
        <v>23645</v>
      </c>
    </row>
    <row r="7648" spans="1:2" x14ac:dyDescent="0.3">
      <c r="A7648" s="22">
        <v>225</v>
      </c>
      <c r="B7648" s="25">
        <v>21580</v>
      </c>
    </row>
    <row r="7649" spans="1:2" x14ac:dyDescent="0.3">
      <c r="A7649" s="23">
        <v>215</v>
      </c>
      <c r="B7649" s="26">
        <v>22150</v>
      </c>
    </row>
    <row r="7650" spans="1:2" x14ac:dyDescent="0.3">
      <c r="A7650" s="22">
        <v>345</v>
      </c>
      <c r="B7650" s="25">
        <v>38100</v>
      </c>
    </row>
    <row r="7651" spans="1:2" x14ac:dyDescent="0.3">
      <c r="A7651" s="23">
        <v>310</v>
      </c>
      <c r="B7651" s="26">
        <v>29395</v>
      </c>
    </row>
    <row r="7652" spans="1:2" x14ac:dyDescent="0.3">
      <c r="A7652" s="22">
        <v>310</v>
      </c>
      <c r="B7652" s="25">
        <v>28755</v>
      </c>
    </row>
    <row r="7653" spans="1:2" x14ac:dyDescent="0.3">
      <c r="A7653" s="23">
        <v>345</v>
      </c>
      <c r="B7653" s="26">
        <v>36230</v>
      </c>
    </row>
    <row r="7654" spans="1:2" x14ac:dyDescent="0.3">
      <c r="A7654" s="22">
        <v>310</v>
      </c>
      <c r="B7654" s="25">
        <v>26705</v>
      </c>
    </row>
    <row r="7655" spans="1:2" x14ac:dyDescent="0.3">
      <c r="A7655" s="23">
        <v>310</v>
      </c>
      <c r="B7655" s="26">
        <v>30775</v>
      </c>
    </row>
    <row r="7656" spans="1:2" x14ac:dyDescent="0.3">
      <c r="A7656" s="22">
        <v>310</v>
      </c>
      <c r="B7656" s="25">
        <v>25435</v>
      </c>
    </row>
    <row r="7657" spans="1:2" x14ac:dyDescent="0.3">
      <c r="A7657" s="23">
        <v>310</v>
      </c>
      <c r="B7657" s="26">
        <v>34865</v>
      </c>
    </row>
    <row r="7658" spans="1:2" x14ac:dyDescent="0.3">
      <c r="A7658" s="22">
        <v>310</v>
      </c>
      <c r="B7658" s="25">
        <v>30655</v>
      </c>
    </row>
    <row r="7659" spans="1:2" x14ac:dyDescent="0.3">
      <c r="A7659" s="23">
        <v>215</v>
      </c>
      <c r="B7659" s="26">
        <v>26320</v>
      </c>
    </row>
    <row r="7660" spans="1:2" x14ac:dyDescent="0.3">
      <c r="A7660" s="22">
        <v>345</v>
      </c>
      <c r="B7660" s="25">
        <v>33730</v>
      </c>
    </row>
    <row r="7661" spans="1:2" x14ac:dyDescent="0.3">
      <c r="A7661" s="23">
        <v>310</v>
      </c>
      <c r="B7661" s="26">
        <v>27045</v>
      </c>
    </row>
    <row r="7662" spans="1:2" x14ac:dyDescent="0.3">
      <c r="A7662" s="22">
        <v>310</v>
      </c>
      <c r="B7662" s="25">
        <v>32155</v>
      </c>
    </row>
    <row r="7663" spans="1:2" x14ac:dyDescent="0.3">
      <c r="A7663" s="23">
        <v>345</v>
      </c>
      <c r="B7663" s="26">
        <v>41350</v>
      </c>
    </row>
    <row r="7664" spans="1:2" x14ac:dyDescent="0.3">
      <c r="A7664" s="22">
        <v>310</v>
      </c>
      <c r="B7664" s="25">
        <v>25720</v>
      </c>
    </row>
    <row r="7665" spans="1:2" x14ac:dyDescent="0.3">
      <c r="A7665" s="23">
        <v>345</v>
      </c>
      <c r="B7665" s="26">
        <v>36980</v>
      </c>
    </row>
    <row r="7666" spans="1:2" x14ac:dyDescent="0.3">
      <c r="A7666" s="22">
        <v>345</v>
      </c>
      <c r="B7666" s="25">
        <v>39780</v>
      </c>
    </row>
    <row r="7667" spans="1:2" x14ac:dyDescent="0.3">
      <c r="A7667" s="23">
        <v>215</v>
      </c>
      <c r="B7667" s="26">
        <v>22435</v>
      </c>
    </row>
    <row r="7668" spans="1:2" x14ac:dyDescent="0.3">
      <c r="A7668" s="22">
        <v>310</v>
      </c>
      <c r="B7668" s="25">
        <v>34275</v>
      </c>
    </row>
    <row r="7669" spans="1:2" x14ac:dyDescent="0.3">
      <c r="A7669" s="23">
        <v>310</v>
      </c>
      <c r="B7669" s="26">
        <v>29055</v>
      </c>
    </row>
    <row r="7670" spans="1:2" x14ac:dyDescent="0.3">
      <c r="A7670" s="22">
        <v>310</v>
      </c>
      <c r="B7670" s="25">
        <v>31445</v>
      </c>
    </row>
    <row r="7671" spans="1:2" x14ac:dyDescent="0.3">
      <c r="A7671" s="23">
        <v>390</v>
      </c>
      <c r="B7671" s="26">
        <v>43490</v>
      </c>
    </row>
    <row r="7672" spans="1:2" x14ac:dyDescent="0.3">
      <c r="A7672" s="22">
        <v>310</v>
      </c>
      <c r="B7672" s="25">
        <v>31880</v>
      </c>
    </row>
    <row r="7673" spans="1:2" x14ac:dyDescent="0.3">
      <c r="A7673" s="23">
        <v>390</v>
      </c>
      <c r="B7673" s="26">
        <v>38120</v>
      </c>
    </row>
    <row r="7674" spans="1:2" x14ac:dyDescent="0.3">
      <c r="A7674" s="22">
        <v>310</v>
      </c>
      <c r="B7674" s="25">
        <v>32750</v>
      </c>
    </row>
    <row r="7675" spans="1:2" x14ac:dyDescent="0.3">
      <c r="A7675" s="23">
        <v>310</v>
      </c>
      <c r="B7675" s="26">
        <v>26275</v>
      </c>
    </row>
    <row r="7676" spans="1:2" x14ac:dyDescent="0.3">
      <c r="A7676" s="22">
        <v>310</v>
      </c>
      <c r="B7676" s="25">
        <v>29985</v>
      </c>
    </row>
    <row r="7677" spans="1:2" x14ac:dyDescent="0.3">
      <c r="A7677" s="23">
        <v>210</v>
      </c>
      <c r="B7677" s="26">
        <v>25575</v>
      </c>
    </row>
    <row r="7678" spans="1:2" x14ac:dyDescent="0.3">
      <c r="A7678" s="22">
        <v>310</v>
      </c>
      <c r="B7678" s="25">
        <v>29285</v>
      </c>
    </row>
    <row r="7679" spans="1:2" x14ac:dyDescent="0.3">
      <c r="A7679" s="23">
        <v>310</v>
      </c>
      <c r="B7679" s="26">
        <v>29530</v>
      </c>
    </row>
    <row r="7680" spans="1:2" x14ac:dyDescent="0.3">
      <c r="A7680" s="22">
        <v>310</v>
      </c>
      <c r="B7680" s="25">
        <v>35100</v>
      </c>
    </row>
    <row r="7681" spans="1:2" x14ac:dyDescent="0.3">
      <c r="A7681" s="23">
        <v>310</v>
      </c>
      <c r="B7681" s="26">
        <v>26015</v>
      </c>
    </row>
    <row r="7682" spans="1:2" x14ac:dyDescent="0.3">
      <c r="A7682" s="22">
        <v>310</v>
      </c>
      <c r="B7682" s="25">
        <v>29585</v>
      </c>
    </row>
    <row r="7683" spans="1:2" x14ac:dyDescent="0.3">
      <c r="A7683" s="23">
        <v>310</v>
      </c>
      <c r="B7683" s="26">
        <v>29725</v>
      </c>
    </row>
    <row r="7684" spans="1:2" x14ac:dyDescent="0.3">
      <c r="A7684" s="22">
        <v>390</v>
      </c>
      <c r="B7684" s="25">
        <v>40270</v>
      </c>
    </row>
    <row r="7685" spans="1:2" x14ac:dyDescent="0.3">
      <c r="A7685" s="23">
        <v>210</v>
      </c>
      <c r="B7685" s="26">
        <v>21820</v>
      </c>
    </row>
    <row r="7686" spans="1:2" x14ac:dyDescent="0.3">
      <c r="A7686" s="22">
        <v>210</v>
      </c>
      <c r="B7686" s="25">
        <v>21520</v>
      </c>
    </row>
    <row r="7687" spans="1:2" x14ac:dyDescent="0.3">
      <c r="A7687" s="23">
        <v>310</v>
      </c>
      <c r="B7687" s="26">
        <v>25975</v>
      </c>
    </row>
    <row r="7688" spans="1:2" x14ac:dyDescent="0.3">
      <c r="A7688" s="22">
        <v>310</v>
      </c>
      <c r="B7688" s="25">
        <v>25715</v>
      </c>
    </row>
    <row r="7689" spans="1:2" x14ac:dyDescent="0.3">
      <c r="A7689" s="23">
        <v>310</v>
      </c>
      <c r="B7689" s="26">
        <v>32945</v>
      </c>
    </row>
    <row r="7690" spans="1:2" x14ac:dyDescent="0.3">
      <c r="A7690" s="22">
        <v>390</v>
      </c>
      <c r="B7690" s="25">
        <v>41340</v>
      </c>
    </row>
    <row r="7691" spans="1:2" x14ac:dyDescent="0.3">
      <c r="A7691" s="23">
        <v>310</v>
      </c>
      <c r="B7691" s="26">
        <v>31730</v>
      </c>
    </row>
    <row r="7692" spans="1:2" x14ac:dyDescent="0.3">
      <c r="A7692" s="22">
        <v>310</v>
      </c>
      <c r="B7692" s="25">
        <v>25065</v>
      </c>
    </row>
    <row r="7693" spans="1:2" x14ac:dyDescent="0.3">
      <c r="A7693" s="23">
        <v>310</v>
      </c>
      <c r="B7693" s="26">
        <v>28725</v>
      </c>
    </row>
    <row r="7694" spans="1:2" x14ac:dyDescent="0.3">
      <c r="A7694" s="22">
        <v>215</v>
      </c>
      <c r="B7694" s="25">
        <v>24665</v>
      </c>
    </row>
    <row r="7695" spans="1:2" x14ac:dyDescent="0.3">
      <c r="A7695" s="23">
        <v>310</v>
      </c>
      <c r="B7695" s="26">
        <v>25155</v>
      </c>
    </row>
    <row r="7696" spans="1:2" x14ac:dyDescent="0.3">
      <c r="A7696" s="22">
        <v>310</v>
      </c>
      <c r="B7696" s="25">
        <v>24855</v>
      </c>
    </row>
    <row r="7697" spans="1:2" x14ac:dyDescent="0.3">
      <c r="A7697" s="23">
        <v>310</v>
      </c>
      <c r="B7697" s="26">
        <v>28865</v>
      </c>
    </row>
    <row r="7698" spans="1:2" x14ac:dyDescent="0.3">
      <c r="A7698" s="22">
        <v>215</v>
      </c>
      <c r="B7698" s="25">
        <v>20610</v>
      </c>
    </row>
    <row r="7699" spans="1:2" x14ac:dyDescent="0.3">
      <c r="A7699" s="23">
        <v>310</v>
      </c>
      <c r="B7699" s="26">
        <v>28510</v>
      </c>
    </row>
    <row r="7700" spans="1:2" x14ac:dyDescent="0.3">
      <c r="A7700" s="22">
        <v>310</v>
      </c>
      <c r="B7700" s="25">
        <v>25365</v>
      </c>
    </row>
    <row r="7701" spans="1:2" x14ac:dyDescent="0.3">
      <c r="A7701" s="23">
        <v>390</v>
      </c>
      <c r="B7701" s="26">
        <v>36880</v>
      </c>
    </row>
    <row r="7702" spans="1:2" x14ac:dyDescent="0.3">
      <c r="A7702" s="22">
        <v>215</v>
      </c>
      <c r="B7702" s="25">
        <v>20910</v>
      </c>
    </row>
    <row r="7703" spans="1:2" x14ac:dyDescent="0.3">
      <c r="A7703" s="23">
        <v>390</v>
      </c>
      <c r="B7703" s="26">
        <v>39035</v>
      </c>
    </row>
    <row r="7704" spans="1:2" x14ac:dyDescent="0.3">
      <c r="A7704" s="22">
        <v>310</v>
      </c>
      <c r="B7704" s="25">
        <v>28425</v>
      </c>
    </row>
    <row r="7705" spans="1:2" x14ac:dyDescent="0.3">
      <c r="A7705" s="23">
        <v>390</v>
      </c>
      <c r="B7705" s="26">
        <v>40495</v>
      </c>
    </row>
    <row r="7706" spans="1:2" x14ac:dyDescent="0.3">
      <c r="A7706" s="22">
        <v>310</v>
      </c>
      <c r="B7706" s="25">
        <v>31020</v>
      </c>
    </row>
    <row r="7707" spans="1:2" x14ac:dyDescent="0.3">
      <c r="A7707" s="23">
        <v>310</v>
      </c>
      <c r="B7707" s="26">
        <v>34240</v>
      </c>
    </row>
    <row r="7708" spans="1:2" x14ac:dyDescent="0.3">
      <c r="A7708" s="22">
        <v>310</v>
      </c>
      <c r="B7708" s="25">
        <v>32085</v>
      </c>
    </row>
    <row r="7709" spans="1:2" x14ac:dyDescent="0.3">
      <c r="A7709" s="23">
        <v>390</v>
      </c>
      <c r="B7709" s="26">
        <v>42650</v>
      </c>
    </row>
    <row r="7710" spans="1:2" x14ac:dyDescent="0.3">
      <c r="A7710" s="22">
        <v>310</v>
      </c>
      <c r="B7710" s="25">
        <v>29075</v>
      </c>
    </row>
    <row r="7711" spans="1:2" x14ac:dyDescent="0.3">
      <c r="A7711" s="23">
        <v>230</v>
      </c>
      <c r="B7711" s="26">
        <v>2245</v>
      </c>
    </row>
    <row r="7712" spans="1:2" x14ac:dyDescent="0.3">
      <c r="A7712" s="22">
        <v>175</v>
      </c>
      <c r="B7712" s="25">
        <v>2034</v>
      </c>
    </row>
    <row r="7713" spans="1:2" x14ac:dyDescent="0.3">
      <c r="A7713" s="23">
        <v>230</v>
      </c>
      <c r="B7713" s="26">
        <v>2239</v>
      </c>
    </row>
    <row r="7714" spans="1:2" x14ac:dyDescent="0.3">
      <c r="A7714" s="22">
        <v>175</v>
      </c>
      <c r="B7714" s="25">
        <v>2000</v>
      </c>
    </row>
    <row r="7715" spans="1:2" x14ac:dyDescent="0.3">
      <c r="A7715" s="23">
        <v>230</v>
      </c>
      <c r="B7715" s="26">
        <v>2316</v>
      </c>
    </row>
    <row r="7716" spans="1:2" x14ac:dyDescent="0.3">
      <c r="A7716" s="22">
        <v>175</v>
      </c>
      <c r="B7716" s="25">
        <v>2118</v>
      </c>
    </row>
    <row r="7717" spans="1:2" x14ac:dyDescent="0.3">
      <c r="A7717" s="23">
        <v>175</v>
      </c>
      <c r="B7717" s="26">
        <v>2041</v>
      </c>
    </row>
    <row r="7718" spans="1:2" x14ac:dyDescent="0.3">
      <c r="A7718" s="22">
        <v>175</v>
      </c>
      <c r="B7718" s="25">
        <v>2237</v>
      </c>
    </row>
    <row r="7719" spans="1:2" x14ac:dyDescent="0.3">
      <c r="A7719" s="23">
        <v>175</v>
      </c>
      <c r="B7719" s="26">
        <v>2348</v>
      </c>
    </row>
    <row r="7720" spans="1:2" x14ac:dyDescent="0.3">
      <c r="A7720" s="22">
        <v>225</v>
      </c>
      <c r="B7720" s="25">
        <v>2320</v>
      </c>
    </row>
    <row r="7721" spans="1:2" x14ac:dyDescent="0.3">
      <c r="A7721" s="23">
        <v>225</v>
      </c>
      <c r="B7721" s="26">
        <v>2422</v>
      </c>
    </row>
    <row r="7722" spans="1:2" x14ac:dyDescent="0.3">
      <c r="A7722" s="22">
        <v>175</v>
      </c>
      <c r="B7722" s="25">
        <v>2087</v>
      </c>
    </row>
    <row r="7723" spans="1:2" x14ac:dyDescent="0.3">
      <c r="A7723" s="23">
        <v>175</v>
      </c>
      <c r="B7723" s="26">
        <v>2326</v>
      </c>
    </row>
    <row r="7724" spans="1:2" x14ac:dyDescent="0.3">
      <c r="A7724" s="22">
        <v>225</v>
      </c>
      <c r="B7724" s="25">
        <v>2332</v>
      </c>
    </row>
    <row r="7725" spans="1:2" x14ac:dyDescent="0.3">
      <c r="A7725" s="23">
        <v>225</v>
      </c>
      <c r="B7725" s="26">
        <v>23360</v>
      </c>
    </row>
    <row r="7726" spans="1:2" x14ac:dyDescent="0.3">
      <c r="A7726" s="22">
        <v>175</v>
      </c>
      <c r="B7726" s="25">
        <v>21345</v>
      </c>
    </row>
    <row r="7727" spans="1:2" x14ac:dyDescent="0.3">
      <c r="A7727" s="23">
        <v>175</v>
      </c>
      <c r="B7727" s="26">
        <v>21345</v>
      </c>
    </row>
    <row r="7728" spans="1:2" x14ac:dyDescent="0.3">
      <c r="A7728" s="22">
        <v>170</v>
      </c>
      <c r="B7728" s="25">
        <v>2000</v>
      </c>
    </row>
    <row r="7729" spans="1:2" x14ac:dyDescent="0.3">
      <c r="A7729" s="23">
        <v>170</v>
      </c>
      <c r="B7729" s="26">
        <v>2000</v>
      </c>
    </row>
    <row r="7730" spans="1:2" x14ac:dyDescent="0.3">
      <c r="A7730" s="22">
        <v>230</v>
      </c>
      <c r="B7730" s="25">
        <v>2000</v>
      </c>
    </row>
    <row r="7731" spans="1:2" x14ac:dyDescent="0.3">
      <c r="A7731" s="23">
        <v>230</v>
      </c>
      <c r="B7731" s="26">
        <v>2000</v>
      </c>
    </row>
    <row r="7732" spans="1:2" x14ac:dyDescent="0.3">
      <c r="A7732" s="22">
        <v>230</v>
      </c>
      <c r="B7732" s="25">
        <v>2000</v>
      </c>
    </row>
    <row r="7733" spans="1:2" x14ac:dyDescent="0.3">
      <c r="A7733" s="23">
        <v>230</v>
      </c>
      <c r="B7733" s="26">
        <v>2000</v>
      </c>
    </row>
    <row r="7734" spans="1:2" x14ac:dyDescent="0.3">
      <c r="A7734" s="22">
        <v>240</v>
      </c>
      <c r="B7734" s="25">
        <v>60000</v>
      </c>
    </row>
    <row r="7735" spans="1:2" x14ac:dyDescent="0.3">
      <c r="A7735" s="23">
        <v>240</v>
      </c>
      <c r="B7735" s="26">
        <v>57600</v>
      </c>
    </row>
    <row r="7736" spans="1:2" x14ac:dyDescent="0.3">
      <c r="A7736" s="22">
        <v>240</v>
      </c>
      <c r="B7736" s="25">
        <v>48300</v>
      </c>
    </row>
    <row r="7737" spans="1:2" x14ac:dyDescent="0.3">
      <c r="A7737" s="23">
        <v>240</v>
      </c>
      <c r="B7737" s="26">
        <v>41100</v>
      </c>
    </row>
    <row r="7738" spans="1:2" x14ac:dyDescent="0.3">
      <c r="A7738" s="22">
        <v>240</v>
      </c>
      <c r="B7738" s="25">
        <v>45100</v>
      </c>
    </row>
    <row r="7739" spans="1:2" x14ac:dyDescent="0.3">
      <c r="A7739" s="23">
        <v>240</v>
      </c>
      <c r="B7739" s="26">
        <v>44100</v>
      </c>
    </row>
    <row r="7740" spans="1:2" x14ac:dyDescent="0.3">
      <c r="A7740" s="22">
        <v>240</v>
      </c>
      <c r="B7740" s="25">
        <v>49900</v>
      </c>
    </row>
    <row r="7741" spans="1:2" x14ac:dyDescent="0.3">
      <c r="A7741" s="23">
        <v>240</v>
      </c>
      <c r="B7741" s="26">
        <v>56600</v>
      </c>
    </row>
    <row r="7742" spans="1:2" x14ac:dyDescent="0.3">
      <c r="A7742" s="22">
        <v>240</v>
      </c>
      <c r="B7742" s="25">
        <v>55700</v>
      </c>
    </row>
    <row r="7743" spans="1:2" x14ac:dyDescent="0.3">
      <c r="A7743" s="23">
        <v>240</v>
      </c>
      <c r="B7743" s="26">
        <v>48900</v>
      </c>
    </row>
    <row r="7744" spans="1:2" x14ac:dyDescent="0.3">
      <c r="A7744" s="22">
        <v>240</v>
      </c>
      <c r="B7744" s="25">
        <v>50475</v>
      </c>
    </row>
    <row r="7745" spans="1:2" x14ac:dyDescent="0.3">
      <c r="A7745" s="23">
        <v>240</v>
      </c>
      <c r="B7745" s="26">
        <v>53775</v>
      </c>
    </row>
    <row r="7746" spans="1:2" x14ac:dyDescent="0.3">
      <c r="A7746" s="22">
        <v>240</v>
      </c>
      <c r="B7746" s="25">
        <v>46675</v>
      </c>
    </row>
    <row r="7747" spans="1:2" x14ac:dyDescent="0.3">
      <c r="A7747" s="23">
        <v>240</v>
      </c>
      <c r="B7747" s="26">
        <v>53775</v>
      </c>
    </row>
    <row r="7748" spans="1:2" x14ac:dyDescent="0.3">
      <c r="A7748" s="22">
        <v>240</v>
      </c>
      <c r="B7748" s="25">
        <v>41475</v>
      </c>
    </row>
    <row r="7749" spans="1:2" x14ac:dyDescent="0.3">
      <c r="A7749" s="23">
        <v>240</v>
      </c>
      <c r="B7749" s="26">
        <v>60775</v>
      </c>
    </row>
    <row r="7750" spans="1:2" x14ac:dyDescent="0.3">
      <c r="A7750" s="22">
        <v>240</v>
      </c>
      <c r="B7750" s="25">
        <v>45675</v>
      </c>
    </row>
    <row r="7751" spans="1:2" x14ac:dyDescent="0.3">
      <c r="A7751" s="23">
        <v>240</v>
      </c>
      <c r="B7751" s="26">
        <v>51000</v>
      </c>
    </row>
    <row r="7752" spans="1:2" x14ac:dyDescent="0.3">
      <c r="A7752" s="22">
        <v>240</v>
      </c>
      <c r="B7752" s="25">
        <v>45700</v>
      </c>
    </row>
    <row r="7753" spans="1:2" x14ac:dyDescent="0.3">
      <c r="A7753" s="23">
        <v>240</v>
      </c>
      <c r="B7753" s="26">
        <v>45800</v>
      </c>
    </row>
    <row r="7754" spans="1:2" x14ac:dyDescent="0.3">
      <c r="A7754" s="22">
        <v>240</v>
      </c>
      <c r="B7754" s="25">
        <v>57700</v>
      </c>
    </row>
    <row r="7755" spans="1:2" x14ac:dyDescent="0.3">
      <c r="A7755" s="23">
        <v>240</v>
      </c>
      <c r="B7755" s="26">
        <v>62500</v>
      </c>
    </row>
    <row r="7756" spans="1:2" x14ac:dyDescent="0.3">
      <c r="A7756" s="22">
        <v>240</v>
      </c>
      <c r="B7756" s="25">
        <v>51100</v>
      </c>
    </row>
    <row r="7757" spans="1:2" x14ac:dyDescent="0.3">
      <c r="A7757" s="23">
        <v>240</v>
      </c>
      <c r="B7757" s="26">
        <v>41800</v>
      </c>
    </row>
    <row r="7758" spans="1:2" x14ac:dyDescent="0.3">
      <c r="A7758" s="22">
        <v>240</v>
      </c>
      <c r="B7758" s="25">
        <v>54200</v>
      </c>
    </row>
    <row r="7759" spans="1:2" x14ac:dyDescent="0.3">
      <c r="A7759" s="23">
        <v>510</v>
      </c>
      <c r="B7759" s="26">
        <v>79100</v>
      </c>
    </row>
    <row r="7760" spans="1:2" x14ac:dyDescent="0.3">
      <c r="A7760" s="22">
        <v>340</v>
      </c>
      <c r="B7760" s="25">
        <v>67600</v>
      </c>
    </row>
    <row r="7761" spans="1:2" x14ac:dyDescent="0.3">
      <c r="A7761" s="23">
        <v>340</v>
      </c>
      <c r="B7761" s="26">
        <v>62600</v>
      </c>
    </row>
    <row r="7762" spans="1:2" x14ac:dyDescent="0.3">
      <c r="A7762" s="22">
        <v>510</v>
      </c>
      <c r="B7762" s="25">
        <v>92400</v>
      </c>
    </row>
    <row r="7763" spans="1:2" x14ac:dyDescent="0.3">
      <c r="A7763" s="23">
        <v>510</v>
      </c>
      <c r="B7763" s="26">
        <v>92400</v>
      </c>
    </row>
    <row r="7764" spans="1:2" x14ac:dyDescent="0.3">
      <c r="A7764" s="22">
        <v>510</v>
      </c>
      <c r="B7764" s="25">
        <v>79100</v>
      </c>
    </row>
    <row r="7765" spans="1:2" x14ac:dyDescent="0.3">
      <c r="A7765" s="23">
        <v>340</v>
      </c>
      <c r="B7765" s="26">
        <v>67600</v>
      </c>
    </row>
    <row r="7766" spans="1:2" x14ac:dyDescent="0.3">
      <c r="A7766" s="22">
        <v>340</v>
      </c>
      <c r="B7766" s="25">
        <v>62600</v>
      </c>
    </row>
    <row r="7767" spans="1:2" x14ac:dyDescent="0.3">
      <c r="A7767" s="23">
        <v>340</v>
      </c>
      <c r="B7767" s="26">
        <v>63350</v>
      </c>
    </row>
    <row r="7768" spans="1:2" x14ac:dyDescent="0.3">
      <c r="A7768" s="22">
        <v>340</v>
      </c>
      <c r="B7768" s="25">
        <v>68295</v>
      </c>
    </row>
    <row r="7769" spans="1:2" x14ac:dyDescent="0.3">
      <c r="A7769" s="23">
        <v>510</v>
      </c>
      <c r="B7769" s="26">
        <v>79995</v>
      </c>
    </row>
    <row r="7770" spans="1:2" x14ac:dyDescent="0.3">
      <c r="A7770" s="22">
        <v>550</v>
      </c>
      <c r="B7770" s="25">
        <v>110475</v>
      </c>
    </row>
    <row r="7771" spans="1:2" x14ac:dyDescent="0.3">
      <c r="A7771" s="23">
        <v>510</v>
      </c>
      <c r="B7771" s="26">
        <v>92495</v>
      </c>
    </row>
    <row r="7772" spans="1:2" x14ac:dyDescent="0.3">
      <c r="A7772" s="22">
        <v>340</v>
      </c>
      <c r="B7772" s="25">
        <v>76875</v>
      </c>
    </row>
    <row r="7773" spans="1:2" x14ac:dyDescent="0.3">
      <c r="A7773" s="23">
        <v>510</v>
      </c>
      <c r="B7773" s="26">
        <v>93075</v>
      </c>
    </row>
    <row r="7774" spans="1:2" x14ac:dyDescent="0.3">
      <c r="A7774" s="22">
        <v>510</v>
      </c>
      <c r="B7774" s="25">
        <v>79950</v>
      </c>
    </row>
    <row r="7775" spans="1:2" x14ac:dyDescent="0.3">
      <c r="A7775" s="23">
        <v>510</v>
      </c>
      <c r="B7775" s="26">
        <v>93295</v>
      </c>
    </row>
    <row r="7776" spans="1:2" x14ac:dyDescent="0.3">
      <c r="A7776" s="22">
        <v>550</v>
      </c>
      <c r="B7776" s="25">
        <v>111350</v>
      </c>
    </row>
    <row r="7777" spans="1:2" x14ac:dyDescent="0.3">
      <c r="A7777" s="23">
        <v>340</v>
      </c>
      <c r="B7777" s="26">
        <v>64950</v>
      </c>
    </row>
    <row r="7778" spans="1:2" x14ac:dyDescent="0.3">
      <c r="A7778" s="22">
        <v>254</v>
      </c>
      <c r="B7778" s="25">
        <v>66450</v>
      </c>
    </row>
    <row r="7779" spans="1:2" x14ac:dyDescent="0.3">
      <c r="A7779" s="23">
        <v>340</v>
      </c>
      <c r="B7779" s="26">
        <v>69950</v>
      </c>
    </row>
    <row r="7780" spans="1:2" x14ac:dyDescent="0.3">
      <c r="A7780" s="22">
        <v>254</v>
      </c>
      <c r="B7780" s="25">
        <v>71450</v>
      </c>
    </row>
    <row r="7781" spans="1:2" x14ac:dyDescent="0.3">
      <c r="A7781" s="23">
        <v>510</v>
      </c>
      <c r="B7781" s="26">
        <v>82695</v>
      </c>
    </row>
    <row r="7782" spans="1:2" x14ac:dyDescent="0.3">
      <c r="A7782" s="22">
        <v>510</v>
      </c>
      <c r="B7782" s="25">
        <v>142100</v>
      </c>
    </row>
    <row r="7783" spans="1:2" x14ac:dyDescent="0.3">
      <c r="A7783" s="23">
        <v>510</v>
      </c>
      <c r="B7783" s="26">
        <v>105300</v>
      </c>
    </row>
    <row r="7784" spans="1:2" x14ac:dyDescent="0.3">
      <c r="A7784" s="22">
        <v>510</v>
      </c>
      <c r="B7784" s="25">
        <v>184105</v>
      </c>
    </row>
    <row r="7785" spans="1:2" x14ac:dyDescent="0.3">
      <c r="A7785" s="23">
        <v>340</v>
      </c>
      <c r="B7785" s="26">
        <v>83300</v>
      </c>
    </row>
    <row r="7786" spans="1:2" x14ac:dyDescent="0.3">
      <c r="A7786" s="22">
        <v>510</v>
      </c>
      <c r="B7786" s="25">
        <v>136750</v>
      </c>
    </row>
    <row r="7787" spans="1:2" x14ac:dyDescent="0.3">
      <c r="A7787" s="23">
        <v>510</v>
      </c>
      <c r="B7787" s="26">
        <v>105300</v>
      </c>
    </row>
    <row r="7788" spans="1:2" x14ac:dyDescent="0.3">
      <c r="A7788" s="22">
        <v>510</v>
      </c>
      <c r="B7788" s="25">
        <v>100100</v>
      </c>
    </row>
    <row r="7789" spans="1:2" x14ac:dyDescent="0.3">
      <c r="A7789" s="23">
        <v>340</v>
      </c>
      <c r="B7789" s="26">
        <v>83300</v>
      </c>
    </row>
    <row r="7790" spans="1:2" x14ac:dyDescent="0.3">
      <c r="A7790" s="22">
        <v>510</v>
      </c>
      <c r="B7790" s="25">
        <v>100100</v>
      </c>
    </row>
    <row r="7791" spans="1:2" x14ac:dyDescent="0.3">
      <c r="A7791" s="23">
        <v>510</v>
      </c>
      <c r="B7791" s="26">
        <v>184105</v>
      </c>
    </row>
    <row r="7792" spans="1:2" x14ac:dyDescent="0.3">
      <c r="A7792" s="22">
        <v>510</v>
      </c>
      <c r="B7792" s="25">
        <v>136750</v>
      </c>
    </row>
    <row r="7793" spans="1:2" x14ac:dyDescent="0.3">
      <c r="A7793" s="23">
        <v>340</v>
      </c>
      <c r="B7793" s="26">
        <v>88300</v>
      </c>
    </row>
    <row r="7794" spans="1:2" x14ac:dyDescent="0.3">
      <c r="A7794" s="22">
        <v>510</v>
      </c>
      <c r="B7794" s="25">
        <v>118605</v>
      </c>
    </row>
    <row r="7795" spans="1:2" x14ac:dyDescent="0.3">
      <c r="A7795" s="23">
        <v>510</v>
      </c>
      <c r="B7795" s="26">
        <v>142100</v>
      </c>
    </row>
    <row r="7796" spans="1:2" x14ac:dyDescent="0.3">
      <c r="A7796" s="22">
        <v>340</v>
      </c>
      <c r="B7796" s="25">
        <v>88300</v>
      </c>
    </row>
    <row r="7797" spans="1:2" x14ac:dyDescent="0.3">
      <c r="A7797" s="23">
        <v>340</v>
      </c>
      <c r="B7797" s="26">
        <v>83495</v>
      </c>
    </row>
    <row r="7798" spans="1:2" x14ac:dyDescent="0.3">
      <c r="A7798" s="22">
        <v>510</v>
      </c>
      <c r="B7798" s="25">
        <v>101995</v>
      </c>
    </row>
    <row r="7799" spans="1:2" x14ac:dyDescent="0.3">
      <c r="A7799" s="23">
        <v>510</v>
      </c>
      <c r="B7799" s="26">
        <v>106995</v>
      </c>
    </row>
    <row r="7800" spans="1:2" x14ac:dyDescent="0.3">
      <c r="A7800" s="22">
        <v>510</v>
      </c>
      <c r="B7800" s="25">
        <v>118845</v>
      </c>
    </row>
    <row r="7801" spans="1:2" x14ac:dyDescent="0.3">
      <c r="A7801" s="23">
        <v>510</v>
      </c>
      <c r="B7801" s="26">
        <v>186495</v>
      </c>
    </row>
    <row r="7802" spans="1:2" x14ac:dyDescent="0.3">
      <c r="A7802" s="22">
        <v>340</v>
      </c>
      <c r="B7802" s="25">
        <v>98995</v>
      </c>
    </row>
    <row r="7803" spans="1:2" x14ac:dyDescent="0.3">
      <c r="A7803" s="23">
        <v>340</v>
      </c>
      <c r="B7803" s="26">
        <v>89995</v>
      </c>
    </row>
    <row r="7804" spans="1:2" x14ac:dyDescent="0.3">
      <c r="A7804" s="22">
        <v>340</v>
      </c>
      <c r="B7804" s="25">
        <v>95195</v>
      </c>
    </row>
    <row r="7805" spans="1:2" x14ac:dyDescent="0.3">
      <c r="A7805" s="23">
        <v>510</v>
      </c>
      <c r="B7805" s="26">
        <v>137995</v>
      </c>
    </row>
    <row r="7806" spans="1:2" x14ac:dyDescent="0.3">
      <c r="A7806" s="22">
        <v>510</v>
      </c>
      <c r="B7806" s="25">
        <v>142995</v>
      </c>
    </row>
    <row r="7807" spans="1:2" x14ac:dyDescent="0.3">
      <c r="A7807" s="23">
        <v>510</v>
      </c>
      <c r="B7807" s="26">
        <v>123845</v>
      </c>
    </row>
    <row r="7808" spans="1:2" x14ac:dyDescent="0.3">
      <c r="A7808" s="22">
        <v>254</v>
      </c>
      <c r="B7808" s="25">
        <v>86450</v>
      </c>
    </row>
    <row r="7809" spans="1:2" x14ac:dyDescent="0.3">
      <c r="A7809" s="23">
        <v>510</v>
      </c>
      <c r="B7809" s="26">
        <v>139995</v>
      </c>
    </row>
    <row r="7810" spans="1:2" x14ac:dyDescent="0.3">
      <c r="A7810" s="22">
        <v>510</v>
      </c>
      <c r="B7810" s="25">
        <v>103195</v>
      </c>
    </row>
    <row r="7811" spans="1:2" x14ac:dyDescent="0.3">
      <c r="A7811" s="23">
        <v>510</v>
      </c>
      <c r="B7811" s="26">
        <v>144995</v>
      </c>
    </row>
    <row r="7812" spans="1:2" x14ac:dyDescent="0.3">
      <c r="A7812" s="22">
        <v>340</v>
      </c>
      <c r="B7812" s="25">
        <v>84950</v>
      </c>
    </row>
    <row r="7813" spans="1:2" x14ac:dyDescent="0.3">
      <c r="A7813" s="23">
        <v>550</v>
      </c>
      <c r="B7813" s="26">
        <v>199495</v>
      </c>
    </row>
    <row r="7814" spans="1:2" x14ac:dyDescent="0.3">
      <c r="A7814" s="22">
        <v>510</v>
      </c>
      <c r="B7814" s="25">
        <v>108195</v>
      </c>
    </row>
    <row r="7815" spans="1:2" x14ac:dyDescent="0.3">
      <c r="A7815" s="23">
        <v>380</v>
      </c>
      <c r="B7815" s="26">
        <v>91950</v>
      </c>
    </row>
    <row r="7816" spans="1:2" x14ac:dyDescent="0.3">
      <c r="A7816" s="22">
        <v>254</v>
      </c>
      <c r="B7816" s="25">
        <v>93450</v>
      </c>
    </row>
    <row r="7817" spans="1:2" x14ac:dyDescent="0.3">
      <c r="A7817" s="23">
        <v>143</v>
      </c>
      <c r="B7817" s="26">
        <v>17990</v>
      </c>
    </row>
    <row r="7818" spans="1:2" x14ac:dyDescent="0.3">
      <c r="A7818" s="22">
        <v>143</v>
      </c>
      <c r="B7818" s="25">
        <v>17680</v>
      </c>
    </row>
    <row r="7819" spans="1:2" x14ac:dyDescent="0.3">
      <c r="A7819" s="23">
        <v>207</v>
      </c>
      <c r="B7819" s="26">
        <v>21050</v>
      </c>
    </row>
    <row r="7820" spans="1:2" x14ac:dyDescent="0.3">
      <c r="A7820" s="22">
        <v>207</v>
      </c>
      <c r="B7820" s="25">
        <v>22305</v>
      </c>
    </row>
    <row r="7821" spans="1:2" x14ac:dyDescent="0.3">
      <c r="A7821" s="23">
        <v>207</v>
      </c>
      <c r="B7821" s="26">
        <v>24255</v>
      </c>
    </row>
    <row r="7822" spans="1:2" x14ac:dyDescent="0.3">
      <c r="A7822" s="22">
        <v>143</v>
      </c>
      <c r="B7822" s="25">
        <v>16395</v>
      </c>
    </row>
    <row r="7823" spans="1:2" x14ac:dyDescent="0.3">
      <c r="A7823" s="23">
        <v>207</v>
      </c>
      <c r="B7823" s="26">
        <v>24535</v>
      </c>
    </row>
    <row r="7824" spans="1:2" x14ac:dyDescent="0.3">
      <c r="A7824" s="22">
        <v>143</v>
      </c>
      <c r="B7824" s="25">
        <v>18805</v>
      </c>
    </row>
    <row r="7825" spans="1:2" x14ac:dyDescent="0.3">
      <c r="A7825" s="23">
        <v>207</v>
      </c>
      <c r="B7825" s="26">
        <v>23575</v>
      </c>
    </row>
    <row r="7826" spans="1:2" x14ac:dyDescent="0.3">
      <c r="A7826" s="22">
        <v>207</v>
      </c>
      <c r="B7826" s="25">
        <v>22985</v>
      </c>
    </row>
    <row r="7827" spans="1:2" x14ac:dyDescent="0.3">
      <c r="A7827" s="23">
        <v>207</v>
      </c>
      <c r="B7827" s="26">
        <v>25805</v>
      </c>
    </row>
    <row r="7828" spans="1:2" x14ac:dyDescent="0.3">
      <c r="A7828" s="22">
        <v>143</v>
      </c>
      <c r="B7828" s="25">
        <v>17665</v>
      </c>
    </row>
    <row r="7829" spans="1:2" x14ac:dyDescent="0.3">
      <c r="A7829" s="23">
        <v>207</v>
      </c>
      <c r="B7829" s="26">
        <v>21675</v>
      </c>
    </row>
    <row r="7830" spans="1:2" x14ac:dyDescent="0.3">
      <c r="A7830" s="22">
        <v>207</v>
      </c>
      <c r="B7830" s="25">
        <v>21810</v>
      </c>
    </row>
    <row r="7831" spans="1:2" x14ac:dyDescent="0.3">
      <c r="A7831" s="23">
        <v>143</v>
      </c>
      <c r="B7831" s="26">
        <v>17890</v>
      </c>
    </row>
    <row r="7832" spans="1:2" x14ac:dyDescent="0.3">
      <c r="A7832" s="22">
        <v>207</v>
      </c>
      <c r="B7832" s="25">
        <v>20405</v>
      </c>
    </row>
    <row r="7833" spans="1:2" x14ac:dyDescent="0.3">
      <c r="A7833" s="23">
        <v>143</v>
      </c>
      <c r="B7833" s="26">
        <v>19080</v>
      </c>
    </row>
    <row r="7834" spans="1:2" x14ac:dyDescent="0.3">
      <c r="A7834" s="22">
        <v>143</v>
      </c>
      <c r="B7834" s="25">
        <v>20580</v>
      </c>
    </row>
    <row r="7835" spans="1:2" x14ac:dyDescent="0.3">
      <c r="A7835" s="23">
        <v>207</v>
      </c>
      <c r="B7835" s="26">
        <v>23220</v>
      </c>
    </row>
    <row r="7836" spans="1:2" x14ac:dyDescent="0.3">
      <c r="A7836" s="22">
        <v>207</v>
      </c>
      <c r="B7836" s="25">
        <v>22485</v>
      </c>
    </row>
    <row r="7837" spans="1:2" x14ac:dyDescent="0.3">
      <c r="A7837" s="23">
        <v>207</v>
      </c>
      <c r="B7837" s="26">
        <v>22155</v>
      </c>
    </row>
    <row r="7838" spans="1:2" x14ac:dyDescent="0.3">
      <c r="A7838" s="22">
        <v>207</v>
      </c>
      <c r="B7838" s="25">
        <v>25800</v>
      </c>
    </row>
    <row r="7839" spans="1:2" x14ac:dyDescent="0.3">
      <c r="A7839" s="23">
        <v>143</v>
      </c>
      <c r="B7839" s="26">
        <v>19515</v>
      </c>
    </row>
    <row r="7840" spans="1:2" x14ac:dyDescent="0.3">
      <c r="A7840" s="22">
        <v>143</v>
      </c>
      <c r="B7840" s="25">
        <v>17820</v>
      </c>
    </row>
    <row r="7841" spans="1:2" x14ac:dyDescent="0.3">
      <c r="A7841" s="23">
        <v>207</v>
      </c>
      <c r="B7841" s="26">
        <v>24905</v>
      </c>
    </row>
    <row r="7842" spans="1:2" x14ac:dyDescent="0.3">
      <c r="A7842" s="22">
        <v>143</v>
      </c>
      <c r="B7842" s="25">
        <v>18960</v>
      </c>
    </row>
    <row r="7843" spans="1:2" x14ac:dyDescent="0.3">
      <c r="A7843" s="23">
        <v>143</v>
      </c>
      <c r="B7843" s="26">
        <v>19105</v>
      </c>
    </row>
    <row r="7844" spans="1:2" x14ac:dyDescent="0.3">
      <c r="A7844" s="22">
        <v>207</v>
      </c>
      <c r="B7844" s="25">
        <v>23570</v>
      </c>
    </row>
    <row r="7845" spans="1:2" x14ac:dyDescent="0.3">
      <c r="A7845" s="23">
        <v>143</v>
      </c>
      <c r="B7845" s="26">
        <v>18160</v>
      </c>
    </row>
    <row r="7846" spans="1:2" x14ac:dyDescent="0.3">
      <c r="A7846" s="22">
        <v>207</v>
      </c>
      <c r="B7846" s="25">
        <v>23495</v>
      </c>
    </row>
    <row r="7847" spans="1:2" x14ac:dyDescent="0.3">
      <c r="A7847" s="23">
        <v>207</v>
      </c>
      <c r="B7847" s="26">
        <v>22640</v>
      </c>
    </row>
    <row r="7848" spans="1:2" x14ac:dyDescent="0.3">
      <c r="A7848" s="22">
        <v>143</v>
      </c>
      <c r="B7848" s="25">
        <v>20740</v>
      </c>
    </row>
    <row r="7849" spans="1:2" x14ac:dyDescent="0.3">
      <c r="A7849" s="23">
        <v>207</v>
      </c>
      <c r="B7849" s="26">
        <v>26070</v>
      </c>
    </row>
    <row r="7850" spans="1:2" x14ac:dyDescent="0.3">
      <c r="A7850" s="22">
        <v>143</v>
      </c>
      <c r="B7850" s="25">
        <v>19855</v>
      </c>
    </row>
    <row r="7851" spans="1:2" x14ac:dyDescent="0.3">
      <c r="A7851" s="23">
        <v>207</v>
      </c>
      <c r="B7851" s="26">
        <v>25060</v>
      </c>
    </row>
    <row r="7852" spans="1:2" x14ac:dyDescent="0.3">
      <c r="A7852" s="22">
        <v>207</v>
      </c>
      <c r="B7852" s="25">
        <v>22425</v>
      </c>
    </row>
    <row r="7853" spans="1:2" x14ac:dyDescent="0.3">
      <c r="A7853" s="23">
        <v>143</v>
      </c>
      <c r="B7853" s="26">
        <v>19120</v>
      </c>
    </row>
    <row r="7854" spans="1:2" x14ac:dyDescent="0.3">
      <c r="A7854" s="22">
        <v>550</v>
      </c>
      <c r="B7854" s="25">
        <v>198250</v>
      </c>
    </row>
    <row r="7855" spans="1:2" x14ac:dyDescent="0.3">
      <c r="A7855" s="23">
        <v>552</v>
      </c>
      <c r="B7855" s="26">
        <v>203995</v>
      </c>
    </row>
    <row r="7856" spans="1:2" x14ac:dyDescent="0.3">
      <c r="A7856" s="22">
        <v>552</v>
      </c>
      <c r="B7856" s="25">
        <v>206000</v>
      </c>
    </row>
    <row r="7857" spans="1:2" x14ac:dyDescent="0.3">
      <c r="A7857" s="23">
        <v>470</v>
      </c>
      <c r="B7857" s="26">
        <v>197850</v>
      </c>
    </row>
    <row r="7858" spans="1:2" x14ac:dyDescent="0.3">
      <c r="A7858" s="22">
        <v>470</v>
      </c>
      <c r="B7858" s="25">
        <v>207895</v>
      </c>
    </row>
    <row r="7859" spans="1:2" x14ac:dyDescent="0.3">
      <c r="A7859" s="23">
        <v>470</v>
      </c>
      <c r="B7859" s="26">
        <v>226850</v>
      </c>
    </row>
    <row r="7860" spans="1:2" x14ac:dyDescent="0.3">
      <c r="A7860" s="22">
        <v>470</v>
      </c>
      <c r="B7860" s="25">
        <v>207895</v>
      </c>
    </row>
    <row r="7861" spans="1:2" x14ac:dyDescent="0.3">
      <c r="A7861" s="23">
        <v>154</v>
      </c>
      <c r="B7861" s="26">
        <v>49800</v>
      </c>
    </row>
    <row r="7862" spans="1:2" x14ac:dyDescent="0.3">
      <c r="A7862" s="22">
        <v>154</v>
      </c>
      <c r="B7862" s="25">
        <v>49800</v>
      </c>
    </row>
    <row r="7863" spans="1:2" x14ac:dyDescent="0.3">
      <c r="A7863" s="23">
        <v>154</v>
      </c>
      <c r="B7863" s="26">
        <v>49800</v>
      </c>
    </row>
    <row r="7864" spans="1:2" x14ac:dyDescent="0.3">
      <c r="A7864" s="22">
        <v>194</v>
      </c>
      <c r="B7864" s="25">
        <v>28370</v>
      </c>
    </row>
    <row r="7865" spans="1:2" x14ac:dyDescent="0.3">
      <c r="A7865" s="23">
        <v>194</v>
      </c>
      <c r="B7865" s="26">
        <v>33610</v>
      </c>
    </row>
    <row r="7866" spans="1:2" x14ac:dyDescent="0.3">
      <c r="A7866" s="22">
        <v>194</v>
      </c>
      <c r="B7866" s="25">
        <v>34030</v>
      </c>
    </row>
    <row r="7867" spans="1:2" x14ac:dyDescent="0.3">
      <c r="A7867" s="23">
        <v>194</v>
      </c>
      <c r="B7867" s="26">
        <v>29030</v>
      </c>
    </row>
    <row r="7868" spans="1:2" x14ac:dyDescent="0.3">
      <c r="A7868" s="22">
        <v>194</v>
      </c>
      <c r="B7868" s="25">
        <v>32185</v>
      </c>
    </row>
    <row r="7869" spans="1:2" x14ac:dyDescent="0.3">
      <c r="A7869" s="23">
        <v>176</v>
      </c>
      <c r="B7869" s="26">
        <v>25240</v>
      </c>
    </row>
    <row r="7870" spans="1:2" x14ac:dyDescent="0.3">
      <c r="A7870" s="22">
        <v>176</v>
      </c>
      <c r="B7870" s="25">
        <v>29850</v>
      </c>
    </row>
    <row r="7871" spans="1:2" x14ac:dyDescent="0.3">
      <c r="A7871" s="23">
        <v>176</v>
      </c>
      <c r="B7871" s="26">
        <v>28450</v>
      </c>
    </row>
    <row r="7872" spans="1:2" x14ac:dyDescent="0.3">
      <c r="A7872" s="22">
        <v>176</v>
      </c>
      <c r="B7872" s="25">
        <v>26640</v>
      </c>
    </row>
    <row r="7873" spans="1:2" x14ac:dyDescent="0.3">
      <c r="A7873" s="23">
        <v>176</v>
      </c>
      <c r="B7873" s="26">
        <v>23680</v>
      </c>
    </row>
    <row r="7874" spans="1:2" x14ac:dyDescent="0.3">
      <c r="A7874" s="22">
        <v>176</v>
      </c>
      <c r="B7874" s="25">
        <v>25080</v>
      </c>
    </row>
    <row r="7875" spans="1:2" x14ac:dyDescent="0.3">
      <c r="A7875" s="23">
        <v>176</v>
      </c>
      <c r="B7875" s="26">
        <v>29265</v>
      </c>
    </row>
    <row r="7876" spans="1:2" x14ac:dyDescent="0.3">
      <c r="A7876" s="22">
        <v>176</v>
      </c>
      <c r="B7876" s="25">
        <v>25750</v>
      </c>
    </row>
    <row r="7877" spans="1:2" x14ac:dyDescent="0.3">
      <c r="A7877" s="23">
        <v>176</v>
      </c>
      <c r="B7877" s="26">
        <v>26270</v>
      </c>
    </row>
    <row r="7878" spans="1:2" x14ac:dyDescent="0.3">
      <c r="A7878" s="22">
        <v>176</v>
      </c>
      <c r="B7878" s="25">
        <v>24350</v>
      </c>
    </row>
    <row r="7879" spans="1:2" x14ac:dyDescent="0.3">
      <c r="A7879" s="23">
        <v>176</v>
      </c>
      <c r="B7879" s="26">
        <v>30665</v>
      </c>
    </row>
    <row r="7880" spans="1:2" x14ac:dyDescent="0.3">
      <c r="A7880" s="22">
        <v>176</v>
      </c>
      <c r="B7880" s="25">
        <v>31510</v>
      </c>
    </row>
    <row r="7881" spans="1:2" x14ac:dyDescent="0.3">
      <c r="A7881" s="23">
        <v>176</v>
      </c>
      <c r="B7881" s="26">
        <v>32910</v>
      </c>
    </row>
    <row r="7882" spans="1:2" x14ac:dyDescent="0.3">
      <c r="A7882" s="22">
        <v>176</v>
      </c>
      <c r="B7882" s="25">
        <v>27670</v>
      </c>
    </row>
    <row r="7883" spans="1:2" x14ac:dyDescent="0.3">
      <c r="A7883" s="23">
        <v>176</v>
      </c>
      <c r="B7883" s="26">
        <v>31830</v>
      </c>
    </row>
    <row r="7884" spans="1:2" x14ac:dyDescent="0.3">
      <c r="A7884" s="22">
        <v>176</v>
      </c>
      <c r="B7884" s="25">
        <v>28230</v>
      </c>
    </row>
    <row r="7885" spans="1:2" x14ac:dyDescent="0.3">
      <c r="A7885" s="23">
        <v>176</v>
      </c>
      <c r="B7885" s="26">
        <v>26310</v>
      </c>
    </row>
    <row r="7886" spans="1:2" x14ac:dyDescent="0.3">
      <c r="A7886" s="22">
        <v>176</v>
      </c>
      <c r="B7886" s="25">
        <v>24910</v>
      </c>
    </row>
    <row r="7887" spans="1:2" x14ac:dyDescent="0.3">
      <c r="A7887" s="23">
        <v>176</v>
      </c>
      <c r="B7887" s="26">
        <v>36150</v>
      </c>
    </row>
    <row r="7888" spans="1:2" x14ac:dyDescent="0.3">
      <c r="A7888" s="22">
        <v>176</v>
      </c>
      <c r="B7888" s="25">
        <v>33230</v>
      </c>
    </row>
    <row r="7889" spans="1:2" x14ac:dyDescent="0.3">
      <c r="A7889" s="23">
        <v>176</v>
      </c>
      <c r="B7889" s="26">
        <v>34750</v>
      </c>
    </row>
    <row r="7890" spans="1:2" x14ac:dyDescent="0.3">
      <c r="A7890" s="22">
        <v>176</v>
      </c>
      <c r="B7890" s="25">
        <v>26830</v>
      </c>
    </row>
    <row r="7891" spans="1:2" x14ac:dyDescent="0.3">
      <c r="A7891" s="23">
        <v>176</v>
      </c>
      <c r="B7891" s="26">
        <v>29985</v>
      </c>
    </row>
    <row r="7892" spans="1:2" x14ac:dyDescent="0.3">
      <c r="A7892" s="22">
        <v>176</v>
      </c>
      <c r="B7892" s="25">
        <v>31385</v>
      </c>
    </row>
    <row r="7893" spans="1:2" x14ac:dyDescent="0.3">
      <c r="A7893" s="23">
        <v>241</v>
      </c>
      <c r="B7893" s="26">
        <v>39995</v>
      </c>
    </row>
    <row r="7894" spans="1:2" x14ac:dyDescent="0.3">
      <c r="A7894" s="22">
        <v>241</v>
      </c>
      <c r="B7894" s="25">
        <v>40155</v>
      </c>
    </row>
    <row r="7895" spans="1:2" x14ac:dyDescent="0.3">
      <c r="A7895" s="23">
        <v>255</v>
      </c>
      <c r="B7895" s="26">
        <v>42610</v>
      </c>
    </row>
    <row r="7896" spans="1:2" x14ac:dyDescent="0.3">
      <c r="A7896" s="22">
        <v>255</v>
      </c>
      <c r="B7896" s="25">
        <v>42770</v>
      </c>
    </row>
    <row r="7897" spans="1:2" x14ac:dyDescent="0.3">
      <c r="A7897" s="23">
        <v>306</v>
      </c>
      <c r="B7897" s="26">
        <v>42790</v>
      </c>
    </row>
    <row r="7898" spans="1:2" x14ac:dyDescent="0.3">
      <c r="A7898" s="22">
        <v>306</v>
      </c>
      <c r="B7898" s="25">
        <v>45025</v>
      </c>
    </row>
    <row r="7899" spans="1:2" x14ac:dyDescent="0.3">
      <c r="A7899" s="23">
        <v>306</v>
      </c>
      <c r="B7899" s="26">
        <v>45015</v>
      </c>
    </row>
    <row r="7900" spans="1:2" x14ac:dyDescent="0.3">
      <c r="A7900" s="22">
        <v>306</v>
      </c>
      <c r="B7900" s="25">
        <v>42780</v>
      </c>
    </row>
    <row r="7901" spans="1:2" x14ac:dyDescent="0.3">
      <c r="A7901" s="23">
        <v>306</v>
      </c>
      <c r="B7901" s="26">
        <v>45175</v>
      </c>
    </row>
    <row r="7902" spans="1:2" x14ac:dyDescent="0.3">
      <c r="A7902" s="22">
        <v>306</v>
      </c>
      <c r="B7902" s="25">
        <v>43010</v>
      </c>
    </row>
    <row r="7903" spans="1:2" x14ac:dyDescent="0.3">
      <c r="A7903" s="23">
        <v>467</v>
      </c>
      <c r="B7903" s="26">
        <v>62400</v>
      </c>
    </row>
    <row r="7904" spans="1:2" x14ac:dyDescent="0.3">
      <c r="A7904" s="22">
        <v>467</v>
      </c>
      <c r="B7904" s="25">
        <v>62805</v>
      </c>
    </row>
    <row r="7905" spans="1:2" x14ac:dyDescent="0.3">
      <c r="A7905" s="23">
        <v>467</v>
      </c>
      <c r="B7905" s="26">
        <v>64165</v>
      </c>
    </row>
    <row r="7906" spans="1:2" x14ac:dyDescent="0.3">
      <c r="A7906" s="22">
        <v>273</v>
      </c>
      <c r="B7906" s="25">
        <v>36495</v>
      </c>
    </row>
    <row r="7907" spans="1:2" x14ac:dyDescent="0.3">
      <c r="A7907" s="23">
        <v>273</v>
      </c>
      <c r="B7907" s="26">
        <v>40195</v>
      </c>
    </row>
    <row r="7908" spans="1:2" x14ac:dyDescent="0.3">
      <c r="A7908" s="22">
        <v>273</v>
      </c>
      <c r="B7908" s="25">
        <v>38795</v>
      </c>
    </row>
    <row r="7909" spans="1:2" x14ac:dyDescent="0.3">
      <c r="A7909" s="23">
        <v>273</v>
      </c>
      <c r="B7909" s="26">
        <v>35095</v>
      </c>
    </row>
    <row r="7910" spans="1:2" x14ac:dyDescent="0.3">
      <c r="A7910" s="22">
        <v>279</v>
      </c>
      <c r="B7910" s="25">
        <v>36670</v>
      </c>
    </row>
    <row r="7911" spans="1:2" x14ac:dyDescent="0.3">
      <c r="A7911" s="23">
        <v>279</v>
      </c>
      <c r="B7911" s="26">
        <v>36870</v>
      </c>
    </row>
    <row r="7912" spans="1:2" x14ac:dyDescent="0.3">
      <c r="A7912" s="22">
        <v>279</v>
      </c>
      <c r="B7912" s="25">
        <v>41870</v>
      </c>
    </row>
    <row r="7913" spans="1:2" x14ac:dyDescent="0.3">
      <c r="A7913" s="23">
        <v>279</v>
      </c>
      <c r="B7913" s="26">
        <v>39070</v>
      </c>
    </row>
    <row r="7914" spans="1:2" x14ac:dyDescent="0.3">
      <c r="A7914" s="22">
        <v>279</v>
      </c>
      <c r="B7914" s="25">
        <v>35370</v>
      </c>
    </row>
    <row r="7915" spans="1:2" x14ac:dyDescent="0.3">
      <c r="A7915" s="23">
        <v>279</v>
      </c>
      <c r="B7915" s="26">
        <v>38170</v>
      </c>
    </row>
    <row r="7916" spans="1:2" x14ac:dyDescent="0.3">
      <c r="A7916" s="22">
        <v>279</v>
      </c>
      <c r="B7916" s="25">
        <v>40370</v>
      </c>
    </row>
    <row r="7917" spans="1:2" x14ac:dyDescent="0.3">
      <c r="A7917" s="23">
        <v>279</v>
      </c>
      <c r="B7917" s="26">
        <v>42020</v>
      </c>
    </row>
    <row r="7918" spans="1:2" x14ac:dyDescent="0.3">
      <c r="A7918" s="22">
        <v>279</v>
      </c>
      <c r="B7918" s="25">
        <v>40570</v>
      </c>
    </row>
    <row r="7919" spans="1:2" x14ac:dyDescent="0.3">
      <c r="A7919" s="23">
        <v>279</v>
      </c>
      <c r="B7919" s="26">
        <v>43520</v>
      </c>
    </row>
    <row r="7920" spans="1:2" x14ac:dyDescent="0.3">
      <c r="A7920" s="22">
        <v>279</v>
      </c>
      <c r="B7920" s="25">
        <v>38370</v>
      </c>
    </row>
    <row r="7921" spans="1:2" x14ac:dyDescent="0.3">
      <c r="A7921" s="23">
        <v>279</v>
      </c>
      <c r="B7921" s="26">
        <v>39270</v>
      </c>
    </row>
    <row r="7922" spans="1:2" x14ac:dyDescent="0.3">
      <c r="A7922" s="22">
        <v>279</v>
      </c>
      <c r="B7922" s="25">
        <v>42220</v>
      </c>
    </row>
    <row r="7923" spans="1:2" x14ac:dyDescent="0.3">
      <c r="A7923" s="23">
        <v>279</v>
      </c>
      <c r="B7923" s="26">
        <v>42070</v>
      </c>
    </row>
    <row r="7924" spans="1:2" x14ac:dyDescent="0.3">
      <c r="A7924" s="22">
        <v>279</v>
      </c>
      <c r="B7924" s="25">
        <v>36870</v>
      </c>
    </row>
    <row r="7925" spans="1:2" x14ac:dyDescent="0.3">
      <c r="A7925" s="23">
        <v>279</v>
      </c>
      <c r="B7925" s="26">
        <v>37070</v>
      </c>
    </row>
    <row r="7926" spans="1:2" x14ac:dyDescent="0.3">
      <c r="A7926" s="22">
        <v>279</v>
      </c>
      <c r="B7926" s="25">
        <v>43720</v>
      </c>
    </row>
    <row r="7927" spans="1:2" x14ac:dyDescent="0.3">
      <c r="A7927" s="23">
        <v>279</v>
      </c>
      <c r="B7927" s="26">
        <v>40770</v>
      </c>
    </row>
    <row r="7928" spans="1:2" x14ac:dyDescent="0.3">
      <c r="A7928" s="22">
        <v>279</v>
      </c>
      <c r="B7928" s="25">
        <v>40570</v>
      </c>
    </row>
    <row r="7929" spans="1:2" x14ac:dyDescent="0.3">
      <c r="A7929" s="23">
        <v>279</v>
      </c>
      <c r="B7929" s="26">
        <v>35570</v>
      </c>
    </row>
    <row r="7930" spans="1:2" x14ac:dyDescent="0.3">
      <c r="A7930" s="22">
        <v>165</v>
      </c>
      <c r="B7930" s="25">
        <v>2000</v>
      </c>
    </row>
    <row r="7931" spans="1:2" x14ac:dyDescent="0.3">
      <c r="A7931" s="23">
        <v>165</v>
      </c>
      <c r="B7931" s="26">
        <v>2000</v>
      </c>
    </row>
    <row r="7932" spans="1:2" x14ac:dyDescent="0.3">
      <c r="A7932" s="22">
        <v>170</v>
      </c>
      <c r="B7932" s="25">
        <v>2000</v>
      </c>
    </row>
    <row r="7933" spans="1:2" x14ac:dyDescent="0.3">
      <c r="A7933" s="23">
        <v>170</v>
      </c>
      <c r="B7933" s="26">
        <v>2000</v>
      </c>
    </row>
    <row r="7934" spans="1:2" x14ac:dyDescent="0.3">
      <c r="A7934" s="22">
        <v>259</v>
      </c>
      <c r="B7934" s="25">
        <v>28565</v>
      </c>
    </row>
    <row r="7935" spans="1:2" x14ac:dyDescent="0.3">
      <c r="A7935" s="23">
        <v>259</v>
      </c>
      <c r="B7935" s="26">
        <v>34065</v>
      </c>
    </row>
    <row r="7936" spans="1:2" x14ac:dyDescent="0.3">
      <c r="A7936" s="22">
        <v>259</v>
      </c>
      <c r="B7936" s="25">
        <v>31565</v>
      </c>
    </row>
    <row r="7937" spans="1:2" x14ac:dyDescent="0.3">
      <c r="A7937" s="23">
        <v>259</v>
      </c>
      <c r="B7937" s="26">
        <v>28990</v>
      </c>
    </row>
    <row r="7938" spans="1:2" x14ac:dyDescent="0.3">
      <c r="A7938" s="22">
        <v>259</v>
      </c>
      <c r="B7938" s="25">
        <v>36490</v>
      </c>
    </row>
    <row r="7939" spans="1:2" x14ac:dyDescent="0.3">
      <c r="A7939" s="23">
        <v>259</v>
      </c>
      <c r="B7939" s="26">
        <v>31415</v>
      </c>
    </row>
    <row r="7940" spans="1:2" x14ac:dyDescent="0.3">
      <c r="A7940" s="22">
        <v>259</v>
      </c>
      <c r="B7940" s="25">
        <v>33990</v>
      </c>
    </row>
    <row r="7941" spans="1:2" x14ac:dyDescent="0.3">
      <c r="A7941" s="23">
        <v>182</v>
      </c>
      <c r="B7941" s="26">
        <v>27065</v>
      </c>
    </row>
    <row r="7942" spans="1:2" x14ac:dyDescent="0.3">
      <c r="A7942" s="22">
        <v>259</v>
      </c>
      <c r="B7942" s="25">
        <v>34325</v>
      </c>
    </row>
    <row r="7943" spans="1:2" x14ac:dyDescent="0.3">
      <c r="A7943" s="23">
        <v>259</v>
      </c>
      <c r="B7943" s="26">
        <v>31900</v>
      </c>
    </row>
    <row r="7944" spans="1:2" x14ac:dyDescent="0.3">
      <c r="A7944" s="22">
        <v>259</v>
      </c>
      <c r="B7944" s="25">
        <v>31615</v>
      </c>
    </row>
    <row r="7945" spans="1:2" x14ac:dyDescent="0.3">
      <c r="A7945" s="23">
        <v>259</v>
      </c>
      <c r="B7945" s="26">
        <v>36540</v>
      </c>
    </row>
    <row r="7946" spans="1:2" x14ac:dyDescent="0.3">
      <c r="A7946" s="22">
        <v>259</v>
      </c>
      <c r="B7946" s="25">
        <v>34115</v>
      </c>
    </row>
    <row r="7947" spans="1:2" x14ac:dyDescent="0.3">
      <c r="A7947" s="23">
        <v>259</v>
      </c>
      <c r="B7947" s="26">
        <v>34040</v>
      </c>
    </row>
    <row r="7948" spans="1:2" x14ac:dyDescent="0.3">
      <c r="A7948" s="22">
        <v>259</v>
      </c>
      <c r="B7948" s="25">
        <v>28615</v>
      </c>
    </row>
    <row r="7949" spans="1:2" x14ac:dyDescent="0.3">
      <c r="A7949" s="23">
        <v>182</v>
      </c>
      <c r="B7949" s="26">
        <v>27065</v>
      </c>
    </row>
    <row r="7950" spans="1:2" x14ac:dyDescent="0.3">
      <c r="A7950" s="22">
        <v>259</v>
      </c>
      <c r="B7950" s="25">
        <v>31465</v>
      </c>
    </row>
    <row r="7951" spans="1:2" x14ac:dyDescent="0.3">
      <c r="A7951" s="23">
        <v>205</v>
      </c>
      <c r="B7951" s="26">
        <v>2000</v>
      </c>
    </row>
    <row r="7952" spans="1:2" x14ac:dyDescent="0.3">
      <c r="A7952" s="22">
        <v>205</v>
      </c>
      <c r="B7952" s="25">
        <v>2084</v>
      </c>
    </row>
    <row r="7953" spans="1:2" x14ac:dyDescent="0.3">
      <c r="A7953" s="23">
        <v>185</v>
      </c>
      <c r="B7953" s="26">
        <v>29970</v>
      </c>
    </row>
    <row r="7954" spans="1:2" x14ac:dyDescent="0.3">
      <c r="A7954" s="22">
        <v>185</v>
      </c>
      <c r="B7954" s="25">
        <v>26780</v>
      </c>
    </row>
    <row r="7955" spans="1:2" x14ac:dyDescent="0.3">
      <c r="A7955" s="23">
        <v>195</v>
      </c>
      <c r="B7955" s="26">
        <v>24280</v>
      </c>
    </row>
    <row r="7956" spans="1:2" x14ac:dyDescent="0.3">
      <c r="A7956" s="22">
        <v>195</v>
      </c>
      <c r="B7956" s="25">
        <v>27780</v>
      </c>
    </row>
    <row r="7957" spans="1:2" x14ac:dyDescent="0.3">
      <c r="A7957" s="23">
        <v>196</v>
      </c>
      <c r="B7957" s="26">
        <v>28765</v>
      </c>
    </row>
    <row r="7958" spans="1:2" x14ac:dyDescent="0.3">
      <c r="A7958" s="22">
        <v>196</v>
      </c>
      <c r="B7958" s="25">
        <v>25190</v>
      </c>
    </row>
    <row r="7959" spans="1:2" x14ac:dyDescent="0.3">
      <c r="A7959" s="23">
        <v>126</v>
      </c>
      <c r="B7959" s="26">
        <v>15399</v>
      </c>
    </row>
    <row r="7960" spans="1:2" x14ac:dyDescent="0.3">
      <c r="A7960" s="22">
        <v>126</v>
      </c>
      <c r="B7960" s="25">
        <v>16299</v>
      </c>
    </row>
    <row r="7961" spans="1:2" x14ac:dyDescent="0.3">
      <c r="A7961" s="23">
        <v>126</v>
      </c>
      <c r="B7961" s="26">
        <v>14249</v>
      </c>
    </row>
    <row r="7962" spans="1:2" x14ac:dyDescent="0.3">
      <c r="A7962" s="22">
        <v>126</v>
      </c>
      <c r="B7962" s="25">
        <v>13299</v>
      </c>
    </row>
    <row r="7963" spans="1:2" x14ac:dyDescent="0.3">
      <c r="A7963" s="23">
        <v>126</v>
      </c>
      <c r="B7963" s="26">
        <v>15149</v>
      </c>
    </row>
    <row r="7964" spans="1:2" x14ac:dyDescent="0.3">
      <c r="A7964" s="22">
        <v>126</v>
      </c>
      <c r="B7964" s="25">
        <v>14199</v>
      </c>
    </row>
    <row r="7965" spans="1:2" x14ac:dyDescent="0.3">
      <c r="A7965" s="23">
        <v>127</v>
      </c>
      <c r="B7965" s="26">
        <v>14699</v>
      </c>
    </row>
    <row r="7966" spans="1:2" x14ac:dyDescent="0.3">
      <c r="A7966" s="22">
        <v>127</v>
      </c>
      <c r="B7966" s="25">
        <v>15049</v>
      </c>
    </row>
    <row r="7967" spans="1:2" x14ac:dyDescent="0.3">
      <c r="A7967" s="23">
        <v>127</v>
      </c>
      <c r="B7967" s="26">
        <v>15199</v>
      </c>
    </row>
    <row r="7968" spans="1:2" x14ac:dyDescent="0.3">
      <c r="A7968" s="22">
        <v>127</v>
      </c>
      <c r="B7968" s="25">
        <v>13599</v>
      </c>
    </row>
    <row r="7969" spans="1:2" x14ac:dyDescent="0.3">
      <c r="A7969" s="23">
        <v>127</v>
      </c>
      <c r="B7969" s="26">
        <v>14099</v>
      </c>
    </row>
    <row r="7970" spans="1:2" x14ac:dyDescent="0.3">
      <c r="A7970" s="22">
        <v>127</v>
      </c>
      <c r="B7970" s="25">
        <v>13839</v>
      </c>
    </row>
    <row r="7971" spans="1:2" x14ac:dyDescent="0.3">
      <c r="A7971" s="23">
        <v>127</v>
      </c>
      <c r="B7971" s="26">
        <v>14339</v>
      </c>
    </row>
    <row r="7972" spans="1:2" x14ac:dyDescent="0.3">
      <c r="A7972" s="22">
        <v>127</v>
      </c>
      <c r="B7972" s="25">
        <v>15349</v>
      </c>
    </row>
    <row r="7973" spans="1:2" x14ac:dyDescent="0.3">
      <c r="A7973" s="23">
        <v>127</v>
      </c>
      <c r="B7973" s="26">
        <v>14939</v>
      </c>
    </row>
    <row r="7974" spans="1:2" x14ac:dyDescent="0.3">
      <c r="A7974" s="22">
        <v>650</v>
      </c>
      <c r="B7974" s="25">
        <v>1500000</v>
      </c>
    </row>
    <row r="7975" spans="1:2" x14ac:dyDescent="0.3">
      <c r="A7975" s="23">
        <v>250</v>
      </c>
      <c r="B7975" s="26">
        <v>37380</v>
      </c>
    </row>
    <row r="7976" spans="1:2" x14ac:dyDescent="0.3">
      <c r="A7976" s="22">
        <v>250</v>
      </c>
      <c r="B7976" s="25">
        <v>30195</v>
      </c>
    </row>
    <row r="7977" spans="1:2" x14ac:dyDescent="0.3">
      <c r="A7977" s="23">
        <v>250</v>
      </c>
      <c r="B7977" s="26">
        <v>32155</v>
      </c>
    </row>
    <row r="7978" spans="1:2" x14ac:dyDescent="0.3">
      <c r="A7978" s="22">
        <v>250</v>
      </c>
      <c r="B7978" s="25">
        <v>35030</v>
      </c>
    </row>
    <row r="7979" spans="1:2" x14ac:dyDescent="0.3">
      <c r="A7979" s="23">
        <v>250</v>
      </c>
      <c r="B7979" s="26">
        <v>29450</v>
      </c>
    </row>
    <row r="7980" spans="1:2" x14ac:dyDescent="0.3">
      <c r="A7980" s="22">
        <v>250</v>
      </c>
      <c r="B7980" s="25">
        <v>37505</v>
      </c>
    </row>
    <row r="7981" spans="1:2" x14ac:dyDescent="0.3">
      <c r="A7981" s="23">
        <v>250</v>
      </c>
      <c r="B7981" s="26">
        <v>30720</v>
      </c>
    </row>
    <row r="7982" spans="1:2" x14ac:dyDescent="0.3">
      <c r="A7982" s="22">
        <v>250</v>
      </c>
      <c r="B7982" s="25">
        <v>35155</v>
      </c>
    </row>
    <row r="7983" spans="1:2" x14ac:dyDescent="0.3">
      <c r="A7983" s="23">
        <v>250</v>
      </c>
      <c r="B7983" s="26">
        <v>29575</v>
      </c>
    </row>
    <row r="7984" spans="1:2" x14ac:dyDescent="0.3">
      <c r="A7984" s="22">
        <v>250</v>
      </c>
      <c r="B7984" s="25">
        <v>32380</v>
      </c>
    </row>
    <row r="7985" spans="1:2" x14ac:dyDescent="0.3">
      <c r="A7985" s="23">
        <v>280</v>
      </c>
      <c r="B7985" s="26">
        <v>37730</v>
      </c>
    </row>
    <row r="7986" spans="1:2" x14ac:dyDescent="0.3">
      <c r="A7986" s="22">
        <v>280</v>
      </c>
      <c r="B7986" s="25">
        <v>42870</v>
      </c>
    </row>
    <row r="7987" spans="1:2" x14ac:dyDescent="0.3">
      <c r="A7987" s="23">
        <v>280</v>
      </c>
      <c r="B7987" s="26">
        <v>33315</v>
      </c>
    </row>
    <row r="7988" spans="1:2" x14ac:dyDescent="0.3">
      <c r="A7988" s="22">
        <v>280</v>
      </c>
      <c r="B7988" s="25">
        <v>35930</v>
      </c>
    </row>
    <row r="7989" spans="1:2" x14ac:dyDescent="0.3">
      <c r="A7989" s="23">
        <v>280</v>
      </c>
      <c r="B7989" s="26">
        <v>33015</v>
      </c>
    </row>
    <row r="7990" spans="1:2" x14ac:dyDescent="0.3">
      <c r="A7990" s="22">
        <v>280</v>
      </c>
      <c r="B7990" s="25">
        <v>31515</v>
      </c>
    </row>
    <row r="7991" spans="1:2" x14ac:dyDescent="0.3">
      <c r="A7991" s="23">
        <v>280</v>
      </c>
      <c r="B7991" s="26">
        <v>33780</v>
      </c>
    </row>
    <row r="7992" spans="1:2" x14ac:dyDescent="0.3">
      <c r="A7992" s="22">
        <v>280</v>
      </c>
      <c r="B7992" s="25">
        <v>29475</v>
      </c>
    </row>
    <row r="7993" spans="1:2" x14ac:dyDescent="0.3">
      <c r="A7993" s="23">
        <v>280</v>
      </c>
      <c r="B7993" s="26">
        <v>35580</v>
      </c>
    </row>
    <row r="7994" spans="1:2" x14ac:dyDescent="0.3">
      <c r="A7994" s="22">
        <v>280</v>
      </c>
      <c r="B7994" s="25">
        <v>31275</v>
      </c>
    </row>
    <row r="7995" spans="1:2" x14ac:dyDescent="0.3">
      <c r="A7995" s="23">
        <v>280</v>
      </c>
      <c r="B7995" s="26">
        <v>41370</v>
      </c>
    </row>
    <row r="7996" spans="1:2" x14ac:dyDescent="0.3">
      <c r="A7996" s="22">
        <v>280</v>
      </c>
      <c r="B7996" s="25">
        <v>34815</v>
      </c>
    </row>
    <row r="7997" spans="1:2" x14ac:dyDescent="0.3">
      <c r="A7997" s="23">
        <v>138</v>
      </c>
      <c r="B7997" s="26">
        <v>15190</v>
      </c>
    </row>
    <row r="7998" spans="1:2" x14ac:dyDescent="0.3">
      <c r="A7998" s="22">
        <v>138</v>
      </c>
      <c r="B7998" s="25">
        <v>18290</v>
      </c>
    </row>
    <row r="7999" spans="1:2" x14ac:dyDescent="0.3">
      <c r="A7999" s="23">
        <v>138</v>
      </c>
      <c r="B7999" s="26">
        <v>13990</v>
      </c>
    </row>
    <row r="8000" spans="1:2" x14ac:dyDescent="0.3">
      <c r="A8000" s="22">
        <v>138</v>
      </c>
      <c r="B8000" s="25">
        <v>18090</v>
      </c>
    </row>
    <row r="8001" spans="1:2" x14ac:dyDescent="0.3">
      <c r="A8001" s="23">
        <v>138</v>
      </c>
      <c r="B8001" s="26">
        <v>17190</v>
      </c>
    </row>
    <row r="8002" spans="1:2" x14ac:dyDescent="0.3">
      <c r="A8002" s="22">
        <v>138</v>
      </c>
      <c r="B8002" s="25">
        <v>16990</v>
      </c>
    </row>
    <row r="8003" spans="1:2" x14ac:dyDescent="0.3">
      <c r="A8003" s="23">
        <v>138</v>
      </c>
      <c r="B8003" s="26">
        <v>15290</v>
      </c>
    </row>
    <row r="8004" spans="1:2" x14ac:dyDescent="0.3">
      <c r="A8004" s="22">
        <v>138</v>
      </c>
      <c r="B8004" s="25">
        <v>13990</v>
      </c>
    </row>
    <row r="8005" spans="1:2" x14ac:dyDescent="0.3">
      <c r="A8005" s="23">
        <v>138</v>
      </c>
      <c r="B8005" s="26">
        <v>20755</v>
      </c>
    </row>
    <row r="8006" spans="1:2" x14ac:dyDescent="0.3">
      <c r="A8006" s="22">
        <v>138</v>
      </c>
      <c r="B8006" s="25">
        <v>15395</v>
      </c>
    </row>
    <row r="8007" spans="1:2" x14ac:dyDescent="0.3">
      <c r="A8007" s="23">
        <v>138</v>
      </c>
      <c r="B8007" s="26">
        <v>14165</v>
      </c>
    </row>
    <row r="8008" spans="1:2" x14ac:dyDescent="0.3">
      <c r="A8008" s="22">
        <v>138</v>
      </c>
      <c r="B8008" s="25">
        <v>17755</v>
      </c>
    </row>
    <row r="8009" spans="1:2" x14ac:dyDescent="0.3">
      <c r="A8009" s="23">
        <v>138</v>
      </c>
      <c r="B8009" s="26">
        <v>17905</v>
      </c>
    </row>
    <row r="8010" spans="1:2" x14ac:dyDescent="0.3">
      <c r="A8010" s="22">
        <v>138</v>
      </c>
      <c r="B8010" s="25">
        <v>15495</v>
      </c>
    </row>
    <row r="8011" spans="1:2" x14ac:dyDescent="0.3">
      <c r="A8011" s="23">
        <v>138</v>
      </c>
      <c r="B8011" s="26">
        <v>20905</v>
      </c>
    </row>
    <row r="8012" spans="1:2" x14ac:dyDescent="0.3">
      <c r="A8012" s="22">
        <v>138</v>
      </c>
      <c r="B8012" s="25">
        <v>17755</v>
      </c>
    </row>
    <row r="8013" spans="1:2" x14ac:dyDescent="0.3">
      <c r="A8013" s="23">
        <v>138</v>
      </c>
      <c r="B8013" s="26">
        <v>15495</v>
      </c>
    </row>
    <row r="8014" spans="1:2" x14ac:dyDescent="0.3">
      <c r="A8014" s="22">
        <v>138</v>
      </c>
      <c r="B8014" s="25">
        <v>17905</v>
      </c>
    </row>
    <row r="8015" spans="1:2" x14ac:dyDescent="0.3">
      <c r="A8015" s="23">
        <v>138</v>
      </c>
      <c r="B8015" s="26">
        <v>14165</v>
      </c>
    </row>
    <row r="8016" spans="1:2" x14ac:dyDescent="0.3">
      <c r="A8016" s="22">
        <v>138</v>
      </c>
      <c r="B8016" s="25">
        <v>20905</v>
      </c>
    </row>
    <row r="8017" spans="1:2" x14ac:dyDescent="0.3">
      <c r="A8017" s="23">
        <v>138</v>
      </c>
      <c r="B8017" s="26">
        <v>15395</v>
      </c>
    </row>
    <row r="8018" spans="1:2" x14ac:dyDescent="0.3">
      <c r="A8018" s="22">
        <v>205</v>
      </c>
      <c r="B8018" s="25">
        <v>2000</v>
      </c>
    </row>
    <row r="8019" spans="1:2" x14ac:dyDescent="0.3">
      <c r="A8019" s="23">
        <v>240</v>
      </c>
      <c r="B8019" s="26">
        <v>2000</v>
      </c>
    </row>
    <row r="8020" spans="1:2" x14ac:dyDescent="0.3">
      <c r="A8020" s="22">
        <v>240</v>
      </c>
      <c r="B8020" s="25">
        <v>2155</v>
      </c>
    </row>
    <row r="8021" spans="1:2" x14ac:dyDescent="0.3">
      <c r="A8021" s="23">
        <v>240</v>
      </c>
      <c r="B8021" s="26">
        <v>2379</v>
      </c>
    </row>
    <row r="8022" spans="1:2" x14ac:dyDescent="0.3">
      <c r="A8022" s="22">
        <v>300</v>
      </c>
      <c r="B8022" s="25">
        <v>54250</v>
      </c>
    </row>
    <row r="8023" spans="1:2" x14ac:dyDescent="0.3">
      <c r="A8023" s="23">
        <v>300</v>
      </c>
      <c r="B8023" s="26">
        <v>50450</v>
      </c>
    </row>
    <row r="8024" spans="1:2" x14ac:dyDescent="0.3">
      <c r="A8024" s="22">
        <v>300</v>
      </c>
      <c r="B8024" s="25">
        <v>46830</v>
      </c>
    </row>
    <row r="8025" spans="1:2" x14ac:dyDescent="0.3">
      <c r="A8025" s="23">
        <v>300</v>
      </c>
      <c r="B8025" s="26">
        <v>51350</v>
      </c>
    </row>
    <row r="8026" spans="1:2" x14ac:dyDescent="0.3">
      <c r="A8026" s="22">
        <v>300</v>
      </c>
      <c r="B8026" s="25">
        <v>55150</v>
      </c>
    </row>
    <row r="8027" spans="1:2" x14ac:dyDescent="0.3">
      <c r="A8027" s="23">
        <v>300</v>
      </c>
      <c r="B8027" s="26">
        <v>47200</v>
      </c>
    </row>
    <row r="8028" spans="1:2" x14ac:dyDescent="0.3">
      <c r="A8028" s="22">
        <v>300</v>
      </c>
      <c r="B8028" s="25">
        <v>48200</v>
      </c>
    </row>
    <row r="8029" spans="1:2" x14ac:dyDescent="0.3">
      <c r="A8029" s="23">
        <v>300</v>
      </c>
      <c r="B8029" s="26">
        <v>52350</v>
      </c>
    </row>
    <row r="8030" spans="1:2" x14ac:dyDescent="0.3">
      <c r="A8030" s="22">
        <v>300</v>
      </c>
      <c r="B8030" s="25">
        <v>56150</v>
      </c>
    </row>
    <row r="8031" spans="1:2" x14ac:dyDescent="0.3">
      <c r="A8031" s="23">
        <v>310</v>
      </c>
      <c r="B8031" s="26">
        <v>50950</v>
      </c>
    </row>
    <row r="8032" spans="1:2" x14ac:dyDescent="0.3">
      <c r="A8032" s="22">
        <v>310</v>
      </c>
      <c r="B8032" s="25">
        <v>60450</v>
      </c>
    </row>
    <row r="8033" spans="1:2" x14ac:dyDescent="0.3">
      <c r="A8033" s="23">
        <v>310</v>
      </c>
      <c r="B8033" s="26">
        <v>48450</v>
      </c>
    </row>
    <row r="8034" spans="1:2" x14ac:dyDescent="0.3">
      <c r="A8034" s="22">
        <v>310</v>
      </c>
      <c r="B8034" s="25">
        <v>54450</v>
      </c>
    </row>
    <row r="8035" spans="1:2" x14ac:dyDescent="0.3">
      <c r="A8035" s="23">
        <v>310</v>
      </c>
      <c r="B8035" s="26">
        <v>56950</v>
      </c>
    </row>
    <row r="8036" spans="1:2" x14ac:dyDescent="0.3">
      <c r="A8036" s="22">
        <v>310</v>
      </c>
      <c r="B8036" s="25">
        <v>54450</v>
      </c>
    </row>
    <row r="8037" spans="1:2" x14ac:dyDescent="0.3">
      <c r="A8037" s="23">
        <v>377</v>
      </c>
      <c r="B8037" s="26">
        <v>59950</v>
      </c>
    </row>
    <row r="8038" spans="1:2" x14ac:dyDescent="0.3">
      <c r="A8038" s="22">
        <v>310</v>
      </c>
      <c r="B8038" s="25">
        <v>60450</v>
      </c>
    </row>
    <row r="8039" spans="1:2" x14ac:dyDescent="0.3">
      <c r="A8039" s="23">
        <v>377</v>
      </c>
      <c r="B8039" s="26">
        <v>65950</v>
      </c>
    </row>
    <row r="8040" spans="1:2" x14ac:dyDescent="0.3">
      <c r="A8040" s="22">
        <v>310</v>
      </c>
      <c r="B8040" s="25">
        <v>50950</v>
      </c>
    </row>
    <row r="8041" spans="1:2" x14ac:dyDescent="0.3">
      <c r="A8041" s="23">
        <v>310</v>
      </c>
      <c r="B8041" s="26">
        <v>54450</v>
      </c>
    </row>
    <row r="8042" spans="1:2" x14ac:dyDescent="0.3">
      <c r="A8042" s="22">
        <v>310</v>
      </c>
      <c r="B8042" s="25">
        <v>60450</v>
      </c>
    </row>
    <row r="8043" spans="1:2" x14ac:dyDescent="0.3">
      <c r="A8043" s="23">
        <v>260</v>
      </c>
      <c r="B8043" s="26">
        <v>2000</v>
      </c>
    </row>
    <row r="8044" spans="1:2" x14ac:dyDescent="0.3">
      <c r="A8044" s="22">
        <v>260</v>
      </c>
      <c r="B8044" s="25">
        <v>2000</v>
      </c>
    </row>
    <row r="8045" spans="1:2" x14ac:dyDescent="0.3">
      <c r="A8045" s="23">
        <v>260</v>
      </c>
      <c r="B8045" s="26">
        <v>2000</v>
      </c>
    </row>
    <row r="8046" spans="1:2" x14ac:dyDescent="0.3">
      <c r="A8046" s="22">
        <v>260</v>
      </c>
      <c r="B8046" s="25">
        <v>2000</v>
      </c>
    </row>
    <row r="8047" spans="1:2" x14ac:dyDescent="0.3">
      <c r="A8047" s="23">
        <v>260</v>
      </c>
      <c r="B8047" s="26">
        <v>2190</v>
      </c>
    </row>
    <row r="8048" spans="1:2" x14ac:dyDescent="0.3">
      <c r="A8048" s="22">
        <v>260</v>
      </c>
      <c r="B8048" s="25">
        <v>2000</v>
      </c>
    </row>
    <row r="8049" spans="1:2" x14ac:dyDescent="0.3">
      <c r="A8049" s="23">
        <v>260</v>
      </c>
      <c r="B8049" s="26">
        <v>2212</v>
      </c>
    </row>
    <row r="8050" spans="1:2" x14ac:dyDescent="0.3">
      <c r="A8050" s="22">
        <v>170</v>
      </c>
      <c r="B8050" s="25">
        <v>20150</v>
      </c>
    </row>
    <row r="8051" spans="1:2" x14ac:dyDescent="0.3">
      <c r="A8051" s="23">
        <v>170</v>
      </c>
      <c r="B8051" s="26">
        <v>21500</v>
      </c>
    </row>
    <row r="8052" spans="1:2" x14ac:dyDescent="0.3">
      <c r="A8052" s="22">
        <v>170</v>
      </c>
      <c r="B8052" s="25">
        <v>21500</v>
      </c>
    </row>
    <row r="8053" spans="1:2" x14ac:dyDescent="0.3">
      <c r="A8053" s="23">
        <v>170</v>
      </c>
      <c r="B8053" s="26">
        <v>20150</v>
      </c>
    </row>
    <row r="8054" spans="1:2" x14ac:dyDescent="0.3">
      <c r="A8054" s="22">
        <v>170</v>
      </c>
      <c r="B8054" s="25">
        <v>24140</v>
      </c>
    </row>
    <row r="8055" spans="1:2" x14ac:dyDescent="0.3">
      <c r="A8055" s="23">
        <v>170</v>
      </c>
      <c r="B8055" s="26">
        <v>29630</v>
      </c>
    </row>
    <row r="8056" spans="1:2" x14ac:dyDescent="0.3">
      <c r="A8056" s="22">
        <v>170</v>
      </c>
      <c r="B8056" s="25">
        <v>24390</v>
      </c>
    </row>
    <row r="8057" spans="1:2" x14ac:dyDescent="0.3">
      <c r="A8057" s="23">
        <v>170</v>
      </c>
      <c r="B8057" s="26">
        <v>28280</v>
      </c>
    </row>
    <row r="8058" spans="1:2" x14ac:dyDescent="0.3">
      <c r="A8058" s="22">
        <v>170</v>
      </c>
      <c r="B8058" s="25">
        <v>24490</v>
      </c>
    </row>
    <row r="8059" spans="1:2" x14ac:dyDescent="0.3">
      <c r="A8059" s="23">
        <v>170</v>
      </c>
      <c r="B8059" s="26">
        <v>22790</v>
      </c>
    </row>
    <row r="8060" spans="1:2" x14ac:dyDescent="0.3">
      <c r="A8060" s="22">
        <v>170</v>
      </c>
      <c r="B8060" s="25">
        <v>25840</v>
      </c>
    </row>
    <row r="8061" spans="1:2" x14ac:dyDescent="0.3">
      <c r="A8061" s="23">
        <v>170</v>
      </c>
      <c r="B8061" s="26">
        <v>23040</v>
      </c>
    </row>
    <row r="8062" spans="1:2" x14ac:dyDescent="0.3">
      <c r="A8062" s="22">
        <v>170</v>
      </c>
      <c r="B8062" s="25">
        <v>30080</v>
      </c>
    </row>
    <row r="8063" spans="1:2" x14ac:dyDescent="0.3">
      <c r="A8063" s="23">
        <v>170</v>
      </c>
      <c r="B8063" s="26">
        <v>24680</v>
      </c>
    </row>
    <row r="8064" spans="1:2" x14ac:dyDescent="0.3">
      <c r="A8064" s="22">
        <v>170</v>
      </c>
      <c r="B8064" s="25">
        <v>26130</v>
      </c>
    </row>
    <row r="8065" spans="1:2" x14ac:dyDescent="0.3">
      <c r="A8065" s="23">
        <v>170</v>
      </c>
      <c r="B8065" s="26">
        <v>28730</v>
      </c>
    </row>
    <row r="8066" spans="1:2" x14ac:dyDescent="0.3">
      <c r="A8066" s="22">
        <v>170</v>
      </c>
      <c r="B8066" s="25">
        <v>24780</v>
      </c>
    </row>
    <row r="8067" spans="1:2" x14ac:dyDescent="0.3">
      <c r="A8067" s="23">
        <v>170</v>
      </c>
      <c r="B8067" s="26">
        <v>23330</v>
      </c>
    </row>
    <row r="8068" spans="1:2" x14ac:dyDescent="0.3">
      <c r="A8068" s="22">
        <v>170</v>
      </c>
      <c r="B8068" s="25">
        <v>23820</v>
      </c>
    </row>
    <row r="8069" spans="1:2" x14ac:dyDescent="0.3">
      <c r="A8069" s="23">
        <v>170</v>
      </c>
      <c r="B8069" s="26">
        <v>26590</v>
      </c>
    </row>
    <row r="8070" spans="1:2" x14ac:dyDescent="0.3">
      <c r="A8070" s="22">
        <v>170</v>
      </c>
      <c r="B8070" s="25">
        <v>25240</v>
      </c>
    </row>
    <row r="8071" spans="1:2" x14ac:dyDescent="0.3">
      <c r="A8071" s="23">
        <v>170</v>
      </c>
      <c r="B8071" s="26">
        <v>25170</v>
      </c>
    </row>
    <row r="8072" spans="1:2" x14ac:dyDescent="0.3">
      <c r="A8072" s="22">
        <v>170</v>
      </c>
      <c r="B8072" s="25">
        <v>31310</v>
      </c>
    </row>
    <row r="8073" spans="1:2" x14ac:dyDescent="0.3">
      <c r="A8073" s="23">
        <v>170</v>
      </c>
      <c r="B8073" s="26">
        <v>29960</v>
      </c>
    </row>
    <row r="8074" spans="1:2" x14ac:dyDescent="0.3">
      <c r="A8074" s="22">
        <v>162</v>
      </c>
      <c r="B8074" s="25">
        <v>19195</v>
      </c>
    </row>
    <row r="8075" spans="1:2" x14ac:dyDescent="0.3">
      <c r="A8075" s="23">
        <v>182</v>
      </c>
      <c r="B8075" s="26">
        <v>20195</v>
      </c>
    </row>
    <row r="8076" spans="1:2" x14ac:dyDescent="0.3">
      <c r="A8076" s="22">
        <v>162</v>
      </c>
      <c r="B8076" s="25">
        <v>16395</v>
      </c>
    </row>
    <row r="8077" spans="1:2" x14ac:dyDescent="0.3">
      <c r="A8077" s="23">
        <v>182</v>
      </c>
      <c r="B8077" s="26">
        <v>18895</v>
      </c>
    </row>
    <row r="8078" spans="1:2" x14ac:dyDescent="0.3">
      <c r="A8078" s="22">
        <v>162</v>
      </c>
      <c r="B8078" s="25">
        <v>17895</v>
      </c>
    </row>
    <row r="8079" spans="1:2" x14ac:dyDescent="0.3">
      <c r="A8079" s="23">
        <v>162</v>
      </c>
      <c r="B8079" s="26">
        <v>16395</v>
      </c>
    </row>
    <row r="8080" spans="1:2" x14ac:dyDescent="0.3">
      <c r="A8080" s="22">
        <v>182</v>
      </c>
      <c r="B8080" s="25">
        <v>18895</v>
      </c>
    </row>
    <row r="8081" spans="1:2" x14ac:dyDescent="0.3">
      <c r="A8081" s="23">
        <v>162</v>
      </c>
      <c r="B8081" s="26">
        <v>19195</v>
      </c>
    </row>
    <row r="8082" spans="1:2" x14ac:dyDescent="0.3">
      <c r="A8082" s="22">
        <v>182</v>
      </c>
      <c r="B8082" s="25">
        <v>20195</v>
      </c>
    </row>
    <row r="8083" spans="1:2" x14ac:dyDescent="0.3">
      <c r="A8083" s="23">
        <v>162</v>
      </c>
      <c r="B8083" s="26">
        <v>17895</v>
      </c>
    </row>
    <row r="8084" spans="1:2" x14ac:dyDescent="0.3">
      <c r="A8084" s="22">
        <v>192</v>
      </c>
      <c r="B8084" s="25">
        <v>19495</v>
      </c>
    </row>
    <row r="8085" spans="1:2" x14ac:dyDescent="0.3">
      <c r="A8085" s="23">
        <v>175</v>
      </c>
      <c r="B8085" s="26">
        <v>21295</v>
      </c>
    </row>
    <row r="8086" spans="1:2" x14ac:dyDescent="0.3">
      <c r="A8086" s="22">
        <v>192</v>
      </c>
      <c r="B8086" s="25">
        <v>22295</v>
      </c>
    </row>
    <row r="8087" spans="1:2" x14ac:dyDescent="0.3">
      <c r="A8087" s="23">
        <v>175</v>
      </c>
      <c r="B8087" s="26">
        <v>18495</v>
      </c>
    </row>
    <row r="8088" spans="1:2" x14ac:dyDescent="0.3">
      <c r="A8088" s="22">
        <v>175</v>
      </c>
      <c r="B8088" s="25">
        <v>17495</v>
      </c>
    </row>
    <row r="8089" spans="1:2" x14ac:dyDescent="0.3">
      <c r="A8089" s="23">
        <v>197</v>
      </c>
      <c r="B8089" s="26">
        <v>33600</v>
      </c>
    </row>
    <row r="8090" spans="1:2" x14ac:dyDescent="0.3">
      <c r="A8090" s="22">
        <v>251</v>
      </c>
      <c r="B8090" s="25">
        <v>42500</v>
      </c>
    </row>
    <row r="8091" spans="1:2" x14ac:dyDescent="0.3">
      <c r="A8091" s="23">
        <v>251</v>
      </c>
      <c r="B8091" s="26">
        <v>38600</v>
      </c>
    </row>
    <row r="8092" spans="1:2" x14ac:dyDescent="0.3">
      <c r="A8092" s="22">
        <v>197</v>
      </c>
      <c r="B8092" s="25">
        <v>25900</v>
      </c>
    </row>
    <row r="8093" spans="1:2" x14ac:dyDescent="0.3">
      <c r="A8093" s="23">
        <v>197</v>
      </c>
      <c r="B8093" s="26">
        <v>30600</v>
      </c>
    </row>
    <row r="8094" spans="1:2" x14ac:dyDescent="0.3">
      <c r="A8094" s="22">
        <v>197</v>
      </c>
      <c r="B8094" s="25">
        <v>32600</v>
      </c>
    </row>
    <row r="8095" spans="1:2" x14ac:dyDescent="0.3">
      <c r="A8095" s="23">
        <v>251</v>
      </c>
      <c r="B8095" s="26">
        <v>36600</v>
      </c>
    </row>
    <row r="8096" spans="1:2" x14ac:dyDescent="0.3">
      <c r="A8096" s="22">
        <v>283</v>
      </c>
      <c r="B8096" s="25">
        <v>43240</v>
      </c>
    </row>
    <row r="8097" spans="1:2" x14ac:dyDescent="0.3">
      <c r="A8097" s="23">
        <v>283</v>
      </c>
      <c r="B8097" s="26">
        <v>34750</v>
      </c>
    </row>
    <row r="8098" spans="1:2" x14ac:dyDescent="0.3">
      <c r="A8098" s="22">
        <v>283</v>
      </c>
      <c r="B8098" s="25">
        <v>37390</v>
      </c>
    </row>
    <row r="8099" spans="1:2" x14ac:dyDescent="0.3">
      <c r="A8099" s="23">
        <v>283</v>
      </c>
      <c r="B8099" s="26">
        <v>33790</v>
      </c>
    </row>
    <row r="8100" spans="1:2" x14ac:dyDescent="0.3">
      <c r="A8100" s="22">
        <v>283</v>
      </c>
      <c r="B8100" s="25">
        <v>26930</v>
      </c>
    </row>
    <row r="8101" spans="1:2" x14ac:dyDescent="0.3">
      <c r="A8101" s="23">
        <v>283</v>
      </c>
      <c r="B8101" s="26">
        <v>39390</v>
      </c>
    </row>
    <row r="8102" spans="1:2" x14ac:dyDescent="0.3">
      <c r="A8102" s="22">
        <v>283</v>
      </c>
      <c r="B8102" s="25">
        <v>31770</v>
      </c>
    </row>
    <row r="8103" spans="1:2" x14ac:dyDescent="0.3">
      <c r="A8103" s="23">
        <v>283</v>
      </c>
      <c r="B8103" s="26">
        <v>34490</v>
      </c>
    </row>
    <row r="8104" spans="1:2" x14ac:dyDescent="0.3">
      <c r="A8104" s="22">
        <v>283</v>
      </c>
      <c r="B8104" s="25">
        <v>39890</v>
      </c>
    </row>
    <row r="8105" spans="1:2" x14ac:dyDescent="0.3">
      <c r="A8105" s="23">
        <v>283</v>
      </c>
      <c r="B8105" s="26">
        <v>32010</v>
      </c>
    </row>
    <row r="8106" spans="1:2" x14ac:dyDescent="0.3">
      <c r="A8106" s="22">
        <v>283</v>
      </c>
      <c r="B8106" s="25">
        <v>33490</v>
      </c>
    </row>
    <row r="8107" spans="1:2" x14ac:dyDescent="0.3">
      <c r="A8107" s="23">
        <v>283</v>
      </c>
      <c r="B8107" s="26">
        <v>37890</v>
      </c>
    </row>
    <row r="8108" spans="1:2" x14ac:dyDescent="0.3">
      <c r="A8108" s="22">
        <v>283</v>
      </c>
      <c r="B8108" s="25">
        <v>44280</v>
      </c>
    </row>
    <row r="8109" spans="1:2" x14ac:dyDescent="0.3">
      <c r="A8109" s="23">
        <v>283</v>
      </c>
      <c r="B8109" s="26">
        <v>27020</v>
      </c>
    </row>
    <row r="8110" spans="1:2" x14ac:dyDescent="0.3">
      <c r="A8110" s="22">
        <v>420</v>
      </c>
      <c r="B8110" s="25">
        <v>66000</v>
      </c>
    </row>
    <row r="8111" spans="1:2" x14ac:dyDescent="0.3">
      <c r="A8111" s="23">
        <v>420</v>
      </c>
      <c r="B8111" s="26">
        <v>81900</v>
      </c>
    </row>
    <row r="8112" spans="1:2" x14ac:dyDescent="0.3">
      <c r="A8112" s="22">
        <v>420</v>
      </c>
      <c r="B8112" s="25">
        <v>66910</v>
      </c>
    </row>
    <row r="8113" spans="1:2" x14ac:dyDescent="0.3">
      <c r="A8113" s="23">
        <v>450</v>
      </c>
      <c r="B8113" s="26">
        <v>77900</v>
      </c>
    </row>
    <row r="8114" spans="1:2" x14ac:dyDescent="0.3">
      <c r="A8114" s="22">
        <v>450</v>
      </c>
      <c r="B8114" s="25">
        <v>68900</v>
      </c>
    </row>
    <row r="8115" spans="1:2" x14ac:dyDescent="0.3">
      <c r="A8115" s="23">
        <v>450</v>
      </c>
      <c r="B8115" s="26">
        <v>69600</v>
      </c>
    </row>
    <row r="8116" spans="1:2" x14ac:dyDescent="0.3">
      <c r="A8116" s="22">
        <v>450</v>
      </c>
      <c r="B8116" s="25">
        <v>77900</v>
      </c>
    </row>
    <row r="8117" spans="1:2" x14ac:dyDescent="0.3">
      <c r="A8117" s="23">
        <v>450</v>
      </c>
      <c r="B8117" s="26">
        <v>79200</v>
      </c>
    </row>
    <row r="8118" spans="1:2" x14ac:dyDescent="0.3">
      <c r="A8118" s="22">
        <v>450</v>
      </c>
      <c r="B8118" s="25">
        <v>70900</v>
      </c>
    </row>
    <row r="8119" spans="1:2" x14ac:dyDescent="0.3">
      <c r="A8119" s="23">
        <v>450</v>
      </c>
      <c r="B8119" s="26">
        <v>82700</v>
      </c>
    </row>
    <row r="8120" spans="1:2" x14ac:dyDescent="0.3">
      <c r="A8120" s="22">
        <v>560</v>
      </c>
      <c r="B8120" s="25">
        <v>106500</v>
      </c>
    </row>
    <row r="8121" spans="1:2" x14ac:dyDescent="0.3">
      <c r="A8121" s="23">
        <v>560</v>
      </c>
      <c r="B8121" s="26">
        <v>108900</v>
      </c>
    </row>
    <row r="8122" spans="1:2" x14ac:dyDescent="0.3">
      <c r="A8122" s="22">
        <v>560</v>
      </c>
      <c r="B8122" s="25">
        <v>110700</v>
      </c>
    </row>
    <row r="8123" spans="1:2" x14ac:dyDescent="0.3">
      <c r="A8123" s="23">
        <v>160</v>
      </c>
      <c r="B8123" s="26">
        <v>21100</v>
      </c>
    </row>
    <row r="8124" spans="1:2" x14ac:dyDescent="0.3">
      <c r="A8124" s="22">
        <v>160</v>
      </c>
      <c r="B8124" s="25">
        <v>20025</v>
      </c>
    </row>
    <row r="8125" spans="1:2" x14ac:dyDescent="0.3">
      <c r="A8125" s="23">
        <v>160</v>
      </c>
      <c r="B8125" s="26">
        <v>22000</v>
      </c>
    </row>
    <row r="8126" spans="1:2" x14ac:dyDescent="0.3">
      <c r="A8126" s="22">
        <v>160</v>
      </c>
      <c r="B8126" s="25">
        <v>20925</v>
      </c>
    </row>
    <row r="8127" spans="1:2" x14ac:dyDescent="0.3">
      <c r="A8127" s="23">
        <v>200</v>
      </c>
      <c r="B8127" s="26">
        <v>23320</v>
      </c>
    </row>
    <row r="8128" spans="1:2" x14ac:dyDescent="0.3">
      <c r="A8128" s="22">
        <v>160</v>
      </c>
      <c r="B8128" s="25">
        <v>20275</v>
      </c>
    </row>
    <row r="8129" spans="1:2" x14ac:dyDescent="0.3">
      <c r="A8129" s="23">
        <v>160</v>
      </c>
      <c r="B8129" s="26">
        <v>22250</v>
      </c>
    </row>
    <row r="8130" spans="1:2" x14ac:dyDescent="0.3">
      <c r="A8130" s="22">
        <v>160</v>
      </c>
      <c r="B8130" s="25">
        <v>21175</v>
      </c>
    </row>
    <row r="8131" spans="1:2" x14ac:dyDescent="0.3">
      <c r="A8131" s="23">
        <v>160</v>
      </c>
      <c r="B8131" s="26">
        <v>21350</v>
      </c>
    </row>
    <row r="8132" spans="1:2" x14ac:dyDescent="0.3">
      <c r="A8132" s="22">
        <v>210</v>
      </c>
      <c r="B8132" s="25">
        <v>23670</v>
      </c>
    </row>
    <row r="8133" spans="1:2" x14ac:dyDescent="0.3">
      <c r="A8133" s="23">
        <v>155</v>
      </c>
      <c r="B8133" s="26">
        <v>20325</v>
      </c>
    </row>
    <row r="8134" spans="1:2" x14ac:dyDescent="0.3">
      <c r="A8134" s="22">
        <v>155</v>
      </c>
      <c r="B8134" s="25">
        <v>21475</v>
      </c>
    </row>
    <row r="8135" spans="1:2" x14ac:dyDescent="0.3">
      <c r="A8135" s="23">
        <v>201</v>
      </c>
      <c r="B8135" s="26">
        <v>23845</v>
      </c>
    </row>
    <row r="8136" spans="1:2" x14ac:dyDescent="0.3">
      <c r="A8136" s="22">
        <v>155</v>
      </c>
      <c r="B8136" s="25">
        <v>21225</v>
      </c>
    </row>
    <row r="8137" spans="1:2" x14ac:dyDescent="0.3">
      <c r="A8137" s="23">
        <v>155</v>
      </c>
      <c r="B8137" s="26">
        <v>22375</v>
      </c>
    </row>
    <row r="8138" spans="1:2" x14ac:dyDescent="0.3">
      <c r="A8138" s="22">
        <v>220</v>
      </c>
      <c r="B8138" s="25">
        <v>33955</v>
      </c>
    </row>
    <row r="8139" spans="1:2" x14ac:dyDescent="0.3">
      <c r="A8139" s="23">
        <v>220</v>
      </c>
      <c r="B8139" s="26">
        <v>35705</v>
      </c>
    </row>
    <row r="8140" spans="1:2" x14ac:dyDescent="0.3">
      <c r="A8140" s="22">
        <v>220</v>
      </c>
      <c r="B8140" s="25">
        <v>35705</v>
      </c>
    </row>
    <row r="8141" spans="1:2" x14ac:dyDescent="0.3">
      <c r="A8141" s="23">
        <v>220</v>
      </c>
      <c r="B8141" s="26">
        <v>33955</v>
      </c>
    </row>
    <row r="8142" spans="1:2" x14ac:dyDescent="0.3">
      <c r="A8142" s="22">
        <v>220</v>
      </c>
      <c r="B8142" s="25">
        <v>36925</v>
      </c>
    </row>
    <row r="8143" spans="1:2" x14ac:dyDescent="0.3">
      <c r="A8143" s="23">
        <v>220</v>
      </c>
      <c r="B8143" s="26">
        <v>35125</v>
      </c>
    </row>
    <row r="8144" spans="1:2" x14ac:dyDescent="0.3">
      <c r="A8144" s="22">
        <v>230</v>
      </c>
      <c r="B8144" s="25">
        <v>35275</v>
      </c>
    </row>
    <row r="8145" spans="1:2" x14ac:dyDescent="0.3">
      <c r="A8145" s="23">
        <v>230</v>
      </c>
      <c r="B8145" s="26">
        <v>36675</v>
      </c>
    </row>
    <row r="8146" spans="1:2" x14ac:dyDescent="0.3">
      <c r="A8146" s="22">
        <v>230</v>
      </c>
      <c r="B8146" s="25">
        <v>36025</v>
      </c>
    </row>
    <row r="8147" spans="1:2" x14ac:dyDescent="0.3">
      <c r="A8147" s="23">
        <v>230</v>
      </c>
      <c r="B8147" s="26">
        <v>37425</v>
      </c>
    </row>
    <row r="8148" spans="1:2" x14ac:dyDescent="0.3">
      <c r="A8148" s="22">
        <v>223</v>
      </c>
      <c r="B8148" s="25">
        <v>36370</v>
      </c>
    </row>
    <row r="8149" spans="1:2" x14ac:dyDescent="0.3">
      <c r="A8149" s="23">
        <v>223</v>
      </c>
      <c r="B8149" s="26">
        <v>37770</v>
      </c>
    </row>
    <row r="8150" spans="1:2" x14ac:dyDescent="0.3">
      <c r="A8150" s="22">
        <v>270</v>
      </c>
      <c r="B8150" s="25">
        <v>40970</v>
      </c>
    </row>
    <row r="8151" spans="1:2" x14ac:dyDescent="0.3">
      <c r="A8151" s="23">
        <v>270</v>
      </c>
      <c r="B8151" s="26">
        <v>50220</v>
      </c>
    </row>
    <row r="8152" spans="1:2" x14ac:dyDescent="0.3">
      <c r="A8152" s="22">
        <v>270</v>
      </c>
      <c r="B8152" s="25">
        <v>48710</v>
      </c>
    </row>
    <row r="8153" spans="1:2" x14ac:dyDescent="0.3">
      <c r="A8153" s="23">
        <v>270</v>
      </c>
      <c r="B8153" s="26">
        <v>42370</v>
      </c>
    </row>
    <row r="8154" spans="1:2" x14ac:dyDescent="0.3">
      <c r="A8154" s="22">
        <v>295</v>
      </c>
      <c r="B8154" s="25">
        <v>49125</v>
      </c>
    </row>
    <row r="8155" spans="1:2" x14ac:dyDescent="0.3">
      <c r="A8155" s="23">
        <v>295</v>
      </c>
      <c r="B8155" s="26">
        <v>41900</v>
      </c>
    </row>
    <row r="8156" spans="1:2" x14ac:dyDescent="0.3">
      <c r="A8156" s="22">
        <v>295</v>
      </c>
      <c r="B8156" s="25">
        <v>43300</v>
      </c>
    </row>
    <row r="8157" spans="1:2" x14ac:dyDescent="0.3">
      <c r="A8157" s="23">
        <v>295</v>
      </c>
      <c r="B8157" s="26">
        <v>50320</v>
      </c>
    </row>
    <row r="8158" spans="1:2" x14ac:dyDescent="0.3">
      <c r="A8158" s="22">
        <v>295</v>
      </c>
      <c r="B8158" s="25">
        <v>48920</v>
      </c>
    </row>
    <row r="8159" spans="1:2" x14ac:dyDescent="0.3">
      <c r="A8159" s="23">
        <v>295</v>
      </c>
      <c r="B8159" s="26">
        <v>43020</v>
      </c>
    </row>
    <row r="8160" spans="1:2" x14ac:dyDescent="0.3">
      <c r="A8160" s="22">
        <v>295</v>
      </c>
      <c r="B8160" s="25">
        <v>44420</v>
      </c>
    </row>
    <row r="8161" spans="1:2" x14ac:dyDescent="0.3">
      <c r="A8161" s="23">
        <v>268</v>
      </c>
      <c r="B8161" s="26">
        <v>46060</v>
      </c>
    </row>
    <row r="8162" spans="1:2" x14ac:dyDescent="0.3">
      <c r="A8162" s="22">
        <v>268</v>
      </c>
      <c r="B8162" s="25">
        <v>44660</v>
      </c>
    </row>
    <row r="8163" spans="1:2" x14ac:dyDescent="0.3">
      <c r="A8163" s="23">
        <v>268</v>
      </c>
      <c r="B8163" s="26">
        <v>41180</v>
      </c>
    </row>
    <row r="8164" spans="1:2" x14ac:dyDescent="0.3">
      <c r="A8164" s="22">
        <v>268</v>
      </c>
      <c r="B8164" s="25">
        <v>42580</v>
      </c>
    </row>
    <row r="8165" spans="1:2" x14ac:dyDescent="0.3">
      <c r="A8165" s="23">
        <v>268</v>
      </c>
      <c r="B8165" s="26">
        <v>42080</v>
      </c>
    </row>
    <row r="8166" spans="1:2" x14ac:dyDescent="0.3">
      <c r="A8166" s="22">
        <v>268</v>
      </c>
      <c r="B8166" s="25">
        <v>43480</v>
      </c>
    </row>
    <row r="8167" spans="1:2" x14ac:dyDescent="0.3">
      <c r="A8167" s="23">
        <v>295</v>
      </c>
      <c r="B8167" s="26">
        <v>47620</v>
      </c>
    </row>
    <row r="8168" spans="1:2" x14ac:dyDescent="0.3">
      <c r="A8168" s="22">
        <v>295</v>
      </c>
      <c r="B8168" s="25">
        <v>49020</v>
      </c>
    </row>
    <row r="8169" spans="1:2" x14ac:dyDescent="0.3">
      <c r="A8169" s="23">
        <v>308</v>
      </c>
      <c r="B8169" s="26">
        <v>57045</v>
      </c>
    </row>
    <row r="8170" spans="1:2" x14ac:dyDescent="0.3">
      <c r="A8170" s="22">
        <v>308</v>
      </c>
      <c r="B8170" s="25">
        <v>53635</v>
      </c>
    </row>
    <row r="8171" spans="1:2" x14ac:dyDescent="0.3">
      <c r="A8171" s="23">
        <v>308</v>
      </c>
      <c r="B8171" s="26">
        <v>52235</v>
      </c>
    </row>
    <row r="8172" spans="1:2" x14ac:dyDescent="0.3">
      <c r="A8172" s="22">
        <v>308</v>
      </c>
      <c r="B8172" s="25">
        <v>53035</v>
      </c>
    </row>
    <row r="8173" spans="1:2" x14ac:dyDescent="0.3">
      <c r="A8173" s="23">
        <v>308</v>
      </c>
      <c r="B8173" s="26">
        <v>56495</v>
      </c>
    </row>
    <row r="8174" spans="1:2" x14ac:dyDescent="0.3">
      <c r="A8174" s="22">
        <v>255</v>
      </c>
      <c r="B8174" s="25">
        <v>7523</v>
      </c>
    </row>
    <row r="8175" spans="1:2" x14ac:dyDescent="0.3">
      <c r="A8175" s="23">
        <v>255</v>
      </c>
      <c r="B8175" s="26">
        <v>8147</v>
      </c>
    </row>
    <row r="8176" spans="1:2" x14ac:dyDescent="0.3">
      <c r="A8176" s="22">
        <v>255</v>
      </c>
      <c r="B8176" s="25">
        <v>8839</v>
      </c>
    </row>
    <row r="8177" spans="1:2" x14ac:dyDescent="0.3">
      <c r="A8177" s="23">
        <v>232</v>
      </c>
      <c r="B8177" s="26">
        <v>31930</v>
      </c>
    </row>
    <row r="8178" spans="1:2" x14ac:dyDescent="0.3">
      <c r="A8178" s="22">
        <v>212</v>
      </c>
      <c r="B8178" s="25">
        <v>26435</v>
      </c>
    </row>
    <row r="8179" spans="1:2" x14ac:dyDescent="0.3">
      <c r="A8179" s="23">
        <v>232</v>
      </c>
      <c r="B8179" s="26">
        <v>27860</v>
      </c>
    </row>
    <row r="8180" spans="1:2" x14ac:dyDescent="0.3">
      <c r="A8180" s="22">
        <v>232</v>
      </c>
      <c r="B8180" s="25">
        <v>31000</v>
      </c>
    </row>
    <row r="8181" spans="1:2" x14ac:dyDescent="0.3">
      <c r="A8181" s="23">
        <v>232</v>
      </c>
      <c r="B8181" s="26">
        <v>26435</v>
      </c>
    </row>
    <row r="8182" spans="1:2" x14ac:dyDescent="0.3">
      <c r="A8182" s="22">
        <v>212</v>
      </c>
      <c r="B8182" s="25">
        <v>31700</v>
      </c>
    </row>
    <row r="8183" spans="1:2" x14ac:dyDescent="0.3">
      <c r="A8183" s="23">
        <v>212</v>
      </c>
      <c r="B8183" s="26">
        <v>28560</v>
      </c>
    </row>
    <row r="8184" spans="1:2" x14ac:dyDescent="0.3">
      <c r="A8184" s="22">
        <v>232</v>
      </c>
      <c r="B8184" s="25">
        <v>32140</v>
      </c>
    </row>
    <row r="8185" spans="1:2" x14ac:dyDescent="0.3">
      <c r="A8185" s="23">
        <v>212</v>
      </c>
      <c r="B8185" s="26">
        <v>26645</v>
      </c>
    </row>
    <row r="8186" spans="1:2" x14ac:dyDescent="0.3">
      <c r="A8186" s="22">
        <v>212</v>
      </c>
      <c r="B8186" s="25">
        <v>32810</v>
      </c>
    </row>
    <row r="8187" spans="1:2" x14ac:dyDescent="0.3">
      <c r="A8187" s="23">
        <v>232</v>
      </c>
      <c r="B8187" s="26">
        <v>26645</v>
      </c>
    </row>
    <row r="8188" spans="1:2" x14ac:dyDescent="0.3">
      <c r="A8188" s="22">
        <v>232</v>
      </c>
      <c r="B8188" s="25">
        <v>32110</v>
      </c>
    </row>
    <row r="8189" spans="1:2" x14ac:dyDescent="0.3">
      <c r="A8189" s="23">
        <v>212</v>
      </c>
      <c r="B8189" s="26">
        <v>32960</v>
      </c>
    </row>
    <row r="8190" spans="1:2" x14ac:dyDescent="0.3">
      <c r="A8190" s="22">
        <v>232</v>
      </c>
      <c r="B8190" s="25">
        <v>32260</v>
      </c>
    </row>
    <row r="8191" spans="1:2" x14ac:dyDescent="0.3">
      <c r="A8191" s="23">
        <v>232</v>
      </c>
      <c r="B8191" s="26">
        <v>32290</v>
      </c>
    </row>
    <row r="8192" spans="1:2" x14ac:dyDescent="0.3">
      <c r="A8192" s="22">
        <v>232</v>
      </c>
      <c r="B8192" s="25">
        <v>26795</v>
      </c>
    </row>
    <row r="8193" spans="1:2" x14ac:dyDescent="0.3">
      <c r="A8193" s="23">
        <v>212</v>
      </c>
      <c r="B8193" s="26">
        <v>26795</v>
      </c>
    </row>
    <row r="8194" spans="1:2" x14ac:dyDescent="0.3">
      <c r="A8194" s="22">
        <v>160</v>
      </c>
      <c r="B8194" s="25">
        <v>2000</v>
      </c>
    </row>
    <row r="8195" spans="1:2" x14ac:dyDescent="0.3">
      <c r="A8195" s="23">
        <v>160</v>
      </c>
      <c r="B8195" s="26">
        <v>2000</v>
      </c>
    </row>
    <row r="8196" spans="1:2" x14ac:dyDescent="0.3">
      <c r="A8196" s="22">
        <v>160</v>
      </c>
      <c r="B8196" s="25">
        <v>2000</v>
      </c>
    </row>
    <row r="8197" spans="1:2" x14ac:dyDescent="0.3">
      <c r="A8197" s="23">
        <v>160</v>
      </c>
      <c r="B8197" s="26">
        <v>2000</v>
      </c>
    </row>
    <row r="8198" spans="1:2" x14ac:dyDescent="0.3">
      <c r="A8198" s="22">
        <v>165</v>
      </c>
      <c r="B8198" s="25">
        <v>2000</v>
      </c>
    </row>
    <row r="8199" spans="1:2" x14ac:dyDescent="0.3">
      <c r="A8199" s="23">
        <v>165</v>
      </c>
      <c r="B8199" s="26">
        <v>2000</v>
      </c>
    </row>
    <row r="8200" spans="1:2" x14ac:dyDescent="0.3">
      <c r="A8200" s="22">
        <v>165</v>
      </c>
      <c r="B8200" s="25">
        <v>2000</v>
      </c>
    </row>
    <row r="8201" spans="1:2" x14ac:dyDescent="0.3">
      <c r="A8201" s="23">
        <v>165</v>
      </c>
      <c r="B8201" s="26">
        <v>2000</v>
      </c>
    </row>
    <row r="8202" spans="1:2" x14ac:dyDescent="0.3">
      <c r="A8202" s="22">
        <v>165</v>
      </c>
      <c r="B8202" s="25">
        <v>2000</v>
      </c>
    </row>
    <row r="8203" spans="1:2" x14ac:dyDescent="0.3">
      <c r="A8203" s="23">
        <v>165</v>
      </c>
      <c r="B8203" s="26">
        <v>2000</v>
      </c>
    </row>
    <row r="8204" spans="1:2" x14ac:dyDescent="0.3">
      <c r="A8204" s="22">
        <v>165</v>
      </c>
      <c r="B8204" s="25">
        <v>2000</v>
      </c>
    </row>
    <row r="8205" spans="1:2" x14ac:dyDescent="0.3">
      <c r="A8205" s="23">
        <v>165</v>
      </c>
      <c r="B8205" s="26">
        <v>2000</v>
      </c>
    </row>
    <row r="8206" spans="1:2" x14ac:dyDescent="0.3">
      <c r="A8206" s="22">
        <v>190</v>
      </c>
      <c r="B8206" s="25">
        <v>20984</v>
      </c>
    </row>
    <row r="8207" spans="1:2" x14ac:dyDescent="0.3">
      <c r="A8207" s="23">
        <v>120</v>
      </c>
      <c r="B8207" s="26">
        <v>15406</v>
      </c>
    </row>
    <row r="8208" spans="1:2" x14ac:dyDescent="0.3">
      <c r="A8208" s="22">
        <v>120</v>
      </c>
      <c r="B8208" s="25">
        <v>21474</v>
      </c>
    </row>
    <row r="8209" spans="1:2" x14ac:dyDescent="0.3">
      <c r="A8209" s="23">
        <v>190</v>
      </c>
      <c r="B8209" s="26">
        <v>19757</v>
      </c>
    </row>
    <row r="8210" spans="1:2" x14ac:dyDescent="0.3">
      <c r="A8210" s="22">
        <v>190</v>
      </c>
      <c r="B8210" s="25">
        <v>23539</v>
      </c>
    </row>
    <row r="8211" spans="1:2" x14ac:dyDescent="0.3">
      <c r="A8211" s="23">
        <v>120</v>
      </c>
      <c r="B8211" s="26">
        <v>15943</v>
      </c>
    </row>
    <row r="8212" spans="1:2" x14ac:dyDescent="0.3">
      <c r="A8212" s="22">
        <v>190</v>
      </c>
      <c r="B8212" s="25">
        <v>17284</v>
      </c>
    </row>
    <row r="8213" spans="1:2" x14ac:dyDescent="0.3">
      <c r="A8213" s="23">
        <v>190</v>
      </c>
      <c r="B8213" s="26">
        <v>18169</v>
      </c>
    </row>
    <row r="8214" spans="1:2" x14ac:dyDescent="0.3">
      <c r="A8214" s="22">
        <v>120</v>
      </c>
      <c r="B8214" s="25">
        <v>19434</v>
      </c>
    </row>
    <row r="8215" spans="1:2" x14ac:dyDescent="0.3">
      <c r="A8215" s="23">
        <v>120</v>
      </c>
      <c r="B8215" s="26">
        <v>13961</v>
      </c>
    </row>
    <row r="8216" spans="1:2" x14ac:dyDescent="0.3">
      <c r="A8216" s="22">
        <v>190</v>
      </c>
      <c r="B8216" s="25">
        <v>24063</v>
      </c>
    </row>
    <row r="8217" spans="1:2" x14ac:dyDescent="0.3">
      <c r="A8217" s="23">
        <v>190</v>
      </c>
      <c r="B8217" s="26">
        <v>18519</v>
      </c>
    </row>
    <row r="8218" spans="1:2" x14ac:dyDescent="0.3">
      <c r="A8218" s="22">
        <v>190</v>
      </c>
      <c r="B8218" s="25">
        <v>24462</v>
      </c>
    </row>
    <row r="8219" spans="1:2" x14ac:dyDescent="0.3">
      <c r="A8219" s="23">
        <v>190</v>
      </c>
      <c r="B8219" s="26">
        <v>25990</v>
      </c>
    </row>
    <row r="8220" spans="1:2" x14ac:dyDescent="0.3">
      <c r="A8220" s="22">
        <v>120</v>
      </c>
      <c r="B8220" s="25">
        <v>17169</v>
      </c>
    </row>
    <row r="8221" spans="1:2" x14ac:dyDescent="0.3">
      <c r="A8221" s="23">
        <v>190</v>
      </c>
      <c r="B8221" s="26">
        <v>20209</v>
      </c>
    </row>
    <row r="8222" spans="1:2" x14ac:dyDescent="0.3">
      <c r="A8222" s="22">
        <v>120</v>
      </c>
      <c r="B8222" s="25">
        <v>19209</v>
      </c>
    </row>
    <row r="8223" spans="1:2" x14ac:dyDescent="0.3">
      <c r="A8223" s="23">
        <v>190</v>
      </c>
      <c r="B8223" s="26">
        <v>21499</v>
      </c>
    </row>
    <row r="8224" spans="1:2" x14ac:dyDescent="0.3">
      <c r="A8224" s="22">
        <v>190</v>
      </c>
      <c r="B8224" s="25">
        <v>14961</v>
      </c>
    </row>
    <row r="8225" spans="1:2" x14ac:dyDescent="0.3">
      <c r="A8225" s="23">
        <v>190</v>
      </c>
      <c r="B8225" s="26">
        <v>18944</v>
      </c>
    </row>
    <row r="8226" spans="1:2" x14ac:dyDescent="0.3">
      <c r="A8226" s="22">
        <v>120</v>
      </c>
      <c r="B8226" s="25">
        <v>20780</v>
      </c>
    </row>
    <row r="8227" spans="1:2" x14ac:dyDescent="0.3">
      <c r="A8227" s="23">
        <v>190</v>
      </c>
      <c r="B8227" s="26">
        <v>20270</v>
      </c>
    </row>
    <row r="8228" spans="1:2" x14ac:dyDescent="0.3">
      <c r="A8228" s="22">
        <v>120</v>
      </c>
      <c r="B8228" s="25">
        <v>16905</v>
      </c>
    </row>
    <row r="8229" spans="1:2" x14ac:dyDescent="0.3">
      <c r="A8229" s="23">
        <v>120</v>
      </c>
      <c r="B8229" s="26">
        <v>18780</v>
      </c>
    </row>
    <row r="8230" spans="1:2" x14ac:dyDescent="0.3">
      <c r="A8230" s="22">
        <v>190</v>
      </c>
      <c r="B8230" s="25">
        <v>24370</v>
      </c>
    </row>
    <row r="8231" spans="1:2" x14ac:dyDescent="0.3">
      <c r="A8231" s="23">
        <v>120</v>
      </c>
      <c r="B8231" s="26">
        <v>17570</v>
      </c>
    </row>
    <row r="8232" spans="1:2" x14ac:dyDescent="0.3">
      <c r="A8232" s="22">
        <v>120</v>
      </c>
      <c r="B8232" s="25">
        <v>16570</v>
      </c>
    </row>
    <row r="8233" spans="1:2" x14ac:dyDescent="0.3">
      <c r="A8233" s="23">
        <v>190</v>
      </c>
      <c r="B8233" s="26">
        <v>23985</v>
      </c>
    </row>
    <row r="8234" spans="1:2" x14ac:dyDescent="0.3">
      <c r="A8234" s="22">
        <v>120</v>
      </c>
      <c r="B8234" s="25">
        <v>16220</v>
      </c>
    </row>
    <row r="8235" spans="1:2" x14ac:dyDescent="0.3">
      <c r="A8235" s="23">
        <v>120</v>
      </c>
      <c r="B8235" s="26">
        <v>18905</v>
      </c>
    </row>
    <row r="8236" spans="1:2" x14ac:dyDescent="0.3">
      <c r="A8236" s="22">
        <v>120</v>
      </c>
      <c r="B8236" s="25">
        <v>16120</v>
      </c>
    </row>
    <row r="8237" spans="1:2" x14ac:dyDescent="0.3">
      <c r="A8237" s="23">
        <v>190</v>
      </c>
      <c r="B8237" s="26">
        <v>21820</v>
      </c>
    </row>
    <row r="8238" spans="1:2" x14ac:dyDescent="0.3">
      <c r="A8238" s="22">
        <v>120</v>
      </c>
      <c r="B8238" s="25">
        <v>14770</v>
      </c>
    </row>
    <row r="8239" spans="1:2" x14ac:dyDescent="0.3">
      <c r="A8239" s="23">
        <v>120</v>
      </c>
      <c r="B8239" s="26">
        <v>18120</v>
      </c>
    </row>
    <row r="8240" spans="1:2" x14ac:dyDescent="0.3">
      <c r="A8240" s="22">
        <v>190</v>
      </c>
      <c r="B8240" s="25">
        <v>24660</v>
      </c>
    </row>
    <row r="8241" spans="1:2" x14ac:dyDescent="0.3">
      <c r="A8241" s="23">
        <v>160</v>
      </c>
      <c r="B8241" s="26">
        <v>2000</v>
      </c>
    </row>
    <row r="8242" spans="1:2" x14ac:dyDescent="0.3">
      <c r="A8242" s="22">
        <v>160</v>
      </c>
      <c r="B8242" s="25">
        <v>2000</v>
      </c>
    </row>
    <row r="8243" spans="1:2" x14ac:dyDescent="0.3">
      <c r="A8243" s="23">
        <v>150</v>
      </c>
      <c r="B8243" s="26">
        <v>2000</v>
      </c>
    </row>
    <row r="8244" spans="1:2" x14ac:dyDescent="0.3">
      <c r="A8244" s="22">
        <v>150</v>
      </c>
      <c r="B8244" s="25">
        <v>2000</v>
      </c>
    </row>
    <row r="8245" spans="1:2" x14ac:dyDescent="0.3">
      <c r="A8245" s="23">
        <v>150</v>
      </c>
      <c r="B8245" s="26">
        <v>2000</v>
      </c>
    </row>
    <row r="8246" spans="1:2" x14ac:dyDescent="0.3">
      <c r="A8246" s="22">
        <v>150</v>
      </c>
      <c r="B8246" s="25">
        <v>2000</v>
      </c>
    </row>
    <row r="8247" spans="1:2" x14ac:dyDescent="0.3">
      <c r="A8247" s="23">
        <v>105</v>
      </c>
      <c r="B8247" s="26">
        <v>2000</v>
      </c>
    </row>
    <row r="8248" spans="1:2" x14ac:dyDescent="0.3">
      <c r="A8248" s="22">
        <v>160</v>
      </c>
      <c r="B8248" s="25">
        <v>2000</v>
      </c>
    </row>
    <row r="8249" spans="1:2" x14ac:dyDescent="0.3">
      <c r="A8249" s="23">
        <v>105</v>
      </c>
      <c r="B8249" s="26">
        <v>2000</v>
      </c>
    </row>
    <row r="8250" spans="1:2" x14ac:dyDescent="0.3">
      <c r="A8250" s="22">
        <v>160</v>
      </c>
      <c r="B8250" s="25">
        <v>2000</v>
      </c>
    </row>
    <row r="8251" spans="1:2" x14ac:dyDescent="0.3">
      <c r="A8251" s="23">
        <v>449</v>
      </c>
      <c r="B8251" s="26">
        <v>94400</v>
      </c>
    </row>
    <row r="8252" spans="1:2" x14ac:dyDescent="0.3">
      <c r="A8252" s="22">
        <v>577</v>
      </c>
      <c r="B8252" s="25">
        <v>141450</v>
      </c>
    </row>
    <row r="8253" spans="1:2" x14ac:dyDescent="0.3">
      <c r="A8253" s="23">
        <v>449</v>
      </c>
      <c r="B8253" s="26">
        <v>97400</v>
      </c>
    </row>
    <row r="8254" spans="1:2" x14ac:dyDescent="0.3">
      <c r="A8254" s="22">
        <v>577</v>
      </c>
      <c r="B8254" s="25">
        <v>160900</v>
      </c>
    </row>
    <row r="8255" spans="1:2" x14ac:dyDescent="0.3">
      <c r="A8255" s="23">
        <v>621</v>
      </c>
      <c r="B8255" s="26">
        <v>222000</v>
      </c>
    </row>
    <row r="8256" spans="1:2" x14ac:dyDescent="0.3">
      <c r="A8256" s="22">
        <v>621</v>
      </c>
      <c r="B8256" s="25">
        <v>230900</v>
      </c>
    </row>
    <row r="8257" spans="1:2" x14ac:dyDescent="0.3">
      <c r="A8257" s="23">
        <v>523</v>
      </c>
      <c r="B8257" s="26">
        <v>166900</v>
      </c>
    </row>
    <row r="8258" spans="1:2" x14ac:dyDescent="0.3">
      <c r="A8258" s="22">
        <v>449</v>
      </c>
      <c r="B8258" s="25">
        <v>119900</v>
      </c>
    </row>
    <row r="8259" spans="1:2" x14ac:dyDescent="0.3">
      <c r="A8259" s="23">
        <v>621</v>
      </c>
      <c r="B8259" s="26">
        <v>234050</v>
      </c>
    </row>
    <row r="8260" spans="1:2" x14ac:dyDescent="0.3">
      <c r="A8260" s="22">
        <v>449</v>
      </c>
      <c r="B8260" s="25">
        <v>121550</v>
      </c>
    </row>
    <row r="8261" spans="1:2" x14ac:dyDescent="0.3">
      <c r="A8261" s="23">
        <v>577</v>
      </c>
      <c r="B8261" s="26">
        <v>143250</v>
      </c>
    </row>
    <row r="8262" spans="1:2" x14ac:dyDescent="0.3">
      <c r="A8262" s="22">
        <v>449</v>
      </c>
      <c r="B8262" s="25">
        <v>95650</v>
      </c>
    </row>
    <row r="8263" spans="1:2" x14ac:dyDescent="0.3">
      <c r="A8263" s="23">
        <v>523</v>
      </c>
      <c r="B8263" s="26">
        <v>169050</v>
      </c>
    </row>
    <row r="8264" spans="1:2" x14ac:dyDescent="0.3">
      <c r="A8264" s="22">
        <v>449</v>
      </c>
      <c r="B8264" s="25">
        <v>98650</v>
      </c>
    </row>
    <row r="8265" spans="1:2" x14ac:dyDescent="0.3">
      <c r="A8265" s="23">
        <v>577</v>
      </c>
      <c r="B8265" s="26">
        <v>163150</v>
      </c>
    </row>
    <row r="8266" spans="1:2" x14ac:dyDescent="0.3">
      <c r="A8266" s="22">
        <v>621</v>
      </c>
      <c r="B8266" s="25">
        <v>224650</v>
      </c>
    </row>
    <row r="8267" spans="1:2" x14ac:dyDescent="0.3">
      <c r="A8267" s="23">
        <v>577</v>
      </c>
      <c r="B8267" s="26">
        <v>144700</v>
      </c>
    </row>
    <row r="8268" spans="1:2" x14ac:dyDescent="0.3">
      <c r="A8268" s="22">
        <v>449</v>
      </c>
      <c r="B8268" s="25">
        <v>99600</v>
      </c>
    </row>
    <row r="8269" spans="1:2" x14ac:dyDescent="0.3">
      <c r="A8269" s="23">
        <v>449</v>
      </c>
      <c r="B8269" s="26">
        <v>131400</v>
      </c>
    </row>
    <row r="8270" spans="1:2" x14ac:dyDescent="0.3">
      <c r="A8270" s="22">
        <v>523</v>
      </c>
      <c r="B8270" s="25">
        <v>170750</v>
      </c>
    </row>
    <row r="8271" spans="1:2" x14ac:dyDescent="0.3">
      <c r="A8271" s="23">
        <v>577</v>
      </c>
      <c r="B8271" s="26">
        <v>176400</v>
      </c>
    </row>
    <row r="8272" spans="1:2" x14ac:dyDescent="0.3">
      <c r="A8272" s="22">
        <v>621</v>
      </c>
      <c r="B8272" s="25">
        <v>226900</v>
      </c>
    </row>
    <row r="8273" spans="1:2" x14ac:dyDescent="0.3">
      <c r="A8273" s="23">
        <v>621</v>
      </c>
      <c r="B8273" s="26">
        <v>247900</v>
      </c>
    </row>
    <row r="8274" spans="1:2" x14ac:dyDescent="0.3">
      <c r="A8274" s="22">
        <v>449</v>
      </c>
      <c r="B8274" s="25">
        <v>96600</v>
      </c>
    </row>
    <row r="8275" spans="1:2" x14ac:dyDescent="0.3">
      <c r="A8275" s="23">
        <v>237</v>
      </c>
      <c r="B8275" s="26">
        <v>34250</v>
      </c>
    </row>
    <row r="8276" spans="1:2" x14ac:dyDescent="0.3">
      <c r="A8276" s="22">
        <v>237</v>
      </c>
      <c r="B8276" s="25">
        <v>37300</v>
      </c>
    </row>
    <row r="8277" spans="1:2" x14ac:dyDescent="0.3">
      <c r="A8277" s="23">
        <v>237</v>
      </c>
      <c r="B8277" s="26">
        <v>36300</v>
      </c>
    </row>
    <row r="8278" spans="1:2" x14ac:dyDescent="0.3">
      <c r="A8278" s="22">
        <v>237</v>
      </c>
      <c r="B8278" s="25">
        <v>34300</v>
      </c>
    </row>
    <row r="8279" spans="1:2" x14ac:dyDescent="0.3">
      <c r="A8279" s="23">
        <v>237</v>
      </c>
      <c r="B8279" s="26">
        <v>36995</v>
      </c>
    </row>
    <row r="8280" spans="1:2" x14ac:dyDescent="0.3">
      <c r="A8280" s="22">
        <v>237</v>
      </c>
      <c r="B8280" s="25">
        <v>34995</v>
      </c>
    </row>
    <row r="8281" spans="1:2" x14ac:dyDescent="0.3">
      <c r="A8281" s="23">
        <v>237</v>
      </c>
      <c r="B8281" s="26">
        <v>37995</v>
      </c>
    </row>
    <row r="8282" spans="1:2" x14ac:dyDescent="0.3">
      <c r="A8282" s="22">
        <v>292</v>
      </c>
      <c r="B8282" s="25">
        <v>41100</v>
      </c>
    </row>
    <row r="8283" spans="1:2" x14ac:dyDescent="0.3">
      <c r="A8283" s="23">
        <v>292</v>
      </c>
      <c r="B8283" s="26">
        <v>47000</v>
      </c>
    </row>
    <row r="8284" spans="1:2" x14ac:dyDescent="0.3">
      <c r="A8284" s="22">
        <v>292</v>
      </c>
      <c r="B8284" s="25">
        <v>42500</v>
      </c>
    </row>
    <row r="8285" spans="1:2" x14ac:dyDescent="0.3">
      <c r="A8285" s="23">
        <v>292</v>
      </c>
      <c r="B8285" s="26">
        <v>48650</v>
      </c>
    </row>
    <row r="8286" spans="1:2" x14ac:dyDescent="0.3">
      <c r="A8286" s="22">
        <v>292</v>
      </c>
      <c r="B8286" s="25">
        <v>48400</v>
      </c>
    </row>
    <row r="8287" spans="1:2" x14ac:dyDescent="0.3">
      <c r="A8287" s="23">
        <v>292</v>
      </c>
      <c r="B8287" s="26">
        <v>42900</v>
      </c>
    </row>
    <row r="8288" spans="1:2" x14ac:dyDescent="0.3">
      <c r="A8288" s="22">
        <v>227</v>
      </c>
      <c r="B8288" s="25">
        <v>33800</v>
      </c>
    </row>
    <row r="8289" spans="1:2" x14ac:dyDescent="0.3">
      <c r="A8289" s="23">
        <v>227</v>
      </c>
      <c r="B8289" s="26">
        <v>32350</v>
      </c>
    </row>
    <row r="8290" spans="1:2" x14ac:dyDescent="0.3">
      <c r="A8290" s="22">
        <v>168</v>
      </c>
      <c r="B8290" s="25">
        <v>28550</v>
      </c>
    </row>
    <row r="8291" spans="1:2" x14ac:dyDescent="0.3">
      <c r="A8291" s="23">
        <v>227</v>
      </c>
      <c r="B8291" s="26">
        <v>31350</v>
      </c>
    </row>
    <row r="8292" spans="1:2" x14ac:dyDescent="0.3">
      <c r="A8292" s="22">
        <v>168</v>
      </c>
      <c r="B8292" s="25">
        <v>26200</v>
      </c>
    </row>
    <row r="8293" spans="1:2" x14ac:dyDescent="0.3">
      <c r="A8293" s="23">
        <v>227</v>
      </c>
      <c r="B8293" s="26">
        <v>31150</v>
      </c>
    </row>
    <row r="8294" spans="1:2" x14ac:dyDescent="0.3">
      <c r="A8294" s="22">
        <v>227</v>
      </c>
      <c r="B8294" s="25">
        <v>27750</v>
      </c>
    </row>
    <row r="8295" spans="1:2" x14ac:dyDescent="0.3">
      <c r="A8295" s="23">
        <v>227</v>
      </c>
      <c r="B8295" s="26">
        <v>31150</v>
      </c>
    </row>
    <row r="8296" spans="1:2" x14ac:dyDescent="0.3">
      <c r="A8296" s="22">
        <v>333</v>
      </c>
      <c r="B8296" s="25">
        <v>49500</v>
      </c>
    </row>
    <row r="8297" spans="1:2" x14ac:dyDescent="0.3">
      <c r="A8297" s="23">
        <v>333</v>
      </c>
      <c r="B8297" s="26">
        <v>54000</v>
      </c>
    </row>
    <row r="8298" spans="1:2" x14ac:dyDescent="0.3">
      <c r="A8298" s="22">
        <v>333</v>
      </c>
      <c r="B8298" s="25">
        <v>48100</v>
      </c>
    </row>
    <row r="8299" spans="1:2" x14ac:dyDescent="0.3">
      <c r="A8299" s="23">
        <v>333</v>
      </c>
      <c r="B8299" s="26">
        <v>55400</v>
      </c>
    </row>
    <row r="8300" spans="1:2" x14ac:dyDescent="0.3">
      <c r="A8300" s="22">
        <v>333</v>
      </c>
      <c r="B8300" s="25">
        <v>48400</v>
      </c>
    </row>
    <row r="8301" spans="1:2" x14ac:dyDescent="0.3">
      <c r="A8301" s="23">
        <v>333</v>
      </c>
      <c r="B8301" s="26">
        <v>54300</v>
      </c>
    </row>
    <row r="8302" spans="1:2" x14ac:dyDescent="0.3">
      <c r="A8302" s="22">
        <v>333</v>
      </c>
      <c r="B8302" s="25">
        <v>55700</v>
      </c>
    </row>
    <row r="8303" spans="1:2" x14ac:dyDescent="0.3">
      <c r="A8303" s="23">
        <v>333</v>
      </c>
      <c r="B8303" s="26">
        <v>49800</v>
      </c>
    </row>
    <row r="8304" spans="1:2" x14ac:dyDescent="0.3">
      <c r="A8304" s="22">
        <v>333</v>
      </c>
      <c r="B8304" s="25">
        <v>56100</v>
      </c>
    </row>
    <row r="8305" spans="1:2" x14ac:dyDescent="0.3">
      <c r="A8305" s="23">
        <v>333</v>
      </c>
      <c r="B8305" s="26">
        <v>55100</v>
      </c>
    </row>
    <row r="8306" spans="1:2" x14ac:dyDescent="0.3">
      <c r="A8306" s="22">
        <v>333</v>
      </c>
      <c r="B8306" s="25">
        <v>50200</v>
      </c>
    </row>
    <row r="8307" spans="1:2" x14ac:dyDescent="0.3">
      <c r="A8307" s="23">
        <v>333</v>
      </c>
      <c r="B8307" s="26">
        <v>49200</v>
      </c>
    </row>
    <row r="8308" spans="1:2" x14ac:dyDescent="0.3">
      <c r="A8308" s="22">
        <v>333</v>
      </c>
      <c r="B8308" s="25">
        <v>67350</v>
      </c>
    </row>
    <row r="8309" spans="1:2" x14ac:dyDescent="0.3">
      <c r="A8309" s="23">
        <v>333</v>
      </c>
      <c r="B8309" s="26">
        <v>59350</v>
      </c>
    </row>
    <row r="8310" spans="1:2" x14ac:dyDescent="0.3">
      <c r="A8310" s="22">
        <v>333</v>
      </c>
      <c r="B8310" s="25">
        <v>61100</v>
      </c>
    </row>
    <row r="8311" spans="1:2" x14ac:dyDescent="0.3">
      <c r="A8311" s="23">
        <v>333</v>
      </c>
      <c r="B8311" s="26">
        <v>54100</v>
      </c>
    </row>
    <row r="8312" spans="1:2" x14ac:dyDescent="0.3">
      <c r="A8312" s="22">
        <v>333</v>
      </c>
      <c r="B8312" s="25">
        <v>60350</v>
      </c>
    </row>
    <row r="8313" spans="1:2" x14ac:dyDescent="0.3">
      <c r="A8313" s="23">
        <v>333</v>
      </c>
      <c r="B8313" s="26">
        <v>53100</v>
      </c>
    </row>
    <row r="8314" spans="1:2" x14ac:dyDescent="0.3">
      <c r="A8314" s="22">
        <v>333</v>
      </c>
      <c r="B8314" s="25">
        <v>53100</v>
      </c>
    </row>
    <row r="8315" spans="1:2" x14ac:dyDescent="0.3">
      <c r="A8315" s="23">
        <v>333</v>
      </c>
      <c r="B8315" s="26">
        <v>61100</v>
      </c>
    </row>
    <row r="8316" spans="1:2" x14ac:dyDescent="0.3">
      <c r="A8316" s="22">
        <v>333</v>
      </c>
      <c r="B8316" s="25">
        <v>54100</v>
      </c>
    </row>
    <row r="8317" spans="1:2" x14ac:dyDescent="0.3">
      <c r="A8317" s="23">
        <v>240</v>
      </c>
      <c r="B8317" s="26">
        <v>44200</v>
      </c>
    </row>
    <row r="8318" spans="1:2" x14ac:dyDescent="0.3">
      <c r="A8318" s="22">
        <v>250</v>
      </c>
      <c r="B8318" s="25">
        <v>35450</v>
      </c>
    </row>
    <row r="8319" spans="1:2" x14ac:dyDescent="0.3">
      <c r="A8319" s="23">
        <v>302</v>
      </c>
      <c r="B8319" s="26">
        <v>39250</v>
      </c>
    </row>
    <row r="8320" spans="1:2" x14ac:dyDescent="0.3">
      <c r="A8320" s="22">
        <v>250</v>
      </c>
      <c r="B8320" s="25">
        <v>34800</v>
      </c>
    </row>
    <row r="8321" spans="1:2" x14ac:dyDescent="0.3">
      <c r="A8321" s="23">
        <v>325</v>
      </c>
      <c r="B8321" s="26">
        <v>43800</v>
      </c>
    </row>
    <row r="8322" spans="1:2" x14ac:dyDescent="0.3">
      <c r="A8322" s="22">
        <v>325</v>
      </c>
      <c r="B8322" s="25">
        <v>42700</v>
      </c>
    </row>
    <row r="8323" spans="1:2" x14ac:dyDescent="0.3">
      <c r="A8323" s="23">
        <v>240</v>
      </c>
      <c r="B8323" s="26">
        <v>33950</v>
      </c>
    </row>
    <row r="8324" spans="1:2" x14ac:dyDescent="0.3">
      <c r="A8324" s="22">
        <v>240</v>
      </c>
      <c r="B8324" s="25">
        <v>33300</v>
      </c>
    </row>
    <row r="8325" spans="1:2" x14ac:dyDescent="0.3">
      <c r="A8325" s="23">
        <v>302</v>
      </c>
      <c r="B8325" s="26">
        <v>38150</v>
      </c>
    </row>
    <row r="8326" spans="1:2" x14ac:dyDescent="0.3">
      <c r="A8326" s="22">
        <v>240</v>
      </c>
      <c r="B8326" s="25">
        <v>38900</v>
      </c>
    </row>
    <row r="8327" spans="1:2" x14ac:dyDescent="0.3">
      <c r="A8327" s="23">
        <v>302</v>
      </c>
      <c r="B8327" s="26">
        <v>39450</v>
      </c>
    </row>
    <row r="8328" spans="1:2" x14ac:dyDescent="0.3">
      <c r="A8328" s="22">
        <v>345</v>
      </c>
      <c r="B8328" s="25">
        <v>59700</v>
      </c>
    </row>
    <row r="8329" spans="1:2" x14ac:dyDescent="0.3">
      <c r="A8329" s="23">
        <v>302</v>
      </c>
      <c r="B8329" s="26">
        <v>44400</v>
      </c>
    </row>
    <row r="8330" spans="1:2" x14ac:dyDescent="0.3">
      <c r="A8330" s="22">
        <v>250</v>
      </c>
      <c r="B8330" s="25">
        <v>35650</v>
      </c>
    </row>
    <row r="8331" spans="1:2" x14ac:dyDescent="0.3">
      <c r="A8331" s="23">
        <v>250</v>
      </c>
      <c r="B8331" s="26">
        <v>40400</v>
      </c>
    </row>
    <row r="8332" spans="1:2" x14ac:dyDescent="0.3">
      <c r="A8332" s="22">
        <v>302</v>
      </c>
      <c r="B8332" s="25">
        <v>47900</v>
      </c>
    </row>
    <row r="8333" spans="1:2" x14ac:dyDescent="0.3">
      <c r="A8333" s="23">
        <v>240</v>
      </c>
      <c r="B8333" s="26">
        <v>34150</v>
      </c>
    </row>
    <row r="8334" spans="1:2" x14ac:dyDescent="0.3">
      <c r="A8334" s="22">
        <v>250</v>
      </c>
      <c r="B8334" s="25">
        <v>38300</v>
      </c>
    </row>
    <row r="8335" spans="1:2" x14ac:dyDescent="0.3">
      <c r="A8335" s="23">
        <v>240</v>
      </c>
      <c r="B8335" s="26">
        <v>36800</v>
      </c>
    </row>
    <row r="8336" spans="1:2" x14ac:dyDescent="0.3">
      <c r="A8336" s="22">
        <v>250</v>
      </c>
      <c r="B8336" s="25">
        <v>43700</v>
      </c>
    </row>
    <row r="8337" spans="1:2" x14ac:dyDescent="0.3">
      <c r="A8337" s="23">
        <v>302</v>
      </c>
      <c r="B8337" s="26">
        <v>43300</v>
      </c>
    </row>
    <row r="8338" spans="1:2" x14ac:dyDescent="0.3">
      <c r="A8338" s="22">
        <v>250</v>
      </c>
      <c r="B8338" s="25">
        <v>43400</v>
      </c>
    </row>
    <row r="8339" spans="1:2" x14ac:dyDescent="0.3">
      <c r="A8339" s="23">
        <v>240</v>
      </c>
      <c r="B8339" s="26">
        <v>41900</v>
      </c>
    </row>
    <row r="8340" spans="1:2" x14ac:dyDescent="0.3">
      <c r="A8340" s="22">
        <v>325</v>
      </c>
      <c r="B8340" s="25">
        <v>44200</v>
      </c>
    </row>
    <row r="8341" spans="1:2" x14ac:dyDescent="0.3">
      <c r="A8341" s="23">
        <v>325</v>
      </c>
      <c r="B8341" s="26">
        <v>47700</v>
      </c>
    </row>
    <row r="8342" spans="1:2" x14ac:dyDescent="0.3">
      <c r="A8342" s="22">
        <v>240</v>
      </c>
      <c r="B8342" s="25">
        <v>33950</v>
      </c>
    </row>
    <row r="8343" spans="1:2" x14ac:dyDescent="0.3">
      <c r="A8343" s="23">
        <v>240</v>
      </c>
      <c r="B8343" s="26">
        <v>40800</v>
      </c>
    </row>
    <row r="8344" spans="1:2" x14ac:dyDescent="0.3">
      <c r="A8344" s="22">
        <v>240</v>
      </c>
      <c r="B8344" s="25">
        <v>36800</v>
      </c>
    </row>
    <row r="8345" spans="1:2" x14ac:dyDescent="0.3">
      <c r="A8345" s="23">
        <v>302</v>
      </c>
      <c r="B8345" s="26">
        <v>47400</v>
      </c>
    </row>
    <row r="8346" spans="1:2" x14ac:dyDescent="0.3">
      <c r="A8346" s="22">
        <v>420</v>
      </c>
      <c r="B8346" s="25">
        <v>75500</v>
      </c>
    </row>
    <row r="8347" spans="1:2" x14ac:dyDescent="0.3">
      <c r="A8347" s="23">
        <v>450</v>
      </c>
      <c r="B8347" s="26">
        <v>70900</v>
      </c>
    </row>
    <row r="8348" spans="1:2" x14ac:dyDescent="0.3">
      <c r="A8348" s="22">
        <v>450</v>
      </c>
      <c r="B8348" s="25">
        <v>75300</v>
      </c>
    </row>
    <row r="8349" spans="1:2" x14ac:dyDescent="0.3">
      <c r="A8349" s="23">
        <v>450</v>
      </c>
      <c r="B8349" s="26">
        <v>74100</v>
      </c>
    </row>
    <row r="8350" spans="1:2" x14ac:dyDescent="0.3">
      <c r="A8350" s="22">
        <v>450</v>
      </c>
      <c r="B8350" s="25">
        <v>70900</v>
      </c>
    </row>
    <row r="8351" spans="1:2" x14ac:dyDescent="0.3">
      <c r="A8351" s="23">
        <v>168</v>
      </c>
      <c r="B8351" s="26">
        <v>2000</v>
      </c>
    </row>
    <row r="8352" spans="1:2" x14ac:dyDescent="0.3">
      <c r="A8352" s="22">
        <v>190</v>
      </c>
      <c r="B8352" s="25">
        <v>2112</v>
      </c>
    </row>
    <row r="8353" spans="1:2" x14ac:dyDescent="0.3">
      <c r="A8353" s="23">
        <v>236</v>
      </c>
      <c r="B8353" s="26">
        <v>2232</v>
      </c>
    </row>
    <row r="8354" spans="1:2" x14ac:dyDescent="0.3">
      <c r="A8354" s="22">
        <v>162</v>
      </c>
      <c r="B8354" s="25">
        <v>2172</v>
      </c>
    </row>
    <row r="8355" spans="1:2" x14ac:dyDescent="0.3">
      <c r="A8355" s="23">
        <v>190</v>
      </c>
      <c r="B8355" s="26">
        <v>2286</v>
      </c>
    </row>
    <row r="8356" spans="1:2" x14ac:dyDescent="0.3">
      <c r="A8356" s="22">
        <v>236</v>
      </c>
      <c r="B8356" s="25">
        <v>2382</v>
      </c>
    </row>
    <row r="8357" spans="1:2" x14ac:dyDescent="0.3">
      <c r="A8357" s="23">
        <v>190</v>
      </c>
      <c r="B8357" s="26">
        <v>2384</v>
      </c>
    </row>
    <row r="8358" spans="1:2" x14ac:dyDescent="0.3">
      <c r="A8358" s="22">
        <v>190</v>
      </c>
      <c r="B8358" s="25">
        <v>2430</v>
      </c>
    </row>
    <row r="8359" spans="1:2" x14ac:dyDescent="0.3">
      <c r="A8359" s="23">
        <v>190</v>
      </c>
      <c r="B8359" s="26">
        <v>2637</v>
      </c>
    </row>
    <row r="8360" spans="1:2" x14ac:dyDescent="0.3">
      <c r="A8360" s="22">
        <v>168</v>
      </c>
      <c r="B8360" s="25">
        <v>2305</v>
      </c>
    </row>
    <row r="8361" spans="1:2" x14ac:dyDescent="0.3">
      <c r="A8361" s="23">
        <v>190</v>
      </c>
      <c r="B8361" s="26">
        <v>2500</v>
      </c>
    </row>
    <row r="8362" spans="1:2" x14ac:dyDescent="0.3">
      <c r="A8362" s="22">
        <v>168</v>
      </c>
      <c r="B8362" s="25">
        <v>2403</v>
      </c>
    </row>
    <row r="8363" spans="1:2" x14ac:dyDescent="0.3">
      <c r="A8363" s="23">
        <v>236</v>
      </c>
      <c r="B8363" s="26">
        <v>2608</v>
      </c>
    </row>
    <row r="8364" spans="1:2" x14ac:dyDescent="0.3">
      <c r="A8364" s="22">
        <v>420</v>
      </c>
      <c r="B8364" s="25">
        <v>82500</v>
      </c>
    </row>
    <row r="8365" spans="1:2" x14ac:dyDescent="0.3">
      <c r="A8365" s="23">
        <v>450</v>
      </c>
      <c r="B8365" s="26">
        <v>82900</v>
      </c>
    </row>
    <row r="8366" spans="1:2" x14ac:dyDescent="0.3">
      <c r="A8366" s="22">
        <v>450</v>
      </c>
      <c r="B8366" s="25">
        <v>82900</v>
      </c>
    </row>
    <row r="8367" spans="1:2" x14ac:dyDescent="0.3">
      <c r="A8367" s="23">
        <v>450</v>
      </c>
      <c r="B8367" s="26">
        <v>79900</v>
      </c>
    </row>
    <row r="8368" spans="1:2" x14ac:dyDescent="0.3">
      <c r="A8368" s="22">
        <v>240</v>
      </c>
      <c r="B8368" s="25">
        <v>39900</v>
      </c>
    </row>
    <row r="8369" spans="1:2" x14ac:dyDescent="0.3">
      <c r="A8369" s="23">
        <v>300</v>
      </c>
      <c r="B8369" s="26">
        <v>43950</v>
      </c>
    </row>
    <row r="8370" spans="1:2" x14ac:dyDescent="0.3">
      <c r="A8370" s="22">
        <v>300</v>
      </c>
      <c r="B8370" s="25">
        <v>45100</v>
      </c>
    </row>
    <row r="8371" spans="1:2" x14ac:dyDescent="0.3">
      <c r="A8371" s="23">
        <v>300</v>
      </c>
      <c r="B8371" s="26">
        <v>43950</v>
      </c>
    </row>
    <row r="8372" spans="1:2" x14ac:dyDescent="0.3">
      <c r="A8372" s="22">
        <v>240</v>
      </c>
      <c r="B8372" s="25">
        <v>41700</v>
      </c>
    </row>
    <row r="8373" spans="1:2" x14ac:dyDescent="0.3">
      <c r="A8373" s="23">
        <v>240</v>
      </c>
      <c r="B8373" s="26">
        <v>40500</v>
      </c>
    </row>
    <row r="8374" spans="1:2" x14ac:dyDescent="0.3">
      <c r="A8374" s="22">
        <v>240</v>
      </c>
      <c r="B8374" s="25">
        <v>48375</v>
      </c>
    </row>
    <row r="8375" spans="1:2" x14ac:dyDescent="0.3">
      <c r="A8375" s="23">
        <v>240</v>
      </c>
      <c r="B8375" s="26">
        <v>43450</v>
      </c>
    </row>
    <row r="8376" spans="1:2" x14ac:dyDescent="0.3">
      <c r="A8376" s="22">
        <v>520</v>
      </c>
      <c r="B8376" s="25">
        <v>114900</v>
      </c>
    </row>
    <row r="8377" spans="1:2" x14ac:dyDescent="0.3">
      <c r="A8377" s="23">
        <v>520</v>
      </c>
      <c r="B8377" s="26">
        <v>114900</v>
      </c>
    </row>
    <row r="8378" spans="1:2" x14ac:dyDescent="0.3">
      <c r="A8378" s="22">
        <v>605</v>
      </c>
      <c r="B8378" s="25">
        <v>114900</v>
      </c>
    </row>
    <row r="8379" spans="1:2" x14ac:dyDescent="0.3">
      <c r="A8379" s="23">
        <v>605</v>
      </c>
      <c r="B8379" s="26">
        <v>115900</v>
      </c>
    </row>
    <row r="8380" spans="1:2" x14ac:dyDescent="0.3">
      <c r="A8380" s="22">
        <v>181</v>
      </c>
      <c r="B8380" s="25">
        <v>2269</v>
      </c>
    </row>
    <row r="8381" spans="1:2" x14ac:dyDescent="0.3">
      <c r="A8381" s="23">
        <v>250</v>
      </c>
      <c r="B8381" s="26">
        <v>46950</v>
      </c>
    </row>
    <row r="8382" spans="1:2" x14ac:dyDescent="0.3">
      <c r="A8382" s="22">
        <v>316</v>
      </c>
      <c r="B8382" s="25">
        <v>52950</v>
      </c>
    </row>
    <row r="8383" spans="1:2" x14ac:dyDescent="0.3">
      <c r="A8383" s="23">
        <v>250</v>
      </c>
      <c r="B8383" s="26">
        <v>50450</v>
      </c>
    </row>
    <row r="8384" spans="1:2" x14ac:dyDescent="0.3">
      <c r="A8384" s="22">
        <v>316</v>
      </c>
      <c r="B8384" s="25">
        <v>56250</v>
      </c>
    </row>
    <row r="8385" spans="1:2" x14ac:dyDescent="0.3">
      <c r="A8385" s="23">
        <v>190</v>
      </c>
      <c r="B8385" s="26">
        <v>24450</v>
      </c>
    </row>
    <row r="8386" spans="1:2" x14ac:dyDescent="0.3">
      <c r="A8386" s="22">
        <v>190</v>
      </c>
      <c r="B8386" s="25">
        <v>22050</v>
      </c>
    </row>
    <row r="8387" spans="1:2" x14ac:dyDescent="0.3">
      <c r="A8387" s="23">
        <v>190</v>
      </c>
      <c r="B8387" s="26">
        <v>22695</v>
      </c>
    </row>
    <row r="8388" spans="1:2" x14ac:dyDescent="0.3">
      <c r="A8388" s="22">
        <v>190</v>
      </c>
      <c r="B8388" s="25">
        <v>25195</v>
      </c>
    </row>
    <row r="8389" spans="1:2" x14ac:dyDescent="0.3">
      <c r="A8389" s="23">
        <v>190</v>
      </c>
      <c r="B8389" s="26">
        <v>22930</v>
      </c>
    </row>
    <row r="8390" spans="1:2" x14ac:dyDescent="0.3">
      <c r="A8390" s="22">
        <v>190</v>
      </c>
      <c r="B8390" s="25">
        <v>25430</v>
      </c>
    </row>
    <row r="8391" spans="1:2" x14ac:dyDescent="0.3">
      <c r="A8391" s="23">
        <v>190</v>
      </c>
      <c r="B8391" s="26">
        <v>23690</v>
      </c>
    </row>
    <row r="8392" spans="1:2" x14ac:dyDescent="0.3">
      <c r="A8392" s="22">
        <v>190</v>
      </c>
      <c r="B8392" s="25">
        <v>25690</v>
      </c>
    </row>
    <row r="8393" spans="1:2" x14ac:dyDescent="0.3">
      <c r="A8393" s="23">
        <v>190</v>
      </c>
      <c r="B8393" s="26">
        <v>24195</v>
      </c>
    </row>
    <row r="8394" spans="1:2" x14ac:dyDescent="0.3">
      <c r="A8394" s="22">
        <v>190</v>
      </c>
      <c r="B8394" s="25">
        <v>26195</v>
      </c>
    </row>
    <row r="8395" spans="1:2" x14ac:dyDescent="0.3">
      <c r="A8395" s="23">
        <v>190</v>
      </c>
      <c r="B8395" s="26">
        <v>24430</v>
      </c>
    </row>
    <row r="8396" spans="1:2" x14ac:dyDescent="0.3">
      <c r="A8396" s="22">
        <v>190</v>
      </c>
      <c r="B8396" s="25">
        <v>26430</v>
      </c>
    </row>
    <row r="8397" spans="1:2" x14ac:dyDescent="0.3">
      <c r="A8397" s="23">
        <v>66</v>
      </c>
      <c r="B8397" s="26">
        <v>2000</v>
      </c>
    </row>
    <row r="8398" spans="1:2" x14ac:dyDescent="0.3">
      <c r="A8398" s="22">
        <v>66</v>
      </c>
      <c r="B8398" s="25">
        <v>2000</v>
      </c>
    </row>
    <row r="8399" spans="1:2" x14ac:dyDescent="0.3">
      <c r="A8399" s="23">
        <v>66</v>
      </c>
      <c r="B8399" s="26">
        <v>2000</v>
      </c>
    </row>
    <row r="8400" spans="1:2" x14ac:dyDescent="0.3">
      <c r="A8400" s="22">
        <v>66</v>
      </c>
      <c r="B8400" s="25">
        <v>2000</v>
      </c>
    </row>
    <row r="8401" spans="1:2" x14ac:dyDescent="0.3">
      <c r="A8401" s="23">
        <v>264</v>
      </c>
      <c r="B8401" s="26">
        <v>33000</v>
      </c>
    </row>
    <row r="8402" spans="1:2" x14ac:dyDescent="0.3">
      <c r="A8402" s="22">
        <v>264</v>
      </c>
      <c r="B8402" s="25">
        <v>31250</v>
      </c>
    </row>
    <row r="8403" spans="1:2" x14ac:dyDescent="0.3">
      <c r="A8403" s="23">
        <v>190</v>
      </c>
      <c r="B8403" s="26">
        <v>24950</v>
      </c>
    </row>
    <row r="8404" spans="1:2" x14ac:dyDescent="0.3">
      <c r="A8404" s="22">
        <v>190</v>
      </c>
      <c r="B8404" s="25">
        <v>26700</v>
      </c>
    </row>
    <row r="8405" spans="1:2" x14ac:dyDescent="0.3">
      <c r="A8405" s="23">
        <v>265</v>
      </c>
      <c r="B8405" s="26">
        <v>33000</v>
      </c>
    </row>
    <row r="8406" spans="1:2" x14ac:dyDescent="0.3">
      <c r="A8406" s="22">
        <v>190</v>
      </c>
      <c r="B8406" s="25">
        <v>24950</v>
      </c>
    </row>
    <row r="8407" spans="1:2" x14ac:dyDescent="0.3">
      <c r="A8407" s="23">
        <v>190</v>
      </c>
      <c r="B8407" s="26">
        <v>26700</v>
      </c>
    </row>
    <row r="8408" spans="1:2" x14ac:dyDescent="0.3">
      <c r="A8408" s="22">
        <v>265</v>
      </c>
      <c r="B8408" s="25">
        <v>31250</v>
      </c>
    </row>
    <row r="8409" spans="1:2" x14ac:dyDescent="0.3">
      <c r="A8409" s="23">
        <v>265</v>
      </c>
      <c r="B8409" s="26">
        <v>33450</v>
      </c>
    </row>
    <row r="8410" spans="1:2" x14ac:dyDescent="0.3">
      <c r="A8410" s="22">
        <v>265</v>
      </c>
      <c r="B8410" s="25">
        <v>31700</v>
      </c>
    </row>
    <row r="8411" spans="1:2" x14ac:dyDescent="0.3">
      <c r="A8411" s="23">
        <v>265</v>
      </c>
      <c r="B8411" s="26">
        <v>38250</v>
      </c>
    </row>
    <row r="8412" spans="1:2" x14ac:dyDescent="0.3">
      <c r="A8412" s="22">
        <v>190</v>
      </c>
      <c r="B8412" s="25">
        <v>25350</v>
      </c>
    </row>
    <row r="8413" spans="1:2" x14ac:dyDescent="0.3">
      <c r="A8413" s="23">
        <v>190</v>
      </c>
      <c r="B8413" s="26">
        <v>27100</v>
      </c>
    </row>
    <row r="8414" spans="1:2" x14ac:dyDescent="0.3">
      <c r="A8414" s="22">
        <v>265</v>
      </c>
      <c r="B8414" s="25">
        <v>36500</v>
      </c>
    </row>
    <row r="8415" spans="1:2" x14ac:dyDescent="0.3">
      <c r="A8415" s="23">
        <v>290</v>
      </c>
      <c r="B8415" s="26">
        <v>30150</v>
      </c>
    </row>
    <row r="8416" spans="1:2" x14ac:dyDescent="0.3">
      <c r="A8416" s="22">
        <v>290</v>
      </c>
      <c r="B8416" s="25">
        <v>36000</v>
      </c>
    </row>
    <row r="8417" spans="1:2" x14ac:dyDescent="0.3">
      <c r="A8417" s="23">
        <v>290</v>
      </c>
      <c r="B8417" s="26">
        <v>31900</v>
      </c>
    </row>
    <row r="8418" spans="1:2" x14ac:dyDescent="0.3">
      <c r="A8418" s="22">
        <v>290</v>
      </c>
      <c r="B8418" s="25">
        <v>34250</v>
      </c>
    </row>
    <row r="8419" spans="1:2" x14ac:dyDescent="0.3">
      <c r="A8419" s="23">
        <v>290</v>
      </c>
      <c r="B8419" s="26">
        <v>32150</v>
      </c>
    </row>
    <row r="8420" spans="1:2" x14ac:dyDescent="0.3">
      <c r="A8420" s="22">
        <v>290</v>
      </c>
      <c r="B8420" s="25">
        <v>30400</v>
      </c>
    </row>
    <row r="8421" spans="1:2" x14ac:dyDescent="0.3">
      <c r="A8421" s="23">
        <v>290</v>
      </c>
      <c r="B8421" s="26">
        <v>36250</v>
      </c>
    </row>
    <row r="8422" spans="1:2" x14ac:dyDescent="0.3">
      <c r="A8422" s="22">
        <v>290</v>
      </c>
      <c r="B8422" s="25">
        <v>34500</v>
      </c>
    </row>
    <row r="8423" spans="1:2" x14ac:dyDescent="0.3">
      <c r="A8423" s="23">
        <v>290</v>
      </c>
      <c r="B8423" s="26">
        <v>36700</v>
      </c>
    </row>
    <row r="8424" spans="1:2" x14ac:dyDescent="0.3">
      <c r="A8424" s="22">
        <v>290</v>
      </c>
      <c r="B8424" s="25">
        <v>38700</v>
      </c>
    </row>
    <row r="8425" spans="1:2" x14ac:dyDescent="0.3">
      <c r="A8425" s="23">
        <v>290</v>
      </c>
      <c r="B8425" s="26">
        <v>40450</v>
      </c>
    </row>
    <row r="8426" spans="1:2" x14ac:dyDescent="0.3">
      <c r="A8426" s="22">
        <v>290</v>
      </c>
      <c r="B8426" s="25">
        <v>34950</v>
      </c>
    </row>
    <row r="8427" spans="1:2" x14ac:dyDescent="0.3">
      <c r="A8427" s="23">
        <v>290</v>
      </c>
      <c r="B8427" s="26">
        <v>41150</v>
      </c>
    </row>
    <row r="8428" spans="1:2" x14ac:dyDescent="0.3">
      <c r="A8428" s="22">
        <v>290</v>
      </c>
      <c r="B8428" s="25">
        <v>30800</v>
      </c>
    </row>
    <row r="8429" spans="1:2" x14ac:dyDescent="0.3">
      <c r="A8429" s="23">
        <v>290</v>
      </c>
      <c r="B8429" s="26">
        <v>32550</v>
      </c>
    </row>
    <row r="8430" spans="1:2" x14ac:dyDescent="0.3">
      <c r="A8430" s="22">
        <v>290</v>
      </c>
      <c r="B8430" s="25">
        <v>39400</v>
      </c>
    </row>
    <row r="8431" spans="1:2" x14ac:dyDescent="0.3">
      <c r="A8431" s="23">
        <v>285</v>
      </c>
      <c r="B8431" s="26">
        <v>29215</v>
      </c>
    </row>
    <row r="8432" spans="1:2" x14ac:dyDescent="0.3">
      <c r="A8432" s="22">
        <v>310</v>
      </c>
      <c r="B8432" s="25">
        <v>32760</v>
      </c>
    </row>
    <row r="8433" spans="1:2" x14ac:dyDescent="0.3">
      <c r="A8433" s="23">
        <v>285</v>
      </c>
      <c r="B8433" s="26">
        <v>33420</v>
      </c>
    </row>
    <row r="8434" spans="1:2" x14ac:dyDescent="0.3">
      <c r="A8434" s="22">
        <v>195</v>
      </c>
      <c r="B8434" s="25">
        <v>27710</v>
      </c>
    </row>
    <row r="8435" spans="1:2" x14ac:dyDescent="0.3">
      <c r="A8435" s="23">
        <v>285</v>
      </c>
      <c r="B8435" s="26">
        <v>32535</v>
      </c>
    </row>
    <row r="8436" spans="1:2" x14ac:dyDescent="0.3">
      <c r="A8436" s="22">
        <v>285</v>
      </c>
      <c r="B8436" s="25">
        <v>31075</v>
      </c>
    </row>
    <row r="8437" spans="1:2" x14ac:dyDescent="0.3">
      <c r="A8437" s="23">
        <v>285</v>
      </c>
      <c r="B8437" s="26">
        <v>32875</v>
      </c>
    </row>
    <row r="8438" spans="1:2" x14ac:dyDescent="0.3">
      <c r="A8438" s="22">
        <v>285</v>
      </c>
      <c r="B8438" s="25">
        <v>31415</v>
      </c>
    </row>
    <row r="8439" spans="1:2" x14ac:dyDescent="0.3">
      <c r="A8439" s="23">
        <v>285</v>
      </c>
      <c r="B8439" s="26">
        <v>29555</v>
      </c>
    </row>
    <row r="8440" spans="1:2" x14ac:dyDescent="0.3">
      <c r="A8440" s="22">
        <v>285</v>
      </c>
      <c r="B8440" s="25">
        <v>33760</v>
      </c>
    </row>
    <row r="8441" spans="1:2" x14ac:dyDescent="0.3">
      <c r="A8441" s="23">
        <v>285</v>
      </c>
      <c r="B8441" s="26">
        <v>32455</v>
      </c>
    </row>
    <row r="8442" spans="1:2" x14ac:dyDescent="0.3">
      <c r="A8442" s="22">
        <v>285</v>
      </c>
      <c r="B8442" s="25">
        <v>33915</v>
      </c>
    </row>
    <row r="8443" spans="1:2" x14ac:dyDescent="0.3">
      <c r="A8443" s="23">
        <v>285</v>
      </c>
      <c r="B8443" s="26">
        <v>34800</v>
      </c>
    </row>
    <row r="8444" spans="1:2" x14ac:dyDescent="0.3">
      <c r="A8444" s="22">
        <v>285</v>
      </c>
      <c r="B8444" s="25">
        <v>30595</v>
      </c>
    </row>
    <row r="8445" spans="1:2" x14ac:dyDescent="0.3">
      <c r="A8445" s="23">
        <v>310</v>
      </c>
      <c r="B8445" s="26">
        <v>30970</v>
      </c>
    </row>
    <row r="8446" spans="1:2" x14ac:dyDescent="0.3">
      <c r="A8446" s="22">
        <v>280</v>
      </c>
      <c r="B8446" s="25">
        <v>36030</v>
      </c>
    </row>
    <row r="8447" spans="1:2" x14ac:dyDescent="0.3">
      <c r="A8447" s="23">
        <v>280</v>
      </c>
      <c r="B8447" s="26">
        <v>31865</v>
      </c>
    </row>
    <row r="8448" spans="1:2" x14ac:dyDescent="0.3">
      <c r="A8448" s="22">
        <v>310</v>
      </c>
      <c r="B8448" s="25">
        <v>34525</v>
      </c>
    </row>
    <row r="8449" spans="1:2" x14ac:dyDescent="0.3">
      <c r="A8449" s="23">
        <v>280</v>
      </c>
      <c r="B8449" s="26">
        <v>34160</v>
      </c>
    </row>
    <row r="8450" spans="1:2" x14ac:dyDescent="0.3">
      <c r="A8450" s="22">
        <v>285</v>
      </c>
      <c r="B8450" s="25">
        <v>36355</v>
      </c>
    </row>
    <row r="8451" spans="1:2" x14ac:dyDescent="0.3">
      <c r="A8451" s="23">
        <v>285</v>
      </c>
      <c r="B8451" s="26">
        <v>34015</v>
      </c>
    </row>
    <row r="8452" spans="1:2" x14ac:dyDescent="0.3">
      <c r="A8452" s="22">
        <v>285</v>
      </c>
      <c r="B8452" s="25">
        <v>35915</v>
      </c>
    </row>
    <row r="8453" spans="1:2" x14ac:dyDescent="0.3">
      <c r="A8453" s="23">
        <v>285</v>
      </c>
      <c r="B8453" s="26">
        <v>36700</v>
      </c>
    </row>
    <row r="8454" spans="1:2" x14ac:dyDescent="0.3">
      <c r="A8454" s="22">
        <v>285</v>
      </c>
      <c r="B8454" s="25">
        <v>32190</v>
      </c>
    </row>
    <row r="8455" spans="1:2" x14ac:dyDescent="0.3">
      <c r="A8455" s="23">
        <v>285</v>
      </c>
      <c r="B8455" s="26">
        <v>34485</v>
      </c>
    </row>
    <row r="8456" spans="1:2" x14ac:dyDescent="0.3">
      <c r="A8456" s="22">
        <v>285</v>
      </c>
      <c r="B8456" s="25">
        <v>32990</v>
      </c>
    </row>
    <row r="8457" spans="1:2" x14ac:dyDescent="0.3">
      <c r="A8457" s="23">
        <v>285</v>
      </c>
      <c r="B8457" s="26">
        <v>37155</v>
      </c>
    </row>
    <row r="8458" spans="1:2" x14ac:dyDescent="0.3">
      <c r="A8458" s="22">
        <v>285</v>
      </c>
      <c r="B8458" s="25">
        <v>37500</v>
      </c>
    </row>
    <row r="8459" spans="1:2" x14ac:dyDescent="0.3">
      <c r="A8459" s="23">
        <v>285</v>
      </c>
      <c r="B8459" s="26">
        <v>35285</v>
      </c>
    </row>
    <row r="8460" spans="1:2" x14ac:dyDescent="0.3">
      <c r="A8460" s="22">
        <v>285</v>
      </c>
      <c r="B8460" s="25">
        <v>36715</v>
      </c>
    </row>
    <row r="8461" spans="1:2" x14ac:dyDescent="0.3">
      <c r="A8461" s="23">
        <v>285</v>
      </c>
      <c r="B8461" s="26">
        <v>34815</v>
      </c>
    </row>
    <row r="8462" spans="1:2" x14ac:dyDescent="0.3">
      <c r="A8462" s="22">
        <v>225</v>
      </c>
      <c r="B8462" s="25">
        <v>3211</v>
      </c>
    </row>
    <row r="8463" spans="1:2" x14ac:dyDescent="0.3">
      <c r="A8463" s="23">
        <v>225</v>
      </c>
      <c r="B8463" s="26">
        <v>3665</v>
      </c>
    </row>
    <row r="8464" spans="1:2" x14ac:dyDescent="0.3">
      <c r="A8464" s="22">
        <v>225</v>
      </c>
      <c r="B8464" s="25">
        <v>4024</v>
      </c>
    </row>
    <row r="8465" spans="1:2" x14ac:dyDescent="0.3">
      <c r="A8465" s="23">
        <v>290</v>
      </c>
      <c r="B8465" s="26">
        <v>3442</v>
      </c>
    </row>
    <row r="8466" spans="1:2" x14ac:dyDescent="0.3">
      <c r="A8466" s="22">
        <v>290</v>
      </c>
      <c r="B8466" s="25">
        <v>4031</v>
      </c>
    </row>
    <row r="8467" spans="1:2" x14ac:dyDescent="0.3">
      <c r="A8467" s="23">
        <v>290</v>
      </c>
      <c r="B8467" s="26">
        <v>4404</v>
      </c>
    </row>
    <row r="8468" spans="1:2" x14ac:dyDescent="0.3">
      <c r="A8468" s="22">
        <v>288</v>
      </c>
      <c r="B8468" s="25">
        <v>66355</v>
      </c>
    </row>
    <row r="8469" spans="1:2" x14ac:dyDescent="0.3">
      <c r="A8469" s="23">
        <v>288</v>
      </c>
      <c r="B8469" s="26">
        <v>66805</v>
      </c>
    </row>
    <row r="8470" spans="1:2" x14ac:dyDescent="0.3">
      <c r="A8470" s="22">
        <v>288</v>
      </c>
      <c r="B8470" s="25">
        <v>68405</v>
      </c>
    </row>
    <row r="8471" spans="1:2" x14ac:dyDescent="0.3">
      <c r="A8471" s="23">
        <v>92</v>
      </c>
      <c r="B8471" s="26">
        <v>2000</v>
      </c>
    </row>
    <row r="8472" spans="1:2" x14ac:dyDescent="0.3">
      <c r="A8472" s="22">
        <v>115</v>
      </c>
      <c r="B8472" s="25">
        <v>2000</v>
      </c>
    </row>
    <row r="8473" spans="1:2" x14ac:dyDescent="0.3">
      <c r="A8473" s="23">
        <v>92</v>
      </c>
      <c r="B8473" s="26">
        <v>2000</v>
      </c>
    </row>
    <row r="8474" spans="1:2" x14ac:dyDescent="0.3">
      <c r="A8474" s="22">
        <v>115</v>
      </c>
      <c r="B8474" s="25">
        <v>2000</v>
      </c>
    </row>
    <row r="8475" spans="1:2" x14ac:dyDescent="0.3">
      <c r="A8475" s="23">
        <v>115</v>
      </c>
      <c r="B8475" s="26">
        <v>2000</v>
      </c>
    </row>
    <row r="8476" spans="1:2" x14ac:dyDescent="0.3">
      <c r="A8476" s="22">
        <v>92</v>
      </c>
      <c r="B8476" s="25">
        <v>2000</v>
      </c>
    </row>
    <row r="8477" spans="1:2" x14ac:dyDescent="0.3">
      <c r="A8477" s="23">
        <v>235</v>
      </c>
      <c r="B8477" s="26">
        <v>32715</v>
      </c>
    </row>
    <row r="8478" spans="1:2" x14ac:dyDescent="0.3">
      <c r="A8478" s="22">
        <v>173</v>
      </c>
      <c r="B8478" s="25">
        <v>26600</v>
      </c>
    </row>
    <row r="8479" spans="1:2" x14ac:dyDescent="0.3">
      <c r="A8479" s="23">
        <v>173</v>
      </c>
      <c r="B8479" s="26">
        <v>24415</v>
      </c>
    </row>
    <row r="8480" spans="1:2" x14ac:dyDescent="0.3">
      <c r="A8480" s="22">
        <v>173</v>
      </c>
      <c r="B8480" s="25">
        <v>20865</v>
      </c>
    </row>
    <row r="8481" spans="1:2" x14ac:dyDescent="0.3">
      <c r="A8481" s="23">
        <v>173</v>
      </c>
      <c r="B8481" s="26">
        <v>19840</v>
      </c>
    </row>
    <row r="8482" spans="1:2" x14ac:dyDescent="0.3">
      <c r="A8482" s="22">
        <v>235</v>
      </c>
      <c r="B8482" s="25">
        <v>28415</v>
      </c>
    </row>
    <row r="8483" spans="1:2" x14ac:dyDescent="0.3">
      <c r="A8483" s="23">
        <v>186</v>
      </c>
      <c r="B8483" s="26">
        <v>29275</v>
      </c>
    </row>
    <row r="8484" spans="1:2" x14ac:dyDescent="0.3">
      <c r="A8484" s="22">
        <v>173</v>
      </c>
      <c r="B8484" s="25">
        <v>25920</v>
      </c>
    </row>
    <row r="8485" spans="1:2" x14ac:dyDescent="0.3">
      <c r="A8485" s="23">
        <v>173</v>
      </c>
      <c r="B8485" s="26">
        <v>20915</v>
      </c>
    </row>
    <row r="8486" spans="1:2" x14ac:dyDescent="0.3">
      <c r="A8486" s="22">
        <v>186</v>
      </c>
      <c r="B8486" s="25">
        <v>30270</v>
      </c>
    </row>
    <row r="8487" spans="1:2" x14ac:dyDescent="0.3">
      <c r="A8487" s="23">
        <v>235</v>
      </c>
      <c r="B8487" s="26">
        <v>35125</v>
      </c>
    </row>
    <row r="8488" spans="1:2" x14ac:dyDescent="0.3">
      <c r="A8488" s="22">
        <v>173</v>
      </c>
      <c r="B8488" s="25">
        <v>20515</v>
      </c>
    </row>
    <row r="8489" spans="1:2" x14ac:dyDescent="0.3">
      <c r="A8489" s="23">
        <v>173</v>
      </c>
      <c r="B8489" s="26">
        <v>27790</v>
      </c>
    </row>
    <row r="8490" spans="1:2" x14ac:dyDescent="0.3">
      <c r="A8490" s="22">
        <v>173</v>
      </c>
      <c r="B8490" s="25">
        <v>21810</v>
      </c>
    </row>
    <row r="8491" spans="1:2" x14ac:dyDescent="0.3">
      <c r="A8491" s="23">
        <v>173</v>
      </c>
      <c r="B8491" s="26">
        <v>23040</v>
      </c>
    </row>
    <row r="8492" spans="1:2" x14ac:dyDescent="0.3">
      <c r="A8492" s="22">
        <v>235</v>
      </c>
      <c r="B8492" s="25">
        <v>32710</v>
      </c>
    </row>
    <row r="8493" spans="1:2" x14ac:dyDescent="0.3">
      <c r="A8493" s="23">
        <v>173</v>
      </c>
      <c r="B8493" s="26">
        <v>22115</v>
      </c>
    </row>
    <row r="8494" spans="1:2" x14ac:dyDescent="0.3">
      <c r="A8494" s="22">
        <v>186</v>
      </c>
      <c r="B8494" s="25">
        <v>29210</v>
      </c>
    </row>
    <row r="8495" spans="1:2" x14ac:dyDescent="0.3">
      <c r="A8495" s="23">
        <v>173</v>
      </c>
      <c r="B8495" s="26">
        <v>27850</v>
      </c>
    </row>
    <row r="8496" spans="1:2" x14ac:dyDescent="0.3">
      <c r="A8496" s="22">
        <v>173</v>
      </c>
      <c r="B8496" s="25">
        <v>20120</v>
      </c>
    </row>
    <row r="8497" spans="1:2" x14ac:dyDescent="0.3">
      <c r="A8497" s="23">
        <v>276</v>
      </c>
      <c r="B8497" s="26">
        <v>36300</v>
      </c>
    </row>
    <row r="8498" spans="1:2" x14ac:dyDescent="0.3">
      <c r="A8498" s="22">
        <v>276</v>
      </c>
      <c r="B8498" s="25">
        <v>26100</v>
      </c>
    </row>
    <row r="8499" spans="1:2" x14ac:dyDescent="0.3">
      <c r="A8499" s="23">
        <v>276</v>
      </c>
      <c r="B8499" s="26">
        <v>32300</v>
      </c>
    </row>
    <row r="8500" spans="1:2" x14ac:dyDescent="0.3">
      <c r="A8500" s="22">
        <v>276</v>
      </c>
      <c r="B8500" s="25">
        <v>39700</v>
      </c>
    </row>
    <row r="8501" spans="1:2" x14ac:dyDescent="0.3">
      <c r="A8501" s="23">
        <v>276</v>
      </c>
      <c r="B8501" s="26">
        <v>28300</v>
      </c>
    </row>
    <row r="8502" spans="1:2" x14ac:dyDescent="0.3">
      <c r="A8502" s="22">
        <v>276</v>
      </c>
      <c r="B8502" s="25">
        <v>28500</v>
      </c>
    </row>
    <row r="8503" spans="1:2" x14ac:dyDescent="0.3">
      <c r="A8503" s="23">
        <v>276</v>
      </c>
      <c r="B8503" s="26">
        <v>26400</v>
      </c>
    </row>
    <row r="8504" spans="1:2" x14ac:dyDescent="0.3">
      <c r="A8504" s="22">
        <v>276</v>
      </c>
      <c r="B8504" s="25">
        <v>39900</v>
      </c>
    </row>
    <row r="8505" spans="1:2" x14ac:dyDescent="0.3">
      <c r="A8505" s="23">
        <v>276</v>
      </c>
      <c r="B8505" s="26">
        <v>32700</v>
      </c>
    </row>
    <row r="8506" spans="1:2" x14ac:dyDescent="0.3">
      <c r="A8506" s="22">
        <v>276</v>
      </c>
      <c r="B8506" s="25">
        <v>36400</v>
      </c>
    </row>
    <row r="8507" spans="1:2" x14ac:dyDescent="0.3">
      <c r="A8507" s="23">
        <v>276</v>
      </c>
      <c r="B8507" s="26">
        <v>41900</v>
      </c>
    </row>
    <row r="8508" spans="1:2" x14ac:dyDescent="0.3">
      <c r="A8508" s="22">
        <v>276</v>
      </c>
      <c r="B8508" s="25">
        <v>28850</v>
      </c>
    </row>
    <row r="8509" spans="1:2" x14ac:dyDescent="0.3">
      <c r="A8509" s="23">
        <v>276</v>
      </c>
      <c r="B8509" s="26">
        <v>33600</v>
      </c>
    </row>
    <row r="8510" spans="1:2" x14ac:dyDescent="0.3">
      <c r="A8510" s="22">
        <v>276</v>
      </c>
      <c r="B8510" s="25">
        <v>36900</v>
      </c>
    </row>
    <row r="8511" spans="1:2" x14ac:dyDescent="0.3">
      <c r="A8511" s="23">
        <v>276</v>
      </c>
      <c r="B8511" s="26">
        <v>26800</v>
      </c>
    </row>
    <row r="8512" spans="1:2" x14ac:dyDescent="0.3">
      <c r="A8512" s="22">
        <v>130</v>
      </c>
      <c r="B8512" s="25">
        <v>20720</v>
      </c>
    </row>
    <row r="8513" spans="1:2" x14ac:dyDescent="0.3">
      <c r="A8513" s="23">
        <v>130</v>
      </c>
      <c r="B8513" s="26">
        <v>17780</v>
      </c>
    </row>
    <row r="8514" spans="1:2" x14ac:dyDescent="0.3">
      <c r="A8514" s="22">
        <v>130</v>
      </c>
      <c r="B8514" s="25">
        <v>18350</v>
      </c>
    </row>
    <row r="8515" spans="1:2" x14ac:dyDescent="0.3">
      <c r="A8515" s="23">
        <v>130</v>
      </c>
      <c r="B8515" s="26">
        <v>16530</v>
      </c>
    </row>
    <row r="8516" spans="1:2" x14ac:dyDescent="0.3">
      <c r="A8516" s="22">
        <v>130</v>
      </c>
      <c r="B8516" s="25">
        <v>17380</v>
      </c>
    </row>
    <row r="8517" spans="1:2" x14ac:dyDescent="0.3">
      <c r="A8517" s="23">
        <v>130</v>
      </c>
      <c r="B8517" s="26">
        <v>19960</v>
      </c>
    </row>
    <row r="8518" spans="1:2" x14ac:dyDescent="0.3">
      <c r="A8518" s="22">
        <v>130</v>
      </c>
      <c r="B8518" s="25">
        <v>22170</v>
      </c>
    </row>
    <row r="8519" spans="1:2" x14ac:dyDescent="0.3">
      <c r="A8519" s="23">
        <v>130</v>
      </c>
      <c r="B8519" s="26">
        <v>20410</v>
      </c>
    </row>
    <row r="8520" spans="1:2" x14ac:dyDescent="0.3">
      <c r="A8520" s="22">
        <v>130</v>
      </c>
      <c r="B8520" s="25">
        <v>16780</v>
      </c>
    </row>
    <row r="8521" spans="1:2" x14ac:dyDescent="0.3">
      <c r="A8521" s="23">
        <v>130</v>
      </c>
      <c r="B8521" s="26">
        <v>18550</v>
      </c>
    </row>
    <row r="8522" spans="1:2" x14ac:dyDescent="0.3">
      <c r="A8522" s="22">
        <v>130</v>
      </c>
      <c r="B8522" s="25">
        <v>18160</v>
      </c>
    </row>
    <row r="8523" spans="1:2" x14ac:dyDescent="0.3">
      <c r="A8523" s="23">
        <v>130</v>
      </c>
      <c r="B8523" s="26">
        <v>17760</v>
      </c>
    </row>
    <row r="8524" spans="1:2" x14ac:dyDescent="0.3">
      <c r="A8524" s="22">
        <v>124</v>
      </c>
      <c r="B8524" s="25">
        <v>21500</v>
      </c>
    </row>
    <row r="8525" spans="1:2" x14ac:dyDescent="0.3">
      <c r="A8525" s="23">
        <v>188</v>
      </c>
      <c r="B8525" s="26">
        <v>21990</v>
      </c>
    </row>
    <row r="8526" spans="1:2" x14ac:dyDescent="0.3">
      <c r="A8526" s="22">
        <v>124</v>
      </c>
      <c r="B8526" s="25">
        <v>18790</v>
      </c>
    </row>
    <row r="8527" spans="1:2" x14ac:dyDescent="0.3">
      <c r="A8527" s="23">
        <v>130</v>
      </c>
      <c r="B8527" s="26">
        <v>16990</v>
      </c>
    </row>
    <row r="8528" spans="1:2" x14ac:dyDescent="0.3">
      <c r="A8528" s="22">
        <v>124</v>
      </c>
      <c r="B8528" s="25">
        <v>19990</v>
      </c>
    </row>
    <row r="8529" spans="1:2" x14ac:dyDescent="0.3">
      <c r="A8529" s="23">
        <v>124</v>
      </c>
      <c r="B8529" s="26">
        <v>17990</v>
      </c>
    </row>
    <row r="8530" spans="1:2" x14ac:dyDescent="0.3">
      <c r="A8530" s="22">
        <v>188</v>
      </c>
      <c r="B8530" s="25">
        <v>21990</v>
      </c>
    </row>
    <row r="8531" spans="1:2" x14ac:dyDescent="0.3">
      <c r="A8531" s="23">
        <v>125</v>
      </c>
      <c r="B8531" s="26">
        <v>2000</v>
      </c>
    </row>
    <row r="8532" spans="1:2" x14ac:dyDescent="0.3">
      <c r="A8532" s="22">
        <v>125</v>
      </c>
      <c r="B8532" s="25">
        <v>2000</v>
      </c>
    </row>
    <row r="8533" spans="1:2" x14ac:dyDescent="0.3">
      <c r="A8533" s="23">
        <v>125</v>
      </c>
      <c r="B8533" s="26">
        <v>10845</v>
      </c>
    </row>
    <row r="8534" spans="1:2" x14ac:dyDescent="0.3">
      <c r="A8534" s="22">
        <v>125</v>
      </c>
      <c r="B8534" s="25">
        <v>12445</v>
      </c>
    </row>
    <row r="8535" spans="1:2" x14ac:dyDescent="0.3">
      <c r="A8535" s="23">
        <v>125</v>
      </c>
      <c r="B8535" s="26">
        <v>11820</v>
      </c>
    </row>
    <row r="8536" spans="1:2" x14ac:dyDescent="0.3">
      <c r="A8536" s="22">
        <v>125</v>
      </c>
      <c r="B8536" s="25">
        <v>13420</v>
      </c>
    </row>
    <row r="8537" spans="1:2" x14ac:dyDescent="0.3">
      <c r="A8537" s="23">
        <v>381</v>
      </c>
      <c r="B8537" s="26">
        <v>64320</v>
      </c>
    </row>
    <row r="8538" spans="1:2" x14ac:dyDescent="0.3">
      <c r="A8538" s="22">
        <v>381</v>
      </c>
      <c r="B8538" s="25">
        <v>47620</v>
      </c>
    </row>
    <row r="8539" spans="1:2" x14ac:dyDescent="0.3">
      <c r="A8539" s="23">
        <v>381</v>
      </c>
      <c r="B8539" s="26">
        <v>56580</v>
      </c>
    </row>
    <row r="8540" spans="1:2" x14ac:dyDescent="0.3">
      <c r="A8540" s="22">
        <v>381</v>
      </c>
      <c r="B8540" s="25">
        <v>61095</v>
      </c>
    </row>
    <row r="8541" spans="1:2" x14ac:dyDescent="0.3">
      <c r="A8541" s="23">
        <v>381</v>
      </c>
      <c r="B8541" s="26">
        <v>47620</v>
      </c>
    </row>
    <row r="8542" spans="1:2" x14ac:dyDescent="0.3">
      <c r="A8542" s="22">
        <v>381</v>
      </c>
      <c r="B8542" s="25">
        <v>53355</v>
      </c>
    </row>
    <row r="8543" spans="1:2" x14ac:dyDescent="0.3">
      <c r="A8543" s="23">
        <v>381</v>
      </c>
      <c r="B8543" s="26">
        <v>56580</v>
      </c>
    </row>
    <row r="8544" spans="1:2" x14ac:dyDescent="0.3">
      <c r="A8544" s="22">
        <v>381</v>
      </c>
      <c r="B8544" s="25">
        <v>64320</v>
      </c>
    </row>
    <row r="8545" spans="1:2" x14ac:dyDescent="0.3">
      <c r="A8545" s="23">
        <v>381</v>
      </c>
      <c r="B8545" s="26">
        <v>44395</v>
      </c>
    </row>
    <row r="8546" spans="1:2" x14ac:dyDescent="0.3">
      <c r="A8546" s="22">
        <v>381</v>
      </c>
      <c r="B8546" s="25">
        <v>61855</v>
      </c>
    </row>
    <row r="8547" spans="1:2" x14ac:dyDescent="0.3">
      <c r="A8547" s="23">
        <v>381</v>
      </c>
      <c r="B8547" s="26">
        <v>57340</v>
      </c>
    </row>
    <row r="8548" spans="1:2" x14ac:dyDescent="0.3">
      <c r="A8548" s="22">
        <v>381</v>
      </c>
      <c r="B8548" s="25">
        <v>45325</v>
      </c>
    </row>
    <row r="8549" spans="1:2" x14ac:dyDescent="0.3">
      <c r="A8549" s="23">
        <v>381</v>
      </c>
      <c r="B8549" s="26">
        <v>65080</v>
      </c>
    </row>
    <row r="8550" spans="1:2" x14ac:dyDescent="0.3">
      <c r="A8550" s="22">
        <v>381</v>
      </c>
      <c r="B8550" s="25">
        <v>65080</v>
      </c>
    </row>
    <row r="8551" spans="1:2" x14ac:dyDescent="0.3">
      <c r="A8551" s="23">
        <v>381</v>
      </c>
      <c r="B8551" s="26">
        <v>57340</v>
      </c>
    </row>
    <row r="8552" spans="1:2" x14ac:dyDescent="0.3">
      <c r="A8552" s="22">
        <v>381</v>
      </c>
      <c r="B8552" s="25">
        <v>48550</v>
      </c>
    </row>
    <row r="8553" spans="1:2" x14ac:dyDescent="0.3">
      <c r="A8553" s="23">
        <v>381</v>
      </c>
      <c r="B8553" s="26">
        <v>54115</v>
      </c>
    </row>
    <row r="8554" spans="1:2" x14ac:dyDescent="0.3">
      <c r="A8554" s="22">
        <v>381</v>
      </c>
      <c r="B8554" s="25">
        <v>48550</v>
      </c>
    </row>
    <row r="8555" spans="1:2" x14ac:dyDescent="0.3">
      <c r="A8555" s="23">
        <v>381</v>
      </c>
      <c r="B8555" s="26">
        <v>48685</v>
      </c>
    </row>
    <row r="8556" spans="1:2" x14ac:dyDescent="0.3">
      <c r="A8556" s="22">
        <v>381</v>
      </c>
      <c r="B8556" s="25">
        <v>65215</v>
      </c>
    </row>
    <row r="8557" spans="1:2" x14ac:dyDescent="0.3">
      <c r="A8557" s="23">
        <v>381</v>
      </c>
      <c r="B8557" s="26">
        <v>45460</v>
      </c>
    </row>
    <row r="8558" spans="1:2" x14ac:dyDescent="0.3">
      <c r="A8558" s="22">
        <v>381</v>
      </c>
      <c r="B8558" s="25">
        <v>57475</v>
      </c>
    </row>
    <row r="8559" spans="1:2" x14ac:dyDescent="0.3">
      <c r="A8559" s="23">
        <v>381</v>
      </c>
      <c r="B8559" s="26">
        <v>57475</v>
      </c>
    </row>
    <row r="8560" spans="1:2" x14ac:dyDescent="0.3">
      <c r="A8560" s="22">
        <v>381</v>
      </c>
      <c r="B8560" s="25">
        <v>54250</v>
      </c>
    </row>
    <row r="8561" spans="1:2" x14ac:dyDescent="0.3">
      <c r="A8561" s="23">
        <v>381</v>
      </c>
      <c r="B8561" s="26">
        <v>48685</v>
      </c>
    </row>
    <row r="8562" spans="1:2" x14ac:dyDescent="0.3">
      <c r="A8562" s="22">
        <v>381</v>
      </c>
      <c r="B8562" s="25">
        <v>65215</v>
      </c>
    </row>
    <row r="8563" spans="1:2" x14ac:dyDescent="0.3">
      <c r="A8563" s="23">
        <v>381</v>
      </c>
      <c r="B8563" s="26">
        <v>61990</v>
      </c>
    </row>
    <row r="8564" spans="1:2" x14ac:dyDescent="0.3">
      <c r="A8564" s="22">
        <v>275</v>
      </c>
      <c r="B8564" s="25">
        <v>44399</v>
      </c>
    </row>
    <row r="8565" spans="1:2" x14ac:dyDescent="0.3">
      <c r="A8565" s="23">
        <v>300</v>
      </c>
      <c r="B8565" s="26">
        <v>49705</v>
      </c>
    </row>
    <row r="8566" spans="1:2" x14ac:dyDescent="0.3">
      <c r="A8566" s="22">
        <v>300</v>
      </c>
      <c r="B8566" s="25">
        <v>51650</v>
      </c>
    </row>
    <row r="8567" spans="1:2" x14ac:dyDescent="0.3">
      <c r="A8567" s="23">
        <v>275</v>
      </c>
      <c r="B8567" s="26">
        <v>45535</v>
      </c>
    </row>
    <row r="8568" spans="1:2" x14ac:dyDescent="0.3">
      <c r="A8568" s="22">
        <v>275</v>
      </c>
      <c r="B8568" s="25">
        <v>45975</v>
      </c>
    </row>
    <row r="8569" spans="1:2" x14ac:dyDescent="0.3">
      <c r="A8569" s="23">
        <v>93</v>
      </c>
      <c r="B8569" s="26">
        <v>2000</v>
      </c>
    </row>
    <row r="8570" spans="1:2" x14ac:dyDescent="0.3">
      <c r="A8570" s="22">
        <v>100</v>
      </c>
      <c r="B8570" s="25">
        <v>2000</v>
      </c>
    </row>
    <row r="8571" spans="1:2" x14ac:dyDescent="0.3">
      <c r="A8571" s="23">
        <v>152</v>
      </c>
      <c r="B8571" s="26">
        <v>2000</v>
      </c>
    </row>
    <row r="8572" spans="1:2" x14ac:dyDescent="0.3">
      <c r="A8572" s="22">
        <v>93</v>
      </c>
      <c r="B8572" s="25">
        <v>2000</v>
      </c>
    </row>
    <row r="8573" spans="1:2" x14ac:dyDescent="0.3">
      <c r="A8573" s="23">
        <v>152</v>
      </c>
      <c r="B8573" s="26">
        <v>2000</v>
      </c>
    </row>
    <row r="8574" spans="1:2" x14ac:dyDescent="0.3">
      <c r="A8574" s="22">
        <v>100</v>
      </c>
      <c r="B8574" s="25">
        <v>2000</v>
      </c>
    </row>
    <row r="8575" spans="1:2" x14ac:dyDescent="0.3">
      <c r="A8575" s="23">
        <v>152</v>
      </c>
      <c r="B8575" s="26">
        <v>2000</v>
      </c>
    </row>
    <row r="8576" spans="1:2" x14ac:dyDescent="0.3">
      <c r="A8576" s="22">
        <v>100</v>
      </c>
      <c r="B8576" s="25">
        <v>2000</v>
      </c>
    </row>
    <row r="8577" spans="1:2" x14ac:dyDescent="0.3">
      <c r="A8577" s="23">
        <v>93</v>
      </c>
      <c r="B8577" s="26">
        <v>2000</v>
      </c>
    </row>
    <row r="8578" spans="1:2" x14ac:dyDescent="0.3">
      <c r="A8578" s="22">
        <v>93</v>
      </c>
      <c r="B8578" s="25">
        <v>2000</v>
      </c>
    </row>
    <row r="8579" spans="1:2" x14ac:dyDescent="0.3">
      <c r="A8579" s="23">
        <v>100</v>
      </c>
      <c r="B8579" s="26">
        <v>2000</v>
      </c>
    </row>
    <row r="8580" spans="1:2" x14ac:dyDescent="0.3">
      <c r="A8580" s="22">
        <v>100</v>
      </c>
      <c r="B8580" s="25">
        <v>2000</v>
      </c>
    </row>
    <row r="8581" spans="1:2" x14ac:dyDescent="0.3">
      <c r="A8581" s="23">
        <v>100</v>
      </c>
      <c r="B8581" s="26">
        <v>2000</v>
      </c>
    </row>
    <row r="8582" spans="1:2" x14ac:dyDescent="0.3">
      <c r="A8582" s="22">
        <v>100</v>
      </c>
      <c r="B8582" s="25">
        <v>2000</v>
      </c>
    </row>
    <row r="8583" spans="1:2" x14ac:dyDescent="0.3">
      <c r="A8583" s="23">
        <v>93</v>
      </c>
      <c r="B8583" s="26">
        <v>2000</v>
      </c>
    </row>
    <row r="8584" spans="1:2" x14ac:dyDescent="0.3">
      <c r="A8584" s="22">
        <v>93</v>
      </c>
      <c r="B8584" s="25">
        <v>2000</v>
      </c>
    </row>
    <row r="8585" spans="1:2" x14ac:dyDescent="0.3">
      <c r="A8585" s="23">
        <v>100</v>
      </c>
      <c r="B8585" s="26">
        <v>2000</v>
      </c>
    </row>
    <row r="8586" spans="1:2" x14ac:dyDescent="0.3">
      <c r="A8586" s="22">
        <v>526</v>
      </c>
      <c r="B8586" s="25">
        <v>61295</v>
      </c>
    </row>
    <row r="8587" spans="1:2" x14ac:dyDescent="0.3">
      <c r="A8587" s="23">
        <v>526</v>
      </c>
      <c r="B8587" s="26">
        <v>47795</v>
      </c>
    </row>
    <row r="8588" spans="1:2" x14ac:dyDescent="0.3">
      <c r="A8588" s="22">
        <v>526</v>
      </c>
      <c r="B8588" s="25">
        <v>61295</v>
      </c>
    </row>
    <row r="8589" spans="1:2" x14ac:dyDescent="0.3">
      <c r="A8589" s="23">
        <v>526</v>
      </c>
      <c r="B8589" s="26">
        <v>47795</v>
      </c>
    </row>
    <row r="8590" spans="1:2" x14ac:dyDescent="0.3">
      <c r="A8590" s="22">
        <v>526</v>
      </c>
      <c r="B8590" s="25">
        <v>61795</v>
      </c>
    </row>
    <row r="8591" spans="1:2" x14ac:dyDescent="0.3">
      <c r="A8591" s="23">
        <v>526</v>
      </c>
      <c r="B8591" s="26">
        <v>54295</v>
      </c>
    </row>
    <row r="8592" spans="1:2" x14ac:dyDescent="0.3">
      <c r="A8592" s="22">
        <v>550</v>
      </c>
      <c r="B8592" s="25">
        <v>48810</v>
      </c>
    </row>
    <row r="8593" spans="1:2" x14ac:dyDescent="0.3">
      <c r="A8593" s="23">
        <v>662</v>
      </c>
      <c r="B8593" s="26">
        <v>59200</v>
      </c>
    </row>
    <row r="8594" spans="1:2" x14ac:dyDescent="0.3">
      <c r="A8594" s="22">
        <v>662</v>
      </c>
      <c r="B8594" s="25">
        <v>54200</v>
      </c>
    </row>
    <row r="8595" spans="1:2" x14ac:dyDescent="0.3">
      <c r="A8595" s="23">
        <v>662</v>
      </c>
      <c r="B8595" s="26">
        <v>55110</v>
      </c>
    </row>
    <row r="8596" spans="1:2" x14ac:dyDescent="0.3">
      <c r="A8596" s="22">
        <v>662</v>
      </c>
      <c r="B8596" s="25">
        <v>60110</v>
      </c>
    </row>
    <row r="8597" spans="1:2" x14ac:dyDescent="0.3">
      <c r="A8597" s="23">
        <v>120</v>
      </c>
      <c r="B8597" s="26">
        <v>2000</v>
      </c>
    </row>
    <row r="8598" spans="1:2" x14ac:dyDescent="0.3">
      <c r="A8598" s="22">
        <v>95</v>
      </c>
      <c r="B8598" s="25">
        <v>2000</v>
      </c>
    </row>
    <row r="8599" spans="1:2" x14ac:dyDescent="0.3">
      <c r="A8599" s="23">
        <v>95</v>
      </c>
      <c r="B8599" s="26">
        <v>2000</v>
      </c>
    </row>
    <row r="8600" spans="1:2" x14ac:dyDescent="0.3">
      <c r="A8600" s="22">
        <v>95</v>
      </c>
      <c r="B8600" s="25">
        <v>2000</v>
      </c>
    </row>
    <row r="8601" spans="1:2" x14ac:dyDescent="0.3">
      <c r="A8601" s="23">
        <v>95</v>
      </c>
      <c r="B8601" s="26">
        <v>2000</v>
      </c>
    </row>
    <row r="8602" spans="1:2" x14ac:dyDescent="0.3">
      <c r="A8602" s="22">
        <v>95</v>
      </c>
      <c r="B8602" s="25">
        <v>2000</v>
      </c>
    </row>
    <row r="8603" spans="1:2" x14ac:dyDescent="0.3">
      <c r="A8603" s="23">
        <v>120</v>
      </c>
      <c r="B8603" s="26">
        <v>2000</v>
      </c>
    </row>
    <row r="8604" spans="1:2" x14ac:dyDescent="0.3">
      <c r="A8604" s="22">
        <v>95</v>
      </c>
      <c r="B8604" s="25">
        <v>2000</v>
      </c>
    </row>
    <row r="8605" spans="1:2" x14ac:dyDescent="0.3">
      <c r="A8605" s="23">
        <v>120</v>
      </c>
      <c r="B8605" s="26">
        <v>2002</v>
      </c>
    </row>
    <row r="8606" spans="1:2" x14ac:dyDescent="0.3">
      <c r="A8606" s="22">
        <v>95</v>
      </c>
      <c r="B8606" s="25">
        <v>2000</v>
      </c>
    </row>
    <row r="8607" spans="1:2" x14ac:dyDescent="0.3">
      <c r="A8607" s="23">
        <v>120</v>
      </c>
      <c r="B8607" s="26">
        <v>2000</v>
      </c>
    </row>
    <row r="8608" spans="1:2" x14ac:dyDescent="0.3">
      <c r="A8608" s="22">
        <v>95</v>
      </c>
      <c r="B8608" s="25">
        <v>2000</v>
      </c>
    </row>
    <row r="8609" spans="1:2" x14ac:dyDescent="0.3">
      <c r="A8609" s="23">
        <v>95</v>
      </c>
      <c r="B8609" s="26">
        <v>2000</v>
      </c>
    </row>
    <row r="8610" spans="1:2" x14ac:dyDescent="0.3">
      <c r="A8610" s="22">
        <v>95</v>
      </c>
      <c r="B8610" s="25">
        <v>2000</v>
      </c>
    </row>
    <row r="8611" spans="1:2" x14ac:dyDescent="0.3">
      <c r="A8611" s="23">
        <v>95</v>
      </c>
      <c r="B8611" s="26">
        <v>2107</v>
      </c>
    </row>
    <row r="8612" spans="1:2" x14ac:dyDescent="0.3">
      <c r="A8612" s="22">
        <v>120</v>
      </c>
      <c r="B8612" s="25">
        <v>2125</v>
      </c>
    </row>
    <row r="8613" spans="1:2" x14ac:dyDescent="0.3">
      <c r="A8613" s="23">
        <v>120</v>
      </c>
      <c r="B8613" s="26">
        <v>2078</v>
      </c>
    </row>
    <row r="8614" spans="1:2" x14ac:dyDescent="0.3">
      <c r="A8614" s="22">
        <v>95</v>
      </c>
      <c r="B8614" s="25">
        <v>2019</v>
      </c>
    </row>
    <row r="8615" spans="1:2" x14ac:dyDescent="0.3">
      <c r="A8615" s="23">
        <v>95</v>
      </c>
      <c r="B8615" s="26">
        <v>2000</v>
      </c>
    </row>
    <row r="8616" spans="1:2" x14ac:dyDescent="0.3">
      <c r="A8616" s="22">
        <v>120</v>
      </c>
      <c r="B8616" s="25">
        <v>2027</v>
      </c>
    </row>
    <row r="8617" spans="1:2" x14ac:dyDescent="0.3">
      <c r="A8617" s="23">
        <v>120</v>
      </c>
      <c r="B8617" s="26">
        <v>2153</v>
      </c>
    </row>
    <row r="8618" spans="1:2" x14ac:dyDescent="0.3">
      <c r="A8618" s="22">
        <v>266</v>
      </c>
      <c r="B8618" s="25">
        <v>42880</v>
      </c>
    </row>
    <row r="8619" spans="1:2" x14ac:dyDescent="0.3">
      <c r="A8619" s="23">
        <v>266</v>
      </c>
      <c r="B8619" s="26">
        <v>37400</v>
      </c>
    </row>
    <row r="8620" spans="1:2" x14ac:dyDescent="0.3">
      <c r="A8620" s="22">
        <v>266</v>
      </c>
      <c r="B8620" s="25">
        <v>40655</v>
      </c>
    </row>
    <row r="8621" spans="1:2" x14ac:dyDescent="0.3">
      <c r="A8621" s="23">
        <v>266</v>
      </c>
      <c r="B8621" s="26">
        <v>37445</v>
      </c>
    </row>
    <row r="8622" spans="1:2" x14ac:dyDescent="0.3">
      <c r="A8622" s="22">
        <v>266</v>
      </c>
      <c r="B8622" s="25">
        <v>35200</v>
      </c>
    </row>
    <row r="8623" spans="1:2" x14ac:dyDescent="0.3">
      <c r="A8623" s="23">
        <v>266</v>
      </c>
      <c r="B8623" s="26">
        <v>41035</v>
      </c>
    </row>
    <row r="8624" spans="1:2" x14ac:dyDescent="0.3">
      <c r="A8624" s="22">
        <v>266</v>
      </c>
      <c r="B8624" s="25">
        <v>35000</v>
      </c>
    </row>
    <row r="8625" spans="1:2" x14ac:dyDescent="0.3">
      <c r="A8625" s="23">
        <v>266</v>
      </c>
      <c r="B8625" s="26">
        <v>33960</v>
      </c>
    </row>
    <row r="8626" spans="1:2" x14ac:dyDescent="0.3">
      <c r="A8626" s="22">
        <v>266</v>
      </c>
      <c r="B8626" s="25">
        <v>46250</v>
      </c>
    </row>
    <row r="8627" spans="1:2" x14ac:dyDescent="0.3">
      <c r="A8627" s="23">
        <v>266</v>
      </c>
      <c r="B8627" s="26">
        <v>41750</v>
      </c>
    </row>
    <row r="8628" spans="1:2" x14ac:dyDescent="0.3">
      <c r="A8628" s="22">
        <v>266</v>
      </c>
      <c r="B8628" s="25">
        <v>28700</v>
      </c>
    </row>
    <row r="8629" spans="1:2" x14ac:dyDescent="0.3">
      <c r="A8629" s="23">
        <v>266</v>
      </c>
      <c r="B8629" s="26">
        <v>45120</v>
      </c>
    </row>
    <row r="8630" spans="1:2" x14ac:dyDescent="0.3">
      <c r="A8630" s="22">
        <v>266</v>
      </c>
      <c r="B8630" s="25">
        <v>31630</v>
      </c>
    </row>
    <row r="8631" spans="1:2" x14ac:dyDescent="0.3">
      <c r="A8631" s="23">
        <v>266</v>
      </c>
      <c r="B8631" s="26">
        <v>31430</v>
      </c>
    </row>
    <row r="8632" spans="1:2" x14ac:dyDescent="0.3">
      <c r="A8632" s="22">
        <v>266</v>
      </c>
      <c r="B8632" s="25">
        <v>38455</v>
      </c>
    </row>
    <row r="8633" spans="1:2" x14ac:dyDescent="0.3">
      <c r="A8633" s="23">
        <v>266</v>
      </c>
      <c r="B8633" s="26">
        <v>39780</v>
      </c>
    </row>
    <row r="8634" spans="1:2" x14ac:dyDescent="0.3">
      <c r="A8634" s="22">
        <v>266</v>
      </c>
      <c r="B8634" s="25">
        <v>26595</v>
      </c>
    </row>
    <row r="8635" spans="1:2" x14ac:dyDescent="0.3">
      <c r="A8635" s="23">
        <v>266</v>
      </c>
      <c r="B8635" s="26">
        <v>34180</v>
      </c>
    </row>
    <row r="8636" spans="1:2" x14ac:dyDescent="0.3">
      <c r="A8636" s="22">
        <v>266</v>
      </c>
      <c r="B8636" s="25">
        <v>38605</v>
      </c>
    </row>
    <row r="8637" spans="1:2" x14ac:dyDescent="0.3">
      <c r="A8637" s="23">
        <v>266</v>
      </c>
      <c r="B8637" s="26">
        <v>35410</v>
      </c>
    </row>
    <row r="8638" spans="1:2" x14ac:dyDescent="0.3">
      <c r="A8638" s="22">
        <v>266</v>
      </c>
      <c r="B8638" s="25">
        <v>31840</v>
      </c>
    </row>
    <row r="8639" spans="1:2" x14ac:dyDescent="0.3">
      <c r="A8639" s="23">
        <v>266</v>
      </c>
      <c r="B8639" s="26">
        <v>37620</v>
      </c>
    </row>
    <row r="8640" spans="1:2" x14ac:dyDescent="0.3">
      <c r="A8640" s="22">
        <v>266</v>
      </c>
      <c r="B8640" s="25">
        <v>31640</v>
      </c>
    </row>
    <row r="8641" spans="1:2" x14ac:dyDescent="0.3">
      <c r="A8641" s="23">
        <v>266</v>
      </c>
      <c r="B8641" s="26">
        <v>41245</v>
      </c>
    </row>
    <row r="8642" spans="1:2" x14ac:dyDescent="0.3">
      <c r="A8642" s="22">
        <v>266</v>
      </c>
      <c r="B8642" s="25">
        <v>40815</v>
      </c>
    </row>
    <row r="8643" spans="1:2" x14ac:dyDescent="0.3">
      <c r="A8643" s="23">
        <v>266</v>
      </c>
      <c r="B8643" s="26">
        <v>28850</v>
      </c>
    </row>
    <row r="8644" spans="1:2" x14ac:dyDescent="0.3">
      <c r="A8644" s="22">
        <v>266</v>
      </c>
      <c r="B8644" s="25">
        <v>41900</v>
      </c>
    </row>
    <row r="8645" spans="1:2" x14ac:dyDescent="0.3">
      <c r="A8645" s="23">
        <v>266</v>
      </c>
      <c r="B8645" s="26">
        <v>43040</v>
      </c>
    </row>
    <row r="8646" spans="1:2" x14ac:dyDescent="0.3">
      <c r="A8646" s="22">
        <v>266</v>
      </c>
      <c r="B8646" s="25">
        <v>39930</v>
      </c>
    </row>
    <row r="8647" spans="1:2" x14ac:dyDescent="0.3">
      <c r="A8647" s="23">
        <v>266</v>
      </c>
      <c r="B8647" s="26">
        <v>46410</v>
      </c>
    </row>
    <row r="8648" spans="1:2" x14ac:dyDescent="0.3">
      <c r="A8648" s="22">
        <v>266</v>
      </c>
      <c r="B8648" s="25">
        <v>37655</v>
      </c>
    </row>
    <row r="8649" spans="1:2" x14ac:dyDescent="0.3">
      <c r="A8649" s="23">
        <v>266</v>
      </c>
      <c r="B8649" s="26">
        <v>35210</v>
      </c>
    </row>
    <row r="8650" spans="1:2" x14ac:dyDescent="0.3">
      <c r="A8650" s="22">
        <v>266</v>
      </c>
      <c r="B8650" s="25">
        <v>45270</v>
      </c>
    </row>
    <row r="8651" spans="1:2" x14ac:dyDescent="0.3">
      <c r="A8651" s="23">
        <v>266</v>
      </c>
      <c r="B8651" s="26">
        <v>26745</v>
      </c>
    </row>
    <row r="8652" spans="1:2" x14ac:dyDescent="0.3">
      <c r="A8652" s="22">
        <v>296</v>
      </c>
      <c r="B8652" s="25">
        <v>29750</v>
      </c>
    </row>
    <row r="8653" spans="1:2" x14ac:dyDescent="0.3">
      <c r="A8653" s="23">
        <v>296</v>
      </c>
      <c r="B8653" s="26">
        <v>32740</v>
      </c>
    </row>
    <row r="8654" spans="1:2" x14ac:dyDescent="0.3">
      <c r="A8654" s="22">
        <v>296</v>
      </c>
      <c r="B8654" s="25">
        <v>35080</v>
      </c>
    </row>
    <row r="8655" spans="1:2" x14ac:dyDescent="0.3">
      <c r="A8655" s="23">
        <v>296</v>
      </c>
      <c r="B8655" s="26">
        <v>43940</v>
      </c>
    </row>
    <row r="8656" spans="1:2" x14ac:dyDescent="0.3">
      <c r="A8656" s="22">
        <v>296</v>
      </c>
      <c r="B8656" s="25">
        <v>42800</v>
      </c>
    </row>
    <row r="8657" spans="1:2" x14ac:dyDescent="0.3">
      <c r="A8657" s="23">
        <v>296</v>
      </c>
      <c r="B8657" s="26">
        <v>41715</v>
      </c>
    </row>
    <row r="8658" spans="1:2" x14ac:dyDescent="0.3">
      <c r="A8658" s="22">
        <v>296</v>
      </c>
      <c r="B8658" s="25">
        <v>38555</v>
      </c>
    </row>
    <row r="8659" spans="1:2" x14ac:dyDescent="0.3">
      <c r="A8659" s="23">
        <v>296</v>
      </c>
      <c r="B8659" s="26">
        <v>32540</v>
      </c>
    </row>
    <row r="8660" spans="1:2" x14ac:dyDescent="0.3">
      <c r="A8660" s="22">
        <v>296</v>
      </c>
      <c r="B8660" s="25">
        <v>42145</v>
      </c>
    </row>
    <row r="8661" spans="1:2" x14ac:dyDescent="0.3">
      <c r="A8661" s="23">
        <v>296</v>
      </c>
      <c r="B8661" s="26">
        <v>39505</v>
      </c>
    </row>
    <row r="8662" spans="1:2" x14ac:dyDescent="0.3">
      <c r="A8662" s="22">
        <v>296</v>
      </c>
      <c r="B8662" s="25">
        <v>36310</v>
      </c>
    </row>
    <row r="8663" spans="1:2" x14ac:dyDescent="0.3">
      <c r="A8663" s="23">
        <v>296</v>
      </c>
      <c r="B8663" s="26">
        <v>36110</v>
      </c>
    </row>
    <row r="8664" spans="1:2" x14ac:dyDescent="0.3">
      <c r="A8664" s="22">
        <v>296</v>
      </c>
      <c r="B8664" s="25">
        <v>40830</v>
      </c>
    </row>
    <row r="8665" spans="1:2" x14ac:dyDescent="0.3">
      <c r="A8665" s="23">
        <v>296</v>
      </c>
      <c r="B8665" s="26">
        <v>27645</v>
      </c>
    </row>
    <row r="8666" spans="1:2" x14ac:dyDescent="0.3">
      <c r="A8666" s="22">
        <v>296</v>
      </c>
      <c r="B8666" s="25">
        <v>38520</v>
      </c>
    </row>
    <row r="8667" spans="1:2" x14ac:dyDescent="0.3">
      <c r="A8667" s="23">
        <v>296</v>
      </c>
      <c r="B8667" s="26">
        <v>46170</v>
      </c>
    </row>
    <row r="8668" spans="1:2" x14ac:dyDescent="0.3">
      <c r="A8668" s="22">
        <v>296</v>
      </c>
      <c r="B8668" s="25">
        <v>47310</v>
      </c>
    </row>
    <row r="8669" spans="1:2" x14ac:dyDescent="0.3">
      <c r="A8669" s="23">
        <v>295</v>
      </c>
      <c r="B8669" s="26">
        <v>30930</v>
      </c>
    </row>
    <row r="8670" spans="1:2" x14ac:dyDescent="0.3">
      <c r="A8670" s="22">
        <v>295</v>
      </c>
      <c r="B8670" s="25">
        <v>24515</v>
      </c>
    </row>
    <row r="8671" spans="1:2" x14ac:dyDescent="0.3">
      <c r="A8671" s="23">
        <v>295</v>
      </c>
      <c r="B8671" s="26">
        <v>30550</v>
      </c>
    </row>
    <row r="8672" spans="1:2" x14ac:dyDescent="0.3">
      <c r="A8672" s="22">
        <v>295</v>
      </c>
      <c r="B8672" s="25">
        <v>33935</v>
      </c>
    </row>
    <row r="8673" spans="1:2" x14ac:dyDescent="0.3">
      <c r="A8673" s="23">
        <v>310</v>
      </c>
      <c r="B8673" s="26">
        <v>32025</v>
      </c>
    </row>
    <row r="8674" spans="1:2" x14ac:dyDescent="0.3">
      <c r="A8674" s="22">
        <v>295</v>
      </c>
      <c r="B8674" s="25">
        <v>31735</v>
      </c>
    </row>
    <row r="8675" spans="1:2" x14ac:dyDescent="0.3">
      <c r="A8675" s="23">
        <v>195</v>
      </c>
      <c r="B8675" s="26">
        <v>20310</v>
      </c>
    </row>
    <row r="8676" spans="1:2" x14ac:dyDescent="0.3">
      <c r="A8676" s="22">
        <v>285</v>
      </c>
      <c r="B8676" s="25">
        <v>23850</v>
      </c>
    </row>
    <row r="8677" spans="1:2" x14ac:dyDescent="0.3">
      <c r="A8677" s="23">
        <v>295</v>
      </c>
      <c r="B8677" s="26">
        <v>29355</v>
      </c>
    </row>
    <row r="8678" spans="1:2" x14ac:dyDescent="0.3">
      <c r="A8678" s="22">
        <v>195</v>
      </c>
      <c r="B8678" s="25">
        <v>20960</v>
      </c>
    </row>
    <row r="8679" spans="1:2" x14ac:dyDescent="0.3">
      <c r="A8679" s="23">
        <v>295</v>
      </c>
      <c r="B8679" s="26">
        <v>31965</v>
      </c>
    </row>
    <row r="8680" spans="1:2" x14ac:dyDescent="0.3">
      <c r="A8680" s="22">
        <v>295</v>
      </c>
      <c r="B8680" s="25">
        <v>27730</v>
      </c>
    </row>
    <row r="8681" spans="1:2" x14ac:dyDescent="0.3">
      <c r="A8681" s="23">
        <v>285</v>
      </c>
      <c r="B8681" s="26">
        <v>25215</v>
      </c>
    </row>
    <row r="8682" spans="1:2" x14ac:dyDescent="0.3">
      <c r="A8682" s="22">
        <v>195</v>
      </c>
      <c r="B8682" s="25">
        <v>15840</v>
      </c>
    </row>
    <row r="8683" spans="1:2" x14ac:dyDescent="0.3">
      <c r="A8683" s="23">
        <v>295</v>
      </c>
      <c r="B8683" s="26">
        <v>27060</v>
      </c>
    </row>
    <row r="8684" spans="1:2" x14ac:dyDescent="0.3">
      <c r="A8684" s="22">
        <v>295</v>
      </c>
      <c r="B8684" s="25">
        <v>32690</v>
      </c>
    </row>
    <row r="8685" spans="1:2" x14ac:dyDescent="0.3">
      <c r="A8685" s="23">
        <v>285</v>
      </c>
      <c r="B8685" s="26">
        <v>29380</v>
      </c>
    </row>
    <row r="8686" spans="1:2" x14ac:dyDescent="0.3">
      <c r="A8686" s="22">
        <v>285</v>
      </c>
      <c r="B8686" s="25">
        <v>26820</v>
      </c>
    </row>
    <row r="8687" spans="1:2" x14ac:dyDescent="0.3">
      <c r="A8687" s="23">
        <v>295</v>
      </c>
      <c r="B8687" s="26">
        <v>30825</v>
      </c>
    </row>
    <row r="8688" spans="1:2" x14ac:dyDescent="0.3">
      <c r="A8688" s="22">
        <v>195</v>
      </c>
      <c r="B8688" s="25">
        <v>21465</v>
      </c>
    </row>
    <row r="8689" spans="1:2" x14ac:dyDescent="0.3">
      <c r="A8689" s="23">
        <v>295</v>
      </c>
      <c r="B8689" s="26">
        <v>28790</v>
      </c>
    </row>
    <row r="8690" spans="1:2" x14ac:dyDescent="0.3">
      <c r="A8690" s="22">
        <v>285</v>
      </c>
      <c r="B8690" s="25">
        <v>26555</v>
      </c>
    </row>
    <row r="8691" spans="1:2" x14ac:dyDescent="0.3">
      <c r="A8691" s="23">
        <v>295</v>
      </c>
      <c r="B8691" s="26">
        <v>28915</v>
      </c>
    </row>
    <row r="8692" spans="1:2" x14ac:dyDescent="0.3">
      <c r="A8692" s="22">
        <v>295</v>
      </c>
      <c r="B8692" s="25">
        <v>30675</v>
      </c>
    </row>
    <row r="8693" spans="1:2" x14ac:dyDescent="0.3">
      <c r="A8693" s="23">
        <v>195</v>
      </c>
      <c r="B8693" s="26">
        <v>16115</v>
      </c>
    </row>
    <row r="8694" spans="1:2" x14ac:dyDescent="0.3">
      <c r="A8694" s="22">
        <v>285</v>
      </c>
      <c r="B8694" s="25">
        <v>27850</v>
      </c>
    </row>
    <row r="8695" spans="1:2" x14ac:dyDescent="0.3">
      <c r="A8695" s="23">
        <v>295</v>
      </c>
      <c r="B8695" s="26">
        <v>29065</v>
      </c>
    </row>
    <row r="8696" spans="1:2" x14ac:dyDescent="0.3">
      <c r="A8696" s="22">
        <v>295</v>
      </c>
      <c r="B8696" s="25">
        <v>35520</v>
      </c>
    </row>
    <row r="8697" spans="1:2" x14ac:dyDescent="0.3">
      <c r="A8697" s="23">
        <v>285</v>
      </c>
      <c r="B8697" s="26">
        <v>24140</v>
      </c>
    </row>
    <row r="8698" spans="1:2" x14ac:dyDescent="0.3">
      <c r="A8698" s="22">
        <v>285</v>
      </c>
      <c r="B8698" s="25">
        <v>25325</v>
      </c>
    </row>
    <row r="8699" spans="1:2" x14ac:dyDescent="0.3">
      <c r="A8699" s="23">
        <v>295</v>
      </c>
      <c r="B8699" s="26">
        <v>30255</v>
      </c>
    </row>
    <row r="8700" spans="1:2" x14ac:dyDescent="0.3">
      <c r="A8700" s="22">
        <v>295</v>
      </c>
      <c r="B8700" s="25">
        <v>29015</v>
      </c>
    </row>
    <row r="8701" spans="1:2" x14ac:dyDescent="0.3">
      <c r="A8701" s="23">
        <v>295</v>
      </c>
      <c r="B8701" s="26">
        <v>33755</v>
      </c>
    </row>
    <row r="8702" spans="1:2" x14ac:dyDescent="0.3">
      <c r="A8702" s="22">
        <v>195</v>
      </c>
      <c r="B8702" s="25">
        <v>20715</v>
      </c>
    </row>
    <row r="8703" spans="1:2" x14ac:dyDescent="0.3">
      <c r="A8703" s="23">
        <v>295</v>
      </c>
      <c r="B8703" s="26">
        <v>33495</v>
      </c>
    </row>
    <row r="8704" spans="1:2" x14ac:dyDescent="0.3">
      <c r="A8704" s="22">
        <v>285</v>
      </c>
      <c r="B8704" s="25">
        <v>27580</v>
      </c>
    </row>
    <row r="8705" spans="1:2" x14ac:dyDescent="0.3">
      <c r="A8705" s="23">
        <v>195</v>
      </c>
      <c r="B8705" s="26">
        <v>20750</v>
      </c>
    </row>
    <row r="8706" spans="1:2" x14ac:dyDescent="0.3">
      <c r="A8706" s="22">
        <v>285</v>
      </c>
      <c r="B8706" s="25">
        <v>25845</v>
      </c>
    </row>
    <row r="8707" spans="1:2" x14ac:dyDescent="0.3">
      <c r="A8707" s="23">
        <v>285</v>
      </c>
      <c r="B8707" s="26">
        <v>28845</v>
      </c>
    </row>
    <row r="8708" spans="1:2" x14ac:dyDescent="0.3">
      <c r="A8708" s="22">
        <v>295</v>
      </c>
      <c r="B8708" s="25">
        <v>27430</v>
      </c>
    </row>
    <row r="8709" spans="1:2" x14ac:dyDescent="0.3">
      <c r="A8709" s="23">
        <v>295</v>
      </c>
      <c r="B8709" s="26">
        <v>31115</v>
      </c>
    </row>
    <row r="8710" spans="1:2" x14ac:dyDescent="0.3">
      <c r="A8710" s="22">
        <v>310</v>
      </c>
      <c r="B8710" s="25">
        <v>33785</v>
      </c>
    </row>
    <row r="8711" spans="1:2" x14ac:dyDescent="0.3">
      <c r="A8711" s="23">
        <v>295</v>
      </c>
      <c r="B8711" s="26">
        <v>26245</v>
      </c>
    </row>
    <row r="8712" spans="1:2" x14ac:dyDescent="0.3">
      <c r="A8712" s="22">
        <v>285</v>
      </c>
      <c r="B8712" s="25">
        <v>30340</v>
      </c>
    </row>
    <row r="8713" spans="1:2" x14ac:dyDescent="0.3">
      <c r="A8713" s="23">
        <v>285</v>
      </c>
      <c r="B8713" s="26">
        <v>27560</v>
      </c>
    </row>
    <row r="8714" spans="1:2" x14ac:dyDescent="0.3">
      <c r="A8714" s="22">
        <v>285</v>
      </c>
      <c r="B8714" s="25">
        <v>26295</v>
      </c>
    </row>
    <row r="8715" spans="1:2" x14ac:dyDescent="0.3">
      <c r="A8715" s="23">
        <v>285</v>
      </c>
      <c r="B8715" s="26">
        <v>25850</v>
      </c>
    </row>
    <row r="8716" spans="1:2" x14ac:dyDescent="0.3">
      <c r="A8716" s="22">
        <v>345</v>
      </c>
      <c r="B8716" s="25">
        <v>39125</v>
      </c>
    </row>
    <row r="8717" spans="1:2" x14ac:dyDescent="0.3">
      <c r="A8717" s="23">
        <v>295</v>
      </c>
      <c r="B8717" s="26">
        <v>32170</v>
      </c>
    </row>
    <row r="8718" spans="1:2" x14ac:dyDescent="0.3">
      <c r="A8718" s="22">
        <v>332</v>
      </c>
      <c r="B8718" s="25">
        <v>45425</v>
      </c>
    </row>
    <row r="8719" spans="1:2" x14ac:dyDescent="0.3">
      <c r="A8719" s="23">
        <v>332</v>
      </c>
      <c r="B8719" s="26">
        <v>48575</v>
      </c>
    </row>
    <row r="8720" spans="1:2" x14ac:dyDescent="0.3">
      <c r="A8720" s="22">
        <v>332</v>
      </c>
      <c r="B8720" s="25">
        <v>39095</v>
      </c>
    </row>
    <row r="8721" spans="1:2" x14ac:dyDescent="0.3">
      <c r="A8721" s="23">
        <v>332</v>
      </c>
      <c r="B8721" s="26">
        <v>42245</v>
      </c>
    </row>
    <row r="8722" spans="1:2" x14ac:dyDescent="0.3">
      <c r="A8722" s="22">
        <v>332</v>
      </c>
      <c r="B8722" s="25">
        <v>46790</v>
      </c>
    </row>
    <row r="8723" spans="1:2" x14ac:dyDescent="0.3">
      <c r="A8723" s="23">
        <v>332</v>
      </c>
      <c r="B8723" s="26">
        <v>40010</v>
      </c>
    </row>
    <row r="8724" spans="1:2" x14ac:dyDescent="0.3">
      <c r="A8724" s="22">
        <v>332</v>
      </c>
      <c r="B8724" s="25">
        <v>43210</v>
      </c>
    </row>
    <row r="8725" spans="1:2" x14ac:dyDescent="0.3">
      <c r="A8725" s="23">
        <v>332</v>
      </c>
      <c r="B8725" s="26">
        <v>49990</v>
      </c>
    </row>
    <row r="8726" spans="1:2" x14ac:dyDescent="0.3">
      <c r="A8726" s="22">
        <v>332</v>
      </c>
      <c r="B8726" s="25">
        <v>51935</v>
      </c>
    </row>
    <row r="8727" spans="1:2" x14ac:dyDescent="0.3">
      <c r="A8727" s="23">
        <v>332</v>
      </c>
      <c r="B8727" s="26">
        <v>48335</v>
      </c>
    </row>
    <row r="8728" spans="1:2" x14ac:dyDescent="0.3">
      <c r="A8728" s="22">
        <v>332</v>
      </c>
      <c r="B8728" s="25">
        <v>41555</v>
      </c>
    </row>
    <row r="8729" spans="1:2" x14ac:dyDescent="0.3">
      <c r="A8729" s="23">
        <v>332</v>
      </c>
      <c r="B8729" s="26">
        <v>45155</v>
      </c>
    </row>
    <row r="8730" spans="1:2" x14ac:dyDescent="0.3">
      <c r="A8730" s="22">
        <v>355</v>
      </c>
      <c r="B8730" s="25">
        <v>43360</v>
      </c>
    </row>
    <row r="8731" spans="1:2" x14ac:dyDescent="0.3">
      <c r="A8731" s="23">
        <v>285</v>
      </c>
      <c r="B8731" s="26">
        <v>38540</v>
      </c>
    </row>
    <row r="8732" spans="1:2" x14ac:dyDescent="0.3">
      <c r="A8732" s="22">
        <v>355</v>
      </c>
      <c r="B8732" s="25">
        <v>49965</v>
      </c>
    </row>
    <row r="8733" spans="1:2" x14ac:dyDescent="0.3">
      <c r="A8733" s="23">
        <v>285</v>
      </c>
      <c r="B8733" s="26">
        <v>36200</v>
      </c>
    </row>
    <row r="8734" spans="1:2" x14ac:dyDescent="0.3">
      <c r="A8734" s="22">
        <v>285</v>
      </c>
      <c r="B8734" s="25">
        <v>38840</v>
      </c>
    </row>
    <row r="8735" spans="1:2" x14ac:dyDescent="0.3">
      <c r="A8735" s="23">
        <v>285</v>
      </c>
      <c r="B8735" s="26">
        <v>42635</v>
      </c>
    </row>
    <row r="8736" spans="1:2" x14ac:dyDescent="0.3">
      <c r="A8736" s="22">
        <v>355</v>
      </c>
      <c r="B8736" s="25">
        <v>43660</v>
      </c>
    </row>
    <row r="8737" spans="1:2" x14ac:dyDescent="0.3">
      <c r="A8737" s="23">
        <v>285</v>
      </c>
      <c r="B8737" s="26">
        <v>30610</v>
      </c>
    </row>
    <row r="8738" spans="1:2" x14ac:dyDescent="0.3">
      <c r="A8738" s="22">
        <v>285</v>
      </c>
      <c r="B8738" s="25">
        <v>35390</v>
      </c>
    </row>
    <row r="8739" spans="1:2" x14ac:dyDescent="0.3">
      <c r="A8739" s="23">
        <v>355</v>
      </c>
      <c r="B8739" s="26">
        <v>46510</v>
      </c>
    </row>
    <row r="8740" spans="1:2" x14ac:dyDescent="0.3">
      <c r="A8740" s="22">
        <v>355</v>
      </c>
      <c r="B8740" s="25">
        <v>53115</v>
      </c>
    </row>
    <row r="8741" spans="1:2" x14ac:dyDescent="0.3">
      <c r="A8741" s="23">
        <v>285</v>
      </c>
      <c r="B8741" s="26">
        <v>40045</v>
      </c>
    </row>
    <row r="8742" spans="1:2" x14ac:dyDescent="0.3">
      <c r="A8742" s="22">
        <v>285</v>
      </c>
      <c r="B8742" s="25">
        <v>27060</v>
      </c>
    </row>
    <row r="8743" spans="1:2" x14ac:dyDescent="0.3">
      <c r="A8743" s="23">
        <v>285</v>
      </c>
      <c r="B8743" s="26">
        <v>26670</v>
      </c>
    </row>
    <row r="8744" spans="1:2" x14ac:dyDescent="0.3">
      <c r="A8744" s="22">
        <v>285</v>
      </c>
      <c r="B8744" s="25">
        <v>38665</v>
      </c>
    </row>
    <row r="8745" spans="1:2" x14ac:dyDescent="0.3">
      <c r="A8745" s="23">
        <v>285</v>
      </c>
      <c r="B8745" s="26">
        <v>30695</v>
      </c>
    </row>
    <row r="8746" spans="1:2" x14ac:dyDescent="0.3">
      <c r="A8746" s="22">
        <v>285</v>
      </c>
      <c r="B8746" s="25">
        <v>38965</v>
      </c>
    </row>
    <row r="8747" spans="1:2" x14ac:dyDescent="0.3">
      <c r="A8747" s="23">
        <v>285</v>
      </c>
      <c r="B8747" s="26">
        <v>37800</v>
      </c>
    </row>
    <row r="8748" spans="1:2" x14ac:dyDescent="0.3">
      <c r="A8748" s="22">
        <v>285</v>
      </c>
      <c r="B8748" s="25">
        <v>42935</v>
      </c>
    </row>
    <row r="8749" spans="1:2" x14ac:dyDescent="0.3">
      <c r="A8749" s="23">
        <v>285</v>
      </c>
      <c r="B8749" s="26">
        <v>33595</v>
      </c>
    </row>
    <row r="8750" spans="1:2" x14ac:dyDescent="0.3">
      <c r="A8750" s="22">
        <v>285</v>
      </c>
      <c r="B8750" s="25">
        <v>34675</v>
      </c>
    </row>
    <row r="8751" spans="1:2" x14ac:dyDescent="0.3">
      <c r="A8751" s="23">
        <v>355</v>
      </c>
      <c r="B8751" s="26">
        <v>40900</v>
      </c>
    </row>
    <row r="8752" spans="1:2" x14ac:dyDescent="0.3">
      <c r="A8752" s="22">
        <v>355</v>
      </c>
      <c r="B8752" s="25">
        <v>44150</v>
      </c>
    </row>
    <row r="8753" spans="1:2" x14ac:dyDescent="0.3">
      <c r="A8753" s="23">
        <v>285</v>
      </c>
      <c r="B8753" s="26">
        <v>35690</v>
      </c>
    </row>
    <row r="8754" spans="1:2" x14ac:dyDescent="0.3">
      <c r="A8754" s="22">
        <v>355</v>
      </c>
      <c r="B8754" s="25">
        <v>46810</v>
      </c>
    </row>
    <row r="8755" spans="1:2" x14ac:dyDescent="0.3">
      <c r="A8755" s="23">
        <v>285</v>
      </c>
      <c r="B8755" s="26">
        <v>30910</v>
      </c>
    </row>
    <row r="8756" spans="1:2" x14ac:dyDescent="0.3">
      <c r="A8756" s="22">
        <v>285</v>
      </c>
      <c r="B8756" s="25">
        <v>37500</v>
      </c>
    </row>
    <row r="8757" spans="1:2" x14ac:dyDescent="0.3">
      <c r="A8757" s="23">
        <v>355</v>
      </c>
      <c r="B8757" s="26">
        <v>52815</v>
      </c>
    </row>
    <row r="8758" spans="1:2" x14ac:dyDescent="0.3">
      <c r="A8758" s="22">
        <v>355</v>
      </c>
      <c r="B8758" s="25">
        <v>49665</v>
      </c>
    </row>
    <row r="8759" spans="1:2" x14ac:dyDescent="0.3">
      <c r="A8759" s="23">
        <v>285</v>
      </c>
      <c r="B8759" s="26">
        <v>33720</v>
      </c>
    </row>
    <row r="8760" spans="1:2" x14ac:dyDescent="0.3">
      <c r="A8760" s="22">
        <v>355</v>
      </c>
      <c r="B8760" s="25">
        <v>54240</v>
      </c>
    </row>
    <row r="8761" spans="1:2" x14ac:dyDescent="0.3">
      <c r="A8761" s="23">
        <v>285</v>
      </c>
      <c r="B8761" s="26">
        <v>36230</v>
      </c>
    </row>
    <row r="8762" spans="1:2" x14ac:dyDescent="0.3">
      <c r="A8762" s="22">
        <v>355</v>
      </c>
      <c r="B8762" s="25">
        <v>47570</v>
      </c>
    </row>
    <row r="8763" spans="1:2" x14ac:dyDescent="0.3">
      <c r="A8763" s="23">
        <v>285</v>
      </c>
      <c r="B8763" s="26">
        <v>34590</v>
      </c>
    </row>
    <row r="8764" spans="1:2" x14ac:dyDescent="0.3">
      <c r="A8764" s="22">
        <v>355</v>
      </c>
      <c r="B8764" s="25">
        <v>51390</v>
      </c>
    </row>
    <row r="8765" spans="1:2" x14ac:dyDescent="0.3">
      <c r="A8765" s="23">
        <v>355</v>
      </c>
      <c r="B8765" s="26">
        <v>44910</v>
      </c>
    </row>
    <row r="8766" spans="1:2" x14ac:dyDescent="0.3">
      <c r="A8766" s="22">
        <v>285</v>
      </c>
      <c r="B8766" s="25">
        <v>34465</v>
      </c>
    </row>
    <row r="8767" spans="1:2" x14ac:dyDescent="0.3">
      <c r="A8767" s="23">
        <v>285</v>
      </c>
      <c r="B8767" s="26">
        <v>27715</v>
      </c>
    </row>
    <row r="8768" spans="1:2" x14ac:dyDescent="0.3">
      <c r="A8768" s="22">
        <v>285</v>
      </c>
      <c r="B8768" s="25">
        <v>43505</v>
      </c>
    </row>
    <row r="8769" spans="1:2" x14ac:dyDescent="0.3">
      <c r="A8769" s="23">
        <v>355</v>
      </c>
      <c r="B8769" s="26">
        <v>47270</v>
      </c>
    </row>
    <row r="8770" spans="1:2" x14ac:dyDescent="0.3">
      <c r="A8770" s="22">
        <v>355</v>
      </c>
      <c r="B8770" s="25">
        <v>41660</v>
      </c>
    </row>
    <row r="8771" spans="1:2" x14ac:dyDescent="0.3">
      <c r="A8771" s="23">
        <v>285</v>
      </c>
      <c r="B8771" s="26">
        <v>39380</v>
      </c>
    </row>
    <row r="8772" spans="1:2" x14ac:dyDescent="0.3">
      <c r="A8772" s="22">
        <v>285</v>
      </c>
      <c r="B8772" s="25">
        <v>31955</v>
      </c>
    </row>
    <row r="8773" spans="1:2" x14ac:dyDescent="0.3">
      <c r="A8773" s="23">
        <v>355</v>
      </c>
      <c r="B8773" s="26">
        <v>44900</v>
      </c>
    </row>
    <row r="8774" spans="1:2" x14ac:dyDescent="0.3">
      <c r="A8774" s="22">
        <v>285</v>
      </c>
      <c r="B8774" s="25">
        <v>39535</v>
      </c>
    </row>
    <row r="8775" spans="1:2" x14ac:dyDescent="0.3">
      <c r="A8775" s="23">
        <v>285</v>
      </c>
      <c r="B8775" s="26">
        <v>28105</v>
      </c>
    </row>
    <row r="8776" spans="1:2" x14ac:dyDescent="0.3">
      <c r="A8776" s="22">
        <v>285</v>
      </c>
      <c r="B8776" s="25">
        <v>37070</v>
      </c>
    </row>
    <row r="8777" spans="1:2" x14ac:dyDescent="0.3">
      <c r="A8777" s="23">
        <v>355</v>
      </c>
      <c r="B8777" s="26">
        <v>40930</v>
      </c>
    </row>
    <row r="8778" spans="1:2" x14ac:dyDescent="0.3">
      <c r="A8778" s="22">
        <v>355</v>
      </c>
      <c r="B8778" s="25">
        <v>54540</v>
      </c>
    </row>
    <row r="8779" spans="1:2" x14ac:dyDescent="0.3">
      <c r="A8779" s="23">
        <v>355</v>
      </c>
      <c r="B8779" s="26">
        <v>44420</v>
      </c>
    </row>
    <row r="8780" spans="1:2" x14ac:dyDescent="0.3">
      <c r="A8780" s="22">
        <v>285</v>
      </c>
      <c r="B8780" s="25">
        <v>31390</v>
      </c>
    </row>
    <row r="8781" spans="1:2" x14ac:dyDescent="0.3">
      <c r="A8781" s="23">
        <v>285</v>
      </c>
      <c r="B8781" s="26">
        <v>40915</v>
      </c>
    </row>
    <row r="8782" spans="1:2" x14ac:dyDescent="0.3">
      <c r="A8782" s="22">
        <v>355</v>
      </c>
      <c r="B8782" s="25">
        <v>40775</v>
      </c>
    </row>
    <row r="8783" spans="1:2" x14ac:dyDescent="0.3">
      <c r="A8783" s="23">
        <v>285</v>
      </c>
      <c r="B8783" s="26">
        <v>31655</v>
      </c>
    </row>
    <row r="8784" spans="1:2" x14ac:dyDescent="0.3">
      <c r="A8784" s="22">
        <v>355</v>
      </c>
      <c r="B8784" s="25">
        <v>51090</v>
      </c>
    </row>
    <row r="8785" spans="1:2" x14ac:dyDescent="0.3">
      <c r="A8785" s="23">
        <v>285</v>
      </c>
      <c r="B8785" s="26">
        <v>38370</v>
      </c>
    </row>
    <row r="8786" spans="1:2" x14ac:dyDescent="0.3">
      <c r="A8786" s="22">
        <v>285</v>
      </c>
      <c r="B8786" s="25">
        <v>38670</v>
      </c>
    </row>
    <row r="8787" spans="1:2" x14ac:dyDescent="0.3">
      <c r="A8787" s="23">
        <v>285</v>
      </c>
      <c r="B8787" s="26">
        <v>35370</v>
      </c>
    </row>
    <row r="8788" spans="1:2" x14ac:dyDescent="0.3">
      <c r="A8788" s="22">
        <v>355</v>
      </c>
      <c r="B8788" s="25">
        <v>37625</v>
      </c>
    </row>
    <row r="8789" spans="1:2" x14ac:dyDescent="0.3">
      <c r="A8789" s="23">
        <v>355</v>
      </c>
      <c r="B8789" s="26">
        <v>44120</v>
      </c>
    </row>
    <row r="8790" spans="1:2" x14ac:dyDescent="0.3">
      <c r="A8790" s="22">
        <v>355</v>
      </c>
      <c r="B8790" s="25">
        <v>44840</v>
      </c>
    </row>
    <row r="8791" spans="1:2" x14ac:dyDescent="0.3">
      <c r="A8791" s="23">
        <v>355</v>
      </c>
      <c r="B8791" s="26">
        <v>52155</v>
      </c>
    </row>
    <row r="8792" spans="1:2" x14ac:dyDescent="0.3">
      <c r="A8792" s="22">
        <v>355</v>
      </c>
      <c r="B8792" s="25">
        <v>45330</v>
      </c>
    </row>
    <row r="8793" spans="1:2" x14ac:dyDescent="0.3">
      <c r="A8793" s="23">
        <v>285</v>
      </c>
      <c r="B8793" s="26">
        <v>32230</v>
      </c>
    </row>
    <row r="8794" spans="1:2" x14ac:dyDescent="0.3">
      <c r="A8794" s="22">
        <v>285</v>
      </c>
      <c r="B8794" s="25">
        <v>28205</v>
      </c>
    </row>
    <row r="8795" spans="1:2" x14ac:dyDescent="0.3">
      <c r="A8795" s="23">
        <v>355</v>
      </c>
      <c r="B8795" s="26">
        <v>45390</v>
      </c>
    </row>
    <row r="8796" spans="1:2" x14ac:dyDescent="0.3">
      <c r="A8796" s="22">
        <v>285</v>
      </c>
      <c r="B8796" s="25">
        <v>39160</v>
      </c>
    </row>
    <row r="8797" spans="1:2" x14ac:dyDescent="0.3">
      <c r="A8797" s="23">
        <v>355</v>
      </c>
      <c r="B8797" s="26">
        <v>41420</v>
      </c>
    </row>
    <row r="8798" spans="1:2" x14ac:dyDescent="0.3">
      <c r="A8798" s="22">
        <v>285</v>
      </c>
      <c r="B8798" s="25">
        <v>41405</v>
      </c>
    </row>
    <row r="8799" spans="1:2" x14ac:dyDescent="0.3">
      <c r="A8799" s="23">
        <v>355</v>
      </c>
      <c r="B8799" s="26">
        <v>44540</v>
      </c>
    </row>
    <row r="8800" spans="1:2" x14ac:dyDescent="0.3">
      <c r="A8800" s="22">
        <v>355</v>
      </c>
      <c r="B8800" s="25">
        <v>38115</v>
      </c>
    </row>
    <row r="8801" spans="1:2" x14ac:dyDescent="0.3">
      <c r="A8801" s="23">
        <v>285</v>
      </c>
      <c r="B8801" s="26">
        <v>32145</v>
      </c>
    </row>
    <row r="8802" spans="1:2" x14ac:dyDescent="0.3">
      <c r="A8802" s="22">
        <v>285</v>
      </c>
      <c r="B8802" s="25">
        <v>43995</v>
      </c>
    </row>
    <row r="8803" spans="1:2" x14ac:dyDescent="0.3">
      <c r="A8803" s="23">
        <v>355</v>
      </c>
      <c r="B8803" s="26">
        <v>52455</v>
      </c>
    </row>
    <row r="8804" spans="1:2" x14ac:dyDescent="0.3">
      <c r="A8804" s="22">
        <v>285</v>
      </c>
      <c r="B8804" s="25">
        <v>37560</v>
      </c>
    </row>
    <row r="8805" spans="1:2" x14ac:dyDescent="0.3">
      <c r="A8805" s="23">
        <v>355</v>
      </c>
      <c r="B8805" s="26">
        <v>47690</v>
      </c>
    </row>
    <row r="8806" spans="1:2" x14ac:dyDescent="0.3">
      <c r="A8806" s="22">
        <v>285</v>
      </c>
      <c r="B8806" s="25">
        <v>28595</v>
      </c>
    </row>
    <row r="8807" spans="1:2" x14ac:dyDescent="0.3">
      <c r="A8807" s="23">
        <v>355</v>
      </c>
      <c r="B8807" s="26">
        <v>55605</v>
      </c>
    </row>
    <row r="8808" spans="1:2" x14ac:dyDescent="0.3">
      <c r="A8808" s="22">
        <v>285</v>
      </c>
      <c r="B8808" s="25">
        <v>36210</v>
      </c>
    </row>
    <row r="8809" spans="1:2" x14ac:dyDescent="0.3">
      <c r="A8809" s="23">
        <v>285</v>
      </c>
      <c r="B8809" s="26">
        <v>34955</v>
      </c>
    </row>
    <row r="8810" spans="1:2" x14ac:dyDescent="0.3">
      <c r="A8810" s="22">
        <v>285</v>
      </c>
      <c r="B8810" s="25">
        <v>36720</v>
      </c>
    </row>
    <row r="8811" spans="1:2" x14ac:dyDescent="0.3">
      <c r="A8811" s="23">
        <v>285</v>
      </c>
      <c r="B8811" s="26">
        <v>40025</v>
      </c>
    </row>
    <row r="8812" spans="1:2" x14ac:dyDescent="0.3">
      <c r="A8812" s="22">
        <v>285</v>
      </c>
      <c r="B8812" s="25">
        <v>38860</v>
      </c>
    </row>
    <row r="8813" spans="1:2" x14ac:dyDescent="0.3">
      <c r="A8813" s="23">
        <v>355</v>
      </c>
      <c r="B8813" s="26">
        <v>41265</v>
      </c>
    </row>
    <row r="8814" spans="1:2" x14ac:dyDescent="0.3">
      <c r="A8814" s="22">
        <v>355</v>
      </c>
      <c r="B8814" s="25">
        <v>55305</v>
      </c>
    </row>
    <row r="8815" spans="1:2" x14ac:dyDescent="0.3">
      <c r="A8815" s="23">
        <v>355</v>
      </c>
      <c r="B8815" s="26">
        <v>47990</v>
      </c>
    </row>
    <row r="8816" spans="1:2" x14ac:dyDescent="0.3">
      <c r="A8816" s="22">
        <v>285</v>
      </c>
      <c r="B8816" s="25">
        <v>32445</v>
      </c>
    </row>
    <row r="8817" spans="1:2" x14ac:dyDescent="0.3">
      <c r="A8817" s="23">
        <v>355</v>
      </c>
      <c r="B8817" s="26">
        <v>42080</v>
      </c>
    </row>
    <row r="8818" spans="1:2" x14ac:dyDescent="0.3">
      <c r="A8818" s="22">
        <v>285</v>
      </c>
      <c r="B8818" s="25">
        <v>39870</v>
      </c>
    </row>
    <row r="8819" spans="1:2" x14ac:dyDescent="0.3">
      <c r="A8819" s="23">
        <v>285</v>
      </c>
      <c r="B8819" s="26">
        <v>35080</v>
      </c>
    </row>
    <row r="8820" spans="1:2" x14ac:dyDescent="0.3">
      <c r="A8820" s="22">
        <v>300</v>
      </c>
      <c r="B8820" s="25">
        <v>34640</v>
      </c>
    </row>
    <row r="8821" spans="1:2" x14ac:dyDescent="0.3">
      <c r="A8821" s="23">
        <v>300</v>
      </c>
      <c r="B8821" s="26">
        <v>31405</v>
      </c>
    </row>
    <row r="8822" spans="1:2" x14ac:dyDescent="0.3">
      <c r="A8822" s="22">
        <v>300</v>
      </c>
      <c r="B8822" s="25">
        <v>33330</v>
      </c>
    </row>
    <row r="8823" spans="1:2" x14ac:dyDescent="0.3">
      <c r="A8823" s="23">
        <v>300</v>
      </c>
      <c r="B8823" s="26">
        <v>36525</v>
      </c>
    </row>
    <row r="8824" spans="1:2" x14ac:dyDescent="0.3">
      <c r="A8824" s="22">
        <v>300</v>
      </c>
      <c r="B8824" s="25">
        <v>33115</v>
      </c>
    </row>
    <row r="8825" spans="1:2" x14ac:dyDescent="0.3">
      <c r="A8825" s="23">
        <v>300</v>
      </c>
      <c r="B8825" s="26">
        <v>29745</v>
      </c>
    </row>
    <row r="8826" spans="1:2" x14ac:dyDescent="0.3">
      <c r="A8826" s="22">
        <v>325</v>
      </c>
      <c r="B8826" s="25">
        <v>38370</v>
      </c>
    </row>
    <row r="8827" spans="1:2" x14ac:dyDescent="0.3">
      <c r="A8827" s="23">
        <v>200</v>
      </c>
      <c r="B8827" s="26">
        <v>4439</v>
      </c>
    </row>
    <row r="8828" spans="1:2" x14ac:dyDescent="0.3">
      <c r="A8828" s="22">
        <v>200</v>
      </c>
      <c r="B8828" s="25">
        <v>4827</v>
      </c>
    </row>
    <row r="8829" spans="1:2" x14ac:dyDescent="0.3">
      <c r="A8829" s="23">
        <v>200</v>
      </c>
      <c r="B8829" s="26">
        <v>4715</v>
      </c>
    </row>
    <row r="8830" spans="1:2" x14ac:dyDescent="0.3">
      <c r="A8830" s="22">
        <v>200</v>
      </c>
      <c r="B8830" s="25">
        <v>4287</v>
      </c>
    </row>
    <row r="8831" spans="1:2" x14ac:dyDescent="0.3">
      <c r="A8831" s="23">
        <v>142</v>
      </c>
      <c r="B8831" s="26">
        <v>2000</v>
      </c>
    </row>
    <row r="8832" spans="1:2" x14ac:dyDescent="0.3">
      <c r="A8832" s="22">
        <v>185</v>
      </c>
      <c r="B8832" s="25">
        <v>35970</v>
      </c>
    </row>
    <row r="8833" spans="1:2" x14ac:dyDescent="0.3">
      <c r="A8833" s="23">
        <v>185</v>
      </c>
      <c r="B8833" s="26">
        <v>26995</v>
      </c>
    </row>
    <row r="8834" spans="1:2" x14ac:dyDescent="0.3">
      <c r="A8834" s="22">
        <v>185</v>
      </c>
      <c r="B8834" s="25">
        <v>33925</v>
      </c>
    </row>
    <row r="8835" spans="1:2" x14ac:dyDescent="0.3">
      <c r="A8835" s="23">
        <v>185</v>
      </c>
      <c r="B8835" s="26">
        <v>31355</v>
      </c>
    </row>
    <row r="8836" spans="1:2" x14ac:dyDescent="0.3">
      <c r="A8836" s="22">
        <v>185</v>
      </c>
      <c r="B8836" s="25">
        <v>33400</v>
      </c>
    </row>
    <row r="8837" spans="1:2" x14ac:dyDescent="0.3">
      <c r="A8837" s="23">
        <v>185</v>
      </c>
      <c r="B8837" s="26">
        <v>33740</v>
      </c>
    </row>
    <row r="8838" spans="1:2" x14ac:dyDescent="0.3">
      <c r="A8838" s="22">
        <v>185</v>
      </c>
      <c r="B8838" s="25">
        <v>28040</v>
      </c>
    </row>
    <row r="8839" spans="1:2" x14ac:dyDescent="0.3">
      <c r="A8839" s="23">
        <v>185</v>
      </c>
      <c r="B8839" s="26">
        <v>36340</v>
      </c>
    </row>
    <row r="8840" spans="1:2" x14ac:dyDescent="0.3">
      <c r="A8840" s="22">
        <v>185</v>
      </c>
      <c r="B8840" s="25">
        <v>31690</v>
      </c>
    </row>
    <row r="8841" spans="1:2" x14ac:dyDescent="0.3">
      <c r="A8841" s="23">
        <v>185</v>
      </c>
      <c r="B8841" s="26">
        <v>34290</v>
      </c>
    </row>
    <row r="8842" spans="1:2" x14ac:dyDescent="0.3">
      <c r="A8842" s="22">
        <v>185</v>
      </c>
      <c r="B8842" s="25">
        <v>36795</v>
      </c>
    </row>
    <row r="8843" spans="1:2" x14ac:dyDescent="0.3">
      <c r="A8843" s="23">
        <v>185</v>
      </c>
      <c r="B8843" s="26">
        <v>34740</v>
      </c>
    </row>
    <row r="8844" spans="1:2" x14ac:dyDescent="0.3">
      <c r="A8844" s="22">
        <v>185</v>
      </c>
      <c r="B8844" s="25">
        <v>32125</v>
      </c>
    </row>
    <row r="8845" spans="1:2" x14ac:dyDescent="0.3">
      <c r="A8845" s="23">
        <v>185</v>
      </c>
      <c r="B8845" s="26">
        <v>34185</v>
      </c>
    </row>
    <row r="8846" spans="1:2" x14ac:dyDescent="0.3">
      <c r="A8846" s="22">
        <v>185</v>
      </c>
      <c r="B8846" s="25">
        <v>28465</v>
      </c>
    </row>
    <row r="8847" spans="1:2" x14ac:dyDescent="0.3">
      <c r="A8847" s="23">
        <v>322</v>
      </c>
      <c r="B8847" s="26">
        <v>219900</v>
      </c>
    </row>
    <row r="8848" spans="1:2" x14ac:dyDescent="0.3">
      <c r="A8848" s="22">
        <v>322</v>
      </c>
      <c r="B8848" s="25">
        <v>229990</v>
      </c>
    </row>
    <row r="8849" spans="1:2" x14ac:dyDescent="0.3">
      <c r="A8849" s="23">
        <v>285</v>
      </c>
      <c r="B8849" s="26">
        <v>26685</v>
      </c>
    </row>
    <row r="8850" spans="1:2" x14ac:dyDescent="0.3">
      <c r="A8850" s="22">
        <v>285</v>
      </c>
      <c r="B8850" s="25">
        <v>23350</v>
      </c>
    </row>
    <row r="8851" spans="1:2" x14ac:dyDescent="0.3">
      <c r="A8851" s="23">
        <v>295</v>
      </c>
      <c r="B8851" s="26">
        <v>26930</v>
      </c>
    </row>
    <row r="8852" spans="1:2" x14ac:dyDescent="0.3">
      <c r="A8852" s="22">
        <v>295</v>
      </c>
      <c r="B8852" s="25">
        <v>27135</v>
      </c>
    </row>
    <row r="8853" spans="1:2" x14ac:dyDescent="0.3">
      <c r="A8853" s="23">
        <v>285</v>
      </c>
      <c r="B8853" s="26">
        <v>25845</v>
      </c>
    </row>
    <row r="8854" spans="1:2" x14ac:dyDescent="0.3">
      <c r="A8854" s="22">
        <v>295</v>
      </c>
      <c r="B8854" s="25">
        <v>31375</v>
      </c>
    </row>
    <row r="8855" spans="1:2" x14ac:dyDescent="0.3">
      <c r="A8855" s="23">
        <v>195</v>
      </c>
      <c r="B8855" s="26">
        <v>24020</v>
      </c>
    </row>
    <row r="8856" spans="1:2" x14ac:dyDescent="0.3">
      <c r="A8856" s="22">
        <v>295</v>
      </c>
      <c r="B8856" s="25">
        <v>28515</v>
      </c>
    </row>
    <row r="8857" spans="1:2" x14ac:dyDescent="0.3">
      <c r="A8857" s="23">
        <v>295</v>
      </c>
      <c r="B8857" s="26">
        <v>31810</v>
      </c>
    </row>
    <row r="8858" spans="1:2" x14ac:dyDescent="0.3">
      <c r="A8858" s="22">
        <v>295</v>
      </c>
      <c r="B8858" s="25">
        <v>29580</v>
      </c>
    </row>
    <row r="8859" spans="1:2" x14ac:dyDescent="0.3">
      <c r="A8859" s="23">
        <v>295</v>
      </c>
      <c r="B8859" s="26">
        <v>31465</v>
      </c>
    </row>
    <row r="8860" spans="1:2" x14ac:dyDescent="0.3">
      <c r="A8860" s="22">
        <v>195</v>
      </c>
      <c r="B8860" s="25">
        <v>20515</v>
      </c>
    </row>
    <row r="8861" spans="1:2" x14ac:dyDescent="0.3">
      <c r="A8861" s="23">
        <v>195</v>
      </c>
      <c r="B8861" s="26">
        <v>19865</v>
      </c>
    </row>
    <row r="8862" spans="1:2" x14ac:dyDescent="0.3">
      <c r="A8862" s="22">
        <v>295</v>
      </c>
      <c r="B8862" s="25">
        <v>29380</v>
      </c>
    </row>
    <row r="8863" spans="1:2" x14ac:dyDescent="0.3">
      <c r="A8863" s="23">
        <v>285</v>
      </c>
      <c r="B8863" s="26">
        <v>26975</v>
      </c>
    </row>
    <row r="8864" spans="1:2" x14ac:dyDescent="0.3">
      <c r="A8864" s="22">
        <v>195</v>
      </c>
      <c r="B8864" s="25">
        <v>23940</v>
      </c>
    </row>
    <row r="8865" spans="1:2" x14ac:dyDescent="0.3">
      <c r="A8865" s="23">
        <v>285</v>
      </c>
      <c r="B8865" s="26">
        <v>25960</v>
      </c>
    </row>
    <row r="8866" spans="1:2" x14ac:dyDescent="0.3">
      <c r="A8866" s="22">
        <v>295</v>
      </c>
      <c r="B8866" s="25">
        <v>30755</v>
      </c>
    </row>
    <row r="8867" spans="1:2" x14ac:dyDescent="0.3">
      <c r="A8867" s="23">
        <v>285</v>
      </c>
      <c r="B8867" s="26">
        <v>26460</v>
      </c>
    </row>
    <row r="8868" spans="1:2" x14ac:dyDescent="0.3">
      <c r="A8868" s="22">
        <v>195</v>
      </c>
      <c r="B8868" s="25">
        <v>20075</v>
      </c>
    </row>
    <row r="8869" spans="1:2" x14ac:dyDescent="0.3">
      <c r="A8869" s="23">
        <v>295</v>
      </c>
      <c r="B8869" s="26">
        <v>32330</v>
      </c>
    </row>
    <row r="8870" spans="1:2" x14ac:dyDescent="0.3">
      <c r="A8870" s="22">
        <v>285</v>
      </c>
      <c r="B8870" s="25">
        <v>24965</v>
      </c>
    </row>
    <row r="8871" spans="1:2" x14ac:dyDescent="0.3">
      <c r="A8871" s="23">
        <v>295</v>
      </c>
      <c r="B8871" s="26">
        <v>27060</v>
      </c>
    </row>
    <row r="8872" spans="1:2" x14ac:dyDescent="0.3">
      <c r="A8872" s="22">
        <v>295</v>
      </c>
      <c r="B8872" s="25">
        <v>24515</v>
      </c>
    </row>
    <row r="8873" spans="1:2" x14ac:dyDescent="0.3">
      <c r="A8873" s="23">
        <v>195</v>
      </c>
      <c r="B8873" s="26">
        <v>23575</v>
      </c>
    </row>
    <row r="8874" spans="1:2" x14ac:dyDescent="0.3">
      <c r="A8874" s="22">
        <v>310</v>
      </c>
      <c r="B8874" s="25">
        <v>33425</v>
      </c>
    </row>
    <row r="8875" spans="1:2" x14ac:dyDescent="0.3">
      <c r="A8875" s="23">
        <v>295</v>
      </c>
      <c r="B8875" s="26">
        <v>33395</v>
      </c>
    </row>
    <row r="8876" spans="1:2" x14ac:dyDescent="0.3">
      <c r="A8876" s="22">
        <v>195</v>
      </c>
      <c r="B8876" s="25">
        <v>15840</v>
      </c>
    </row>
    <row r="8877" spans="1:2" x14ac:dyDescent="0.3">
      <c r="A8877" s="23">
        <v>295</v>
      </c>
      <c r="B8877" s="26">
        <v>33135</v>
      </c>
    </row>
    <row r="8878" spans="1:2" x14ac:dyDescent="0.3">
      <c r="A8878" s="22">
        <v>285</v>
      </c>
      <c r="B8878" s="25">
        <v>28410</v>
      </c>
    </row>
    <row r="8879" spans="1:2" x14ac:dyDescent="0.3">
      <c r="A8879" s="23">
        <v>295</v>
      </c>
      <c r="B8879" s="26">
        <v>28705</v>
      </c>
    </row>
    <row r="8880" spans="1:2" x14ac:dyDescent="0.3">
      <c r="A8880" s="22">
        <v>285</v>
      </c>
      <c r="B8880" s="25">
        <v>23640</v>
      </c>
    </row>
    <row r="8881" spans="1:2" x14ac:dyDescent="0.3">
      <c r="A8881" s="23">
        <v>195</v>
      </c>
      <c r="B8881" s="26">
        <v>16115</v>
      </c>
    </row>
    <row r="8882" spans="1:2" x14ac:dyDescent="0.3">
      <c r="A8882" s="22">
        <v>295</v>
      </c>
      <c r="B8882" s="25">
        <v>28460</v>
      </c>
    </row>
    <row r="8883" spans="1:2" x14ac:dyDescent="0.3">
      <c r="A8883" s="23">
        <v>295</v>
      </c>
      <c r="B8883" s="26">
        <v>30570</v>
      </c>
    </row>
    <row r="8884" spans="1:2" x14ac:dyDescent="0.3">
      <c r="A8884" s="22">
        <v>295</v>
      </c>
      <c r="B8884" s="25">
        <v>25915</v>
      </c>
    </row>
    <row r="8885" spans="1:2" x14ac:dyDescent="0.3">
      <c r="A8885" s="23">
        <v>295</v>
      </c>
      <c r="B8885" s="26">
        <v>28995</v>
      </c>
    </row>
    <row r="8886" spans="1:2" x14ac:dyDescent="0.3">
      <c r="A8886" s="22">
        <v>295</v>
      </c>
      <c r="B8886" s="25">
        <v>30315</v>
      </c>
    </row>
    <row r="8887" spans="1:2" x14ac:dyDescent="0.3">
      <c r="A8887" s="23">
        <v>295</v>
      </c>
      <c r="B8887" s="26">
        <v>30465</v>
      </c>
    </row>
    <row r="8888" spans="1:2" x14ac:dyDescent="0.3">
      <c r="A8888" s="22">
        <v>345</v>
      </c>
      <c r="B8888" s="25">
        <v>33280</v>
      </c>
    </row>
    <row r="8889" spans="1:2" x14ac:dyDescent="0.3">
      <c r="A8889" s="23">
        <v>195</v>
      </c>
      <c r="B8889" s="26">
        <v>21465</v>
      </c>
    </row>
    <row r="8890" spans="1:2" x14ac:dyDescent="0.3">
      <c r="A8890" s="22">
        <v>310</v>
      </c>
      <c r="B8890" s="25">
        <v>31665</v>
      </c>
    </row>
    <row r="8891" spans="1:2" x14ac:dyDescent="0.3">
      <c r="A8891" s="23">
        <v>285</v>
      </c>
      <c r="B8891" s="26">
        <v>29980</v>
      </c>
    </row>
    <row r="8892" spans="1:2" x14ac:dyDescent="0.3">
      <c r="A8892" s="22">
        <v>195</v>
      </c>
      <c r="B8892" s="25">
        <v>19620</v>
      </c>
    </row>
    <row r="8893" spans="1:2" x14ac:dyDescent="0.3">
      <c r="A8893" s="23">
        <v>295</v>
      </c>
      <c r="B8893" s="26">
        <v>33575</v>
      </c>
    </row>
    <row r="8894" spans="1:2" x14ac:dyDescent="0.3">
      <c r="A8894" s="22">
        <v>285</v>
      </c>
      <c r="B8894" s="25">
        <v>27250</v>
      </c>
    </row>
    <row r="8895" spans="1:2" x14ac:dyDescent="0.3">
      <c r="A8895" s="23">
        <v>285</v>
      </c>
      <c r="B8895" s="26">
        <v>28485</v>
      </c>
    </row>
    <row r="8896" spans="1:2" x14ac:dyDescent="0.3">
      <c r="A8896" s="22">
        <v>295</v>
      </c>
      <c r="B8896" s="25">
        <v>35160</v>
      </c>
    </row>
    <row r="8897" spans="1:2" x14ac:dyDescent="0.3">
      <c r="A8897" s="23">
        <v>295</v>
      </c>
      <c r="B8897" s="26">
        <v>28555</v>
      </c>
    </row>
    <row r="8898" spans="1:2" x14ac:dyDescent="0.3">
      <c r="A8898" s="22">
        <v>332</v>
      </c>
      <c r="B8898" s="25">
        <v>48205</v>
      </c>
    </row>
    <row r="8899" spans="1:2" x14ac:dyDescent="0.3">
      <c r="A8899" s="23">
        <v>332</v>
      </c>
      <c r="B8899" s="26">
        <v>45055</v>
      </c>
    </row>
    <row r="8900" spans="1:2" x14ac:dyDescent="0.3">
      <c r="A8900" s="22">
        <v>332</v>
      </c>
      <c r="B8900" s="25">
        <v>38725</v>
      </c>
    </row>
    <row r="8901" spans="1:2" x14ac:dyDescent="0.3">
      <c r="A8901" s="23">
        <v>332</v>
      </c>
      <c r="B8901" s="26">
        <v>41875</v>
      </c>
    </row>
    <row r="8902" spans="1:2" x14ac:dyDescent="0.3">
      <c r="A8902" s="22">
        <v>332</v>
      </c>
      <c r="B8902" s="25">
        <v>42840</v>
      </c>
    </row>
    <row r="8903" spans="1:2" x14ac:dyDescent="0.3">
      <c r="A8903" s="23">
        <v>332</v>
      </c>
      <c r="B8903" s="26">
        <v>49620</v>
      </c>
    </row>
    <row r="8904" spans="1:2" x14ac:dyDescent="0.3">
      <c r="A8904" s="22">
        <v>332</v>
      </c>
      <c r="B8904" s="25">
        <v>39640</v>
      </c>
    </row>
    <row r="8905" spans="1:2" x14ac:dyDescent="0.3">
      <c r="A8905" s="23">
        <v>332</v>
      </c>
      <c r="B8905" s="26">
        <v>46420</v>
      </c>
    </row>
    <row r="8906" spans="1:2" x14ac:dyDescent="0.3">
      <c r="A8906" s="22">
        <v>332</v>
      </c>
      <c r="B8906" s="25">
        <v>51490</v>
      </c>
    </row>
    <row r="8907" spans="1:2" x14ac:dyDescent="0.3">
      <c r="A8907" s="23">
        <v>332</v>
      </c>
      <c r="B8907" s="26">
        <v>47915</v>
      </c>
    </row>
    <row r="8908" spans="1:2" x14ac:dyDescent="0.3">
      <c r="A8908" s="22">
        <v>332</v>
      </c>
      <c r="B8908" s="25">
        <v>41135</v>
      </c>
    </row>
    <row r="8909" spans="1:2" x14ac:dyDescent="0.3">
      <c r="A8909" s="23">
        <v>332</v>
      </c>
      <c r="B8909" s="26">
        <v>44710</v>
      </c>
    </row>
    <row r="8910" spans="1:2" x14ac:dyDescent="0.3">
      <c r="A8910" s="22">
        <v>355</v>
      </c>
      <c r="B8910" s="25">
        <v>46110</v>
      </c>
    </row>
    <row r="8911" spans="1:2" x14ac:dyDescent="0.3">
      <c r="A8911" s="23">
        <v>285</v>
      </c>
      <c r="B8911" s="26">
        <v>35920</v>
      </c>
    </row>
    <row r="8912" spans="1:2" x14ac:dyDescent="0.3">
      <c r="A8912" s="22">
        <v>285</v>
      </c>
      <c r="B8912" s="25">
        <v>28545</v>
      </c>
    </row>
    <row r="8913" spans="1:2" x14ac:dyDescent="0.3">
      <c r="A8913" s="23">
        <v>355</v>
      </c>
      <c r="B8913" s="26">
        <v>43450</v>
      </c>
    </row>
    <row r="8914" spans="1:2" x14ac:dyDescent="0.3">
      <c r="A8914" s="22">
        <v>285</v>
      </c>
      <c r="B8914" s="25">
        <v>37680</v>
      </c>
    </row>
    <row r="8915" spans="1:2" x14ac:dyDescent="0.3">
      <c r="A8915" s="23">
        <v>285</v>
      </c>
      <c r="B8915" s="26">
        <v>35435</v>
      </c>
    </row>
    <row r="8916" spans="1:2" x14ac:dyDescent="0.3">
      <c r="A8916" s="22">
        <v>285</v>
      </c>
      <c r="B8916" s="25">
        <v>33340</v>
      </c>
    </row>
    <row r="8917" spans="1:2" x14ac:dyDescent="0.3">
      <c r="A8917" s="23">
        <v>285</v>
      </c>
      <c r="B8917" s="26">
        <v>42010</v>
      </c>
    </row>
    <row r="8918" spans="1:2" x14ac:dyDescent="0.3">
      <c r="A8918" s="22">
        <v>285</v>
      </c>
      <c r="B8918" s="25">
        <v>42310</v>
      </c>
    </row>
    <row r="8919" spans="1:2" x14ac:dyDescent="0.3">
      <c r="A8919" s="23">
        <v>355</v>
      </c>
      <c r="B8919" s="26">
        <v>47875</v>
      </c>
    </row>
    <row r="8920" spans="1:2" x14ac:dyDescent="0.3">
      <c r="A8920" s="22">
        <v>355</v>
      </c>
      <c r="B8920" s="25">
        <v>42270</v>
      </c>
    </row>
    <row r="8921" spans="1:2" x14ac:dyDescent="0.3">
      <c r="A8921" s="23">
        <v>355</v>
      </c>
      <c r="B8921" s="26">
        <v>51150</v>
      </c>
    </row>
    <row r="8922" spans="1:2" x14ac:dyDescent="0.3">
      <c r="A8922" s="22">
        <v>285</v>
      </c>
      <c r="B8922" s="25">
        <v>34110</v>
      </c>
    </row>
    <row r="8923" spans="1:2" x14ac:dyDescent="0.3">
      <c r="A8923" s="23">
        <v>285</v>
      </c>
      <c r="B8923" s="26">
        <v>35135</v>
      </c>
    </row>
    <row r="8924" spans="1:2" x14ac:dyDescent="0.3">
      <c r="A8924" s="22">
        <v>285</v>
      </c>
      <c r="B8924" s="25">
        <v>30345</v>
      </c>
    </row>
    <row r="8925" spans="1:2" x14ac:dyDescent="0.3">
      <c r="A8925" s="23">
        <v>285</v>
      </c>
      <c r="B8925" s="26">
        <v>32095</v>
      </c>
    </row>
    <row r="8926" spans="1:2" x14ac:dyDescent="0.3">
      <c r="A8926" s="22">
        <v>285</v>
      </c>
      <c r="B8926" s="25">
        <v>30130</v>
      </c>
    </row>
    <row r="8927" spans="1:2" x14ac:dyDescent="0.3">
      <c r="A8927" s="23">
        <v>355</v>
      </c>
      <c r="B8927" s="26">
        <v>41970</v>
      </c>
    </row>
    <row r="8928" spans="1:2" x14ac:dyDescent="0.3">
      <c r="A8928" s="22">
        <v>285</v>
      </c>
      <c r="B8928" s="25">
        <v>34530</v>
      </c>
    </row>
    <row r="8929" spans="1:2" x14ac:dyDescent="0.3">
      <c r="A8929" s="23">
        <v>355</v>
      </c>
      <c r="B8929" s="26">
        <v>45420</v>
      </c>
    </row>
    <row r="8930" spans="1:2" x14ac:dyDescent="0.3">
      <c r="A8930" s="22">
        <v>355</v>
      </c>
      <c r="B8930" s="25">
        <v>42760</v>
      </c>
    </row>
    <row r="8931" spans="1:2" x14ac:dyDescent="0.3">
      <c r="A8931" s="23">
        <v>285</v>
      </c>
      <c r="B8931" s="26">
        <v>40620</v>
      </c>
    </row>
    <row r="8932" spans="1:2" x14ac:dyDescent="0.3">
      <c r="A8932" s="22">
        <v>285</v>
      </c>
      <c r="B8932" s="25">
        <v>36090</v>
      </c>
    </row>
    <row r="8933" spans="1:2" x14ac:dyDescent="0.3">
      <c r="A8933" s="23">
        <v>285</v>
      </c>
      <c r="B8933" s="26">
        <v>26495</v>
      </c>
    </row>
    <row r="8934" spans="1:2" x14ac:dyDescent="0.3">
      <c r="A8934" s="22">
        <v>285</v>
      </c>
      <c r="B8934" s="25">
        <v>40320</v>
      </c>
    </row>
    <row r="8935" spans="1:2" x14ac:dyDescent="0.3">
      <c r="A8935" s="23">
        <v>285</v>
      </c>
      <c r="B8935" s="26">
        <v>31625</v>
      </c>
    </row>
    <row r="8936" spans="1:2" x14ac:dyDescent="0.3">
      <c r="A8936" s="22">
        <v>285</v>
      </c>
      <c r="B8936" s="25">
        <v>30045</v>
      </c>
    </row>
    <row r="8937" spans="1:2" x14ac:dyDescent="0.3">
      <c r="A8937" s="23">
        <v>285</v>
      </c>
      <c r="B8937" s="26">
        <v>37730</v>
      </c>
    </row>
    <row r="8938" spans="1:2" x14ac:dyDescent="0.3">
      <c r="A8938" s="22">
        <v>285</v>
      </c>
      <c r="B8938" s="25">
        <v>34230</v>
      </c>
    </row>
    <row r="8939" spans="1:2" x14ac:dyDescent="0.3">
      <c r="A8939" s="23">
        <v>355</v>
      </c>
      <c r="B8939" s="26">
        <v>45810</v>
      </c>
    </row>
    <row r="8940" spans="1:2" x14ac:dyDescent="0.3">
      <c r="A8940" s="22">
        <v>285</v>
      </c>
      <c r="B8940" s="25">
        <v>38635</v>
      </c>
    </row>
    <row r="8941" spans="1:2" x14ac:dyDescent="0.3">
      <c r="A8941" s="23">
        <v>355</v>
      </c>
      <c r="B8941" s="26">
        <v>50850</v>
      </c>
    </row>
    <row r="8942" spans="1:2" x14ac:dyDescent="0.3">
      <c r="A8942" s="22">
        <v>285</v>
      </c>
      <c r="B8942" s="25">
        <v>39420</v>
      </c>
    </row>
    <row r="8943" spans="1:2" x14ac:dyDescent="0.3">
      <c r="A8943" s="23">
        <v>285</v>
      </c>
      <c r="B8943" s="26">
        <v>37380</v>
      </c>
    </row>
    <row r="8944" spans="1:2" x14ac:dyDescent="0.3">
      <c r="A8944" s="22">
        <v>355</v>
      </c>
      <c r="B8944" s="25">
        <v>40100</v>
      </c>
    </row>
    <row r="8945" spans="1:2" x14ac:dyDescent="0.3">
      <c r="A8945" s="23">
        <v>355</v>
      </c>
      <c r="B8945" s="26">
        <v>42560</v>
      </c>
    </row>
    <row r="8946" spans="1:2" x14ac:dyDescent="0.3">
      <c r="A8946" s="22">
        <v>355</v>
      </c>
      <c r="B8946" s="25">
        <v>42860</v>
      </c>
    </row>
    <row r="8947" spans="1:2" x14ac:dyDescent="0.3">
      <c r="A8947" s="23">
        <v>355</v>
      </c>
      <c r="B8947" s="26">
        <v>45120</v>
      </c>
    </row>
    <row r="8948" spans="1:2" x14ac:dyDescent="0.3">
      <c r="A8948" s="22">
        <v>355</v>
      </c>
      <c r="B8948" s="25">
        <v>47575</v>
      </c>
    </row>
    <row r="8949" spans="1:2" x14ac:dyDescent="0.3">
      <c r="A8949" s="23">
        <v>285</v>
      </c>
      <c r="B8949" s="26">
        <v>31940</v>
      </c>
    </row>
    <row r="8950" spans="1:2" x14ac:dyDescent="0.3">
      <c r="A8950" s="22">
        <v>285</v>
      </c>
      <c r="B8950" s="25">
        <v>38335</v>
      </c>
    </row>
    <row r="8951" spans="1:2" x14ac:dyDescent="0.3">
      <c r="A8951" s="23">
        <v>285</v>
      </c>
      <c r="B8951" s="26">
        <v>35870</v>
      </c>
    </row>
    <row r="8952" spans="1:2" x14ac:dyDescent="0.3">
      <c r="A8952" s="22">
        <v>285</v>
      </c>
      <c r="B8952" s="25">
        <v>28155</v>
      </c>
    </row>
    <row r="8953" spans="1:2" x14ac:dyDescent="0.3">
      <c r="A8953" s="23">
        <v>285</v>
      </c>
      <c r="B8953" s="26">
        <v>36825</v>
      </c>
    </row>
    <row r="8954" spans="1:2" x14ac:dyDescent="0.3">
      <c r="A8954" s="22">
        <v>285</v>
      </c>
      <c r="B8954" s="25">
        <v>26105</v>
      </c>
    </row>
    <row r="8955" spans="1:2" x14ac:dyDescent="0.3">
      <c r="A8955" s="23">
        <v>285</v>
      </c>
      <c r="B8955" s="26">
        <v>37125</v>
      </c>
    </row>
    <row r="8956" spans="1:2" x14ac:dyDescent="0.3">
      <c r="A8956" s="22">
        <v>285</v>
      </c>
      <c r="B8956" s="25">
        <v>33215</v>
      </c>
    </row>
    <row r="8957" spans="1:2" x14ac:dyDescent="0.3">
      <c r="A8957" s="23">
        <v>355</v>
      </c>
      <c r="B8957" s="26">
        <v>39510</v>
      </c>
    </row>
    <row r="8958" spans="1:2" x14ac:dyDescent="0.3">
      <c r="A8958" s="22">
        <v>285</v>
      </c>
      <c r="B8958" s="25">
        <v>36390</v>
      </c>
    </row>
    <row r="8959" spans="1:2" x14ac:dyDescent="0.3">
      <c r="A8959" s="23">
        <v>285</v>
      </c>
      <c r="B8959" s="26">
        <v>36745</v>
      </c>
    </row>
    <row r="8960" spans="1:2" x14ac:dyDescent="0.3">
      <c r="A8960" s="22">
        <v>285</v>
      </c>
      <c r="B8960" s="25">
        <v>34280</v>
      </c>
    </row>
    <row r="8961" spans="1:2" x14ac:dyDescent="0.3">
      <c r="A8961" s="23">
        <v>285</v>
      </c>
      <c r="B8961" s="26">
        <v>32395</v>
      </c>
    </row>
    <row r="8962" spans="1:2" x14ac:dyDescent="0.3">
      <c r="A8962" s="22">
        <v>285</v>
      </c>
      <c r="B8962" s="25">
        <v>31750</v>
      </c>
    </row>
    <row r="8963" spans="1:2" x14ac:dyDescent="0.3">
      <c r="A8963" s="23">
        <v>285</v>
      </c>
      <c r="B8963" s="26">
        <v>37045</v>
      </c>
    </row>
    <row r="8964" spans="1:2" x14ac:dyDescent="0.3">
      <c r="A8964" s="22">
        <v>285</v>
      </c>
      <c r="B8964" s="25">
        <v>39540</v>
      </c>
    </row>
    <row r="8965" spans="1:2" x14ac:dyDescent="0.3">
      <c r="A8965" s="23">
        <v>285</v>
      </c>
      <c r="B8965" s="26">
        <v>39240</v>
      </c>
    </row>
    <row r="8966" spans="1:2" x14ac:dyDescent="0.3">
      <c r="A8966" s="22">
        <v>285</v>
      </c>
      <c r="B8966" s="25">
        <v>35825</v>
      </c>
    </row>
    <row r="8967" spans="1:2" x14ac:dyDescent="0.3">
      <c r="A8967" s="23">
        <v>355</v>
      </c>
      <c r="B8967" s="26">
        <v>39685</v>
      </c>
    </row>
    <row r="8968" spans="1:2" x14ac:dyDescent="0.3">
      <c r="A8968" s="22">
        <v>285</v>
      </c>
      <c r="B8968" s="25">
        <v>31035</v>
      </c>
    </row>
    <row r="8969" spans="1:2" x14ac:dyDescent="0.3">
      <c r="A8969" s="23">
        <v>285</v>
      </c>
      <c r="B8969" s="26">
        <v>32870</v>
      </c>
    </row>
    <row r="8970" spans="1:2" x14ac:dyDescent="0.3">
      <c r="A8970" s="22">
        <v>285</v>
      </c>
      <c r="B8970" s="25">
        <v>43775</v>
      </c>
    </row>
    <row r="8971" spans="1:2" x14ac:dyDescent="0.3">
      <c r="A8971" s="23">
        <v>285</v>
      </c>
      <c r="B8971" s="26">
        <v>35545</v>
      </c>
    </row>
    <row r="8972" spans="1:2" x14ac:dyDescent="0.3">
      <c r="A8972" s="22">
        <v>285</v>
      </c>
      <c r="B8972" s="25">
        <v>36935</v>
      </c>
    </row>
    <row r="8973" spans="1:2" x14ac:dyDescent="0.3">
      <c r="A8973" s="23">
        <v>285</v>
      </c>
      <c r="B8973" s="26">
        <v>38590</v>
      </c>
    </row>
    <row r="8974" spans="1:2" x14ac:dyDescent="0.3">
      <c r="A8974" s="22">
        <v>355</v>
      </c>
      <c r="B8974" s="25">
        <v>41250</v>
      </c>
    </row>
    <row r="8975" spans="1:2" x14ac:dyDescent="0.3">
      <c r="A8975" s="23">
        <v>285</v>
      </c>
      <c r="B8975" s="26">
        <v>31120</v>
      </c>
    </row>
    <row r="8976" spans="1:2" x14ac:dyDescent="0.3">
      <c r="A8976" s="22">
        <v>355</v>
      </c>
      <c r="B8976" s="25">
        <v>47135</v>
      </c>
    </row>
    <row r="8977" spans="1:2" x14ac:dyDescent="0.3">
      <c r="A8977" s="23">
        <v>355</v>
      </c>
      <c r="B8977" s="26">
        <v>48500</v>
      </c>
    </row>
    <row r="8978" spans="1:2" x14ac:dyDescent="0.3">
      <c r="A8978" s="22">
        <v>355</v>
      </c>
      <c r="B8978" s="25">
        <v>44475</v>
      </c>
    </row>
    <row r="8979" spans="1:2" x14ac:dyDescent="0.3">
      <c r="A8979" s="23">
        <v>285</v>
      </c>
      <c r="B8979" s="26">
        <v>33170</v>
      </c>
    </row>
    <row r="8980" spans="1:2" x14ac:dyDescent="0.3">
      <c r="A8980" s="22">
        <v>355</v>
      </c>
      <c r="B8980" s="25">
        <v>46835</v>
      </c>
    </row>
    <row r="8981" spans="1:2" x14ac:dyDescent="0.3">
      <c r="A8981" s="23">
        <v>285</v>
      </c>
      <c r="B8981" s="26">
        <v>33060</v>
      </c>
    </row>
    <row r="8982" spans="1:2" x14ac:dyDescent="0.3">
      <c r="A8982" s="22">
        <v>355</v>
      </c>
      <c r="B8982" s="25">
        <v>53315</v>
      </c>
    </row>
    <row r="8983" spans="1:2" x14ac:dyDescent="0.3">
      <c r="A8983" s="23">
        <v>285</v>
      </c>
      <c r="B8983" s="26">
        <v>38290</v>
      </c>
    </row>
    <row r="8984" spans="1:2" x14ac:dyDescent="0.3">
      <c r="A8984" s="22">
        <v>285</v>
      </c>
      <c r="B8984" s="25">
        <v>31335</v>
      </c>
    </row>
    <row r="8985" spans="1:2" x14ac:dyDescent="0.3">
      <c r="A8985" s="23">
        <v>285</v>
      </c>
      <c r="B8985" s="26">
        <v>33295</v>
      </c>
    </row>
    <row r="8986" spans="1:2" x14ac:dyDescent="0.3">
      <c r="A8986" s="22">
        <v>355</v>
      </c>
      <c r="B8986" s="25">
        <v>38740</v>
      </c>
    </row>
    <row r="8987" spans="1:2" x14ac:dyDescent="0.3">
      <c r="A8987" s="23">
        <v>285</v>
      </c>
      <c r="B8987" s="26">
        <v>41185</v>
      </c>
    </row>
    <row r="8988" spans="1:2" x14ac:dyDescent="0.3">
      <c r="A8988" s="22">
        <v>355</v>
      </c>
      <c r="B8988" s="25">
        <v>43710</v>
      </c>
    </row>
    <row r="8989" spans="1:2" x14ac:dyDescent="0.3">
      <c r="A8989" s="23">
        <v>285</v>
      </c>
      <c r="B8989" s="26">
        <v>27485</v>
      </c>
    </row>
    <row r="8990" spans="1:2" x14ac:dyDescent="0.3">
      <c r="A8990" s="22">
        <v>285</v>
      </c>
      <c r="B8990" s="25">
        <v>36980</v>
      </c>
    </row>
    <row r="8991" spans="1:2" x14ac:dyDescent="0.3">
      <c r="A8991" s="23">
        <v>355</v>
      </c>
      <c r="B8991" s="26">
        <v>44010</v>
      </c>
    </row>
    <row r="8992" spans="1:2" x14ac:dyDescent="0.3">
      <c r="A8992" s="22">
        <v>285</v>
      </c>
      <c r="B8992" s="25">
        <v>33360</v>
      </c>
    </row>
    <row r="8993" spans="1:2" x14ac:dyDescent="0.3">
      <c r="A8993" s="23">
        <v>355</v>
      </c>
      <c r="B8993" s="26">
        <v>45640</v>
      </c>
    </row>
    <row r="8994" spans="1:2" x14ac:dyDescent="0.3">
      <c r="A8994" s="22">
        <v>355</v>
      </c>
      <c r="B8994" s="25">
        <v>45170</v>
      </c>
    </row>
    <row r="8995" spans="1:2" x14ac:dyDescent="0.3">
      <c r="A8995" s="23">
        <v>285</v>
      </c>
      <c r="B8995" s="26">
        <v>35100</v>
      </c>
    </row>
    <row r="8996" spans="1:2" x14ac:dyDescent="0.3">
      <c r="A8996" s="22">
        <v>285</v>
      </c>
      <c r="B8996" s="25">
        <v>39275</v>
      </c>
    </row>
    <row r="8997" spans="1:2" x14ac:dyDescent="0.3">
      <c r="A8997" s="23">
        <v>355</v>
      </c>
      <c r="B8997" s="26">
        <v>49740</v>
      </c>
    </row>
    <row r="8998" spans="1:2" x14ac:dyDescent="0.3">
      <c r="A8998" s="22">
        <v>355</v>
      </c>
      <c r="B8998" s="25">
        <v>50040</v>
      </c>
    </row>
    <row r="8999" spans="1:2" x14ac:dyDescent="0.3">
      <c r="A8999" s="23">
        <v>285</v>
      </c>
      <c r="B8999" s="26">
        <v>29510</v>
      </c>
    </row>
    <row r="9000" spans="1:2" x14ac:dyDescent="0.3">
      <c r="A9000" s="22">
        <v>285</v>
      </c>
      <c r="B9000" s="25">
        <v>36850</v>
      </c>
    </row>
    <row r="9001" spans="1:2" x14ac:dyDescent="0.3">
      <c r="A9001" s="23">
        <v>355</v>
      </c>
      <c r="B9001" s="26">
        <v>48200</v>
      </c>
    </row>
    <row r="9002" spans="1:2" x14ac:dyDescent="0.3">
      <c r="A9002" s="22">
        <v>285</v>
      </c>
      <c r="B9002" s="25">
        <v>38890</v>
      </c>
    </row>
    <row r="9003" spans="1:2" x14ac:dyDescent="0.3">
      <c r="A9003" s="23">
        <v>285</v>
      </c>
      <c r="B9003" s="26">
        <v>38695</v>
      </c>
    </row>
    <row r="9004" spans="1:2" x14ac:dyDescent="0.3">
      <c r="A9004" s="22">
        <v>355</v>
      </c>
      <c r="B9004" s="25">
        <v>40090</v>
      </c>
    </row>
    <row r="9005" spans="1:2" x14ac:dyDescent="0.3">
      <c r="A9005" s="23">
        <v>355</v>
      </c>
      <c r="B9005" s="26">
        <v>41890</v>
      </c>
    </row>
    <row r="9006" spans="1:2" x14ac:dyDescent="0.3">
      <c r="A9006" s="22">
        <v>355</v>
      </c>
      <c r="B9006" s="25">
        <v>43260</v>
      </c>
    </row>
    <row r="9007" spans="1:2" x14ac:dyDescent="0.3">
      <c r="A9007" s="23">
        <v>285</v>
      </c>
      <c r="B9007" s="26">
        <v>41865</v>
      </c>
    </row>
    <row r="9008" spans="1:2" x14ac:dyDescent="0.3">
      <c r="A9008" s="22">
        <v>355</v>
      </c>
      <c r="B9008" s="25">
        <v>53015</v>
      </c>
    </row>
    <row r="9009" spans="1:2" x14ac:dyDescent="0.3">
      <c r="A9009" s="23">
        <v>285</v>
      </c>
      <c r="B9009" s="26">
        <v>36680</v>
      </c>
    </row>
    <row r="9010" spans="1:2" x14ac:dyDescent="0.3">
      <c r="A9010" s="22">
        <v>355</v>
      </c>
      <c r="B9010" s="25">
        <v>36940</v>
      </c>
    </row>
    <row r="9011" spans="1:2" x14ac:dyDescent="0.3">
      <c r="A9011" s="23">
        <v>285</v>
      </c>
      <c r="B9011" s="26">
        <v>32955</v>
      </c>
    </row>
    <row r="9012" spans="1:2" x14ac:dyDescent="0.3">
      <c r="A9012" s="22">
        <v>285</v>
      </c>
      <c r="B9012" s="25">
        <v>29120</v>
      </c>
    </row>
    <row r="9013" spans="1:2" x14ac:dyDescent="0.3">
      <c r="A9013" s="23">
        <v>285</v>
      </c>
      <c r="B9013" s="26">
        <v>37345</v>
      </c>
    </row>
    <row r="9014" spans="1:2" x14ac:dyDescent="0.3">
      <c r="A9014" s="22">
        <v>285</v>
      </c>
      <c r="B9014" s="25">
        <v>27095</v>
      </c>
    </row>
    <row r="9015" spans="1:2" x14ac:dyDescent="0.3">
      <c r="A9015" s="23">
        <v>285</v>
      </c>
      <c r="B9015" s="26">
        <v>40495</v>
      </c>
    </row>
    <row r="9016" spans="1:2" x14ac:dyDescent="0.3">
      <c r="A9016" s="22">
        <v>285</v>
      </c>
      <c r="B9016" s="25">
        <v>36035</v>
      </c>
    </row>
    <row r="9017" spans="1:2" x14ac:dyDescent="0.3">
      <c r="A9017" s="23">
        <v>285</v>
      </c>
      <c r="B9017" s="26">
        <v>37835</v>
      </c>
    </row>
    <row r="9018" spans="1:2" x14ac:dyDescent="0.3">
      <c r="A9018" s="22">
        <v>355</v>
      </c>
      <c r="B9018" s="25">
        <v>39230</v>
      </c>
    </row>
    <row r="9019" spans="1:2" x14ac:dyDescent="0.3">
      <c r="A9019" s="23">
        <v>285</v>
      </c>
      <c r="B9019" s="26">
        <v>38980</v>
      </c>
    </row>
    <row r="9020" spans="1:2" x14ac:dyDescent="0.3">
      <c r="A9020" s="22">
        <v>285</v>
      </c>
      <c r="B9020" s="25">
        <v>36515</v>
      </c>
    </row>
    <row r="9021" spans="1:2" x14ac:dyDescent="0.3">
      <c r="A9021" s="23">
        <v>355</v>
      </c>
      <c r="B9021" s="26">
        <v>43950</v>
      </c>
    </row>
    <row r="9022" spans="1:2" x14ac:dyDescent="0.3">
      <c r="A9022" s="22">
        <v>285</v>
      </c>
      <c r="B9022" s="25">
        <v>31525</v>
      </c>
    </row>
    <row r="9023" spans="1:2" x14ac:dyDescent="0.3">
      <c r="A9023" s="23">
        <v>285</v>
      </c>
      <c r="B9023" s="26">
        <v>33850</v>
      </c>
    </row>
    <row r="9024" spans="1:2" x14ac:dyDescent="0.3">
      <c r="A9024" s="22">
        <v>355</v>
      </c>
      <c r="B9024" s="25">
        <v>44350</v>
      </c>
    </row>
    <row r="9025" spans="1:2" x14ac:dyDescent="0.3">
      <c r="A9025" s="23">
        <v>355</v>
      </c>
      <c r="B9025" s="26">
        <v>47175</v>
      </c>
    </row>
    <row r="9026" spans="1:2" x14ac:dyDescent="0.3">
      <c r="A9026" s="22">
        <v>285</v>
      </c>
      <c r="B9026" s="25">
        <v>44465</v>
      </c>
    </row>
    <row r="9027" spans="1:2" x14ac:dyDescent="0.3">
      <c r="A9027" s="23">
        <v>285</v>
      </c>
      <c r="B9027" s="26">
        <v>42075</v>
      </c>
    </row>
    <row r="9028" spans="1:2" x14ac:dyDescent="0.3">
      <c r="A9028" s="22">
        <v>355</v>
      </c>
      <c r="B9028" s="25">
        <v>47475</v>
      </c>
    </row>
    <row r="9029" spans="1:2" x14ac:dyDescent="0.3">
      <c r="A9029" s="23">
        <v>355</v>
      </c>
      <c r="B9029" s="26">
        <v>46180</v>
      </c>
    </row>
    <row r="9030" spans="1:2" x14ac:dyDescent="0.3">
      <c r="A9030" s="22">
        <v>285</v>
      </c>
      <c r="B9030" s="25">
        <v>33550</v>
      </c>
    </row>
    <row r="9031" spans="1:2" x14ac:dyDescent="0.3">
      <c r="A9031" s="23">
        <v>285</v>
      </c>
      <c r="B9031" s="26">
        <v>39965</v>
      </c>
    </row>
    <row r="9032" spans="1:2" x14ac:dyDescent="0.3">
      <c r="A9032" s="22">
        <v>285</v>
      </c>
      <c r="B9032" s="25">
        <v>35590</v>
      </c>
    </row>
    <row r="9033" spans="1:2" x14ac:dyDescent="0.3">
      <c r="A9033" s="23">
        <v>285</v>
      </c>
      <c r="B9033" s="26">
        <v>27975</v>
      </c>
    </row>
    <row r="9034" spans="1:2" x14ac:dyDescent="0.3">
      <c r="A9034" s="22">
        <v>355</v>
      </c>
      <c r="B9034" s="25">
        <v>41590</v>
      </c>
    </row>
    <row r="9035" spans="1:2" x14ac:dyDescent="0.3">
      <c r="A9035" s="23">
        <v>355</v>
      </c>
      <c r="B9035" s="26">
        <v>44050</v>
      </c>
    </row>
    <row r="9036" spans="1:2" x14ac:dyDescent="0.3">
      <c r="A9036" s="22">
        <v>285</v>
      </c>
      <c r="B9036" s="25">
        <v>37370</v>
      </c>
    </row>
    <row r="9037" spans="1:2" x14ac:dyDescent="0.3">
      <c r="A9037" s="23">
        <v>355</v>
      </c>
      <c r="B9037" s="26">
        <v>54925</v>
      </c>
    </row>
    <row r="9038" spans="1:2" x14ac:dyDescent="0.3">
      <c r="A9038" s="22">
        <v>285</v>
      </c>
      <c r="B9038" s="25">
        <v>27585</v>
      </c>
    </row>
    <row r="9039" spans="1:2" x14ac:dyDescent="0.3">
      <c r="A9039" s="23">
        <v>285</v>
      </c>
      <c r="B9039" s="26">
        <v>33860</v>
      </c>
    </row>
    <row r="9040" spans="1:2" x14ac:dyDescent="0.3">
      <c r="A9040" s="22">
        <v>285</v>
      </c>
      <c r="B9040" s="25">
        <v>33445</v>
      </c>
    </row>
    <row r="9041" spans="1:2" x14ac:dyDescent="0.3">
      <c r="A9041" s="23">
        <v>355</v>
      </c>
      <c r="B9041" s="26">
        <v>48740</v>
      </c>
    </row>
    <row r="9042" spans="1:2" x14ac:dyDescent="0.3">
      <c r="A9042" s="22">
        <v>355</v>
      </c>
      <c r="B9042" s="25">
        <v>45860</v>
      </c>
    </row>
    <row r="9043" spans="1:2" x14ac:dyDescent="0.3">
      <c r="A9043" s="23">
        <v>355</v>
      </c>
      <c r="B9043" s="26">
        <v>40375</v>
      </c>
    </row>
    <row r="9044" spans="1:2" x14ac:dyDescent="0.3">
      <c r="A9044" s="22">
        <v>355</v>
      </c>
      <c r="B9044" s="25">
        <v>54625</v>
      </c>
    </row>
    <row r="9045" spans="1:2" x14ac:dyDescent="0.3">
      <c r="A9045" s="23">
        <v>355</v>
      </c>
      <c r="B9045" s="26">
        <v>42380</v>
      </c>
    </row>
    <row r="9046" spans="1:2" x14ac:dyDescent="0.3">
      <c r="A9046" s="22">
        <v>285</v>
      </c>
      <c r="B9046" s="25">
        <v>29610</v>
      </c>
    </row>
    <row r="9047" spans="1:2" x14ac:dyDescent="0.3">
      <c r="A9047" s="23">
        <v>355</v>
      </c>
      <c r="B9047" s="26">
        <v>51350</v>
      </c>
    </row>
    <row r="9048" spans="1:2" x14ac:dyDescent="0.3">
      <c r="A9048" s="22">
        <v>285</v>
      </c>
      <c r="B9048" s="25">
        <v>30000</v>
      </c>
    </row>
    <row r="9049" spans="1:2" x14ac:dyDescent="0.3">
      <c r="A9049" s="23">
        <v>355</v>
      </c>
      <c r="B9049" s="26">
        <v>37430</v>
      </c>
    </row>
    <row r="9050" spans="1:2" x14ac:dyDescent="0.3">
      <c r="A9050" s="22">
        <v>285</v>
      </c>
      <c r="B9050" s="25">
        <v>40985</v>
      </c>
    </row>
    <row r="9051" spans="1:2" x14ac:dyDescent="0.3">
      <c r="A9051" s="23">
        <v>285</v>
      </c>
      <c r="B9051" s="26">
        <v>39185</v>
      </c>
    </row>
    <row r="9052" spans="1:2" x14ac:dyDescent="0.3">
      <c r="A9052" s="22">
        <v>285</v>
      </c>
      <c r="B9052" s="25">
        <v>37670</v>
      </c>
    </row>
    <row r="9053" spans="1:2" x14ac:dyDescent="0.3">
      <c r="A9053" s="23">
        <v>355</v>
      </c>
      <c r="B9053" s="26">
        <v>44815</v>
      </c>
    </row>
    <row r="9054" spans="1:2" x14ac:dyDescent="0.3">
      <c r="A9054" s="22">
        <v>285</v>
      </c>
      <c r="B9054" s="25">
        <v>31825</v>
      </c>
    </row>
    <row r="9055" spans="1:2" x14ac:dyDescent="0.3">
      <c r="A9055" s="23">
        <v>285</v>
      </c>
      <c r="B9055" s="26">
        <v>37425</v>
      </c>
    </row>
    <row r="9056" spans="1:2" x14ac:dyDescent="0.3">
      <c r="A9056" s="22">
        <v>355</v>
      </c>
      <c r="B9056" s="25">
        <v>51650</v>
      </c>
    </row>
    <row r="9057" spans="1:2" x14ac:dyDescent="0.3">
      <c r="A9057" s="23">
        <v>355</v>
      </c>
      <c r="B9057" s="26">
        <v>49040</v>
      </c>
    </row>
    <row r="9058" spans="1:2" x14ac:dyDescent="0.3">
      <c r="A9058" s="22">
        <v>285</v>
      </c>
      <c r="B9058" s="25">
        <v>37340</v>
      </c>
    </row>
    <row r="9059" spans="1:2" x14ac:dyDescent="0.3">
      <c r="A9059" s="23">
        <v>285</v>
      </c>
      <c r="B9059" s="26">
        <v>39280</v>
      </c>
    </row>
    <row r="9060" spans="1:2" x14ac:dyDescent="0.3">
      <c r="A9060" s="22">
        <v>285</v>
      </c>
      <c r="B9060" s="25">
        <v>33985</v>
      </c>
    </row>
    <row r="9061" spans="1:2" x14ac:dyDescent="0.3">
      <c r="A9061" s="23">
        <v>355</v>
      </c>
      <c r="B9061" s="26">
        <v>40580</v>
      </c>
    </row>
    <row r="9062" spans="1:2" x14ac:dyDescent="0.3">
      <c r="A9062" s="22">
        <v>285</v>
      </c>
      <c r="B9062" s="25">
        <v>31610</v>
      </c>
    </row>
    <row r="9063" spans="1:2" x14ac:dyDescent="0.3">
      <c r="A9063" s="23">
        <v>285</v>
      </c>
      <c r="B9063" s="26">
        <v>39580</v>
      </c>
    </row>
    <row r="9064" spans="1:2" x14ac:dyDescent="0.3">
      <c r="A9064" s="22">
        <v>285</v>
      </c>
      <c r="B9064" s="25">
        <v>42555</v>
      </c>
    </row>
    <row r="9065" spans="1:2" x14ac:dyDescent="0.3">
      <c r="A9065" s="23">
        <v>285</v>
      </c>
      <c r="B9065" s="26">
        <v>33360</v>
      </c>
    </row>
    <row r="9066" spans="1:2" x14ac:dyDescent="0.3">
      <c r="A9066" s="22">
        <v>200</v>
      </c>
      <c r="B9066" s="25">
        <v>2000</v>
      </c>
    </row>
    <row r="9067" spans="1:2" x14ac:dyDescent="0.3">
      <c r="A9067" s="23">
        <v>150</v>
      </c>
      <c r="B9067" s="26">
        <v>2000</v>
      </c>
    </row>
    <row r="9068" spans="1:2" x14ac:dyDescent="0.3">
      <c r="A9068" s="22">
        <v>155</v>
      </c>
      <c r="B9068" s="25">
        <v>2000</v>
      </c>
    </row>
    <row r="9069" spans="1:2" x14ac:dyDescent="0.3">
      <c r="A9069" s="23">
        <v>155</v>
      </c>
      <c r="B9069" s="26">
        <v>2000</v>
      </c>
    </row>
    <row r="9070" spans="1:2" x14ac:dyDescent="0.3">
      <c r="A9070" s="22">
        <v>155</v>
      </c>
      <c r="B9070" s="25">
        <v>2000</v>
      </c>
    </row>
    <row r="9071" spans="1:2" x14ac:dyDescent="0.3">
      <c r="A9071" s="23">
        <v>150</v>
      </c>
      <c r="B9071" s="26">
        <v>2000</v>
      </c>
    </row>
    <row r="9072" spans="1:2" x14ac:dyDescent="0.3">
      <c r="A9072" s="22">
        <v>150</v>
      </c>
      <c r="B9072" s="25">
        <v>2000</v>
      </c>
    </row>
    <row r="9073" spans="1:2" x14ac:dyDescent="0.3">
      <c r="A9073" s="23">
        <v>150</v>
      </c>
      <c r="B9073" s="26">
        <v>2000</v>
      </c>
    </row>
    <row r="9074" spans="1:2" x14ac:dyDescent="0.3">
      <c r="A9074" s="22">
        <v>329</v>
      </c>
      <c r="B9074" s="25">
        <v>84000</v>
      </c>
    </row>
    <row r="9075" spans="1:2" x14ac:dyDescent="0.3">
      <c r="A9075" s="23">
        <v>429</v>
      </c>
      <c r="B9075" s="26">
        <v>106700</v>
      </c>
    </row>
    <row r="9076" spans="1:2" x14ac:dyDescent="0.3">
      <c r="A9076" s="22">
        <v>621</v>
      </c>
      <c r="B9076" s="25">
        <v>214500</v>
      </c>
    </row>
    <row r="9077" spans="1:2" x14ac:dyDescent="0.3">
      <c r="A9077" s="23">
        <v>557</v>
      </c>
      <c r="B9077" s="26">
        <v>147300</v>
      </c>
    </row>
    <row r="9078" spans="1:2" x14ac:dyDescent="0.3">
      <c r="A9078" s="22">
        <v>449</v>
      </c>
      <c r="B9078" s="25">
        <v>108050</v>
      </c>
    </row>
    <row r="9079" spans="1:2" x14ac:dyDescent="0.3">
      <c r="A9079" s="23">
        <v>329</v>
      </c>
      <c r="B9079" s="26">
        <v>85050</v>
      </c>
    </row>
    <row r="9080" spans="1:2" x14ac:dyDescent="0.3">
      <c r="A9080" s="22">
        <v>621</v>
      </c>
      <c r="B9080" s="25">
        <v>217550</v>
      </c>
    </row>
    <row r="9081" spans="1:2" x14ac:dyDescent="0.3">
      <c r="A9081" s="23">
        <v>577</v>
      </c>
      <c r="B9081" s="26">
        <v>149700</v>
      </c>
    </row>
    <row r="9082" spans="1:2" x14ac:dyDescent="0.3">
      <c r="A9082" s="22">
        <v>449</v>
      </c>
      <c r="B9082" s="25">
        <v>110800</v>
      </c>
    </row>
    <row r="9083" spans="1:2" x14ac:dyDescent="0.3">
      <c r="A9083" s="23">
        <v>577</v>
      </c>
      <c r="B9083" s="26">
        <v>151350</v>
      </c>
    </row>
    <row r="9084" spans="1:2" x14ac:dyDescent="0.3">
      <c r="A9084" s="22">
        <v>621</v>
      </c>
      <c r="B9084" s="25">
        <v>219850</v>
      </c>
    </row>
    <row r="9085" spans="1:2" x14ac:dyDescent="0.3">
      <c r="A9085" s="23">
        <v>362</v>
      </c>
      <c r="B9085" s="26">
        <v>86950</v>
      </c>
    </row>
    <row r="9086" spans="1:2" x14ac:dyDescent="0.3">
      <c r="A9086" s="22">
        <v>362</v>
      </c>
      <c r="B9086" s="25">
        <v>60300</v>
      </c>
    </row>
    <row r="9087" spans="1:2" x14ac:dyDescent="0.3">
      <c r="A9087" s="23">
        <v>241</v>
      </c>
      <c r="B9087" s="26">
        <v>47950</v>
      </c>
    </row>
    <row r="9088" spans="1:2" x14ac:dyDescent="0.3">
      <c r="A9088" s="22">
        <v>302</v>
      </c>
      <c r="B9088" s="25">
        <v>56225</v>
      </c>
    </row>
    <row r="9089" spans="1:2" x14ac:dyDescent="0.3">
      <c r="A9089" s="23">
        <v>415</v>
      </c>
      <c r="B9089" s="26">
        <v>68925</v>
      </c>
    </row>
    <row r="9090" spans="1:2" x14ac:dyDescent="0.3">
      <c r="A9090" s="22">
        <v>201</v>
      </c>
      <c r="B9090" s="25">
        <v>43525</v>
      </c>
    </row>
    <row r="9091" spans="1:2" x14ac:dyDescent="0.3">
      <c r="A9091" s="23">
        <v>201</v>
      </c>
      <c r="B9091" s="26">
        <v>43950</v>
      </c>
    </row>
    <row r="9092" spans="1:2" x14ac:dyDescent="0.3">
      <c r="A9092" s="22">
        <v>302</v>
      </c>
      <c r="B9092" s="25">
        <v>57650</v>
      </c>
    </row>
    <row r="9093" spans="1:2" x14ac:dyDescent="0.3">
      <c r="A9093" s="23">
        <v>415</v>
      </c>
      <c r="B9093" s="26">
        <v>70850</v>
      </c>
    </row>
    <row r="9094" spans="1:2" x14ac:dyDescent="0.3">
      <c r="A9094" s="22">
        <v>302</v>
      </c>
      <c r="B9094" s="25">
        <v>59200</v>
      </c>
    </row>
    <row r="9095" spans="1:2" x14ac:dyDescent="0.3">
      <c r="A9095" s="23">
        <v>241</v>
      </c>
      <c r="B9095" s="26">
        <v>47000</v>
      </c>
    </row>
    <row r="9096" spans="1:2" x14ac:dyDescent="0.3">
      <c r="A9096" s="22">
        <v>416</v>
      </c>
      <c r="B9096" s="25">
        <v>72600</v>
      </c>
    </row>
    <row r="9097" spans="1:2" x14ac:dyDescent="0.3">
      <c r="A9097" s="23">
        <v>641</v>
      </c>
      <c r="B9097" s="26">
        <v>480000</v>
      </c>
    </row>
    <row r="9098" spans="1:2" x14ac:dyDescent="0.3">
      <c r="A9098" s="22">
        <v>617</v>
      </c>
      <c r="B9098" s="25">
        <v>495000</v>
      </c>
    </row>
    <row r="9099" spans="1:2" x14ac:dyDescent="0.3">
      <c r="A9099" s="23">
        <v>617</v>
      </c>
      <c r="B9099" s="26">
        <v>495000</v>
      </c>
    </row>
    <row r="9100" spans="1:2" x14ac:dyDescent="0.3">
      <c r="A9100" s="22">
        <v>583</v>
      </c>
      <c r="B9100" s="25">
        <v>221580</v>
      </c>
    </row>
    <row r="9101" spans="1:2" x14ac:dyDescent="0.3">
      <c r="A9101" s="23">
        <v>583</v>
      </c>
      <c r="B9101" s="26">
        <v>228080</v>
      </c>
    </row>
    <row r="9102" spans="1:2" x14ac:dyDescent="0.3">
      <c r="A9102" s="22">
        <v>583</v>
      </c>
      <c r="B9102" s="25">
        <v>199500</v>
      </c>
    </row>
    <row r="9103" spans="1:2" x14ac:dyDescent="0.3">
      <c r="A9103" s="23">
        <v>583</v>
      </c>
      <c r="B9103" s="26">
        <v>206000</v>
      </c>
    </row>
    <row r="9104" spans="1:2" x14ac:dyDescent="0.3">
      <c r="A9104" s="22">
        <v>622</v>
      </c>
      <c r="B9104" s="25">
        <v>275000</v>
      </c>
    </row>
    <row r="9105" spans="1:2" x14ac:dyDescent="0.3">
      <c r="A9105" s="23">
        <v>583</v>
      </c>
      <c r="B9105" s="26">
        <v>201500</v>
      </c>
    </row>
    <row r="9106" spans="1:2" x14ac:dyDescent="0.3">
      <c r="A9106" s="22">
        <v>583</v>
      </c>
      <c r="B9106" s="25">
        <v>208000</v>
      </c>
    </row>
    <row r="9107" spans="1:2" x14ac:dyDescent="0.3">
      <c r="A9107" s="23">
        <v>563</v>
      </c>
      <c r="B9107" s="26">
        <v>183000</v>
      </c>
    </row>
    <row r="9108" spans="1:2" x14ac:dyDescent="0.3">
      <c r="A9108" s="22">
        <v>563</v>
      </c>
      <c r="B9108" s="25">
        <v>189600</v>
      </c>
    </row>
    <row r="9109" spans="1:2" x14ac:dyDescent="0.3">
      <c r="A9109" s="23">
        <v>563</v>
      </c>
      <c r="B9109" s="26">
        <v>196100</v>
      </c>
    </row>
    <row r="9110" spans="1:2" x14ac:dyDescent="0.3">
      <c r="A9110" s="22">
        <v>190</v>
      </c>
      <c r="B9110" s="25">
        <v>2397</v>
      </c>
    </row>
    <row r="9111" spans="1:2" x14ac:dyDescent="0.3">
      <c r="A9111" s="23">
        <v>190</v>
      </c>
      <c r="B9111" s="26">
        <v>2488</v>
      </c>
    </row>
    <row r="9112" spans="1:2" x14ac:dyDescent="0.3">
      <c r="A9112" s="22">
        <v>215</v>
      </c>
      <c r="B9112" s="25">
        <v>2816</v>
      </c>
    </row>
    <row r="9113" spans="1:2" x14ac:dyDescent="0.3">
      <c r="A9113" s="23">
        <v>215</v>
      </c>
      <c r="B9113" s="26">
        <v>2934</v>
      </c>
    </row>
    <row r="9114" spans="1:2" x14ac:dyDescent="0.3">
      <c r="A9114" s="22">
        <v>177</v>
      </c>
      <c r="B9114" s="25">
        <v>21515</v>
      </c>
    </row>
    <row r="9115" spans="1:2" x14ac:dyDescent="0.3">
      <c r="A9115" s="23">
        <v>260</v>
      </c>
      <c r="B9115" s="26">
        <v>26515</v>
      </c>
    </row>
    <row r="9116" spans="1:2" x14ac:dyDescent="0.3">
      <c r="A9116" s="22">
        <v>173</v>
      </c>
      <c r="B9116" s="25">
        <v>22455</v>
      </c>
    </row>
    <row r="9117" spans="1:2" x14ac:dyDescent="0.3">
      <c r="A9117" s="23">
        <v>260</v>
      </c>
      <c r="B9117" s="26">
        <v>28135</v>
      </c>
    </row>
    <row r="9118" spans="1:2" x14ac:dyDescent="0.3">
      <c r="A9118" s="22">
        <v>260</v>
      </c>
      <c r="B9118" s="25">
        <v>31750</v>
      </c>
    </row>
    <row r="9119" spans="1:2" x14ac:dyDescent="0.3">
      <c r="A9119" s="23">
        <v>173</v>
      </c>
      <c r="B9119" s="26">
        <v>28400</v>
      </c>
    </row>
    <row r="9120" spans="1:2" x14ac:dyDescent="0.3">
      <c r="A9120" s="22">
        <v>173</v>
      </c>
      <c r="B9120" s="25">
        <v>24275</v>
      </c>
    </row>
    <row r="9121" spans="1:2" x14ac:dyDescent="0.3">
      <c r="A9121" s="23">
        <v>260</v>
      </c>
      <c r="B9121" s="26">
        <v>30375</v>
      </c>
    </row>
    <row r="9122" spans="1:2" x14ac:dyDescent="0.3">
      <c r="A9122" s="22">
        <v>173</v>
      </c>
      <c r="B9122" s="25">
        <v>29410</v>
      </c>
    </row>
    <row r="9123" spans="1:2" x14ac:dyDescent="0.3">
      <c r="A9123" s="23">
        <v>173</v>
      </c>
      <c r="B9123" s="26">
        <v>26225</v>
      </c>
    </row>
    <row r="9124" spans="1:2" x14ac:dyDescent="0.3">
      <c r="A9124" s="22">
        <v>260</v>
      </c>
      <c r="B9124" s="25">
        <v>29485</v>
      </c>
    </row>
    <row r="9125" spans="1:2" x14ac:dyDescent="0.3">
      <c r="A9125" s="23">
        <v>199</v>
      </c>
      <c r="B9125" s="26">
        <v>26000</v>
      </c>
    </row>
    <row r="9126" spans="1:2" x14ac:dyDescent="0.3">
      <c r="A9126" s="22">
        <v>199</v>
      </c>
      <c r="B9126" s="25">
        <v>29500</v>
      </c>
    </row>
    <row r="9127" spans="1:2" x14ac:dyDescent="0.3">
      <c r="A9127" s="23">
        <v>193</v>
      </c>
      <c r="B9127" s="26">
        <v>26000</v>
      </c>
    </row>
    <row r="9128" spans="1:2" x14ac:dyDescent="0.3">
      <c r="A9128" s="22">
        <v>193</v>
      </c>
      <c r="B9128" s="25">
        <v>30100</v>
      </c>
    </row>
    <row r="9129" spans="1:2" x14ac:dyDescent="0.3">
      <c r="A9129" s="23">
        <v>193</v>
      </c>
      <c r="B9129" s="26">
        <v>26000</v>
      </c>
    </row>
    <row r="9130" spans="1:2" x14ac:dyDescent="0.3">
      <c r="A9130" s="22">
        <v>193</v>
      </c>
      <c r="B9130" s="25">
        <v>30100</v>
      </c>
    </row>
    <row r="9131" spans="1:2" x14ac:dyDescent="0.3">
      <c r="A9131" s="23">
        <v>185</v>
      </c>
      <c r="B9131" s="26">
        <v>23175</v>
      </c>
    </row>
    <row r="9132" spans="1:2" x14ac:dyDescent="0.3">
      <c r="A9132" s="22">
        <v>185</v>
      </c>
      <c r="B9132" s="25">
        <v>26525</v>
      </c>
    </row>
    <row r="9133" spans="1:2" x14ac:dyDescent="0.3">
      <c r="A9133" s="23">
        <v>245</v>
      </c>
      <c r="B9133" s="26">
        <v>28575</v>
      </c>
    </row>
    <row r="9134" spans="1:2" x14ac:dyDescent="0.3">
      <c r="A9134" s="22">
        <v>245</v>
      </c>
      <c r="B9134" s="25">
        <v>33525</v>
      </c>
    </row>
    <row r="9135" spans="1:2" x14ac:dyDescent="0.3">
      <c r="A9135" s="23">
        <v>185</v>
      </c>
      <c r="B9135" s="26">
        <v>21150</v>
      </c>
    </row>
    <row r="9136" spans="1:2" x14ac:dyDescent="0.3">
      <c r="A9136" s="22">
        <v>177</v>
      </c>
      <c r="B9136" s="25">
        <v>23275</v>
      </c>
    </row>
    <row r="9137" spans="1:2" x14ac:dyDescent="0.3">
      <c r="A9137" s="23">
        <v>245</v>
      </c>
      <c r="B9137" s="26">
        <v>28925</v>
      </c>
    </row>
    <row r="9138" spans="1:2" x14ac:dyDescent="0.3">
      <c r="A9138" s="22">
        <v>185</v>
      </c>
      <c r="B9138" s="25">
        <v>27350</v>
      </c>
    </row>
    <row r="9139" spans="1:2" x14ac:dyDescent="0.3">
      <c r="A9139" s="23">
        <v>185</v>
      </c>
      <c r="B9139" s="26">
        <v>21750</v>
      </c>
    </row>
    <row r="9140" spans="1:2" x14ac:dyDescent="0.3">
      <c r="A9140" s="22">
        <v>185</v>
      </c>
      <c r="B9140" s="25">
        <v>23400</v>
      </c>
    </row>
    <row r="9141" spans="1:2" x14ac:dyDescent="0.3">
      <c r="A9141" s="23">
        <v>245</v>
      </c>
      <c r="B9141" s="26">
        <v>34075</v>
      </c>
    </row>
    <row r="9142" spans="1:2" x14ac:dyDescent="0.3">
      <c r="A9142" s="22">
        <v>178</v>
      </c>
      <c r="B9142" s="25">
        <v>23725</v>
      </c>
    </row>
    <row r="9143" spans="1:2" x14ac:dyDescent="0.3">
      <c r="A9143" s="23">
        <v>185</v>
      </c>
      <c r="B9143" s="26">
        <v>21600</v>
      </c>
    </row>
    <row r="9144" spans="1:2" x14ac:dyDescent="0.3">
      <c r="A9144" s="22">
        <v>185</v>
      </c>
      <c r="B9144" s="25">
        <v>27150</v>
      </c>
    </row>
    <row r="9145" spans="1:2" x14ac:dyDescent="0.3">
      <c r="A9145" s="23">
        <v>185</v>
      </c>
      <c r="B9145" s="26">
        <v>23400</v>
      </c>
    </row>
    <row r="9146" spans="1:2" x14ac:dyDescent="0.3">
      <c r="A9146" s="22">
        <v>245</v>
      </c>
      <c r="B9146" s="25">
        <v>26600</v>
      </c>
    </row>
    <row r="9147" spans="1:2" x14ac:dyDescent="0.3">
      <c r="A9147" s="23">
        <v>178</v>
      </c>
      <c r="B9147" s="26">
        <v>23125</v>
      </c>
    </row>
    <row r="9148" spans="1:2" x14ac:dyDescent="0.3">
      <c r="A9148" s="22">
        <v>185</v>
      </c>
      <c r="B9148" s="25">
        <v>21950</v>
      </c>
    </row>
    <row r="9149" spans="1:2" x14ac:dyDescent="0.3">
      <c r="A9149" s="23">
        <v>245</v>
      </c>
      <c r="B9149" s="26">
        <v>34350</v>
      </c>
    </row>
    <row r="9150" spans="1:2" x14ac:dyDescent="0.3">
      <c r="A9150" s="22">
        <v>138</v>
      </c>
      <c r="B9150" s="25">
        <v>15495</v>
      </c>
    </row>
    <row r="9151" spans="1:2" x14ac:dyDescent="0.3">
      <c r="A9151" s="23">
        <v>138</v>
      </c>
      <c r="B9151" s="26">
        <v>21945</v>
      </c>
    </row>
    <row r="9152" spans="1:2" x14ac:dyDescent="0.3">
      <c r="A9152" s="22">
        <v>138</v>
      </c>
      <c r="B9152" s="25">
        <v>16095</v>
      </c>
    </row>
    <row r="9153" spans="1:2" x14ac:dyDescent="0.3">
      <c r="A9153" s="23">
        <v>138</v>
      </c>
      <c r="B9153" s="26">
        <v>18835</v>
      </c>
    </row>
    <row r="9154" spans="1:2" x14ac:dyDescent="0.3">
      <c r="A9154" s="22">
        <v>138</v>
      </c>
      <c r="B9154" s="25">
        <v>21345</v>
      </c>
    </row>
    <row r="9155" spans="1:2" x14ac:dyDescent="0.3">
      <c r="A9155" s="23">
        <v>138</v>
      </c>
      <c r="B9155" s="26">
        <v>14845</v>
      </c>
    </row>
    <row r="9156" spans="1:2" x14ac:dyDescent="0.3">
      <c r="A9156" s="22">
        <v>138</v>
      </c>
      <c r="B9156" s="25">
        <v>18235</v>
      </c>
    </row>
    <row r="9157" spans="1:2" x14ac:dyDescent="0.3">
      <c r="A9157" s="23">
        <v>138</v>
      </c>
      <c r="B9157" s="26">
        <v>17845</v>
      </c>
    </row>
    <row r="9158" spans="1:2" x14ac:dyDescent="0.3">
      <c r="A9158" s="22">
        <v>138</v>
      </c>
      <c r="B9158" s="25">
        <v>17245</v>
      </c>
    </row>
    <row r="9159" spans="1:2" x14ac:dyDescent="0.3">
      <c r="A9159" s="23">
        <v>138</v>
      </c>
      <c r="B9159" s="26">
        <v>19680</v>
      </c>
    </row>
    <row r="9160" spans="1:2" x14ac:dyDescent="0.3">
      <c r="A9160" s="22">
        <v>138</v>
      </c>
      <c r="B9160" s="25">
        <v>20545</v>
      </c>
    </row>
    <row r="9161" spans="1:2" x14ac:dyDescent="0.3">
      <c r="A9161" s="23">
        <v>138</v>
      </c>
      <c r="B9161" s="26">
        <v>14245</v>
      </c>
    </row>
    <row r="9162" spans="1:2" x14ac:dyDescent="0.3">
      <c r="A9162" s="22">
        <v>138</v>
      </c>
      <c r="B9162" s="25">
        <v>20245</v>
      </c>
    </row>
    <row r="9163" spans="1:2" x14ac:dyDescent="0.3">
      <c r="A9163" s="23">
        <v>138</v>
      </c>
      <c r="B9163" s="26">
        <v>19945</v>
      </c>
    </row>
    <row r="9164" spans="1:2" x14ac:dyDescent="0.3">
      <c r="A9164" s="22">
        <v>138</v>
      </c>
      <c r="B9164" s="25">
        <v>16455</v>
      </c>
    </row>
    <row r="9165" spans="1:2" x14ac:dyDescent="0.3">
      <c r="A9165" s="23">
        <v>138</v>
      </c>
      <c r="B9165" s="26">
        <v>15855</v>
      </c>
    </row>
    <row r="9166" spans="1:2" x14ac:dyDescent="0.3">
      <c r="A9166" s="22">
        <v>138</v>
      </c>
      <c r="B9166" s="25">
        <v>16155</v>
      </c>
    </row>
    <row r="9167" spans="1:2" x14ac:dyDescent="0.3">
      <c r="A9167" s="23">
        <v>138</v>
      </c>
      <c r="B9167" s="26">
        <v>20095</v>
      </c>
    </row>
    <row r="9168" spans="1:2" x14ac:dyDescent="0.3">
      <c r="A9168" s="22">
        <v>138</v>
      </c>
      <c r="B9168" s="25">
        <v>18145</v>
      </c>
    </row>
    <row r="9169" spans="1:2" x14ac:dyDescent="0.3">
      <c r="A9169" s="23">
        <v>138</v>
      </c>
      <c r="B9169" s="26">
        <v>15595</v>
      </c>
    </row>
    <row r="9170" spans="1:2" x14ac:dyDescent="0.3">
      <c r="A9170" s="22">
        <v>138</v>
      </c>
      <c r="B9170" s="25">
        <v>20345</v>
      </c>
    </row>
    <row r="9171" spans="1:2" x14ac:dyDescent="0.3">
      <c r="A9171" s="23">
        <v>138</v>
      </c>
      <c r="B9171" s="26">
        <v>16755</v>
      </c>
    </row>
    <row r="9172" spans="1:2" x14ac:dyDescent="0.3">
      <c r="A9172" s="22">
        <v>138</v>
      </c>
      <c r="B9172" s="25">
        <v>19780</v>
      </c>
    </row>
    <row r="9173" spans="1:2" x14ac:dyDescent="0.3">
      <c r="A9173" s="23">
        <v>138</v>
      </c>
      <c r="B9173" s="26">
        <v>20095</v>
      </c>
    </row>
    <row r="9174" spans="1:2" x14ac:dyDescent="0.3">
      <c r="A9174" s="22">
        <v>138</v>
      </c>
      <c r="B9174" s="25">
        <v>21495</v>
      </c>
    </row>
    <row r="9175" spans="1:2" x14ac:dyDescent="0.3">
      <c r="A9175" s="23">
        <v>138</v>
      </c>
      <c r="B9175" s="26">
        <v>14345</v>
      </c>
    </row>
    <row r="9176" spans="1:2" x14ac:dyDescent="0.3">
      <c r="A9176" s="22">
        <v>138</v>
      </c>
      <c r="B9176" s="25">
        <v>17545</v>
      </c>
    </row>
    <row r="9177" spans="1:2" x14ac:dyDescent="0.3">
      <c r="A9177" s="23">
        <v>138</v>
      </c>
      <c r="B9177" s="26">
        <v>14945</v>
      </c>
    </row>
    <row r="9178" spans="1:2" x14ac:dyDescent="0.3">
      <c r="A9178" s="22">
        <v>138</v>
      </c>
      <c r="B9178" s="25">
        <v>16195</v>
      </c>
    </row>
    <row r="9179" spans="1:2" x14ac:dyDescent="0.3">
      <c r="A9179" s="23">
        <v>138</v>
      </c>
      <c r="B9179" s="26">
        <v>21495</v>
      </c>
    </row>
    <row r="9180" spans="1:2" x14ac:dyDescent="0.3">
      <c r="A9180" s="22">
        <v>138</v>
      </c>
      <c r="B9180" s="25">
        <v>18170</v>
      </c>
    </row>
    <row r="9181" spans="1:2" x14ac:dyDescent="0.3">
      <c r="A9181" s="23">
        <v>138</v>
      </c>
      <c r="B9181" s="26">
        <v>21215</v>
      </c>
    </row>
    <row r="9182" spans="1:2" x14ac:dyDescent="0.3">
      <c r="A9182" s="22">
        <v>138</v>
      </c>
      <c r="B9182" s="25">
        <v>17580</v>
      </c>
    </row>
    <row r="9183" spans="1:2" x14ac:dyDescent="0.3">
      <c r="A9183" s="23">
        <v>138</v>
      </c>
      <c r="B9183" s="26">
        <v>18970</v>
      </c>
    </row>
    <row r="9184" spans="1:2" x14ac:dyDescent="0.3">
      <c r="A9184" s="22">
        <v>138</v>
      </c>
      <c r="B9184" s="25">
        <v>16395</v>
      </c>
    </row>
    <row r="9185" spans="1:2" x14ac:dyDescent="0.3">
      <c r="A9185" s="23">
        <v>138</v>
      </c>
      <c r="B9185" s="26">
        <v>20415</v>
      </c>
    </row>
    <row r="9186" spans="1:2" x14ac:dyDescent="0.3">
      <c r="A9186" s="22">
        <v>138</v>
      </c>
      <c r="B9186" s="25">
        <v>19720</v>
      </c>
    </row>
    <row r="9187" spans="1:2" x14ac:dyDescent="0.3">
      <c r="A9187" s="23">
        <v>138</v>
      </c>
      <c r="B9187" s="26">
        <v>17530</v>
      </c>
    </row>
    <row r="9188" spans="1:2" x14ac:dyDescent="0.3">
      <c r="A9188" s="22">
        <v>138</v>
      </c>
      <c r="B9188" s="25">
        <v>19720</v>
      </c>
    </row>
    <row r="9189" spans="1:2" x14ac:dyDescent="0.3">
      <c r="A9189" s="23">
        <v>138</v>
      </c>
      <c r="B9189" s="26">
        <v>15145</v>
      </c>
    </row>
    <row r="9190" spans="1:2" x14ac:dyDescent="0.3">
      <c r="A9190" s="22">
        <v>190</v>
      </c>
      <c r="B9190" s="25">
        <v>16538</v>
      </c>
    </row>
    <row r="9191" spans="1:2" x14ac:dyDescent="0.3">
      <c r="A9191" s="23">
        <v>120</v>
      </c>
      <c r="B9191" s="26">
        <v>13975</v>
      </c>
    </row>
    <row r="9192" spans="1:2" x14ac:dyDescent="0.3">
      <c r="A9192" s="22">
        <v>190</v>
      </c>
      <c r="B9192" s="25">
        <v>20793</v>
      </c>
    </row>
    <row r="9193" spans="1:2" x14ac:dyDescent="0.3">
      <c r="A9193" s="23">
        <v>120</v>
      </c>
      <c r="B9193" s="26">
        <v>17093</v>
      </c>
    </row>
    <row r="9194" spans="1:2" x14ac:dyDescent="0.3">
      <c r="A9194" s="22">
        <v>120</v>
      </c>
      <c r="B9194" s="25">
        <v>15957</v>
      </c>
    </row>
    <row r="9195" spans="1:2" x14ac:dyDescent="0.3">
      <c r="A9195" s="23">
        <v>190</v>
      </c>
      <c r="B9195" s="26">
        <v>24492</v>
      </c>
    </row>
    <row r="9196" spans="1:2" x14ac:dyDescent="0.3">
      <c r="A9196" s="22">
        <v>120</v>
      </c>
      <c r="B9196" s="25">
        <v>15093</v>
      </c>
    </row>
    <row r="9197" spans="1:2" x14ac:dyDescent="0.3">
      <c r="A9197" s="23">
        <v>120</v>
      </c>
      <c r="B9197" s="26">
        <v>15420</v>
      </c>
    </row>
    <row r="9198" spans="1:2" x14ac:dyDescent="0.3">
      <c r="A9198" s="22">
        <v>190</v>
      </c>
      <c r="B9198" s="25">
        <v>19675</v>
      </c>
    </row>
    <row r="9199" spans="1:2" x14ac:dyDescent="0.3">
      <c r="A9199" s="23">
        <v>120</v>
      </c>
      <c r="B9199" s="26">
        <v>14770</v>
      </c>
    </row>
    <row r="9200" spans="1:2" x14ac:dyDescent="0.3">
      <c r="A9200" s="22">
        <v>120</v>
      </c>
      <c r="B9200" s="25">
        <v>16570</v>
      </c>
    </row>
    <row r="9201" spans="1:2" x14ac:dyDescent="0.3">
      <c r="A9201" s="23">
        <v>190</v>
      </c>
      <c r="B9201" s="26">
        <v>24670</v>
      </c>
    </row>
    <row r="9202" spans="1:2" x14ac:dyDescent="0.3">
      <c r="A9202" s="22">
        <v>190</v>
      </c>
      <c r="B9202" s="25">
        <v>21970</v>
      </c>
    </row>
    <row r="9203" spans="1:2" x14ac:dyDescent="0.3">
      <c r="A9203" s="23">
        <v>120</v>
      </c>
      <c r="B9203" s="26">
        <v>16270</v>
      </c>
    </row>
    <row r="9204" spans="1:2" x14ac:dyDescent="0.3">
      <c r="A9204" s="22">
        <v>120</v>
      </c>
      <c r="B9204" s="25">
        <v>16220</v>
      </c>
    </row>
    <row r="9205" spans="1:2" x14ac:dyDescent="0.3">
      <c r="A9205" s="23">
        <v>190</v>
      </c>
      <c r="B9205" s="26">
        <v>20320</v>
      </c>
    </row>
    <row r="9206" spans="1:2" x14ac:dyDescent="0.3">
      <c r="A9206" s="22">
        <v>120</v>
      </c>
      <c r="B9206" s="25">
        <v>17670</v>
      </c>
    </row>
    <row r="9207" spans="1:2" x14ac:dyDescent="0.3">
      <c r="A9207" s="23">
        <v>120</v>
      </c>
      <c r="B9207" s="26">
        <v>18270</v>
      </c>
    </row>
    <row r="9208" spans="1:2" x14ac:dyDescent="0.3">
      <c r="A9208" s="22">
        <v>290</v>
      </c>
      <c r="B9208" s="25">
        <v>38500</v>
      </c>
    </row>
    <row r="9209" spans="1:2" x14ac:dyDescent="0.3">
      <c r="A9209" s="23">
        <v>191</v>
      </c>
      <c r="B9209" s="26">
        <v>24300</v>
      </c>
    </row>
    <row r="9210" spans="1:2" x14ac:dyDescent="0.3">
      <c r="A9210" s="22">
        <v>290</v>
      </c>
      <c r="B9210" s="25">
        <v>26700</v>
      </c>
    </row>
    <row r="9211" spans="1:2" x14ac:dyDescent="0.3">
      <c r="A9211" s="23">
        <v>290</v>
      </c>
      <c r="B9211" s="26">
        <v>36700</v>
      </c>
    </row>
    <row r="9212" spans="1:2" x14ac:dyDescent="0.3">
      <c r="A9212" s="22">
        <v>290</v>
      </c>
      <c r="B9212" s="25">
        <v>41700</v>
      </c>
    </row>
    <row r="9213" spans="1:2" x14ac:dyDescent="0.3">
      <c r="A9213" s="23">
        <v>290</v>
      </c>
      <c r="B9213" s="26">
        <v>31700</v>
      </c>
    </row>
    <row r="9214" spans="1:2" x14ac:dyDescent="0.3">
      <c r="A9214" s="22">
        <v>290</v>
      </c>
      <c r="B9214" s="25">
        <v>33500</v>
      </c>
    </row>
    <row r="9215" spans="1:2" x14ac:dyDescent="0.3">
      <c r="A9215" s="23">
        <v>191</v>
      </c>
      <c r="B9215" s="26">
        <v>26100</v>
      </c>
    </row>
    <row r="9216" spans="1:2" x14ac:dyDescent="0.3">
      <c r="A9216" s="22">
        <v>290</v>
      </c>
      <c r="B9216" s="25">
        <v>39900</v>
      </c>
    </row>
    <row r="9217" spans="1:2" x14ac:dyDescent="0.3">
      <c r="A9217" s="23">
        <v>290</v>
      </c>
      <c r="B9217" s="26">
        <v>28500</v>
      </c>
    </row>
    <row r="9218" spans="1:2" x14ac:dyDescent="0.3">
      <c r="A9218" s="22">
        <v>290</v>
      </c>
      <c r="B9218" s="25">
        <v>38300</v>
      </c>
    </row>
    <row r="9219" spans="1:2" x14ac:dyDescent="0.3">
      <c r="A9219" s="23">
        <v>185</v>
      </c>
      <c r="B9219" s="26">
        <v>28200</v>
      </c>
    </row>
    <row r="9220" spans="1:2" x14ac:dyDescent="0.3">
      <c r="A9220" s="22">
        <v>290</v>
      </c>
      <c r="B9220" s="25">
        <v>33900</v>
      </c>
    </row>
    <row r="9221" spans="1:2" x14ac:dyDescent="0.3">
      <c r="A9221" s="23">
        <v>290</v>
      </c>
      <c r="B9221" s="26">
        <v>28700</v>
      </c>
    </row>
    <row r="9222" spans="1:2" x14ac:dyDescent="0.3">
      <c r="A9222" s="22">
        <v>290</v>
      </c>
      <c r="B9222" s="25">
        <v>40100</v>
      </c>
    </row>
    <row r="9223" spans="1:2" x14ac:dyDescent="0.3">
      <c r="A9223" s="23">
        <v>240</v>
      </c>
      <c r="B9223" s="26">
        <v>32900</v>
      </c>
    </row>
    <row r="9224" spans="1:2" x14ac:dyDescent="0.3">
      <c r="A9224" s="22">
        <v>185</v>
      </c>
      <c r="B9224" s="25">
        <v>25100</v>
      </c>
    </row>
    <row r="9225" spans="1:2" x14ac:dyDescent="0.3">
      <c r="A9225" s="23">
        <v>290</v>
      </c>
      <c r="B9225" s="26">
        <v>43300</v>
      </c>
    </row>
    <row r="9226" spans="1:2" x14ac:dyDescent="0.3">
      <c r="A9226" s="22">
        <v>290</v>
      </c>
      <c r="B9226" s="25">
        <v>32100</v>
      </c>
    </row>
    <row r="9227" spans="1:2" x14ac:dyDescent="0.3">
      <c r="A9227" s="23">
        <v>185</v>
      </c>
      <c r="B9227" s="26">
        <v>26400</v>
      </c>
    </row>
    <row r="9228" spans="1:2" x14ac:dyDescent="0.3">
      <c r="A9228" s="22">
        <v>290</v>
      </c>
      <c r="B9228" s="25">
        <v>41500</v>
      </c>
    </row>
    <row r="9229" spans="1:2" x14ac:dyDescent="0.3">
      <c r="A9229" s="23">
        <v>240</v>
      </c>
      <c r="B9229" s="26">
        <v>31100</v>
      </c>
    </row>
    <row r="9230" spans="1:2" x14ac:dyDescent="0.3">
      <c r="A9230" s="22">
        <v>290</v>
      </c>
      <c r="B9230" s="25">
        <v>30500</v>
      </c>
    </row>
    <row r="9231" spans="1:2" x14ac:dyDescent="0.3">
      <c r="A9231" s="23">
        <v>240</v>
      </c>
      <c r="B9231" s="26">
        <v>39900</v>
      </c>
    </row>
    <row r="9232" spans="1:2" x14ac:dyDescent="0.3">
      <c r="A9232" s="22">
        <v>240</v>
      </c>
      <c r="B9232" s="25">
        <v>41700</v>
      </c>
    </row>
    <row r="9233" spans="1:2" x14ac:dyDescent="0.3">
      <c r="A9233" s="23">
        <v>185</v>
      </c>
      <c r="B9233" s="26">
        <v>28500</v>
      </c>
    </row>
    <row r="9234" spans="1:2" x14ac:dyDescent="0.3">
      <c r="A9234" s="22">
        <v>290</v>
      </c>
      <c r="B9234" s="25">
        <v>28990</v>
      </c>
    </row>
    <row r="9235" spans="1:2" x14ac:dyDescent="0.3">
      <c r="A9235" s="23">
        <v>290</v>
      </c>
      <c r="B9235" s="26">
        <v>33100</v>
      </c>
    </row>
    <row r="9236" spans="1:2" x14ac:dyDescent="0.3">
      <c r="A9236" s="22">
        <v>290</v>
      </c>
      <c r="B9236" s="25">
        <v>40400</v>
      </c>
    </row>
    <row r="9237" spans="1:2" x14ac:dyDescent="0.3">
      <c r="A9237" s="23">
        <v>240</v>
      </c>
      <c r="B9237" s="26">
        <v>31500</v>
      </c>
    </row>
    <row r="9238" spans="1:2" x14ac:dyDescent="0.3">
      <c r="A9238" s="22">
        <v>290</v>
      </c>
      <c r="B9238" s="25">
        <v>38600</v>
      </c>
    </row>
    <row r="9239" spans="1:2" x14ac:dyDescent="0.3">
      <c r="A9239" s="23">
        <v>290</v>
      </c>
      <c r="B9239" s="26">
        <v>45700</v>
      </c>
    </row>
    <row r="9240" spans="1:2" x14ac:dyDescent="0.3">
      <c r="A9240" s="22">
        <v>290</v>
      </c>
      <c r="B9240" s="25">
        <v>43900</v>
      </c>
    </row>
    <row r="9241" spans="1:2" x14ac:dyDescent="0.3">
      <c r="A9241" s="23">
        <v>290</v>
      </c>
      <c r="B9241" s="26">
        <v>30790</v>
      </c>
    </row>
    <row r="9242" spans="1:2" x14ac:dyDescent="0.3">
      <c r="A9242" s="22">
        <v>185</v>
      </c>
      <c r="B9242" s="25">
        <v>25400</v>
      </c>
    </row>
    <row r="9243" spans="1:2" x14ac:dyDescent="0.3">
      <c r="A9243" s="23">
        <v>290</v>
      </c>
      <c r="B9243" s="26">
        <v>34900</v>
      </c>
    </row>
    <row r="9244" spans="1:2" x14ac:dyDescent="0.3">
      <c r="A9244" s="22">
        <v>185</v>
      </c>
      <c r="B9244" s="25">
        <v>26700</v>
      </c>
    </row>
    <row r="9245" spans="1:2" x14ac:dyDescent="0.3">
      <c r="A9245" s="23">
        <v>240</v>
      </c>
      <c r="B9245" s="26">
        <v>33300</v>
      </c>
    </row>
    <row r="9246" spans="1:2" x14ac:dyDescent="0.3">
      <c r="A9246" s="22">
        <v>109</v>
      </c>
      <c r="B9246" s="25">
        <v>35700</v>
      </c>
    </row>
    <row r="9247" spans="1:2" x14ac:dyDescent="0.3">
      <c r="A9247" s="23">
        <v>109</v>
      </c>
      <c r="B9247" s="26">
        <v>33700</v>
      </c>
    </row>
    <row r="9248" spans="1:2" x14ac:dyDescent="0.3">
      <c r="A9248" s="22">
        <v>109</v>
      </c>
      <c r="B9248" s="25">
        <v>33950</v>
      </c>
    </row>
    <row r="9249" spans="1:2" x14ac:dyDescent="0.3">
      <c r="A9249" s="23">
        <v>109</v>
      </c>
      <c r="B9249" s="26">
        <v>31950</v>
      </c>
    </row>
    <row r="9250" spans="1:2" x14ac:dyDescent="0.3">
      <c r="A9250" s="22">
        <v>109</v>
      </c>
      <c r="B9250" s="25">
        <v>35950</v>
      </c>
    </row>
    <row r="9251" spans="1:2" x14ac:dyDescent="0.3">
      <c r="A9251" s="23">
        <v>130</v>
      </c>
      <c r="B9251" s="26">
        <v>16900</v>
      </c>
    </row>
    <row r="9252" spans="1:2" x14ac:dyDescent="0.3">
      <c r="A9252" s="22">
        <v>164</v>
      </c>
      <c r="B9252" s="25">
        <v>20500</v>
      </c>
    </row>
    <row r="9253" spans="1:2" x14ac:dyDescent="0.3">
      <c r="A9253" s="23">
        <v>164</v>
      </c>
      <c r="B9253" s="26">
        <v>18400</v>
      </c>
    </row>
    <row r="9254" spans="1:2" x14ac:dyDescent="0.3">
      <c r="A9254" s="22">
        <v>130</v>
      </c>
      <c r="B9254" s="25">
        <v>14900</v>
      </c>
    </row>
    <row r="9255" spans="1:2" x14ac:dyDescent="0.3">
      <c r="A9255" s="23">
        <v>130</v>
      </c>
      <c r="B9255" s="26">
        <v>15190</v>
      </c>
    </row>
    <row r="9256" spans="1:2" x14ac:dyDescent="0.3">
      <c r="A9256" s="22">
        <v>130</v>
      </c>
      <c r="B9256" s="25">
        <v>17190</v>
      </c>
    </row>
    <row r="9257" spans="1:2" x14ac:dyDescent="0.3">
      <c r="A9257" s="23">
        <v>164</v>
      </c>
      <c r="B9257" s="26">
        <v>20790</v>
      </c>
    </row>
    <row r="9258" spans="1:2" x14ac:dyDescent="0.3">
      <c r="A9258" s="22">
        <v>164</v>
      </c>
      <c r="B9258" s="25">
        <v>18690</v>
      </c>
    </row>
    <row r="9259" spans="1:2" x14ac:dyDescent="0.3">
      <c r="A9259" s="23">
        <v>130</v>
      </c>
      <c r="B9259" s="26">
        <v>17400</v>
      </c>
    </row>
    <row r="9260" spans="1:2" x14ac:dyDescent="0.3">
      <c r="A9260" s="22">
        <v>130</v>
      </c>
      <c r="B9260" s="25">
        <v>15900</v>
      </c>
    </row>
    <row r="9261" spans="1:2" x14ac:dyDescent="0.3">
      <c r="A9261" s="23">
        <v>164</v>
      </c>
      <c r="B9261" s="26">
        <v>21300</v>
      </c>
    </row>
    <row r="9262" spans="1:2" x14ac:dyDescent="0.3">
      <c r="A9262" s="22">
        <v>164</v>
      </c>
      <c r="B9262" s="25">
        <v>19400</v>
      </c>
    </row>
    <row r="9263" spans="1:2" x14ac:dyDescent="0.3">
      <c r="A9263" s="23">
        <v>140</v>
      </c>
      <c r="B9263" s="26">
        <v>26685</v>
      </c>
    </row>
    <row r="9264" spans="1:2" x14ac:dyDescent="0.3">
      <c r="A9264" s="22">
        <v>140</v>
      </c>
      <c r="B9264" s="25">
        <v>27010</v>
      </c>
    </row>
    <row r="9265" spans="1:2" x14ac:dyDescent="0.3">
      <c r="A9265" s="23">
        <v>140</v>
      </c>
      <c r="B9265" s="26">
        <v>25170</v>
      </c>
    </row>
    <row r="9266" spans="1:2" x14ac:dyDescent="0.3">
      <c r="A9266" s="22">
        <v>140</v>
      </c>
      <c r="B9266" s="25">
        <v>25560</v>
      </c>
    </row>
    <row r="9267" spans="1:2" x14ac:dyDescent="0.3">
      <c r="A9267" s="23">
        <v>140</v>
      </c>
      <c r="B9267" s="26">
        <v>25510</v>
      </c>
    </row>
    <row r="9268" spans="1:2" x14ac:dyDescent="0.3">
      <c r="A9268" s="22">
        <v>140</v>
      </c>
      <c r="B9268" s="25">
        <v>25120</v>
      </c>
    </row>
    <row r="9269" spans="1:2" x14ac:dyDescent="0.3">
      <c r="A9269" s="23">
        <v>84</v>
      </c>
      <c r="B9269" s="26">
        <v>14040</v>
      </c>
    </row>
    <row r="9270" spans="1:2" x14ac:dyDescent="0.3">
      <c r="A9270" s="22">
        <v>84</v>
      </c>
      <c r="B9270" s="25">
        <v>15095</v>
      </c>
    </row>
    <row r="9271" spans="1:2" x14ac:dyDescent="0.3">
      <c r="A9271" s="23">
        <v>84</v>
      </c>
      <c r="B9271" s="26">
        <v>15440</v>
      </c>
    </row>
    <row r="9272" spans="1:2" x14ac:dyDescent="0.3">
      <c r="A9272" s="22">
        <v>84</v>
      </c>
      <c r="B9272" s="25">
        <v>12270</v>
      </c>
    </row>
    <row r="9273" spans="1:2" x14ac:dyDescent="0.3">
      <c r="A9273" s="23">
        <v>84</v>
      </c>
      <c r="B9273" s="26">
        <v>13580</v>
      </c>
    </row>
    <row r="9274" spans="1:2" x14ac:dyDescent="0.3">
      <c r="A9274" s="22">
        <v>84</v>
      </c>
      <c r="B9274" s="25">
        <v>16535</v>
      </c>
    </row>
    <row r="9275" spans="1:2" x14ac:dyDescent="0.3">
      <c r="A9275" s="23">
        <v>98</v>
      </c>
      <c r="B9275" s="26">
        <v>14685</v>
      </c>
    </row>
    <row r="9276" spans="1:2" x14ac:dyDescent="0.3">
      <c r="A9276" s="22">
        <v>98</v>
      </c>
      <c r="B9276" s="25">
        <v>17285</v>
      </c>
    </row>
    <row r="9277" spans="1:2" x14ac:dyDescent="0.3">
      <c r="A9277" s="23">
        <v>98</v>
      </c>
      <c r="B9277" s="26">
        <v>15785</v>
      </c>
    </row>
    <row r="9278" spans="1:2" x14ac:dyDescent="0.3">
      <c r="A9278" s="22">
        <v>98</v>
      </c>
      <c r="B9278" s="25">
        <v>13760</v>
      </c>
    </row>
    <row r="9279" spans="1:2" x14ac:dyDescent="0.3">
      <c r="A9279" s="23">
        <v>98</v>
      </c>
      <c r="B9279" s="26">
        <v>12660</v>
      </c>
    </row>
    <row r="9280" spans="1:2" x14ac:dyDescent="0.3">
      <c r="A9280" s="22">
        <v>98</v>
      </c>
      <c r="B9280" s="25">
        <v>16185</v>
      </c>
    </row>
    <row r="9281" spans="1:2" x14ac:dyDescent="0.3">
      <c r="A9281" s="23">
        <v>98</v>
      </c>
      <c r="B9281" s="26">
        <v>16325</v>
      </c>
    </row>
    <row r="9282" spans="1:2" x14ac:dyDescent="0.3">
      <c r="A9282" s="22">
        <v>98</v>
      </c>
      <c r="B9282" s="25">
        <v>13000</v>
      </c>
    </row>
    <row r="9283" spans="1:2" x14ac:dyDescent="0.3">
      <c r="A9283" s="23">
        <v>98</v>
      </c>
      <c r="B9283" s="26">
        <v>14100</v>
      </c>
    </row>
    <row r="9284" spans="1:2" x14ac:dyDescent="0.3">
      <c r="A9284" s="22">
        <v>98</v>
      </c>
      <c r="B9284" s="25">
        <v>15925</v>
      </c>
    </row>
    <row r="9285" spans="1:2" x14ac:dyDescent="0.3">
      <c r="A9285" s="23">
        <v>98</v>
      </c>
      <c r="B9285" s="26">
        <v>14825</v>
      </c>
    </row>
    <row r="9286" spans="1:2" x14ac:dyDescent="0.3">
      <c r="A9286" s="22">
        <v>98</v>
      </c>
      <c r="B9286" s="25">
        <v>17425</v>
      </c>
    </row>
    <row r="9287" spans="1:2" x14ac:dyDescent="0.3">
      <c r="A9287" s="23">
        <v>138</v>
      </c>
      <c r="B9287" s="26">
        <v>12895</v>
      </c>
    </row>
    <row r="9288" spans="1:2" x14ac:dyDescent="0.3">
      <c r="A9288" s="22">
        <v>138</v>
      </c>
      <c r="B9288" s="25">
        <v>15995</v>
      </c>
    </row>
    <row r="9289" spans="1:2" x14ac:dyDescent="0.3">
      <c r="A9289" s="23">
        <v>138</v>
      </c>
      <c r="B9289" s="26">
        <v>15895</v>
      </c>
    </row>
    <row r="9290" spans="1:2" x14ac:dyDescent="0.3">
      <c r="A9290" s="22">
        <v>138</v>
      </c>
      <c r="B9290" s="25">
        <v>15995</v>
      </c>
    </row>
    <row r="9291" spans="1:2" x14ac:dyDescent="0.3">
      <c r="A9291" s="23">
        <v>138</v>
      </c>
      <c r="B9291" s="26">
        <v>14895</v>
      </c>
    </row>
    <row r="9292" spans="1:2" x14ac:dyDescent="0.3">
      <c r="A9292" s="22">
        <v>138</v>
      </c>
      <c r="B9292" s="25">
        <v>16995</v>
      </c>
    </row>
    <row r="9293" spans="1:2" x14ac:dyDescent="0.3">
      <c r="A9293" s="23">
        <v>138</v>
      </c>
      <c r="B9293" s="26">
        <v>16995</v>
      </c>
    </row>
    <row r="9294" spans="1:2" x14ac:dyDescent="0.3">
      <c r="A9294" s="22">
        <v>138</v>
      </c>
      <c r="B9294" s="25">
        <v>15895</v>
      </c>
    </row>
    <row r="9295" spans="1:2" x14ac:dyDescent="0.3">
      <c r="A9295" s="23">
        <v>138</v>
      </c>
      <c r="B9295" s="26">
        <v>16995</v>
      </c>
    </row>
    <row r="9296" spans="1:2" x14ac:dyDescent="0.3">
      <c r="A9296" s="22">
        <v>138</v>
      </c>
      <c r="B9296" s="25">
        <v>15995</v>
      </c>
    </row>
    <row r="9297" spans="1:2" x14ac:dyDescent="0.3">
      <c r="A9297" s="23">
        <v>138</v>
      </c>
      <c r="B9297" s="26">
        <v>14895</v>
      </c>
    </row>
    <row r="9298" spans="1:2" x14ac:dyDescent="0.3">
      <c r="A9298" s="22">
        <v>138</v>
      </c>
      <c r="B9298" s="25">
        <v>15995</v>
      </c>
    </row>
    <row r="9299" spans="1:2" x14ac:dyDescent="0.3">
      <c r="A9299" s="23">
        <v>138</v>
      </c>
      <c r="B9299" s="26">
        <v>16995</v>
      </c>
    </row>
    <row r="9300" spans="1:2" x14ac:dyDescent="0.3">
      <c r="A9300" s="22">
        <v>138</v>
      </c>
      <c r="B9300" s="25">
        <v>13895</v>
      </c>
    </row>
    <row r="9301" spans="1:2" x14ac:dyDescent="0.3">
      <c r="A9301" s="23">
        <v>138</v>
      </c>
      <c r="B9301" s="26">
        <v>12895</v>
      </c>
    </row>
    <row r="9302" spans="1:2" x14ac:dyDescent="0.3">
      <c r="A9302" s="22">
        <v>138</v>
      </c>
      <c r="B9302" s="25">
        <v>13550</v>
      </c>
    </row>
    <row r="9303" spans="1:2" x14ac:dyDescent="0.3">
      <c r="A9303" s="23">
        <v>138</v>
      </c>
      <c r="B9303" s="26">
        <v>15550</v>
      </c>
    </row>
    <row r="9304" spans="1:2" x14ac:dyDescent="0.3">
      <c r="A9304" s="22">
        <v>138</v>
      </c>
      <c r="B9304" s="25">
        <v>17450</v>
      </c>
    </row>
    <row r="9305" spans="1:2" x14ac:dyDescent="0.3">
      <c r="A9305" s="23">
        <v>138</v>
      </c>
      <c r="B9305" s="26">
        <v>16695</v>
      </c>
    </row>
    <row r="9306" spans="1:2" x14ac:dyDescent="0.3">
      <c r="A9306" s="22">
        <v>138</v>
      </c>
      <c r="B9306" s="25">
        <v>16550</v>
      </c>
    </row>
    <row r="9307" spans="1:2" x14ac:dyDescent="0.3">
      <c r="A9307" s="23">
        <v>138</v>
      </c>
      <c r="B9307" s="26">
        <v>16450</v>
      </c>
    </row>
    <row r="9308" spans="1:2" x14ac:dyDescent="0.3">
      <c r="A9308" s="22">
        <v>138</v>
      </c>
      <c r="B9308" s="25">
        <v>17695</v>
      </c>
    </row>
    <row r="9309" spans="1:2" x14ac:dyDescent="0.3">
      <c r="A9309" s="23">
        <v>138</v>
      </c>
      <c r="B9309" s="26">
        <v>14550</v>
      </c>
    </row>
    <row r="9310" spans="1:2" x14ac:dyDescent="0.3">
      <c r="A9310" s="22">
        <v>101</v>
      </c>
      <c r="B9310" s="25">
        <v>2000</v>
      </c>
    </row>
    <row r="9311" spans="1:2" x14ac:dyDescent="0.3">
      <c r="A9311" s="23">
        <v>101</v>
      </c>
      <c r="B9311" s="26">
        <v>2000</v>
      </c>
    </row>
    <row r="9312" spans="1:2" x14ac:dyDescent="0.3">
      <c r="A9312" s="22">
        <v>100</v>
      </c>
      <c r="B9312" s="25">
        <v>2000</v>
      </c>
    </row>
    <row r="9313" spans="1:2" x14ac:dyDescent="0.3">
      <c r="A9313" s="23">
        <v>100</v>
      </c>
      <c r="B9313" s="26">
        <v>2000</v>
      </c>
    </row>
    <row r="9314" spans="1:2" x14ac:dyDescent="0.3">
      <c r="A9314" s="22">
        <v>182</v>
      </c>
      <c r="B9314" s="25">
        <v>21900</v>
      </c>
    </row>
    <row r="9315" spans="1:2" x14ac:dyDescent="0.3">
      <c r="A9315" s="23">
        <v>260</v>
      </c>
      <c r="B9315" s="26">
        <v>28100</v>
      </c>
    </row>
    <row r="9316" spans="1:2" x14ac:dyDescent="0.3">
      <c r="A9316" s="22">
        <v>182</v>
      </c>
      <c r="B9316" s="25">
        <v>25300</v>
      </c>
    </row>
    <row r="9317" spans="1:2" x14ac:dyDescent="0.3">
      <c r="A9317" s="23">
        <v>182</v>
      </c>
      <c r="B9317" s="26">
        <v>26800</v>
      </c>
    </row>
    <row r="9318" spans="1:2" x14ac:dyDescent="0.3">
      <c r="A9318" s="22">
        <v>260</v>
      </c>
      <c r="B9318" s="25">
        <v>29600</v>
      </c>
    </row>
    <row r="9319" spans="1:2" x14ac:dyDescent="0.3">
      <c r="A9319" s="23">
        <v>182</v>
      </c>
      <c r="B9319" s="26">
        <v>23400</v>
      </c>
    </row>
    <row r="9320" spans="1:2" x14ac:dyDescent="0.3">
      <c r="A9320" s="22">
        <v>182</v>
      </c>
      <c r="B9320" s="25">
        <v>23650</v>
      </c>
    </row>
    <row r="9321" spans="1:2" x14ac:dyDescent="0.3">
      <c r="A9321" s="23">
        <v>182</v>
      </c>
      <c r="B9321" s="26">
        <v>22150</v>
      </c>
    </row>
    <row r="9322" spans="1:2" x14ac:dyDescent="0.3">
      <c r="A9322" s="22">
        <v>260</v>
      </c>
      <c r="B9322" s="25">
        <v>31490</v>
      </c>
    </row>
    <row r="9323" spans="1:2" x14ac:dyDescent="0.3">
      <c r="A9323" s="23">
        <v>182</v>
      </c>
      <c r="B9323" s="26">
        <v>25350</v>
      </c>
    </row>
    <row r="9324" spans="1:2" x14ac:dyDescent="0.3">
      <c r="A9324" s="22">
        <v>260</v>
      </c>
      <c r="B9324" s="25">
        <v>29990</v>
      </c>
    </row>
    <row r="9325" spans="1:2" x14ac:dyDescent="0.3">
      <c r="A9325" s="23">
        <v>182</v>
      </c>
      <c r="B9325" s="26">
        <v>26850</v>
      </c>
    </row>
    <row r="9326" spans="1:2" x14ac:dyDescent="0.3">
      <c r="A9326" s="22">
        <v>181</v>
      </c>
      <c r="B9326" s="25">
        <v>27000</v>
      </c>
    </row>
    <row r="9327" spans="1:2" x14ac:dyDescent="0.3">
      <c r="A9327" s="23">
        <v>240</v>
      </c>
      <c r="B9327" s="26">
        <v>32500</v>
      </c>
    </row>
    <row r="9328" spans="1:2" x14ac:dyDescent="0.3">
      <c r="A9328" s="22">
        <v>181</v>
      </c>
      <c r="B9328" s="25">
        <v>22990</v>
      </c>
    </row>
    <row r="9329" spans="1:2" x14ac:dyDescent="0.3">
      <c r="A9329" s="23">
        <v>237</v>
      </c>
      <c r="B9329" s="26">
        <v>34000</v>
      </c>
    </row>
    <row r="9330" spans="1:2" x14ac:dyDescent="0.3">
      <c r="A9330" s="22">
        <v>181</v>
      </c>
      <c r="B9330" s="25">
        <v>25500</v>
      </c>
    </row>
    <row r="9331" spans="1:2" x14ac:dyDescent="0.3">
      <c r="A9331" s="23">
        <v>181</v>
      </c>
      <c r="B9331" s="26">
        <v>24490</v>
      </c>
    </row>
    <row r="9332" spans="1:2" x14ac:dyDescent="0.3">
      <c r="A9332" s="22">
        <v>200</v>
      </c>
      <c r="B9332" s="25">
        <v>2000</v>
      </c>
    </row>
    <row r="9333" spans="1:2" x14ac:dyDescent="0.3">
      <c r="A9333" s="23">
        <v>200</v>
      </c>
      <c r="B9333" s="26">
        <v>2000</v>
      </c>
    </row>
    <row r="9334" spans="1:2" x14ac:dyDescent="0.3">
      <c r="A9334" s="22">
        <v>155</v>
      </c>
      <c r="B9334" s="25">
        <v>2000</v>
      </c>
    </row>
    <row r="9335" spans="1:2" x14ac:dyDescent="0.3">
      <c r="A9335" s="23">
        <v>163</v>
      </c>
      <c r="B9335" s="26">
        <v>2000</v>
      </c>
    </row>
    <row r="9336" spans="1:2" x14ac:dyDescent="0.3">
      <c r="A9336" s="22">
        <v>390</v>
      </c>
      <c r="B9336" s="25">
        <v>85542</v>
      </c>
    </row>
    <row r="9337" spans="1:2" x14ac:dyDescent="0.3">
      <c r="A9337" s="23">
        <v>390</v>
      </c>
      <c r="B9337" s="26">
        <v>89622</v>
      </c>
    </row>
    <row r="9338" spans="1:2" x14ac:dyDescent="0.3">
      <c r="A9338" s="22">
        <v>390</v>
      </c>
      <c r="B9338" s="25">
        <v>89622</v>
      </c>
    </row>
    <row r="9339" spans="1:2" x14ac:dyDescent="0.3">
      <c r="A9339" s="23">
        <v>390</v>
      </c>
      <c r="B9339" s="26">
        <v>85542</v>
      </c>
    </row>
    <row r="9340" spans="1:2" x14ac:dyDescent="0.3">
      <c r="A9340" s="22">
        <v>385</v>
      </c>
      <c r="B9340" s="25">
        <v>87252</v>
      </c>
    </row>
    <row r="9341" spans="1:2" x14ac:dyDescent="0.3">
      <c r="A9341" s="23">
        <v>385</v>
      </c>
      <c r="B9341" s="26">
        <v>91415</v>
      </c>
    </row>
    <row r="9342" spans="1:2" x14ac:dyDescent="0.3">
      <c r="A9342" s="22">
        <v>354</v>
      </c>
      <c r="B9342" s="25">
        <v>52700</v>
      </c>
    </row>
    <row r="9343" spans="1:2" x14ac:dyDescent="0.3">
      <c r="A9343" s="23">
        <v>354</v>
      </c>
      <c r="B9343" s="26">
        <v>60200</v>
      </c>
    </row>
    <row r="9344" spans="1:2" x14ac:dyDescent="0.3">
      <c r="A9344" s="22">
        <v>354</v>
      </c>
      <c r="B9344" s="25">
        <v>53300</v>
      </c>
    </row>
    <row r="9345" spans="1:2" x14ac:dyDescent="0.3">
      <c r="A9345" s="23">
        <v>354</v>
      </c>
      <c r="B9345" s="26">
        <v>60800</v>
      </c>
    </row>
    <row r="9346" spans="1:2" x14ac:dyDescent="0.3">
      <c r="A9346" s="22">
        <v>354</v>
      </c>
      <c r="B9346" s="25">
        <v>60800</v>
      </c>
    </row>
    <row r="9347" spans="1:2" x14ac:dyDescent="0.3">
      <c r="A9347" s="23">
        <v>354</v>
      </c>
      <c r="B9347" s="26">
        <v>53300</v>
      </c>
    </row>
    <row r="9348" spans="1:2" x14ac:dyDescent="0.3">
      <c r="A9348" s="22">
        <v>640</v>
      </c>
      <c r="B9348" s="25">
        <v>97395</v>
      </c>
    </row>
    <row r="9349" spans="1:2" x14ac:dyDescent="0.3">
      <c r="A9349" s="23">
        <v>640</v>
      </c>
      <c r="B9349" s="26">
        <v>120395</v>
      </c>
    </row>
    <row r="9350" spans="1:2" x14ac:dyDescent="0.3">
      <c r="A9350" s="22">
        <v>640</v>
      </c>
      <c r="B9350" s="25">
        <v>107385</v>
      </c>
    </row>
    <row r="9351" spans="1:2" x14ac:dyDescent="0.3">
      <c r="A9351" s="23">
        <v>640</v>
      </c>
      <c r="B9351" s="26">
        <v>84885</v>
      </c>
    </row>
    <row r="9352" spans="1:2" x14ac:dyDescent="0.3">
      <c r="A9352" s="22">
        <v>308</v>
      </c>
      <c r="B9352" s="25">
        <v>48065</v>
      </c>
    </row>
    <row r="9353" spans="1:2" x14ac:dyDescent="0.3">
      <c r="A9353" s="23">
        <v>308</v>
      </c>
      <c r="B9353" s="26">
        <v>50955</v>
      </c>
    </row>
    <row r="9354" spans="1:2" x14ac:dyDescent="0.3">
      <c r="A9354" s="22">
        <v>308</v>
      </c>
      <c r="B9354" s="25">
        <v>42880</v>
      </c>
    </row>
    <row r="9355" spans="1:2" x14ac:dyDescent="0.3">
      <c r="A9355" s="23">
        <v>308</v>
      </c>
      <c r="B9355" s="26">
        <v>48145</v>
      </c>
    </row>
    <row r="9356" spans="1:2" x14ac:dyDescent="0.3">
      <c r="A9356" s="22">
        <v>308</v>
      </c>
      <c r="B9356" s="25">
        <v>37505</v>
      </c>
    </row>
    <row r="9357" spans="1:2" x14ac:dyDescent="0.3">
      <c r="A9357" s="23">
        <v>308</v>
      </c>
      <c r="B9357" s="26">
        <v>45375</v>
      </c>
    </row>
    <row r="9358" spans="1:2" x14ac:dyDescent="0.3">
      <c r="A9358" s="22">
        <v>308</v>
      </c>
      <c r="B9358" s="25">
        <v>45255</v>
      </c>
    </row>
    <row r="9359" spans="1:2" x14ac:dyDescent="0.3">
      <c r="A9359" s="23">
        <v>308</v>
      </c>
      <c r="B9359" s="26">
        <v>48920</v>
      </c>
    </row>
    <row r="9360" spans="1:2" x14ac:dyDescent="0.3">
      <c r="A9360" s="22">
        <v>308</v>
      </c>
      <c r="B9360" s="25">
        <v>48840</v>
      </c>
    </row>
    <row r="9361" spans="1:2" x14ac:dyDescent="0.3">
      <c r="A9361" s="23">
        <v>308</v>
      </c>
      <c r="B9361" s="26">
        <v>46030</v>
      </c>
    </row>
    <row r="9362" spans="1:2" x14ac:dyDescent="0.3">
      <c r="A9362" s="22">
        <v>308</v>
      </c>
      <c r="B9362" s="25">
        <v>51730</v>
      </c>
    </row>
    <row r="9363" spans="1:2" x14ac:dyDescent="0.3">
      <c r="A9363" s="23">
        <v>308</v>
      </c>
      <c r="B9363" s="26">
        <v>43640</v>
      </c>
    </row>
    <row r="9364" spans="1:2" x14ac:dyDescent="0.3">
      <c r="A9364" s="22">
        <v>308</v>
      </c>
      <c r="B9364" s="25">
        <v>46135</v>
      </c>
    </row>
    <row r="9365" spans="1:2" x14ac:dyDescent="0.3">
      <c r="A9365" s="23">
        <v>308</v>
      </c>
      <c r="B9365" s="26">
        <v>37605</v>
      </c>
    </row>
    <row r="9366" spans="1:2" x14ac:dyDescent="0.3">
      <c r="A9366" s="22">
        <v>308</v>
      </c>
      <c r="B9366" s="25">
        <v>37605</v>
      </c>
    </row>
    <row r="9367" spans="1:2" x14ac:dyDescent="0.3">
      <c r="A9367" s="23">
        <v>308</v>
      </c>
      <c r="B9367" s="26">
        <v>48840</v>
      </c>
    </row>
    <row r="9368" spans="1:2" x14ac:dyDescent="0.3">
      <c r="A9368" s="22">
        <v>308</v>
      </c>
      <c r="B9368" s="25">
        <v>51730</v>
      </c>
    </row>
    <row r="9369" spans="1:2" x14ac:dyDescent="0.3">
      <c r="A9369" s="23">
        <v>308</v>
      </c>
      <c r="B9369" s="26">
        <v>48920</v>
      </c>
    </row>
    <row r="9370" spans="1:2" x14ac:dyDescent="0.3">
      <c r="A9370" s="22">
        <v>308</v>
      </c>
      <c r="B9370" s="25">
        <v>46135</v>
      </c>
    </row>
    <row r="9371" spans="1:2" x14ac:dyDescent="0.3">
      <c r="A9371" s="23">
        <v>308</v>
      </c>
      <c r="B9371" s="26">
        <v>43640</v>
      </c>
    </row>
    <row r="9372" spans="1:2" x14ac:dyDescent="0.3">
      <c r="A9372" s="22">
        <v>308</v>
      </c>
      <c r="B9372" s="25">
        <v>46030</v>
      </c>
    </row>
    <row r="9373" spans="1:2" x14ac:dyDescent="0.3">
      <c r="A9373" s="23">
        <v>415</v>
      </c>
      <c r="B9373" s="26">
        <v>43475</v>
      </c>
    </row>
    <row r="9374" spans="1:2" x14ac:dyDescent="0.3">
      <c r="A9374" s="22">
        <v>415</v>
      </c>
      <c r="B9374" s="25">
        <v>45745</v>
      </c>
    </row>
    <row r="9375" spans="1:2" x14ac:dyDescent="0.3">
      <c r="A9375" s="23">
        <v>415</v>
      </c>
      <c r="B9375" s="26">
        <v>46575</v>
      </c>
    </row>
    <row r="9376" spans="1:2" x14ac:dyDescent="0.3">
      <c r="A9376" s="22">
        <v>300</v>
      </c>
      <c r="B9376" s="25">
        <v>41620</v>
      </c>
    </row>
    <row r="9377" spans="1:2" x14ac:dyDescent="0.3">
      <c r="A9377" s="23">
        <v>395</v>
      </c>
      <c r="B9377" s="26">
        <v>42555</v>
      </c>
    </row>
    <row r="9378" spans="1:2" x14ac:dyDescent="0.3">
      <c r="A9378" s="22">
        <v>395</v>
      </c>
      <c r="B9378" s="25">
        <v>39240</v>
      </c>
    </row>
    <row r="9379" spans="1:2" x14ac:dyDescent="0.3">
      <c r="A9379" s="23">
        <v>138</v>
      </c>
      <c r="B9379" s="26">
        <v>2000</v>
      </c>
    </row>
    <row r="9380" spans="1:2" x14ac:dyDescent="0.3">
      <c r="A9380" s="22">
        <v>138</v>
      </c>
      <c r="B9380" s="25">
        <v>2000</v>
      </c>
    </row>
    <row r="9381" spans="1:2" x14ac:dyDescent="0.3">
      <c r="A9381" s="23">
        <v>138</v>
      </c>
      <c r="B9381" s="26">
        <v>2000</v>
      </c>
    </row>
    <row r="9382" spans="1:2" x14ac:dyDescent="0.3">
      <c r="A9382" s="22">
        <v>138</v>
      </c>
      <c r="B9382" s="25">
        <v>2000</v>
      </c>
    </row>
    <row r="9383" spans="1:2" x14ac:dyDescent="0.3">
      <c r="A9383" s="23">
        <v>320</v>
      </c>
      <c r="B9383" s="26">
        <v>2823</v>
      </c>
    </row>
    <row r="9384" spans="1:2" x14ac:dyDescent="0.3">
      <c r="A9384" s="22">
        <v>222</v>
      </c>
      <c r="B9384" s="25">
        <v>2350</v>
      </c>
    </row>
    <row r="9385" spans="1:2" x14ac:dyDescent="0.3">
      <c r="A9385" s="23">
        <v>222</v>
      </c>
      <c r="B9385" s="26">
        <v>2203</v>
      </c>
    </row>
    <row r="9386" spans="1:2" x14ac:dyDescent="0.3">
      <c r="A9386" s="22">
        <v>164</v>
      </c>
      <c r="B9386" s="25">
        <v>2000</v>
      </c>
    </row>
    <row r="9387" spans="1:2" x14ac:dyDescent="0.3">
      <c r="A9387" s="23">
        <v>222</v>
      </c>
      <c r="B9387" s="26">
        <v>2575</v>
      </c>
    </row>
    <row r="9388" spans="1:2" x14ac:dyDescent="0.3">
      <c r="A9388" s="22">
        <v>320</v>
      </c>
      <c r="B9388" s="25">
        <v>3219</v>
      </c>
    </row>
    <row r="9389" spans="1:2" x14ac:dyDescent="0.3">
      <c r="A9389" s="23">
        <v>164</v>
      </c>
      <c r="B9389" s="26">
        <v>2000</v>
      </c>
    </row>
    <row r="9390" spans="1:2" x14ac:dyDescent="0.3">
      <c r="A9390" s="22">
        <v>222</v>
      </c>
      <c r="B9390" s="25">
        <v>3044</v>
      </c>
    </row>
    <row r="9391" spans="1:2" x14ac:dyDescent="0.3">
      <c r="A9391" s="23">
        <v>164</v>
      </c>
      <c r="B9391" s="26">
        <v>2231</v>
      </c>
    </row>
    <row r="9392" spans="1:2" x14ac:dyDescent="0.3">
      <c r="A9392" s="22">
        <v>320</v>
      </c>
      <c r="B9392" s="25">
        <v>3732</v>
      </c>
    </row>
    <row r="9393" spans="1:2" x14ac:dyDescent="0.3">
      <c r="A9393" s="23">
        <v>200</v>
      </c>
      <c r="B9393" s="26">
        <v>21975</v>
      </c>
    </row>
    <row r="9394" spans="1:2" x14ac:dyDescent="0.3">
      <c r="A9394" s="22">
        <v>200</v>
      </c>
      <c r="B9394" s="25">
        <v>21450</v>
      </c>
    </row>
    <row r="9395" spans="1:2" x14ac:dyDescent="0.3">
      <c r="A9395" s="23">
        <v>200</v>
      </c>
      <c r="B9395" s="26">
        <v>22695</v>
      </c>
    </row>
    <row r="9396" spans="1:2" x14ac:dyDescent="0.3">
      <c r="A9396" s="22">
        <v>200</v>
      </c>
      <c r="B9396" s="25">
        <v>23520</v>
      </c>
    </row>
    <row r="9397" spans="1:2" x14ac:dyDescent="0.3">
      <c r="A9397" s="23">
        <v>200</v>
      </c>
      <c r="B9397" s="26">
        <v>19690</v>
      </c>
    </row>
    <row r="9398" spans="1:2" x14ac:dyDescent="0.3">
      <c r="A9398" s="22">
        <v>150</v>
      </c>
      <c r="B9398" s="25">
        <v>19970</v>
      </c>
    </row>
    <row r="9399" spans="1:2" x14ac:dyDescent="0.3">
      <c r="A9399" s="23">
        <v>200</v>
      </c>
      <c r="B9399" s="26">
        <v>20820</v>
      </c>
    </row>
    <row r="9400" spans="1:2" x14ac:dyDescent="0.3">
      <c r="A9400" s="22">
        <v>200</v>
      </c>
      <c r="B9400" s="25">
        <v>22370</v>
      </c>
    </row>
    <row r="9401" spans="1:2" x14ac:dyDescent="0.3">
      <c r="A9401" s="23">
        <v>147</v>
      </c>
      <c r="B9401" s="26">
        <v>19850</v>
      </c>
    </row>
    <row r="9402" spans="1:2" x14ac:dyDescent="0.3">
      <c r="A9402" s="22">
        <v>142</v>
      </c>
      <c r="B9402" s="25">
        <v>20675</v>
      </c>
    </row>
    <row r="9403" spans="1:2" x14ac:dyDescent="0.3">
      <c r="A9403" s="23">
        <v>200</v>
      </c>
      <c r="B9403" s="26">
        <v>21735</v>
      </c>
    </row>
    <row r="9404" spans="1:2" x14ac:dyDescent="0.3">
      <c r="A9404" s="22">
        <v>200</v>
      </c>
      <c r="B9404" s="25">
        <v>23335</v>
      </c>
    </row>
    <row r="9405" spans="1:2" x14ac:dyDescent="0.3">
      <c r="A9405" s="23">
        <v>200</v>
      </c>
      <c r="B9405" s="26">
        <v>22980</v>
      </c>
    </row>
    <row r="9406" spans="1:2" x14ac:dyDescent="0.3">
      <c r="A9406" s="22">
        <v>150</v>
      </c>
      <c r="B9406" s="25">
        <v>20255</v>
      </c>
    </row>
    <row r="9407" spans="1:2" x14ac:dyDescent="0.3">
      <c r="A9407" s="23">
        <v>147</v>
      </c>
      <c r="B9407" s="26">
        <v>20135</v>
      </c>
    </row>
    <row r="9408" spans="1:2" x14ac:dyDescent="0.3">
      <c r="A9408" s="22">
        <v>200</v>
      </c>
      <c r="B9408" s="25">
        <v>23755</v>
      </c>
    </row>
    <row r="9409" spans="1:2" x14ac:dyDescent="0.3">
      <c r="A9409" s="23">
        <v>150</v>
      </c>
      <c r="B9409" s="26">
        <v>20825</v>
      </c>
    </row>
    <row r="9410" spans="1:2" x14ac:dyDescent="0.3">
      <c r="A9410" s="22">
        <v>469</v>
      </c>
      <c r="B9410" s="25">
        <v>75010</v>
      </c>
    </row>
    <row r="9411" spans="1:2" x14ac:dyDescent="0.3">
      <c r="A9411" s="23">
        <v>469</v>
      </c>
      <c r="B9411" s="26">
        <v>78775</v>
      </c>
    </row>
    <row r="9412" spans="1:2" x14ac:dyDescent="0.3">
      <c r="A9412" s="22">
        <v>469</v>
      </c>
      <c r="B9412" s="25">
        <v>81795</v>
      </c>
    </row>
    <row r="9413" spans="1:2" x14ac:dyDescent="0.3">
      <c r="A9413" s="23">
        <v>320</v>
      </c>
      <c r="B9413" s="26">
        <v>56345</v>
      </c>
    </row>
    <row r="9414" spans="1:2" x14ac:dyDescent="0.3">
      <c r="A9414" s="22">
        <v>302</v>
      </c>
      <c r="B9414" s="25">
        <v>46845</v>
      </c>
    </row>
    <row r="9415" spans="1:2" x14ac:dyDescent="0.3">
      <c r="A9415" s="23">
        <v>302</v>
      </c>
      <c r="B9415" s="26">
        <v>55945</v>
      </c>
    </row>
    <row r="9416" spans="1:2" x14ac:dyDescent="0.3">
      <c r="A9416" s="22">
        <v>320</v>
      </c>
      <c r="B9416" s="25">
        <v>68785</v>
      </c>
    </row>
    <row r="9417" spans="1:2" x14ac:dyDescent="0.3">
      <c r="A9417" s="23">
        <v>302</v>
      </c>
      <c r="B9417" s="26">
        <v>50385</v>
      </c>
    </row>
    <row r="9418" spans="1:2" x14ac:dyDescent="0.3">
      <c r="A9418" s="22">
        <v>302</v>
      </c>
      <c r="B9418" s="25">
        <v>46845</v>
      </c>
    </row>
    <row r="9419" spans="1:2" x14ac:dyDescent="0.3">
      <c r="A9419" s="23">
        <v>320</v>
      </c>
      <c r="B9419" s="26">
        <v>56345</v>
      </c>
    </row>
    <row r="9420" spans="1:2" x14ac:dyDescent="0.3">
      <c r="A9420" s="22">
        <v>302</v>
      </c>
      <c r="B9420" s="25">
        <v>47280</v>
      </c>
    </row>
    <row r="9421" spans="1:2" x14ac:dyDescent="0.3">
      <c r="A9421" s="23">
        <v>302</v>
      </c>
      <c r="B9421" s="26">
        <v>50820</v>
      </c>
    </row>
    <row r="9422" spans="1:2" x14ac:dyDescent="0.3">
      <c r="A9422" s="22">
        <v>302</v>
      </c>
      <c r="B9422" s="25">
        <v>56380</v>
      </c>
    </row>
    <row r="9423" spans="1:2" x14ac:dyDescent="0.3">
      <c r="A9423" s="23">
        <v>355</v>
      </c>
      <c r="B9423" s="26">
        <v>54205</v>
      </c>
    </row>
    <row r="9424" spans="1:2" x14ac:dyDescent="0.3">
      <c r="A9424" s="22">
        <v>355</v>
      </c>
      <c r="B9424" s="25">
        <v>63785</v>
      </c>
    </row>
    <row r="9425" spans="1:2" x14ac:dyDescent="0.3">
      <c r="A9425" s="23">
        <v>355</v>
      </c>
      <c r="B9425" s="26">
        <v>57205</v>
      </c>
    </row>
    <row r="9426" spans="1:2" x14ac:dyDescent="0.3">
      <c r="A9426" s="22">
        <v>355</v>
      </c>
      <c r="B9426" s="25">
        <v>66785</v>
      </c>
    </row>
    <row r="9427" spans="1:2" x14ac:dyDescent="0.3">
      <c r="A9427" s="23">
        <v>355</v>
      </c>
      <c r="B9427" s="26">
        <v>52000</v>
      </c>
    </row>
    <row r="9428" spans="1:2" x14ac:dyDescent="0.3">
      <c r="A9428" s="22">
        <v>355</v>
      </c>
      <c r="B9428" s="25">
        <v>49000</v>
      </c>
    </row>
    <row r="9429" spans="1:2" x14ac:dyDescent="0.3">
      <c r="A9429" s="23">
        <v>355</v>
      </c>
      <c r="B9429" s="26">
        <v>54730</v>
      </c>
    </row>
    <row r="9430" spans="1:2" x14ac:dyDescent="0.3">
      <c r="A9430" s="22">
        <v>355</v>
      </c>
      <c r="B9430" s="25">
        <v>57730</v>
      </c>
    </row>
    <row r="9431" spans="1:2" x14ac:dyDescent="0.3">
      <c r="A9431" s="23">
        <v>355</v>
      </c>
      <c r="B9431" s="26">
        <v>64440</v>
      </c>
    </row>
    <row r="9432" spans="1:2" x14ac:dyDescent="0.3">
      <c r="A9432" s="22">
        <v>355</v>
      </c>
      <c r="B9432" s="25">
        <v>52700</v>
      </c>
    </row>
    <row r="9433" spans="1:2" x14ac:dyDescent="0.3">
      <c r="A9433" s="23">
        <v>355</v>
      </c>
      <c r="B9433" s="26">
        <v>49700</v>
      </c>
    </row>
    <row r="9434" spans="1:2" x14ac:dyDescent="0.3">
      <c r="A9434" s="22">
        <v>355</v>
      </c>
      <c r="B9434" s="25">
        <v>67440</v>
      </c>
    </row>
    <row r="9435" spans="1:2" x14ac:dyDescent="0.3">
      <c r="A9435" s="23">
        <v>355</v>
      </c>
      <c r="B9435" s="26">
        <v>58045</v>
      </c>
    </row>
    <row r="9436" spans="1:2" x14ac:dyDescent="0.3">
      <c r="A9436" s="22">
        <v>355</v>
      </c>
      <c r="B9436" s="25">
        <v>49915</v>
      </c>
    </row>
    <row r="9437" spans="1:2" x14ac:dyDescent="0.3">
      <c r="A9437" s="23">
        <v>355</v>
      </c>
      <c r="B9437" s="26">
        <v>67730</v>
      </c>
    </row>
    <row r="9438" spans="1:2" x14ac:dyDescent="0.3">
      <c r="A9438" s="22">
        <v>355</v>
      </c>
      <c r="B9438" s="25">
        <v>52915</v>
      </c>
    </row>
    <row r="9439" spans="1:2" x14ac:dyDescent="0.3">
      <c r="A9439" s="23">
        <v>355</v>
      </c>
      <c r="B9439" s="26">
        <v>55045</v>
      </c>
    </row>
    <row r="9440" spans="1:2" x14ac:dyDescent="0.3">
      <c r="A9440" s="22">
        <v>355</v>
      </c>
      <c r="B9440" s="25">
        <v>64730</v>
      </c>
    </row>
    <row r="9441" spans="1:2" x14ac:dyDescent="0.3">
      <c r="A9441" s="23">
        <v>255</v>
      </c>
      <c r="B9441" s="26">
        <v>2468</v>
      </c>
    </row>
    <row r="9442" spans="1:2" x14ac:dyDescent="0.3">
      <c r="A9442" s="22">
        <v>255</v>
      </c>
      <c r="B9442" s="25">
        <v>2585</v>
      </c>
    </row>
    <row r="9443" spans="1:2" x14ac:dyDescent="0.3">
      <c r="A9443" s="23">
        <v>255</v>
      </c>
      <c r="B9443" s="26">
        <v>2790</v>
      </c>
    </row>
    <row r="9444" spans="1:2" x14ac:dyDescent="0.3">
      <c r="A9444" s="22">
        <v>255</v>
      </c>
      <c r="B9444" s="25">
        <v>3420</v>
      </c>
    </row>
    <row r="9445" spans="1:2" x14ac:dyDescent="0.3">
      <c r="A9445" s="23">
        <v>255</v>
      </c>
      <c r="B9445" s="26">
        <v>3051</v>
      </c>
    </row>
    <row r="9446" spans="1:2" x14ac:dyDescent="0.3">
      <c r="A9446" s="22">
        <v>255</v>
      </c>
      <c r="B9446" s="25">
        <v>3372</v>
      </c>
    </row>
    <row r="9447" spans="1:2" x14ac:dyDescent="0.3">
      <c r="A9447" s="23">
        <v>111</v>
      </c>
      <c r="B9447" s="26">
        <v>2000</v>
      </c>
    </row>
    <row r="9448" spans="1:2" x14ac:dyDescent="0.3">
      <c r="A9448" s="22">
        <v>140</v>
      </c>
      <c r="B9448" s="25">
        <v>2000</v>
      </c>
    </row>
    <row r="9449" spans="1:2" x14ac:dyDescent="0.3">
      <c r="A9449" s="23">
        <v>111</v>
      </c>
      <c r="B9449" s="26">
        <v>2000</v>
      </c>
    </row>
    <row r="9450" spans="1:2" x14ac:dyDescent="0.3">
      <c r="A9450" s="22">
        <v>111</v>
      </c>
      <c r="B9450" s="25">
        <v>2000</v>
      </c>
    </row>
    <row r="9451" spans="1:2" x14ac:dyDescent="0.3">
      <c r="A9451" s="23">
        <v>110</v>
      </c>
      <c r="B9451" s="26">
        <v>2000</v>
      </c>
    </row>
    <row r="9452" spans="1:2" x14ac:dyDescent="0.3">
      <c r="A9452" s="22">
        <v>110</v>
      </c>
      <c r="B9452" s="25">
        <v>2000</v>
      </c>
    </row>
    <row r="9453" spans="1:2" x14ac:dyDescent="0.3">
      <c r="A9453" s="23">
        <v>110</v>
      </c>
      <c r="B9453" s="26">
        <v>2000</v>
      </c>
    </row>
    <row r="9454" spans="1:2" x14ac:dyDescent="0.3">
      <c r="A9454" s="22">
        <v>140</v>
      </c>
      <c r="B9454" s="25">
        <v>2000</v>
      </c>
    </row>
    <row r="9455" spans="1:2" x14ac:dyDescent="0.3">
      <c r="A9455" s="23">
        <v>110</v>
      </c>
      <c r="B9455" s="26">
        <v>2000</v>
      </c>
    </row>
    <row r="9456" spans="1:2" x14ac:dyDescent="0.3">
      <c r="A9456" s="22">
        <v>110</v>
      </c>
      <c r="B9456" s="25">
        <v>2000</v>
      </c>
    </row>
    <row r="9457" spans="1:2" x14ac:dyDescent="0.3">
      <c r="A9457" s="23">
        <v>110</v>
      </c>
      <c r="B9457" s="26">
        <v>2000</v>
      </c>
    </row>
    <row r="9458" spans="1:2" x14ac:dyDescent="0.3">
      <c r="A9458" s="22">
        <v>140</v>
      </c>
      <c r="B9458" s="25">
        <v>2000</v>
      </c>
    </row>
    <row r="9459" spans="1:2" x14ac:dyDescent="0.3">
      <c r="A9459" s="23">
        <v>100</v>
      </c>
      <c r="B9459" s="26">
        <v>2000</v>
      </c>
    </row>
    <row r="9460" spans="1:2" x14ac:dyDescent="0.3">
      <c r="A9460" s="22">
        <v>93</v>
      </c>
      <c r="B9460" s="25">
        <v>2000</v>
      </c>
    </row>
    <row r="9461" spans="1:2" x14ac:dyDescent="0.3">
      <c r="A9461" s="23">
        <v>93</v>
      </c>
      <c r="B9461" s="26">
        <v>2000</v>
      </c>
    </row>
    <row r="9462" spans="1:2" x14ac:dyDescent="0.3">
      <c r="A9462" s="22">
        <v>100</v>
      </c>
      <c r="B9462" s="25">
        <v>2000</v>
      </c>
    </row>
    <row r="9463" spans="1:2" x14ac:dyDescent="0.3">
      <c r="A9463" s="23">
        <v>100</v>
      </c>
      <c r="B9463" s="26">
        <v>2000</v>
      </c>
    </row>
    <row r="9464" spans="1:2" x14ac:dyDescent="0.3">
      <c r="A9464" s="22">
        <v>93</v>
      </c>
      <c r="B9464" s="25">
        <v>2000</v>
      </c>
    </row>
    <row r="9465" spans="1:2" x14ac:dyDescent="0.3">
      <c r="A9465" s="23">
        <v>100</v>
      </c>
      <c r="B9465" s="26">
        <v>2000</v>
      </c>
    </row>
    <row r="9466" spans="1:2" x14ac:dyDescent="0.3">
      <c r="A9466" s="22">
        <v>93</v>
      </c>
      <c r="B9466" s="25">
        <v>2000</v>
      </c>
    </row>
    <row r="9467" spans="1:2" x14ac:dyDescent="0.3">
      <c r="A9467" s="23">
        <v>100</v>
      </c>
      <c r="B9467" s="26">
        <v>2000</v>
      </c>
    </row>
    <row r="9468" spans="1:2" x14ac:dyDescent="0.3">
      <c r="A9468" s="22">
        <v>100</v>
      </c>
      <c r="B9468" s="25">
        <v>2000</v>
      </c>
    </row>
    <row r="9469" spans="1:2" x14ac:dyDescent="0.3">
      <c r="A9469" s="23">
        <v>93</v>
      </c>
      <c r="B9469" s="26">
        <v>2000</v>
      </c>
    </row>
    <row r="9470" spans="1:2" x14ac:dyDescent="0.3">
      <c r="A9470" s="22">
        <v>93</v>
      </c>
      <c r="B9470" s="25">
        <v>2000</v>
      </c>
    </row>
    <row r="9471" spans="1:2" x14ac:dyDescent="0.3">
      <c r="A9471" s="23">
        <v>140</v>
      </c>
      <c r="B9471" s="26">
        <v>14930</v>
      </c>
    </row>
    <row r="9472" spans="1:2" x14ac:dyDescent="0.3">
      <c r="A9472" s="22">
        <v>140</v>
      </c>
      <c r="B9472" s="25">
        <v>10895</v>
      </c>
    </row>
    <row r="9473" spans="1:2" x14ac:dyDescent="0.3">
      <c r="A9473" s="23">
        <v>140</v>
      </c>
      <c r="B9473" s="26">
        <v>14930</v>
      </c>
    </row>
    <row r="9474" spans="1:2" x14ac:dyDescent="0.3">
      <c r="A9474" s="22">
        <v>140</v>
      </c>
      <c r="B9474" s="25">
        <v>15205</v>
      </c>
    </row>
    <row r="9475" spans="1:2" x14ac:dyDescent="0.3">
      <c r="A9475" s="23">
        <v>140</v>
      </c>
      <c r="B9475" s="26">
        <v>10895</v>
      </c>
    </row>
    <row r="9476" spans="1:2" x14ac:dyDescent="0.3">
      <c r="A9476" s="22">
        <v>532</v>
      </c>
      <c r="B9476" s="25">
        <v>281170</v>
      </c>
    </row>
    <row r="9477" spans="1:2" x14ac:dyDescent="0.3">
      <c r="A9477" s="23">
        <v>532</v>
      </c>
      <c r="B9477" s="26">
        <v>294080</v>
      </c>
    </row>
    <row r="9478" spans="1:2" x14ac:dyDescent="0.3">
      <c r="A9478" s="22">
        <v>631</v>
      </c>
      <c r="B9478" s="25">
        <v>291900</v>
      </c>
    </row>
    <row r="9479" spans="1:2" x14ac:dyDescent="0.3">
      <c r="A9479" s="23">
        <v>320</v>
      </c>
      <c r="B9479" s="26">
        <v>18255</v>
      </c>
    </row>
    <row r="9480" spans="1:2" x14ac:dyDescent="0.3">
      <c r="A9480" s="22">
        <v>220</v>
      </c>
      <c r="B9480" s="25">
        <v>14977</v>
      </c>
    </row>
    <row r="9481" spans="1:2" x14ac:dyDescent="0.3">
      <c r="A9481" s="23">
        <v>320</v>
      </c>
      <c r="B9481" s="26">
        <v>22001</v>
      </c>
    </row>
    <row r="9482" spans="1:2" x14ac:dyDescent="0.3">
      <c r="A9482" s="22">
        <v>220</v>
      </c>
      <c r="B9482" s="25">
        <v>17320</v>
      </c>
    </row>
    <row r="9483" spans="1:2" x14ac:dyDescent="0.3">
      <c r="A9483" s="23">
        <v>225</v>
      </c>
      <c r="B9483" s="26">
        <v>20596</v>
      </c>
    </row>
    <row r="9484" spans="1:2" x14ac:dyDescent="0.3">
      <c r="A9484" s="22">
        <v>320</v>
      </c>
      <c r="B9484" s="25">
        <v>25279</v>
      </c>
    </row>
    <row r="9485" spans="1:2" x14ac:dyDescent="0.3">
      <c r="A9485" s="23">
        <v>230</v>
      </c>
      <c r="B9485" s="26">
        <v>2000</v>
      </c>
    </row>
    <row r="9486" spans="1:2" x14ac:dyDescent="0.3">
      <c r="A9486" s="22">
        <v>230</v>
      </c>
      <c r="B9486" s="25">
        <v>2000</v>
      </c>
    </row>
    <row r="9487" spans="1:2" x14ac:dyDescent="0.3">
      <c r="A9487" s="23">
        <v>230</v>
      </c>
      <c r="B9487" s="26">
        <v>2230</v>
      </c>
    </row>
    <row r="9488" spans="1:2" x14ac:dyDescent="0.3">
      <c r="A9488" s="22">
        <v>230</v>
      </c>
      <c r="B9488" s="25">
        <v>2472</v>
      </c>
    </row>
    <row r="9489" spans="1:2" x14ac:dyDescent="0.3">
      <c r="A9489" s="23">
        <v>230</v>
      </c>
      <c r="B9489" s="26">
        <v>2283</v>
      </c>
    </row>
    <row r="9490" spans="1:2" x14ac:dyDescent="0.3">
      <c r="A9490" s="22">
        <v>230</v>
      </c>
      <c r="B9490" s="25">
        <v>2749</v>
      </c>
    </row>
    <row r="9491" spans="1:2" x14ac:dyDescent="0.3">
      <c r="A9491" s="23">
        <v>230</v>
      </c>
      <c r="B9491" s="26">
        <v>2512</v>
      </c>
    </row>
    <row r="9492" spans="1:2" x14ac:dyDescent="0.3">
      <c r="A9492" s="22">
        <v>79</v>
      </c>
      <c r="B9492" s="25">
        <v>2000</v>
      </c>
    </row>
    <row r="9493" spans="1:2" x14ac:dyDescent="0.3">
      <c r="A9493" s="23">
        <v>79</v>
      </c>
      <c r="B9493" s="26">
        <v>2000</v>
      </c>
    </row>
    <row r="9494" spans="1:2" x14ac:dyDescent="0.3">
      <c r="A9494" s="22">
        <v>79</v>
      </c>
      <c r="B9494" s="25">
        <v>9949</v>
      </c>
    </row>
    <row r="9495" spans="1:2" x14ac:dyDescent="0.3">
      <c r="A9495" s="23">
        <v>79</v>
      </c>
      <c r="B9495" s="26">
        <v>10949</v>
      </c>
    </row>
    <row r="9496" spans="1:2" x14ac:dyDescent="0.3">
      <c r="A9496" s="22">
        <v>79</v>
      </c>
      <c r="B9496" s="25">
        <v>9299</v>
      </c>
    </row>
    <row r="9497" spans="1:2" x14ac:dyDescent="0.3">
      <c r="A9497" s="23">
        <v>79</v>
      </c>
      <c r="B9497" s="26">
        <v>10299</v>
      </c>
    </row>
    <row r="9498" spans="1:2" x14ac:dyDescent="0.3">
      <c r="A9498" s="22">
        <v>150</v>
      </c>
      <c r="B9498" s="25">
        <v>16599</v>
      </c>
    </row>
    <row r="9499" spans="1:2" x14ac:dyDescent="0.3">
      <c r="A9499" s="23">
        <v>148</v>
      </c>
      <c r="B9499" s="26">
        <v>19349</v>
      </c>
    </row>
    <row r="9500" spans="1:2" x14ac:dyDescent="0.3">
      <c r="A9500" s="22">
        <v>148</v>
      </c>
      <c r="B9500" s="25">
        <v>17099</v>
      </c>
    </row>
    <row r="9501" spans="1:2" x14ac:dyDescent="0.3">
      <c r="A9501" s="23">
        <v>150</v>
      </c>
      <c r="B9501" s="26">
        <v>16999</v>
      </c>
    </row>
    <row r="9502" spans="1:2" x14ac:dyDescent="0.3">
      <c r="A9502" s="22">
        <v>148</v>
      </c>
      <c r="B9502" s="25">
        <v>17849</v>
      </c>
    </row>
    <row r="9503" spans="1:2" x14ac:dyDescent="0.3">
      <c r="A9503" s="23">
        <v>150</v>
      </c>
      <c r="B9503" s="26">
        <v>16479</v>
      </c>
    </row>
    <row r="9504" spans="1:2" x14ac:dyDescent="0.3">
      <c r="A9504" s="22">
        <v>148</v>
      </c>
      <c r="B9504" s="25">
        <v>18999</v>
      </c>
    </row>
    <row r="9505" spans="1:2" x14ac:dyDescent="0.3">
      <c r="A9505" s="23">
        <v>150</v>
      </c>
      <c r="B9505" s="26">
        <v>18249</v>
      </c>
    </row>
    <row r="9506" spans="1:2" x14ac:dyDescent="0.3">
      <c r="A9506" s="22">
        <v>150</v>
      </c>
      <c r="B9506" s="25">
        <v>13499</v>
      </c>
    </row>
    <row r="9507" spans="1:2" x14ac:dyDescent="0.3">
      <c r="A9507" s="23">
        <v>148</v>
      </c>
      <c r="B9507" s="26">
        <v>17799</v>
      </c>
    </row>
    <row r="9508" spans="1:2" x14ac:dyDescent="0.3">
      <c r="A9508" s="22">
        <v>150</v>
      </c>
      <c r="B9508" s="25">
        <v>15195</v>
      </c>
    </row>
    <row r="9509" spans="1:2" x14ac:dyDescent="0.3">
      <c r="A9509" s="23">
        <v>148</v>
      </c>
      <c r="B9509" s="26">
        <v>18299</v>
      </c>
    </row>
    <row r="9510" spans="1:2" x14ac:dyDescent="0.3">
      <c r="A9510" s="22">
        <v>150</v>
      </c>
      <c r="B9510" s="25">
        <v>17099</v>
      </c>
    </row>
    <row r="9511" spans="1:2" x14ac:dyDescent="0.3">
      <c r="A9511" s="23">
        <v>148</v>
      </c>
      <c r="B9511" s="26">
        <v>18599</v>
      </c>
    </row>
    <row r="9512" spans="1:2" x14ac:dyDescent="0.3">
      <c r="A9512" s="22">
        <v>150</v>
      </c>
      <c r="B9512" s="25">
        <v>16799</v>
      </c>
    </row>
    <row r="9513" spans="1:2" x14ac:dyDescent="0.3">
      <c r="A9513" s="23">
        <v>148</v>
      </c>
      <c r="B9513" s="26">
        <v>18875</v>
      </c>
    </row>
    <row r="9514" spans="1:2" x14ac:dyDescent="0.3">
      <c r="A9514" s="22">
        <v>148</v>
      </c>
      <c r="B9514" s="25">
        <v>19649</v>
      </c>
    </row>
    <row r="9515" spans="1:2" x14ac:dyDescent="0.3">
      <c r="A9515" s="23">
        <v>148</v>
      </c>
      <c r="B9515" s="26">
        <v>17999</v>
      </c>
    </row>
    <row r="9516" spans="1:2" x14ac:dyDescent="0.3">
      <c r="A9516" s="22">
        <v>148</v>
      </c>
      <c r="B9516" s="25">
        <v>18199</v>
      </c>
    </row>
    <row r="9517" spans="1:2" x14ac:dyDescent="0.3">
      <c r="A9517" s="23">
        <v>148</v>
      </c>
      <c r="B9517" s="26">
        <v>17399</v>
      </c>
    </row>
    <row r="9518" spans="1:2" x14ac:dyDescent="0.3">
      <c r="A9518" s="22">
        <v>150</v>
      </c>
      <c r="B9518" s="25">
        <v>13699</v>
      </c>
    </row>
    <row r="9519" spans="1:2" x14ac:dyDescent="0.3">
      <c r="A9519" s="23">
        <v>148</v>
      </c>
      <c r="B9519" s="26">
        <v>18499</v>
      </c>
    </row>
    <row r="9520" spans="1:2" x14ac:dyDescent="0.3">
      <c r="A9520" s="22">
        <v>150</v>
      </c>
      <c r="B9520" s="25">
        <v>15495</v>
      </c>
    </row>
    <row r="9521" spans="1:2" x14ac:dyDescent="0.3">
      <c r="A9521" s="23">
        <v>150</v>
      </c>
      <c r="B9521" s="26">
        <v>18549</v>
      </c>
    </row>
    <row r="9522" spans="1:2" x14ac:dyDescent="0.3">
      <c r="A9522" s="22">
        <v>150</v>
      </c>
      <c r="B9522" s="25">
        <v>16999</v>
      </c>
    </row>
    <row r="9523" spans="1:2" x14ac:dyDescent="0.3">
      <c r="A9523" s="23">
        <v>150</v>
      </c>
      <c r="B9523" s="26">
        <v>19349</v>
      </c>
    </row>
    <row r="9524" spans="1:2" x14ac:dyDescent="0.3">
      <c r="A9524" s="22">
        <v>150</v>
      </c>
      <c r="B9524" s="25">
        <v>16999</v>
      </c>
    </row>
    <row r="9525" spans="1:2" x14ac:dyDescent="0.3">
      <c r="A9525" s="23">
        <v>148</v>
      </c>
      <c r="B9525" s="26">
        <v>19175</v>
      </c>
    </row>
    <row r="9526" spans="1:2" x14ac:dyDescent="0.3">
      <c r="A9526" s="22">
        <v>148</v>
      </c>
      <c r="B9526" s="25">
        <v>17849</v>
      </c>
    </row>
    <row r="9527" spans="1:2" x14ac:dyDescent="0.3">
      <c r="A9527" s="23">
        <v>148</v>
      </c>
      <c r="B9527" s="26">
        <v>18349</v>
      </c>
    </row>
    <row r="9528" spans="1:2" x14ac:dyDescent="0.3">
      <c r="A9528" s="22">
        <v>148</v>
      </c>
      <c r="B9528" s="25">
        <v>18799</v>
      </c>
    </row>
    <row r="9529" spans="1:2" x14ac:dyDescent="0.3">
      <c r="A9529" s="23">
        <v>148</v>
      </c>
      <c r="B9529" s="26">
        <v>20449</v>
      </c>
    </row>
    <row r="9530" spans="1:2" x14ac:dyDescent="0.3">
      <c r="A9530" s="22">
        <v>150</v>
      </c>
      <c r="B9530" s="25">
        <v>15845</v>
      </c>
    </row>
    <row r="9531" spans="1:2" x14ac:dyDescent="0.3">
      <c r="A9531" s="23">
        <v>280</v>
      </c>
      <c r="B9531" s="26">
        <v>5667</v>
      </c>
    </row>
    <row r="9532" spans="1:2" x14ac:dyDescent="0.3">
      <c r="A9532" s="22">
        <v>190</v>
      </c>
      <c r="B9532" s="25">
        <v>2563</v>
      </c>
    </row>
    <row r="9533" spans="1:2" x14ac:dyDescent="0.3">
      <c r="A9533" s="23">
        <v>190</v>
      </c>
      <c r="B9533" s="26">
        <v>2922</v>
      </c>
    </row>
    <row r="9534" spans="1:2" x14ac:dyDescent="0.3">
      <c r="A9534" s="22">
        <v>190</v>
      </c>
      <c r="B9534" s="25">
        <v>2506</v>
      </c>
    </row>
    <row r="9535" spans="1:2" x14ac:dyDescent="0.3">
      <c r="A9535" s="23">
        <v>150</v>
      </c>
      <c r="B9535" s="26">
        <v>2141</v>
      </c>
    </row>
    <row r="9536" spans="1:2" x14ac:dyDescent="0.3">
      <c r="A9536" s="22">
        <v>190</v>
      </c>
      <c r="B9536" s="25">
        <v>2802</v>
      </c>
    </row>
    <row r="9537" spans="1:2" x14ac:dyDescent="0.3">
      <c r="A9537" s="23">
        <v>190</v>
      </c>
      <c r="B9537" s="26">
        <v>3143</v>
      </c>
    </row>
    <row r="9538" spans="1:2" x14ac:dyDescent="0.3">
      <c r="A9538" s="22">
        <v>190</v>
      </c>
      <c r="B9538" s="25">
        <v>2806</v>
      </c>
    </row>
    <row r="9539" spans="1:2" x14ac:dyDescent="0.3">
      <c r="A9539" s="23">
        <v>150</v>
      </c>
      <c r="B9539" s="26">
        <v>2348</v>
      </c>
    </row>
    <row r="9540" spans="1:2" x14ac:dyDescent="0.3">
      <c r="A9540" s="22">
        <v>190</v>
      </c>
      <c r="B9540" s="25">
        <v>3042</v>
      </c>
    </row>
    <row r="9541" spans="1:2" x14ac:dyDescent="0.3">
      <c r="A9541" s="23">
        <v>190</v>
      </c>
      <c r="B9541" s="26">
        <v>2767</v>
      </c>
    </row>
    <row r="9542" spans="1:2" x14ac:dyDescent="0.3">
      <c r="A9542" s="22">
        <v>150</v>
      </c>
      <c r="B9542" s="25">
        <v>2540</v>
      </c>
    </row>
    <row r="9543" spans="1:2" x14ac:dyDescent="0.3">
      <c r="A9543" s="23">
        <v>190</v>
      </c>
      <c r="B9543" s="26">
        <v>3058</v>
      </c>
    </row>
    <row r="9544" spans="1:2" x14ac:dyDescent="0.3">
      <c r="A9544" s="22">
        <v>190</v>
      </c>
      <c r="B9544" s="25">
        <v>3586</v>
      </c>
    </row>
    <row r="9545" spans="1:2" x14ac:dyDescent="0.3">
      <c r="A9545" s="23">
        <v>190</v>
      </c>
      <c r="B9545" s="26">
        <v>3480</v>
      </c>
    </row>
    <row r="9546" spans="1:2" x14ac:dyDescent="0.3">
      <c r="A9546" s="22">
        <v>190</v>
      </c>
      <c r="B9546" s="25">
        <v>3214</v>
      </c>
    </row>
    <row r="9547" spans="1:2" x14ac:dyDescent="0.3">
      <c r="A9547" s="23">
        <v>236</v>
      </c>
      <c r="B9547" s="26">
        <v>27355</v>
      </c>
    </row>
    <row r="9548" spans="1:2" x14ac:dyDescent="0.3">
      <c r="A9548" s="22">
        <v>159</v>
      </c>
      <c r="B9548" s="25">
        <v>23075</v>
      </c>
    </row>
    <row r="9549" spans="1:2" x14ac:dyDescent="0.3">
      <c r="A9549" s="23">
        <v>236</v>
      </c>
      <c r="B9549" s="26">
        <v>27235</v>
      </c>
    </row>
    <row r="9550" spans="1:2" x14ac:dyDescent="0.3">
      <c r="A9550" s="22">
        <v>159</v>
      </c>
      <c r="B9550" s="25">
        <v>24800</v>
      </c>
    </row>
    <row r="9551" spans="1:2" x14ac:dyDescent="0.3">
      <c r="A9551" s="23">
        <v>159</v>
      </c>
      <c r="B9551" s="26">
        <v>21865</v>
      </c>
    </row>
    <row r="9552" spans="1:2" x14ac:dyDescent="0.3">
      <c r="A9552" s="22">
        <v>236</v>
      </c>
      <c r="B9552" s="25">
        <v>35725</v>
      </c>
    </row>
    <row r="9553" spans="1:2" x14ac:dyDescent="0.3">
      <c r="A9553" s="23">
        <v>159</v>
      </c>
      <c r="B9553" s="26">
        <v>20965</v>
      </c>
    </row>
    <row r="9554" spans="1:2" x14ac:dyDescent="0.3">
      <c r="A9554" s="22">
        <v>159</v>
      </c>
      <c r="B9554" s="25">
        <v>23625</v>
      </c>
    </row>
    <row r="9555" spans="1:2" x14ac:dyDescent="0.3">
      <c r="A9555" s="23">
        <v>236</v>
      </c>
      <c r="B9555" s="26">
        <v>37615</v>
      </c>
    </row>
    <row r="9556" spans="1:2" x14ac:dyDescent="0.3">
      <c r="A9556" s="22">
        <v>236</v>
      </c>
      <c r="B9556" s="25">
        <v>25060</v>
      </c>
    </row>
    <row r="9557" spans="1:2" x14ac:dyDescent="0.3">
      <c r="A9557" s="23">
        <v>236</v>
      </c>
      <c r="B9557" s="26">
        <v>23960</v>
      </c>
    </row>
    <row r="9558" spans="1:2" x14ac:dyDescent="0.3">
      <c r="A9558" s="22">
        <v>236</v>
      </c>
      <c r="B9558" s="25">
        <v>26355</v>
      </c>
    </row>
    <row r="9559" spans="1:2" x14ac:dyDescent="0.3">
      <c r="A9559" s="23">
        <v>236</v>
      </c>
      <c r="B9559" s="26">
        <v>36705</v>
      </c>
    </row>
    <row r="9560" spans="1:2" x14ac:dyDescent="0.3">
      <c r="A9560" s="22">
        <v>236</v>
      </c>
      <c r="B9560" s="25">
        <v>36635</v>
      </c>
    </row>
    <row r="9561" spans="1:2" x14ac:dyDescent="0.3">
      <c r="A9561" s="23">
        <v>236</v>
      </c>
      <c r="B9561" s="26">
        <v>28235</v>
      </c>
    </row>
    <row r="9562" spans="1:2" x14ac:dyDescent="0.3">
      <c r="A9562" s="22">
        <v>236</v>
      </c>
      <c r="B9562" s="25">
        <v>28735</v>
      </c>
    </row>
    <row r="9563" spans="1:2" x14ac:dyDescent="0.3">
      <c r="A9563" s="23">
        <v>159</v>
      </c>
      <c r="B9563" s="26">
        <v>22525</v>
      </c>
    </row>
    <row r="9564" spans="1:2" x14ac:dyDescent="0.3">
      <c r="A9564" s="22">
        <v>236</v>
      </c>
      <c r="B9564" s="25">
        <v>25560</v>
      </c>
    </row>
    <row r="9565" spans="1:2" x14ac:dyDescent="0.3">
      <c r="A9565" s="23">
        <v>159</v>
      </c>
      <c r="B9565" s="26">
        <v>25700</v>
      </c>
    </row>
    <row r="9566" spans="1:2" x14ac:dyDescent="0.3">
      <c r="A9566" s="22">
        <v>159</v>
      </c>
      <c r="B9566" s="25">
        <v>25185</v>
      </c>
    </row>
    <row r="9567" spans="1:2" x14ac:dyDescent="0.3">
      <c r="A9567" s="23">
        <v>278</v>
      </c>
      <c r="B9567" s="26">
        <v>29275</v>
      </c>
    </row>
    <row r="9568" spans="1:2" x14ac:dyDescent="0.3">
      <c r="A9568" s="22">
        <v>159</v>
      </c>
      <c r="B9568" s="25">
        <v>23660</v>
      </c>
    </row>
    <row r="9569" spans="1:2" x14ac:dyDescent="0.3">
      <c r="A9569" s="23">
        <v>278</v>
      </c>
      <c r="B9569" s="26">
        <v>34700</v>
      </c>
    </row>
    <row r="9570" spans="1:2" x14ac:dyDescent="0.3">
      <c r="A9570" s="22">
        <v>278</v>
      </c>
      <c r="B9570" s="25">
        <v>31420</v>
      </c>
    </row>
    <row r="9571" spans="1:2" x14ac:dyDescent="0.3">
      <c r="A9571" s="23">
        <v>278</v>
      </c>
      <c r="B9571" s="26">
        <v>34090</v>
      </c>
    </row>
    <row r="9572" spans="1:2" x14ac:dyDescent="0.3">
      <c r="A9572" s="22">
        <v>278</v>
      </c>
      <c r="B9572" s="25">
        <v>30025</v>
      </c>
    </row>
    <row r="9573" spans="1:2" x14ac:dyDescent="0.3">
      <c r="A9573" s="23">
        <v>278</v>
      </c>
      <c r="B9573" s="26">
        <v>33310</v>
      </c>
    </row>
    <row r="9574" spans="1:2" x14ac:dyDescent="0.3">
      <c r="A9574" s="22">
        <v>159</v>
      </c>
      <c r="B9574" s="25">
        <v>26635</v>
      </c>
    </row>
    <row r="9575" spans="1:2" x14ac:dyDescent="0.3">
      <c r="A9575" s="23">
        <v>278</v>
      </c>
      <c r="B9575" s="26">
        <v>31680</v>
      </c>
    </row>
    <row r="9576" spans="1:2" x14ac:dyDescent="0.3">
      <c r="A9576" s="22">
        <v>278</v>
      </c>
      <c r="B9576" s="25">
        <v>32460</v>
      </c>
    </row>
    <row r="9577" spans="1:2" x14ac:dyDescent="0.3">
      <c r="A9577" s="23">
        <v>278</v>
      </c>
      <c r="B9577" s="26">
        <v>27355</v>
      </c>
    </row>
    <row r="9578" spans="1:2" x14ac:dyDescent="0.3">
      <c r="A9578" s="22">
        <v>278</v>
      </c>
      <c r="B9578" s="25">
        <v>35105</v>
      </c>
    </row>
    <row r="9579" spans="1:2" x14ac:dyDescent="0.3">
      <c r="A9579" s="23">
        <v>278</v>
      </c>
      <c r="B9579" s="26">
        <v>31920</v>
      </c>
    </row>
    <row r="9580" spans="1:2" x14ac:dyDescent="0.3">
      <c r="A9580" s="22">
        <v>278</v>
      </c>
      <c r="B9580" s="25">
        <v>38180</v>
      </c>
    </row>
    <row r="9581" spans="1:2" x14ac:dyDescent="0.3">
      <c r="A9581" s="23">
        <v>278</v>
      </c>
      <c r="B9581" s="26">
        <v>28345</v>
      </c>
    </row>
    <row r="9582" spans="1:2" x14ac:dyDescent="0.3">
      <c r="A9582" s="22">
        <v>278</v>
      </c>
      <c r="B9582" s="25">
        <v>31125</v>
      </c>
    </row>
    <row r="9583" spans="1:2" x14ac:dyDescent="0.3">
      <c r="A9583" s="23">
        <v>159</v>
      </c>
      <c r="B9583" s="26">
        <v>26735</v>
      </c>
    </row>
    <row r="9584" spans="1:2" x14ac:dyDescent="0.3">
      <c r="A9584" s="22">
        <v>278</v>
      </c>
      <c r="B9584" s="25">
        <v>31625</v>
      </c>
    </row>
    <row r="9585" spans="1:2" x14ac:dyDescent="0.3">
      <c r="A9585" s="23">
        <v>159</v>
      </c>
      <c r="B9585" s="26">
        <v>28820</v>
      </c>
    </row>
    <row r="9586" spans="1:2" x14ac:dyDescent="0.3">
      <c r="A9586" s="22">
        <v>278</v>
      </c>
      <c r="B9586" s="25">
        <v>32460</v>
      </c>
    </row>
    <row r="9587" spans="1:2" x14ac:dyDescent="0.3">
      <c r="A9587" s="23">
        <v>278</v>
      </c>
      <c r="B9587" s="26">
        <v>28845</v>
      </c>
    </row>
    <row r="9588" spans="1:2" x14ac:dyDescent="0.3">
      <c r="A9588" s="22">
        <v>278</v>
      </c>
      <c r="B9588" s="25">
        <v>30530</v>
      </c>
    </row>
    <row r="9589" spans="1:2" x14ac:dyDescent="0.3">
      <c r="A9589" s="23">
        <v>159</v>
      </c>
      <c r="B9589" s="26">
        <v>25745</v>
      </c>
    </row>
    <row r="9590" spans="1:2" x14ac:dyDescent="0.3">
      <c r="A9590" s="22">
        <v>159</v>
      </c>
      <c r="B9590" s="25">
        <v>24490</v>
      </c>
    </row>
    <row r="9591" spans="1:2" x14ac:dyDescent="0.3">
      <c r="A9591" s="23">
        <v>278</v>
      </c>
      <c r="B9591" s="26">
        <v>35315</v>
      </c>
    </row>
    <row r="9592" spans="1:2" x14ac:dyDescent="0.3">
      <c r="A9592" s="22">
        <v>278</v>
      </c>
      <c r="B9592" s="25">
        <v>33075</v>
      </c>
    </row>
    <row r="9593" spans="1:2" x14ac:dyDescent="0.3">
      <c r="A9593" s="23">
        <v>278</v>
      </c>
      <c r="B9593" s="26">
        <v>40760</v>
      </c>
    </row>
    <row r="9594" spans="1:2" x14ac:dyDescent="0.3">
      <c r="A9594" s="22">
        <v>159</v>
      </c>
      <c r="B9594" s="25">
        <v>25645</v>
      </c>
    </row>
    <row r="9595" spans="1:2" x14ac:dyDescent="0.3">
      <c r="A9595" s="23">
        <v>278</v>
      </c>
      <c r="B9595" s="26">
        <v>35720</v>
      </c>
    </row>
    <row r="9596" spans="1:2" x14ac:dyDescent="0.3">
      <c r="A9596" s="22">
        <v>278</v>
      </c>
      <c r="B9596" s="25">
        <v>33770</v>
      </c>
    </row>
    <row r="9597" spans="1:2" x14ac:dyDescent="0.3">
      <c r="A9597" s="23">
        <v>278</v>
      </c>
      <c r="B9597" s="26">
        <v>32765</v>
      </c>
    </row>
    <row r="9598" spans="1:2" x14ac:dyDescent="0.3">
      <c r="A9598" s="22">
        <v>278</v>
      </c>
      <c r="B9598" s="25">
        <v>34705</v>
      </c>
    </row>
    <row r="9599" spans="1:2" x14ac:dyDescent="0.3">
      <c r="A9599" s="23">
        <v>159</v>
      </c>
      <c r="B9599" s="26">
        <v>27095</v>
      </c>
    </row>
    <row r="9600" spans="1:2" x14ac:dyDescent="0.3">
      <c r="A9600" s="22">
        <v>278</v>
      </c>
      <c r="B9600" s="25">
        <v>42760</v>
      </c>
    </row>
    <row r="9601" spans="1:2" x14ac:dyDescent="0.3">
      <c r="A9601" s="23">
        <v>159</v>
      </c>
      <c r="B9601" s="26">
        <v>24950</v>
      </c>
    </row>
    <row r="9602" spans="1:2" x14ac:dyDescent="0.3">
      <c r="A9602" s="22">
        <v>278</v>
      </c>
      <c r="B9602" s="25">
        <v>29690</v>
      </c>
    </row>
    <row r="9603" spans="1:2" x14ac:dyDescent="0.3">
      <c r="A9603" s="23">
        <v>278</v>
      </c>
      <c r="B9603" s="26">
        <v>25730</v>
      </c>
    </row>
    <row r="9604" spans="1:2" x14ac:dyDescent="0.3">
      <c r="A9604" s="22">
        <v>159</v>
      </c>
      <c r="B9604" s="25">
        <v>26205</v>
      </c>
    </row>
    <row r="9605" spans="1:2" x14ac:dyDescent="0.3">
      <c r="A9605" s="23">
        <v>278</v>
      </c>
      <c r="B9605" s="26">
        <v>31740</v>
      </c>
    </row>
    <row r="9606" spans="1:2" x14ac:dyDescent="0.3">
      <c r="A9606" s="22">
        <v>278</v>
      </c>
      <c r="B9606" s="25">
        <v>29735</v>
      </c>
    </row>
    <row r="9607" spans="1:2" x14ac:dyDescent="0.3">
      <c r="A9607" s="23">
        <v>159</v>
      </c>
      <c r="B9607" s="26">
        <v>29280</v>
      </c>
    </row>
    <row r="9608" spans="1:2" x14ac:dyDescent="0.3">
      <c r="A9608" s="22">
        <v>278</v>
      </c>
      <c r="B9608" s="25">
        <v>30485</v>
      </c>
    </row>
    <row r="9609" spans="1:2" x14ac:dyDescent="0.3">
      <c r="A9609" s="23">
        <v>278</v>
      </c>
      <c r="B9609" s="26">
        <v>28700</v>
      </c>
    </row>
    <row r="9610" spans="1:2" x14ac:dyDescent="0.3">
      <c r="A9610" s="22">
        <v>159</v>
      </c>
      <c r="B9610" s="25">
        <v>24120</v>
      </c>
    </row>
    <row r="9611" spans="1:2" x14ac:dyDescent="0.3">
      <c r="A9611" s="23">
        <v>278</v>
      </c>
      <c r="B9611" s="26">
        <v>32390</v>
      </c>
    </row>
    <row r="9612" spans="1:2" x14ac:dyDescent="0.3">
      <c r="A9612" s="22">
        <v>159</v>
      </c>
      <c r="B9612" s="25">
        <v>27195</v>
      </c>
    </row>
    <row r="9613" spans="1:2" x14ac:dyDescent="0.3">
      <c r="A9613" s="23">
        <v>278</v>
      </c>
      <c r="B9613" s="26">
        <v>33265</v>
      </c>
    </row>
    <row r="9614" spans="1:2" x14ac:dyDescent="0.3">
      <c r="A9614" s="22">
        <v>278</v>
      </c>
      <c r="B9614" s="25">
        <v>38795</v>
      </c>
    </row>
    <row r="9615" spans="1:2" x14ac:dyDescent="0.3">
      <c r="A9615" s="23">
        <v>278</v>
      </c>
      <c r="B9615" s="26">
        <v>31875</v>
      </c>
    </row>
    <row r="9616" spans="1:2" x14ac:dyDescent="0.3">
      <c r="A9616" s="22">
        <v>278</v>
      </c>
      <c r="B9616" s="25">
        <v>32240</v>
      </c>
    </row>
    <row r="9617" spans="1:2" x14ac:dyDescent="0.3">
      <c r="A9617" s="23">
        <v>278</v>
      </c>
      <c r="B9617" s="26">
        <v>30190</v>
      </c>
    </row>
    <row r="9618" spans="1:2" x14ac:dyDescent="0.3">
      <c r="A9618" s="22">
        <v>332</v>
      </c>
      <c r="B9618" s="25">
        <v>51145</v>
      </c>
    </row>
    <row r="9619" spans="1:2" x14ac:dyDescent="0.3">
      <c r="A9619" s="23">
        <v>332</v>
      </c>
      <c r="B9619" s="26">
        <v>53950</v>
      </c>
    </row>
    <row r="9620" spans="1:2" x14ac:dyDescent="0.3">
      <c r="A9620" s="22">
        <v>332</v>
      </c>
      <c r="B9620" s="25">
        <v>54775</v>
      </c>
    </row>
    <row r="9621" spans="1:2" x14ac:dyDescent="0.3">
      <c r="A9621" s="23">
        <v>332</v>
      </c>
      <c r="B9621" s="26">
        <v>51970</v>
      </c>
    </row>
    <row r="9622" spans="1:2" x14ac:dyDescent="0.3">
      <c r="A9622" s="22">
        <v>332</v>
      </c>
      <c r="B9622" s="25">
        <v>56425</v>
      </c>
    </row>
    <row r="9623" spans="1:2" x14ac:dyDescent="0.3">
      <c r="A9623" s="23">
        <v>332</v>
      </c>
      <c r="B9623" s="26">
        <v>53620</v>
      </c>
    </row>
    <row r="9624" spans="1:2" x14ac:dyDescent="0.3">
      <c r="A9624" s="22">
        <v>255</v>
      </c>
      <c r="B9624" s="25">
        <v>3465</v>
      </c>
    </row>
    <row r="9625" spans="1:2" x14ac:dyDescent="0.3">
      <c r="A9625" s="23">
        <v>255</v>
      </c>
      <c r="B9625" s="26">
        <v>3413</v>
      </c>
    </row>
    <row r="9626" spans="1:2" x14ac:dyDescent="0.3">
      <c r="A9626" s="22">
        <v>355</v>
      </c>
      <c r="B9626" s="25">
        <v>54505</v>
      </c>
    </row>
    <row r="9627" spans="1:2" x14ac:dyDescent="0.3">
      <c r="A9627" s="23">
        <v>355</v>
      </c>
      <c r="B9627" s="26">
        <v>61085</v>
      </c>
    </row>
    <row r="9628" spans="1:2" x14ac:dyDescent="0.3">
      <c r="A9628" s="22">
        <v>355</v>
      </c>
      <c r="B9628" s="25">
        <v>49300</v>
      </c>
    </row>
    <row r="9629" spans="1:2" x14ac:dyDescent="0.3">
      <c r="A9629" s="23">
        <v>355</v>
      </c>
      <c r="B9629" s="26">
        <v>46300</v>
      </c>
    </row>
    <row r="9630" spans="1:2" x14ac:dyDescent="0.3">
      <c r="A9630" s="22">
        <v>355</v>
      </c>
      <c r="B9630" s="25">
        <v>51505</v>
      </c>
    </row>
    <row r="9631" spans="1:2" x14ac:dyDescent="0.3">
      <c r="A9631" s="23">
        <v>355</v>
      </c>
      <c r="B9631" s="26">
        <v>64085</v>
      </c>
    </row>
    <row r="9632" spans="1:2" x14ac:dyDescent="0.3">
      <c r="A9632" s="22">
        <v>355</v>
      </c>
      <c r="B9632" s="25">
        <v>64740</v>
      </c>
    </row>
    <row r="9633" spans="1:2" x14ac:dyDescent="0.3">
      <c r="A9633" s="23">
        <v>355</v>
      </c>
      <c r="B9633" s="26">
        <v>47000</v>
      </c>
    </row>
    <row r="9634" spans="1:2" x14ac:dyDescent="0.3">
      <c r="A9634" s="22">
        <v>355</v>
      </c>
      <c r="B9634" s="25">
        <v>55030</v>
      </c>
    </row>
    <row r="9635" spans="1:2" x14ac:dyDescent="0.3">
      <c r="A9635" s="23">
        <v>355</v>
      </c>
      <c r="B9635" s="26">
        <v>52030</v>
      </c>
    </row>
    <row r="9636" spans="1:2" x14ac:dyDescent="0.3">
      <c r="A9636" s="22">
        <v>355</v>
      </c>
      <c r="B9636" s="25">
        <v>50000</v>
      </c>
    </row>
    <row r="9637" spans="1:2" x14ac:dyDescent="0.3">
      <c r="A9637" s="23">
        <v>355</v>
      </c>
      <c r="B9637" s="26">
        <v>61740</v>
      </c>
    </row>
    <row r="9638" spans="1:2" x14ac:dyDescent="0.3">
      <c r="A9638" s="22">
        <v>355</v>
      </c>
      <c r="B9638" s="25">
        <v>50215</v>
      </c>
    </row>
    <row r="9639" spans="1:2" x14ac:dyDescent="0.3">
      <c r="A9639" s="23">
        <v>355</v>
      </c>
      <c r="B9639" s="26">
        <v>55345</v>
      </c>
    </row>
    <row r="9640" spans="1:2" x14ac:dyDescent="0.3">
      <c r="A9640" s="22">
        <v>355</v>
      </c>
      <c r="B9640" s="25">
        <v>47215</v>
      </c>
    </row>
    <row r="9641" spans="1:2" x14ac:dyDescent="0.3">
      <c r="A9641" s="23">
        <v>355</v>
      </c>
      <c r="B9641" s="26">
        <v>62030</v>
      </c>
    </row>
    <row r="9642" spans="1:2" x14ac:dyDescent="0.3">
      <c r="A9642" s="22">
        <v>355</v>
      </c>
      <c r="B9642" s="25">
        <v>52345</v>
      </c>
    </row>
    <row r="9643" spans="1:2" x14ac:dyDescent="0.3">
      <c r="A9643" s="23">
        <v>355</v>
      </c>
      <c r="B9643" s="26">
        <v>65030</v>
      </c>
    </row>
    <row r="9644" spans="1:2" x14ac:dyDescent="0.3">
      <c r="A9644" s="22">
        <v>260</v>
      </c>
      <c r="B9644" s="25">
        <v>31620</v>
      </c>
    </row>
    <row r="9645" spans="1:2" x14ac:dyDescent="0.3">
      <c r="A9645" s="23">
        <v>260</v>
      </c>
      <c r="B9645" s="26">
        <v>28880</v>
      </c>
    </row>
    <row r="9646" spans="1:2" x14ac:dyDescent="0.3">
      <c r="A9646" s="22">
        <v>260</v>
      </c>
      <c r="B9646" s="25">
        <v>29770</v>
      </c>
    </row>
    <row r="9647" spans="1:2" x14ac:dyDescent="0.3">
      <c r="A9647" s="23">
        <v>260</v>
      </c>
      <c r="B9647" s="26">
        <v>27030</v>
      </c>
    </row>
    <row r="9648" spans="1:2" x14ac:dyDescent="0.3">
      <c r="A9648" s="22">
        <v>260</v>
      </c>
      <c r="B9648" s="25">
        <v>32600</v>
      </c>
    </row>
    <row r="9649" spans="1:2" x14ac:dyDescent="0.3">
      <c r="A9649" s="23">
        <v>260</v>
      </c>
      <c r="B9649" s="26">
        <v>30750</v>
      </c>
    </row>
    <row r="9650" spans="1:2" x14ac:dyDescent="0.3">
      <c r="A9650" s="22">
        <v>263</v>
      </c>
      <c r="B9650" s="25">
        <v>32325</v>
      </c>
    </row>
    <row r="9651" spans="1:2" x14ac:dyDescent="0.3">
      <c r="A9651" s="23">
        <v>263</v>
      </c>
      <c r="B9651" s="26">
        <v>33180</v>
      </c>
    </row>
    <row r="9652" spans="1:2" x14ac:dyDescent="0.3">
      <c r="A9652" s="22">
        <v>263</v>
      </c>
      <c r="B9652" s="25">
        <v>34175</v>
      </c>
    </row>
    <row r="9653" spans="1:2" x14ac:dyDescent="0.3">
      <c r="A9653" s="23">
        <v>263</v>
      </c>
      <c r="B9653" s="26">
        <v>31330</v>
      </c>
    </row>
    <row r="9654" spans="1:2" x14ac:dyDescent="0.3">
      <c r="A9654" s="22">
        <v>263</v>
      </c>
      <c r="B9654" s="25">
        <v>30120</v>
      </c>
    </row>
    <row r="9655" spans="1:2" x14ac:dyDescent="0.3">
      <c r="A9655" s="23">
        <v>263</v>
      </c>
      <c r="B9655" s="26">
        <v>28270</v>
      </c>
    </row>
    <row r="9656" spans="1:2" x14ac:dyDescent="0.3">
      <c r="A9656" s="22">
        <v>288</v>
      </c>
      <c r="B9656" s="25">
        <v>29485</v>
      </c>
    </row>
    <row r="9657" spans="1:2" x14ac:dyDescent="0.3">
      <c r="A9657" s="23">
        <v>288</v>
      </c>
      <c r="B9657" s="26">
        <v>27055</v>
      </c>
    </row>
    <row r="9658" spans="1:2" x14ac:dyDescent="0.3">
      <c r="A9658" s="22">
        <v>365</v>
      </c>
      <c r="B9658" s="25">
        <v>40220</v>
      </c>
    </row>
    <row r="9659" spans="1:2" x14ac:dyDescent="0.3">
      <c r="A9659" s="23">
        <v>288</v>
      </c>
      <c r="B9659" s="26">
        <v>31335</v>
      </c>
    </row>
    <row r="9660" spans="1:2" x14ac:dyDescent="0.3">
      <c r="A9660" s="22">
        <v>288</v>
      </c>
      <c r="B9660" s="25">
        <v>36255</v>
      </c>
    </row>
    <row r="9661" spans="1:2" x14ac:dyDescent="0.3">
      <c r="A9661" s="23">
        <v>288</v>
      </c>
      <c r="B9661" s="26">
        <v>34405</v>
      </c>
    </row>
    <row r="9662" spans="1:2" x14ac:dyDescent="0.3">
      <c r="A9662" s="22">
        <v>288</v>
      </c>
      <c r="B9662" s="25">
        <v>29540</v>
      </c>
    </row>
    <row r="9663" spans="1:2" x14ac:dyDescent="0.3">
      <c r="A9663" s="23">
        <v>288</v>
      </c>
      <c r="B9663" s="26">
        <v>34460</v>
      </c>
    </row>
    <row r="9664" spans="1:2" x14ac:dyDescent="0.3">
      <c r="A9664" s="22">
        <v>288</v>
      </c>
      <c r="B9664" s="25">
        <v>27110</v>
      </c>
    </row>
    <row r="9665" spans="1:2" x14ac:dyDescent="0.3">
      <c r="A9665" s="23">
        <v>288</v>
      </c>
      <c r="B9665" s="26">
        <v>31390</v>
      </c>
    </row>
    <row r="9666" spans="1:2" x14ac:dyDescent="0.3">
      <c r="A9666" s="22">
        <v>365</v>
      </c>
      <c r="B9666" s="25">
        <v>40275</v>
      </c>
    </row>
    <row r="9667" spans="1:2" x14ac:dyDescent="0.3">
      <c r="A9667" s="23">
        <v>288</v>
      </c>
      <c r="B9667" s="26">
        <v>36310</v>
      </c>
    </row>
    <row r="9668" spans="1:2" x14ac:dyDescent="0.3">
      <c r="A9668" s="22">
        <v>288</v>
      </c>
      <c r="B9668" s="25">
        <v>36855</v>
      </c>
    </row>
    <row r="9669" spans="1:2" x14ac:dyDescent="0.3">
      <c r="A9669" s="23">
        <v>288</v>
      </c>
      <c r="B9669" s="26">
        <v>29775</v>
      </c>
    </row>
    <row r="9670" spans="1:2" x14ac:dyDescent="0.3">
      <c r="A9670" s="22">
        <v>365</v>
      </c>
      <c r="B9670" s="25">
        <v>42520</v>
      </c>
    </row>
    <row r="9671" spans="1:2" x14ac:dyDescent="0.3">
      <c r="A9671" s="23">
        <v>288</v>
      </c>
      <c r="B9671" s="26">
        <v>31625</v>
      </c>
    </row>
    <row r="9672" spans="1:2" x14ac:dyDescent="0.3">
      <c r="A9672" s="22">
        <v>288</v>
      </c>
      <c r="B9672" s="25">
        <v>38705</v>
      </c>
    </row>
    <row r="9673" spans="1:2" x14ac:dyDescent="0.3">
      <c r="A9673" s="23">
        <v>288</v>
      </c>
      <c r="B9673" s="26">
        <v>27345</v>
      </c>
    </row>
    <row r="9674" spans="1:2" x14ac:dyDescent="0.3">
      <c r="A9674" s="22">
        <v>141</v>
      </c>
      <c r="B9674" s="25">
        <v>2000</v>
      </c>
    </row>
    <row r="9675" spans="1:2" x14ac:dyDescent="0.3">
      <c r="A9675" s="23">
        <v>200</v>
      </c>
      <c r="B9675" s="26">
        <v>2000</v>
      </c>
    </row>
    <row r="9676" spans="1:2" x14ac:dyDescent="0.3">
      <c r="A9676" s="22">
        <v>141</v>
      </c>
      <c r="B9676" s="25">
        <v>2000</v>
      </c>
    </row>
    <row r="9677" spans="1:2" x14ac:dyDescent="0.3">
      <c r="A9677" s="23">
        <v>179</v>
      </c>
      <c r="B9677" s="26">
        <v>21400</v>
      </c>
    </row>
    <row r="9678" spans="1:2" x14ac:dyDescent="0.3">
      <c r="A9678" s="22">
        <v>179</v>
      </c>
      <c r="B9678" s="25">
        <v>21440</v>
      </c>
    </row>
    <row r="9679" spans="1:2" x14ac:dyDescent="0.3">
      <c r="A9679" s="23">
        <v>179</v>
      </c>
      <c r="B9679" s="26">
        <v>22440</v>
      </c>
    </row>
    <row r="9680" spans="1:2" x14ac:dyDescent="0.3">
      <c r="A9680" s="22">
        <v>179</v>
      </c>
      <c r="B9680" s="25">
        <v>22400</v>
      </c>
    </row>
    <row r="9681" spans="1:2" x14ac:dyDescent="0.3">
      <c r="A9681" s="23">
        <v>179</v>
      </c>
      <c r="B9681" s="26">
        <v>20210</v>
      </c>
    </row>
    <row r="9682" spans="1:2" x14ac:dyDescent="0.3">
      <c r="A9682" s="22">
        <v>179</v>
      </c>
      <c r="B9682" s="25">
        <v>19210</v>
      </c>
    </row>
    <row r="9683" spans="1:2" x14ac:dyDescent="0.3">
      <c r="A9683" s="23">
        <v>179</v>
      </c>
      <c r="B9683" s="26">
        <v>19210</v>
      </c>
    </row>
    <row r="9684" spans="1:2" x14ac:dyDescent="0.3">
      <c r="A9684" s="22">
        <v>179</v>
      </c>
      <c r="B9684" s="25">
        <v>20360</v>
      </c>
    </row>
    <row r="9685" spans="1:2" x14ac:dyDescent="0.3">
      <c r="A9685" s="23">
        <v>179</v>
      </c>
      <c r="B9685" s="26">
        <v>24340</v>
      </c>
    </row>
    <row r="9686" spans="1:2" x14ac:dyDescent="0.3">
      <c r="A9686" s="22">
        <v>179</v>
      </c>
      <c r="B9686" s="25">
        <v>23190</v>
      </c>
    </row>
    <row r="9687" spans="1:2" x14ac:dyDescent="0.3">
      <c r="A9687" s="23">
        <v>179</v>
      </c>
      <c r="B9687" s="26">
        <v>19385</v>
      </c>
    </row>
    <row r="9688" spans="1:2" x14ac:dyDescent="0.3">
      <c r="A9688" s="22">
        <v>179</v>
      </c>
      <c r="B9688" s="25">
        <v>23190</v>
      </c>
    </row>
    <row r="9689" spans="1:2" x14ac:dyDescent="0.3">
      <c r="A9689" s="23">
        <v>179</v>
      </c>
      <c r="B9689" s="26">
        <v>24340</v>
      </c>
    </row>
    <row r="9690" spans="1:2" x14ac:dyDescent="0.3">
      <c r="A9690" s="22">
        <v>179</v>
      </c>
      <c r="B9690" s="25">
        <v>20535</v>
      </c>
    </row>
    <row r="9691" spans="1:2" x14ac:dyDescent="0.3">
      <c r="A9691" s="23">
        <v>96</v>
      </c>
      <c r="B9691" s="26">
        <v>2000</v>
      </c>
    </row>
    <row r="9692" spans="1:2" x14ac:dyDescent="0.3">
      <c r="A9692" s="22">
        <v>140</v>
      </c>
      <c r="B9692" s="25">
        <v>2000</v>
      </c>
    </row>
    <row r="9693" spans="1:2" x14ac:dyDescent="0.3">
      <c r="A9693" s="23">
        <v>96</v>
      </c>
      <c r="B9693" s="26">
        <v>2000</v>
      </c>
    </row>
    <row r="9694" spans="1:2" x14ac:dyDescent="0.3">
      <c r="A9694" s="22">
        <v>140</v>
      </c>
      <c r="B9694" s="25">
        <v>2000</v>
      </c>
    </row>
    <row r="9695" spans="1:2" x14ac:dyDescent="0.3">
      <c r="A9695" s="23">
        <v>96</v>
      </c>
      <c r="B9695" s="26">
        <v>2000</v>
      </c>
    </row>
    <row r="9696" spans="1:2" x14ac:dyDescent="0.3">
      <c r="A9696" s="22">
        <v>96</v>
      </c>
      <c r="B9696" s="25">
        <v>2000</v>
      </c>
    </row>
    <row r="9697" spans="1:2" x14ac:dyDescent="0.3">
      <c r="A9697" s="23">
        <v>96</v>
      </c>
      <c r="B9697" s="26">
        <v>2000</v>
      </c>
    </row>
    <row r="9698" spans="1:2" x14ac:dyDescent="0.3">
      <c r="A9698" s="22">
        <v>96</v>
      </c>
      <c r="B9698" s="25">
        <v>2000</v>
      </c>
    </row>
    <row r="9699" spans="1:2" x14ac:dyDescent="0.3">
      <c r="A9699" s="23">
        <v>93</v>
      </c>
      <c r="B9699" s="26">
        <v>2000</v>
      </c>
    </row>
    <row r="9700" spans="1:2" x14ac:dyDescent="0.3">
      <c r="A9700" s="22">
        <v>93</v>
      </c>
      <c r="B9700" s="25">
        <v>2000</v>
      </c>
    </row>
    <row r="9701" spans="1:2" x14ac:dyDescent="0.3">
      <c r="A9701" s="23">
        <v>93</v>
      </c>
      <c r="B9701" s="26">
        <v>2000</v>
      </c>
    </row>
    <row r="9702" spans="1:2" x14ac:dyDescent="0.3">
      <c r="A9702" s="22">
        <v>93</v>
      </c>
      <c r="B9702" s="25">
        <v>2012</v>
      </c>
    </row>
    <row r="9703" spans="1:2" x14ac:dyDescent="0.3">
      <c r="A9703" s="23">
        <v>93</v>
      </c>
      <c r="B9703" s="26">
        <v>2041</v>
      </c>
    </row>
    <row r="9704" spans="1:2" x14ac:dyDescent="0.3">
      <c r="A9704" s="22">
        <v>93</v>
      </c>
      <c r="B9704" s="25">
        <v>2000</v>
      </c>
    </row>
    <row r="9705" spans="1:2" x14ac:dyDescent="0.3">
      <c r="A9705" s="23">
        <v>93</v>
      </c>
      <c r="B9705" s="26">
        <v>2148</v>
      </c>
    </row>
    <row r="9706" spans="1:2" x14ac:dyDescent="0.3">
      <c r="A9706" s="22">
        <v>182</v>
      </c>
      <c r="B9706" s="25">
        <v>24070</v>
      </c>
    </row>
    <row r="9707" spans="1:2" x14ac:dyDescent="0.3">
      <c r="A9707" s="23">
        <v>182</v>
      </c>
      <c r="B9707" s="26">
        <v>37240</v>
      </c>
    </row>
    <row r="9708" spans="1:2" x14ac:dyDescent="0.3">
      <c r="A9708" s="22">
        <v>182</v>
      </c>
      <c r="B9708" s="25">
        <v>33065</v>
      </c>
    </row>
    <row r="9709" spans="1:2" x14ac:dyDescent="0.3">
      <c r="A9709" s="23">
        <v>182</v>
      </c>
      <c r="B9709" s="26">
        <v>29820</v>
      </c>
    </row>
    <row r="9710" spans="1:2" x14ac:dyDescent="0.3">
      <c r="A9710" s="22">
        <v>182</v>
      </c>
      <c r="B9710" s="25">
        <v>28310</v>
      </c>
    </row>
    <row r="9711" spans="1:2" x14ac:dyDescent="0.3">
      <c r="A9711" s="23">
        <v>182</v>
      </c>
      <c r="B9711" s="26">
        <v>26560</v>
      </c>
    </row>
    <row r="9712" spans="1:2" x14ac:dyDescent="0.3">
      <c r="A9712" s="22">
        <v>182</v>
      </c>
      <c r="B9712" s="25">
        <v>34815</v>
      </c>
    </row>
    <row r="9713" spans="1:2" x14ac:dyDescent="0.3">
      <c r="A9713" s="23">
        <v>182</v>
      </c>
      <c r="B9713" s="26">
        <v>35490</v>
      </c>
    </row>
    <row r="9714" spans="1:2" x14ac:dyDescent="0.3">
      <c r="A9714" s="22">
        <v>182</v>
      </c>
      <c r="B9714" s="25">
        <v>29810</v>
      </c>
    </row>
    <row r="9715" spans="1:2" x14ac:dyDescent="0.3">
      <c r="A9715" s="23">
        <v>182</v>
      </c>
      <c r="B9715" s="26">
        <v>28060</v>
      </c>
    </row>
    <row r="9716" spans="1:2" x14ac:dyDescent="0.3">
      <c r="A9716" s="22">
        <v>182</v>
      </c>
      <c r="B9716" s="25">
        <v>31570</v>
      </c>
    </row>
    <row r="9717" spans="1:2" x14ac:dyDescent="0.3">
      <c r="A9717" s="23">
        <v>182</v>
      </c>
      <c r="B9717" s="26">
        <v>28300</v>
      </c>
    </row>
    <row r="9718" spans="1:2" x14ac:dyDescent="0.3">
      <c r="A9718" s="22">
        <v>182</v>
      </c>
      <c r="B9718" s="25">
        <v>33975</v>
      </c>
    </row>
    <row r="9719" spans="1:2" x14ac:dyDescent="0.3">
      <c r="A9719" s="23">
        <v>182</v>
      </c>
      <c r="B9719" s="26">
        <v>23975</v>
      </c>
    </row>
    <row r="9720" spans="1:2" x14ac:dyDescent="0.3">
      <c r="A9720" s="22">
        <v>182</v>
      </c>
      <c r="B9720" s="25">
        <v>28550</v>
      </c>
    </row>
    <row r="9721" spans="1:2" x14ac:dyDescent="0.3">
      <c r="A9721" s="23">
        <v>182</v>
      </c>
      <c r="B9721" s="26">
        <v>30620</v>
      </c>
    </row>
    <row r="9722" spans="1:2" x14ac:dyDescent="0.3">
      <c r="A9722" s="22">
        <v>182</v>
      </c>
      <c r="B9722" s="25">
        <v>35725</v>
      </c>
    </row>
    <row r="9723" spans="1:2" x14ac:dyDescent="0.3">
      <c r="A9723" s="23">
        <v>182</v>
      </c>
      <c r="B9723" s="26">
        <v>26800</v>
      </c>
    </row>
    <row r="9724" spans="1:2" x14ac:dyDescent="0.3">
      <c r="A9724" s="22">
        <v>182</v>
      </c>
      <c r="B9724" s="25">
        <v>32370</v>
      </c>
    </row>
    <row r="9725" spans="1:2" x14ac:dyDescent="0.3">
      <c r="A9725" s="23">
        <v>182</v>
      </c>
      <c r="B9725" s="26">
        <v>30050</v>
      </c>
    </row>
    <row r="9726" spans="1:2" x14ac:dyDescent="0.3">
      <c r="A9726" s="22">
        <v>182</v>
      </c>
      <c r="B9726" s="25">
        <v>29050</v>
      </c>
    </row>
    <row r="9727" spans="1:2" x14ac:dyDescent="0.3">
      <c r="A9727" s="23">
        <v>182</v>
      </c>
      <c r="B9727" s="26">
        <v>28800</v>
      </c>
    </row>
    <row r="9728" spans="1:2" x14ac:dyDescent="0.3">
      <c r="A9728" s="22">
        <v>182</v>
      </c>
      <c r="B9728" s="25">
        <v>36025</v>
      </c>
    </row>
    <row r="9729" spans="1:2" x14ac:dyDescent="0.3">
      <c r="A9729" s="23">
        <v>182</v>
      </c>
      <c r="B9729" s="26">
        <v>34275</v>
      </c>
    </row>
    <row r="9730" spans="1:2" x14ac:dyDescent="0.3">
      <c r="A9730" s="22">
        <v>182</v>
      </c>
      <c r="B9730" s="25">
        <v>27300</v>
      </c>
    </row>
    <row r="9731" spans="1:2" x14ac:dyDescent="0.3">
      <c r="A9731" s="23">
        <v>182</v>
      </c>
      <c r="B9731" s="26">
        <v>30550</v>
      </c>
    </row>
    <row r="9732" spans="1:2" x14ac:dyDescent="0.3">
      <c r="A9732" s="22">
        <v>182</v>
      </c>
      <c r="B9732" s="25">
        <v>30920</v>
      </c>
    </row>
    <row r="9733" spans="1:2" x14ac:dyDescent="0.3">
      <c r="A9733" s="23">
        <v>182</v>
      </c>
      <c r="B9733" s="26">
        <v>24070</v>
      </c>
    </row>
    <row r="9734" spans="1:2" x14ac:dyDescent="0.3">
      <c r="A9734" s="22">
        <v>182</v>
      </c>
      <c r="B9734" s="25">
        <v>32670</v>
      </c>
    </row>
    <row r="9735" spans="1:2" x14ac:dyDescent="0.3">
      <c r="A9735" s="23">
        <v>200</v>
      </c>
      <c r="B9735" s="26">
        <v>30990</v>
      </c>
    </row>
    <row r="9736" spans="1:2" x14ac:dyDescent="0.3">
      <c r="A9736" s="22">
        <v>200</v>
      </c>
      <c r="B9736" s="25">
        <v>31170</v>
      </c>
    </row>
    <row r="9737" spans="1:2" x14ac:dyDescent="0.3">
      <c r="A9737" s="23">
        <v>200</v>
      </c>
      <c r="B9737" s="26">
        <v>28110</v>
      </c>
    </row>
    <row r="9738" spans="1:2" x14ac:dyDescent="0.3">
      <c r="A9738" s="22">
        <v>200</v>
      </c>
      <c r="B9738" s="25">
        <v>33855</v>
      </c>
    </row>
    <row r="9739" spans="1:2" x14ac:dyDescent="0.3">
      <c r="A9739" s="23">
        <v>196</v>
      </c>
      <c r="B9739" s="26">
        <v>33250</v>
      </c>
    </row>
    <row r="9740" spans="1:2" x14ac:dyDescent="0.3">
      <c r="A9740" s="22">
        <v>201</v>
      </c>
      <c r="B9740" s="25">
        <v>27250</v>
      </c>
    </row>
    <row r="9741" spans="1:2" x14ac:dyDescent="0.3">
      <c r="A9741" s="23">
        <v>201</v>
      </c>
      <c r="B9741" s="26">
        <v>29750</v>
      </c>
    </row>
    <row r="9742" spans="1:2" x14ac:dyDescent="0.3">
      <c r="A9742" s="22">
        <v>196</v>
      </c>
      <c r="B9742" s="25">
        <v>30250</v>
      </c>
    </row>
    <row r="9743" spans="1:2" x14ac:dyDescent="0.3">
      <c r="A9743" s="23">
        <v>240</v>
      </c>
      <c r="B9743" s="26">
        <v>30780</v>
      </c>
    </row>
    <row r="9744" spans="1:2" x14ac:dyDescent="0.3">
      <c r="A9744" s="22">
        <v>240</v>
      </c>
      <c r="B9744" s="25">
        <v>28000</v>
      </c>
    </row>
    <row r="9745" spans="1:2" x14ac:dyDescent="0.3">
      <c r="A9745" s="23">
        <v>240</v>
      </c>
      <c r="B9745" s="26">
        <v>26660</v>
      </c>
    </row>
    <row r="9746" spans="1:2" x14ac:dyDescent="0.3">
      <c r="A9746" s="22">
        <v>280</v>
      </c>
      <c r="B9746" s="25">
        <v>40355</v>
      </c>
    </row>
    <row r="9747" spans="1:2" x14ac:dyDescent="0.3">
      <c r="A9747" s="23">
        <v>280</v>
      </c>
      <c r="B9747" s="26">
        <v>36815</v>
      </c>
    </row>
    <row r="9748" spans="1:2" x14ac:dyDescent="0.3">
      <c r="A9748" s="22">
        <v>280</v>
      </c>
      <c r="B9748" s="25">
        <v>37855</v>
      </c>
    </row>
    <row r="9749" spans="1:2" x14ac:dyDescent="0.3">
      <c r="A9749" s="23">
        <v>280</v>
      </c>
      <c r="B9749" s="26">
        <v>39310</v>
      </c>
    </row>
    <row r="9750" spans="1:2" x14ac:dyDescent="0.3">
      <c r="A9750" s="22">
        <v>280</v>
      </c>
      <c r="B9750" s="25">
        <v>37435</v>
      </c>
    </row>
    <row r="9751" spans="1:2" x14ac:dyDescent="0.3">
      <c r="A9751" s="23">
        <v>280</v>
      </c>
      <c r="B9751" s="26">
        <v>38480</v>
      </c>
    </row>
    <row r="9752" spans="1:2" x14ac:dyDescent="0.3">
      <c r="A9752" s="22">
        <v>280</v>
      </c>
      <c r="B9752" s="25">
        <v>38355</v>
      </c>
    </row>
    <row r="9753" spans="1:2" x14ac:dyDescent="0.3">
      <c r="A9753" s="23">
        <v>280</v>
      </c>
      <c r="B9753" s="26">
        <v>39415</v>
      </c>
    </row>
    <row r="9754" spans="1:2" x14ac:dyDescent="0.3">
      <c r="A9754" s="22">
        <v>138</v>
      </c>
      <c r="B9754" s="25">
        <v>17095</v>
      </c>
    </row>
    <row r="9755" spans="1:2" x14ac:dyDescent="0.3">
      <c r="A9755" s="23">
        <v>172</v>
      </c>
      <c r="B9755" s="26">
        <v>18595</v>
      </c>
    </row>
    <row r="9756" spans="1:2" x14ac:dyDescent="0.3">
      <c r="A9756" s="22">
        <v>172</v>
      </c>
      <c r="B9756" s="25">
        <v>20595</v>
      </c>
    </row>
    <row r="9757" spans="1:2" x14ac:dyDescent="0.3">
      <c r="A9757" s="23">
        <v>138</v>
      </c>
      <c r="B9757" s="26">
        <v>16095</v>
      </c>
    </row>
    <row r="9758" spans="1:2" x14ac:dyDescent="0.3">
      <c r="A9758" s="22">
        <v>172</v>
      </c>
      <c r="B9758" s="25">
        <v>21595</v>
      </c>
    </row>
    <row r="9759" spans="1:2" x14ac:dyDescent="0.3">
      <c r="A9759" s="23">
        <v>172</v>
      </c>
      <c r="B9759" s="26">
        <v>19595</v>
      </c>
    </row>
    <row r="9760" spans="1:2" x14ac:dyDescent="0.3">
      <c r="A9760" s="22">
        <v>172</v>
      </c>
      <c r="B9760" s="25">
        <v>21195</v>
      </c>
    </row>
    <row r="9761" spans="1:2" x14ac:dyDescent="0.3">
      <c r="A9761" s="23">
        <v>172</v>
      </c>
      <c r="B9761" s="26">
        <v>22095</v>
      </c>
    </row>
    <row r="9762" spans="1:2" x14ac:dyDescent="0.3">
      <c r="A9762" s="22">
        <v>172</v>
      </c>
      <c r="B9762" s="25">
        <v>19395</v>
      </c>
    </row>
    <row r="9763" spans="1:2" x14ac:dyDescent="0.3">
      <c r="A9763" s="23">
        <v>138</v>
      </c>
      <c r="B9763" s="26">
        <v>17795</v>
      </c>
    </row>
    <row r="9764" spans="1:2" x14ac:dyDescent="0.3">
      <c r="A9764" s="22">
        <v>172</v>
      </c>
      <c r="B9764" s="25">
        <v>21695</v>
      </c>
    </row>
    <row r="9765" spans="1:2" x14ac:dyDescent="0.3">
      <c r="A9765" s="23">
        <v>172</v>
      </c>
      <c r="B9765" s="26">
        <v>22795</v>
      </c>
    </row>
    <row r="9766" spans="1:2" x14ac:dyDescent="0.3">
      <c r="A9766" s="22">
        <v>138</v>
      </c>
      <c r="B9766" s="25">
        <v>16695</v>
      </c>
    </row>
    <row r="9767" spans="1:2" x14ac:dyDescent="0.3">
      <c r="A9767" s="23">
        <v>172</v>
      </c>
      <c r="B9767" s="26">
        <v>20495</v>
      </c>
    </row>
    <row r="9768" spans="1:2" x14ac:dyDescent="0.3">
      <c r="A9768" s="22">
        <v>138</v>
      </c>
      <c r="B9768" s="25">
        <v>18370</v>
      </c>
    </row>
    <row r="9769" spans="1:2" x14ac:dyDescent="0.3">
      <c r="A9769" s="23">
        <v>172</v>
      </c>
      <c r="B9769" s="26">
        <v>21270</v>
      </c>
    </row>
    <row r="9770" spans="1:2" x14ac:dyDescent="0.3">
      <c r="A9770" s="22">
        <v>172</v>
      </c>
      <c r="B9770" s="25">
        <v>22620</v>
      </c>
    </row>
    <row r="9771" spans="1:2" x14ac:dyDescent="0.3">
      <c r="A9771" s="23">
        <v>172</v>
      </c>
      <c r="B9771" s="26">
        <v>20170</v>
      </c>
    </row>
    <row r="9772" spans="1:2" x14ac:dyDescent="0.3">
      <c r="A9772" s="22">
        <v>138</v>
      </c>
      <c r="B9772" s="25">
        <v>17270</v>
      </c>
    </row>
    <row r="9773" spans="1:2" x14ac:dyDescent="0.3">
      <c r="A9773" s="23">
        <v>172</v>
      </c>
      <c r="B9773" s="26">
        <v>22770</v>
      </c>
    </row>
    <row r="9774" spans="1:2" x14ac:dyDescent="0.3">
      <c r="A9774" s="22">
        <v>200</v>
      </c>
      <c r="B9774" s="25">
        <v>30225</v>
      </c>
    </row>
    <row r="9775" spans="1:2" x14ac:dyDescent="0.3">
      <c r="A9775" s="23">
        <v>200</v>
      </c>
      <c r="B9775" s="26">
        <v>28230</v>
      </c>
    </row>
    <row r="9776" spans="1:2" x14ac:dyDescent="0.3">
      <c r="A9776" s="22">
        <v>200</v>
      </c>
      <c r="B9776" s="25">
        <v>33235</v>
      </c>
    </row>
    <row r="9777" spans="1:2" x14ac:dyDescent="0.3">
      <c r="A9777" s="23">
        <v>200</v>
      </c>
      <c r="B9777" s="26">
        <v>37650</v>
      </c>
    </row>
    <row r="9778" spans="1:2" x14ac:dyDescent="0.3">
      <c r="A9778" s="22">
        <v>200</v>
      </c>
      <c r="B9778" s="25">
        <v>39625</v>
      </c>
    </row>
    <row r="9779" spans="1:2" x14ac:dyDescent="0.3">
      <c r="A9779" s="23">
        <v>200</v>
      </c>
      <c r="B9779" s="26">
        <v>26255</v>
      </c>
    </row>
    <row r="9780" spans="1:2" x14ac:dyDescent="0.3">
      <c r="A9780" s="22">
        <v>200</v>
      </c>
      <c r="B9780" s="25">
        <v>35565</v>
      </c>
    </row>
    <row r="9781" spans="1:2" x14ac:dyDescent="0.3">
      <c r="A9781" s="23">
        <v>200</v>
      </c>
      <c r="B9781" s="26">
        <v>33590</v>
      </c>
    </row>
    <row r="9782" spans="1:2" x14ac:dyDescent="0.3">
      <c r="A9782" s="22">
        <v>200</v>
      </c>
      <c r="B9782" s="25">
        <v>31260</v>
      </c>
    </row>
    <row r="9783" spans="1:2" x14ac:dyDescent="0.3">
      <c r="A9783" s="23">
        <v>200</v>
      </c>
      <c r="B9783" s="26">
        <v>28250</v>
      </c>
    </row>
    <row r="9784" spans="1:2" x14ac:dyDescent="0.3">
      <c r="A9784" s="22">
        <v>200</v>
      </c>
      <c r="B9784" s="25">
        <v>24890</v>
      </c>
    </row>
    <row r="9785" spans="1:2" x14ac:dyDescent="0.3">
      <c r="A9785" s="23">
        <v>200</v>
      </c>
      <c r="B9785" s="26">
        <v>36420</v>
      </c>
    </row>
    <row r="9786" spans="1:2" x14ac:dyDescent="0.3">
      <c r="A9786" s="22">
        <v>200</v>
      </c>
      <c r="B9786" s="25">
        <v>33365</v>
      </c>
    </row>
    <row r="9787" spans="1:2" x14ac:dyDescent="0.3">
      <c r="A9787" s="23">
        <v>200</v>
      </c>
      <c r="B9787" s="26">
        <v>28700</v>
      </c>
    </row>
    <row r="9788" spans="1:2" x14ac:dyDescent="0.3">
      <c r="A9788" s="22">
        <v>200</v>
      </c>
      <c r="B9788" s="25">
        <v>26865</v>
      </c>
    </row>
    <row r="9789" spans="1:2" x14ac:dyDescent="0.3">
      <c r="A9789" s="23">
        <v>200</v>
      </c>
      <c r="B9789" s="26">
        <v>31390</v>
      </c>
    </row>
    <row r="9790" spans="1:2" x14ac:dyDescent="0.3">
      <c r="A9790" s="22">
        <v>200</v>
      </c>
      <c r="B9790" s="25">
        <v>34445</v>
      </c>
    </row>
    <row r="9791" spans="1:2" x14ac:dyDescent="0.3">
      <c r="A9791" s="23">
        <v>200</v>
      </c>
      <c r="B9791" s="26">
        <v>30675</v>
      </c>
    </row>
    <row r="9792" spans="1:2" x14ac:dyDescent="0.3">
      <c r="A9792" s="22">
        <v>200</v>
      </c>
      <c r="B9792" s="25">
        <v>30095</v>
      </c>
    </row>
    <row r="9793" spans="1:2" x14ac:dyDescent="0.3">
      <c r="A9793" s="23">
        <v>200</v>
      </c>
      <c r="B9793" s="26">
        <v>32070</v>
      </c>
    </row>
    <row r="9794" spans="1:2" x14ac:dyDescent="0.3">
      <c r="A9794" s="22">
        <v>200</v>
      </c>
      <c r="B9794" s="25">
        <v>26970</v>
      </c>
    </row>
    <row r="9795" spans="1:2" x14ac:dyDescent="0.3">
      <c r="A9795" s="23">
        <v>200</v>
      </c>
      <c r="B9795" s="26">
        <v>34580</v>
      </c>
    </row>
    <row r="9796" spans="1:2" x14ac:dyDescent="0.3">
      <c r="A9796" s="22">
        <v>200</v>
      </c>
      <c r="B9796" s="25">
        <v>24995</v>
      </c>
    </row>
    <row r="9797" spans="1:2" x14ac:dyDescent="0.3">
      <c r="A9797" s="23">
        <v>200</v>
      </c>
      <c r="B9797" s="26">
        <v>36475</v>
      </c>
    </row>
    <row r="9798" spans="1:2" x14ac:dyDescent="0.3">
      <c r="A9798" s="22">
        <v>200</v>
      </c>
      <c r="B9798" s="25">
        <v>34500</v>
      </c>
    </row>
    <row r="9799" spans="1:2" x14ac:dyDescent="0.3">
      <c r="A9799" s="23">
        <v>200</v>
      </c>
      <c r="B9799" s="26">
        <v>32605</v>
      </c>
    </row>
    <row r="9800" spans="1:2" x14ac:dyDescent="0.3">
      <c r="A9800" s="22">
        <v>317</v>
      </c>
      <c r="B9800" s="25">
        <v>39780</v>
      </c>
    </row>
    <row r="9801" spans="1:2" x14ac:dyDescent="0.3">
      <c r="A9801" s="23">
        <v>317</v>
      </c>
      <c r="B9801" s="26">
        <v>34440</v>
      </c>
    </row>
    <row r="9802" spans="1:2" x14ac:dyDescent="0.3">
      <c r="A9802" s="22">
        <v>317</v>
      </c>
      <c r="B9802" s="25">
        <v>37580</v>
      </c>
    </row>
    <row r="9803" spans="1:2" x14ac:dyDescent="0.3">
      <c r="A9803" s="23">
        <v>317</v>
      </c>
      <c r="B9803" s="26">
        <v>31910</v>
      </c>
    </row>
    <row r="9804" spans="1:2" x14ac:dyDescent="0.3">
      <c r="A9804" s="22">
        <v>317</v>
      </c>
      <c r="B9804" s="25">
        <v>34760</v>
      </c>
    </row>
    <row r="9805" spans="1:2" x14ac:dyDescent="0.3">
      <c r="A9805" s="23">
        <v>317</v>
      </c>
      <c r="B9805" s="26">
        <v>29360</v>
      </c>
    </row>
    <row r="9806" spans="1:2" x14ac:dyDescent="0.3">
      <c r="A9806" s="22">
        <v>317</v>
      </c>
      <c r="B9806" s="25">
        <v>33990</v>
      </c>
    </row>
    <row r="9807" spans="1:2" x14ac:dyDescent="0.3">
      <c r="A9807" s="23">
        <v>317</v>
      </c>
      <c r="B9807" s="26">
        <v>37320</v>
      </c>
    </row>
    <row r="9808" spans="1:2" x14ac:dyDescent="0.3">
      <c r="A9808" s="22">
        <v>317</v>
      </c>
      <c r="B9808" s="25">
        <v>43280</v>
      </c>
    </row>
    <row r="9809" spans="1:2" x14ac:dyDescent="0.3">
      <c r="A9809" s="23">
        <v>317</v>
      </c>
      <c r="B9809" s="26">
        <v>34640</v>
      </c>
    </row>
    <row r="9810" spans="1:2" x14ac:dyDescent="0.3">
      <c r="A9810" s="22">
        <v>317</v>
      </c>
      <c r="B9810" s="25">
        <v>40580</v>
      </c>
    </row>
    <row r="9811" spans="1:2" x14ac:dyDescent="0.3">
      <c r="A9811" s="23">
        <v>317</v>
      </c>
      <c r="B9811" s="26">
        <v>32210</v>
      </c>
    </row>
    <row r="9812" spans="1:2" x14ac:dyDescent="0.3">
      <c r="A9812" s="22">
        <v>317</v>
      </c>
      <c r="B9812" s="25">
        <v>31790</v>
      </c>
    </row>
    <row r="9813" spans="1:2" x14ac:dyDescent="0.3">
      <c r="A9813" s="23">
        <v>317</v>
      </c>
      <c r="B9813" s="26">
        <v>36840</v>
      </c>
    </row>
    <row r="9814" spans="1:2" x14ac:dyDescent="0.3">
      <c r="A9814" s="22">
        <v>317</v>
      </c>
      <c r="B9814" s="25">
        <v>41160</v>
      </c>
    </row>
    <row r="9815" spans="1:2" x14ac:dyDescent="0.3">
      <c r="A9815" s="23">
        <v>317</v>
      </c>
      <c r="B9815" s="26">
        <v>32490</v>
      </c>
    </row>
    <row r="9816" spans="1:2" x14ac:dyDescent="0.3">
      <c r="A9816" s="22">
        <v>317</v>
      </c>
      <c r="B9816" s="25">
        <v>32060</v>
      </c>
    </row>
    <row r="9817" spans="1:2" x14ac:dyDescent="0.3">
      <c r="A9817" s="23">
        <v>317</v>
      </c>
      <c r="B9817" s="26">
        <v>34910</v>
      </c>
    </row>
    <row r="9818" spans="1:2" x14ac:dyDescent="0.3">
      <c r="A9818" s="22">
        <v>317</v>
      </c>
      <c r="B9818" s="25">
        <v>31940</v>
      </c>
    </row>
    <row r="9819" spans="1:2" x14ac:dyDescent="0.3">
      <c r="A9819" s="23">
        <v>317</v>
      </c>
      <c r="B9819" s="26">
        <v>38170</v>
      </c>
    </row>
    <row r="9820" spans="1:2" x14ac:dyDescent="0.3">
      <c r="A9820" s="22">
        <v>317</v>
      </c>
      <c r="B9820" s="25">
        <v>34140</v>
      </c>
    </row>
    <row r="9821" spans="1:2" x14ac:dyDescent="0.3">
      <c r="A9821" s="23">
        <v>317</v>
      </c>
      <c r="B9821" s="26">
        <v>34790</v>
      </c>
    </row>
    <row r="9822" spans="1:2" x14ac:dyDescent="0.3">
      <c r="A9822" s="22">
        <v>317</v>
      </c>
      <c r="B9822" s="25">
        <v>40370</v>
      </c>
    </row>
    <row r="9823" spans="1:2" x14ac:dyDescent="0.3">
      <c r="A9823" s="23">
        <v>317</v>
      </c>
      <c r="B9823" s="26">
        <v>43860</v>
      </c>
    </row>
    <row r="9824" spans="1:2" x14ac:dyDescent="0.3">
      <c r="A9824" s="22">
        <v>317</v>
      </c>
      <c r="B9824" s="25">
        <v>29640</v>
      </c>
    </row>
    <row r="9825" spans="1:2" x14ac:dyDescent="0.3">
      <c r="A9825" s="23">
        <v>317</v>
      </c>
      <c r="B9825" s="26">
        <v>36990</v>
      </c>
    </row>
    <row r="9826" spans="1:2" x14ac:dyDescent="0.3">
      <c r="A9826" s="22">
        <v>390</v>
      </c>
      <c r="B9826" s="25">
        <v>37670</v>
      </c>
    </row>
    <row r="9827" spans="1:2" x14ac:dyDescent="0.3">
      <c r="A9827" s="23">
        <v>390</v>
      </c>
      <c r="B9827" s="26">
        <v>40700</v>
      </c>
    </row>
    <row r="9828" spans="1:2" x14ac:dyDescent="0.3">
      <c r="A9828" s="22">
        <v>390</v>
      </c>
      <c r="B9828" s="25">
        <v>37810</v>
      </c>
    </row>
    <row r="9829" spans="1:2" x14ac:dyDescent="0.3">
      <c r="A9829" s="23">
        <v>390</v>
      </c>
      <c r="B9829" s="26">
        <v>45020</v>
      </c>
    </row>
    <row r="9830" spans="1:2" x14ac:dyDescent="0.3">
      <c r="A9830" s="22">
        <v>390</v>
      </c>
      <c r="B9830" s="25">
        <v>49460</v>
      </c>
    </row>
    <row r="9831" spans="1:2" x14ac:dyDescent="0.3">
      <c r="A9831" s="23">
        <v>390</v>
      </c>
      <c r="B9831" s="26">
        <v>55400</v>
      </c>
    </row>
    <row r="9832" spans="1:2" x14ac:dyDescent="0.3">
      <c r="A9832" s="22">
        <v>390</v>
      </c>
      <c r="B9832" s="25">
        <v>46380</v>
      </c>
    </row>
    <row r="9833" spans="1:2" x14ac:dyDescent="0.3">
      <c r="A9833" s="23">
        <v>390</v>
      </c>
      <c r="B9833" s="26">
        <v>52310</v>
      </c>
    </row>
    <row r="9834" spans="1:2" x14ac:dyDescent="0.3">
      <c r="A9834" s="22">
        <v>390</v>
      </c>
      <c r="B9834" s="25">
        <v>34780</v>
      </c>
    </row>
    <row r="9835" spans="1:2" x14ac:dyDescent="0.3">
      <c r="A9835" s="23">
        <v>305</v>
      </c>
      <c r="B9835" s="26">
        <v>42985</v>
      </c>
    </row>
    <row r="9836" spans="1:2" x14ac:dyDescent="0.3">
      <c r="A9836" s="22">
        <v>280</v>
      </c>
      <c r="B9836" s="25">
        <v>41635</v>
      </c>
    </row>
    <row r="9837" spans="1:2" x14ac:dyDescent="0.3">
      <c r="A9837" s="23">
        <v>305</v>
      </c>
      <c r="B9837" s="26">
        <v>39255</v>
      </c>
    </row>
    <row r="9838" spans="1:2" x14ac:dyDescent="0.3">
      <c r="A9838" s="22">
        <v>305</v>
      </c>
      <c r="B9838" s="25">
        <v>45185</v>
      </c>
    </row>
    <row r="9839" spans="1:2" x14ac:dyDescent="0.3">
      <c r="A9839" s="23">
        <v>280</v>
      </c>
      <c r="B9839" s="26">
        <v>35705</v>
      </c>
    </row>
    <row r="9840" spans="1:2" x14ac:dyDescent="0.3">
      <c r="A9840" s="22">
        <v>305</v>
      </c>
      <c r="B9840" s="25">
        <v>42985</v>
      </c>
    </row>
    <row r="9841" spans="1:2" x14ac:dyDescent="0.3">
      <c r="A9841" s="23">
        <v>280</v>
      </c>
      <c r="B9841" s="26">
        <v>39435</v>
      </c>
    </row>
    <row r="9842" spans="1:2" x14ac:dyDescent="0.3">
      <c r="A9842" s="22">
        <v>280</v>
      </c>
      <c r="B9842" s="25">
        <v>39635</v>
      </c>
    </row>
    <row r="9843" spans="1:2" x14ac:dyDescent="0.3">
      <c r="A9843" s="23">
        <v>305</v>
      </c>
      <c r="B9843" s="26">
        <v>45385</v>
      </c>
    </row>
    <row r="9844" spans="1:2" x14ac:dyDescent="0.3">
      <c r="A9844" s="22">
        <v>305</v>
      </c>
      <c r="B9844" s="25">
        <v>39455</v>
      </c>
    </row>
    <row r="9845" spans="1:2" x14ac:dyDescent="0.3">
      <c r="A9845" s="23">
        <v>305</v>
      </c>
      <c r="B9845" s="26">
        <v>43185</v>
      </c>
    </row>
    <row r="9846" spans="1:2" x14ac:dyDescent="0.3">
      <c r="A9846" s="22">
        <v>280</v>
      </c>
      <c r="B9846" s="25">
        <v>41835</v>
      </c>
    </row>
    <row r="9847" spans="1:2" x14ac:dyDescent="0.3">
      <c r="A9847" s="23">
        <v>305</v>
      </c>
      <c r="B9847" s="26">
        <v>43185</v>
      </c>
    </row>
    <row r="9848" spans="1:2" x14ac:dyDescent="0.3">
      <c r="A9848" s="22">
        <v>280</v>
      </c>
      <c r="B9848" s="25">
        <v>35905</v>
      </c>
    </row>
    <row r="9849" spans="1:2" x14ac:dyDescent="0.3">
      <c r="A9849" s="23">
        <v>280</v>
      </c>
      <c r="B9849" s="26">
        <v>37405</v>
      </c>
    </row>
    <row r="9850" spans="1:2" x14ac:dyDescent="0.3">
      <c r="A9850" s="22">
        <v>280</v>
      </c>
      <c r="B9850" s="25">
        <v>37530</v>
      </c>
    </row>
    <row r="9851" spans="1:2" x14ac:dyDescent="0.3">
      <c r="A9851" s="23">
        <v>280</v>
      </c>
      <c r="B9851" s="26">
        <v>36030</v>
      </c>
    </row>
    <row r="9852" spans="1:2" x14ac:dyDescent="0.3">
      <c r="A9852" s="22">
        <v>305</v>
      </c>
      <c r="B9852" s="25">
        <v>43310</v>
      </c>
    </row>
    <row r="9853" spans="1:2" x14ac:dyDescent="0.3">
      <c r="A9853" s="23">
        <v>305</v>
      </c>
      <c r="B9853" s="26">
        <v>39580</v>
      </c>
    </row>
    <row r="9854" spans="1:2" x14ac:dyDescent="0.3">
      <c r="A9854" s="22">
        <v>280</v>
      </c>
      <c r="B9854" s="25">
        <v>39760</v>
      </c>
    </row>
    <row r="9855" spans="1:2" x14ac:dyDescent="0.3">
      <c r="A9855" s="23">
        <v>305</v>
      </c>
      <c r="B9855" s="26">
        <v>45510</v>
      </c>
    </row>
    <row r="9856" spans="1:2" x14ac:dyDescent="0.3">
      <c r="A9856" s="22">
        <v>305</v>
      </c>
      <c r="B9856" s="25">
        <v>43310</v>
      </c>
    </row>
    <row r="9857" spans="1:2" x14ac:dyDescent="0.3">
      <c r="A9857" s="23">
        <v>280</v>
      </c>
      <c r="B9857" s="26">
        <v>41960</v>
      </c>
    </row>
    <row r="9858" spans="1:2" x14ac:dyDescent="0.3">
      <c r="A9858" s="22">
        <v>290</v>
      </c>
      <c r="B9858" s="25">
        <v>41575</v>
      </c>
    </row>
    <row r="9859" spans="1:2" x14ac:dyDescent="0.3">
      <c r="A9859" s="23">
        <v>206</v>
      </c>
      <c r="B9859" s="26">
        <v>35500</v>
      </c>
    </row>
    <row r="9860" spans="1:2" x14ac:dyDescent="0.3">
      <c r="A9860" s="22">
        <v>290</v>
      </c>
      <c r="B9860" s="25">
        <v>42600</v>
      </c>
    </row>
    <row r="9861" spans="1:2" x14ac:dyDescent="0.3">
      <c r="A9861" s="23">
        <v>290</v>
      </c>
      <c r="B9861" s="26">
        <v>39375</v>
      </c>
    </row>
    <row r="9862" spans="1:2" x14ac:dyDescent="0.3">
      <c r="A9862" s="22">
        <v>290</v>
      </c>
      <c r="B9862" s="25">
        <v>44800</v>
      </c>
    </row>
    <row r="9863" spans="1:2" x14ac:dyDescent="0.3">
      <c r="A9863" s="23">
        <v>206</v>
      </c>
      <c r="B9863" s="26">
        <v>31445</v>
      </c>
    </row>
    <row r="9864" spans="1:2" x14ac:dyDescent="0.3">
      <c r="A9864" s="22">
        <v>290</v>
      </c>
      <c r="B9864" s="25">
        <v>35320</v>
      </c>
    </row>
    <row r="9865" spans="1:2" x14ac:dyDescent="0.3">
      <c r="A9865" s="23">
        <v>290</v>
      </c>
      <c r="B9865" s="26">
        <v>41575</v>
      </c>
    </row>
    <row r="9866" spans="1:2" x14ac:dyDescent="0.3">
      <c r="A9866" s="22">
        <v>290</v>
      </c>
      <c r="B9866" s="25">
        <v>35320</v>
      </c>
    </row>
    <row r="9867" spans="1:2" x14ac:dyDescent="0.3">
      <c r="A9867" s="23">
        <v>290</v>
      </c>
      <c r="B9867" s="26">
        <v>42600</v>
      </c>
    </row>
    <row r="9868" spans="1:2" x14ac:dyDescent="0.3">
      <c r="A9868" s="22">
        <v>206</v>
      </c>
      <c r="B9868" s="25">
        <v>35750</v>
      </c>
    </row>
    <row r="9869" spans="1:2" x14ac:dyDescent="0.3">
      <c r="A9869" s="23">
        <v>290</v>
      </c>
      <c r="B9869" s="26">
        <v>44800</v>
      </c>
    </row>
    <row r="9870" spans="1:2" x14ac:dyDescent="0.3">
      <c r="A9870" s="22">
        <v>290</v>
      </c>
      <c r="B9870" s="25">
        <v>39375</v>
      </c>
    </row>
    <row r="9871" spans="1:2" x14ac:dyDescent="0.3">
      <c r="A9871" s="23">
        <v>206</v>
      </c>
      <c r="B9871" s="26">
        <v>31695</v>
      </c>
    </row>
    <row r="9872" spans="1:2" x14ac:dyDescent="0.3">
      <c r="A9872" s="22">
        <v>290</v>
      </c>
      <c r="B9872" s="25">
        <v>42600</v>
      </c>
    </row>
    <row r="9873" spans="1:2" x14ac:dyDescent="0.3">
      <c r="A9873" s="23">
        <v>206</v>
      </c>
      <c r="B9873" s="26">
        <v>35950</v>
      </c>
    </row>
    <row r="9874" spans="1:2" x14ac:dyDescent="0.3">
      <c r="A9874" s="22">
        <v>290</v>
      </c>
      <c r="B9874" s="25">
        <v>44800</v>
      </c>
    </row>
    <row r="9875" spans="1:2" x14ac:dyDescent="0.3">
      <c r="A9875" s="23">
        <v>206</v>
      </c>
      <c r="B9875" s="26">
        <v>31900</v>
      </c>
    </row>
    <row r="9876" spans="1:2" x14ac:dyDescent="0.3">
      <c r="A9876" s="22">
        <v>290</v>
      </c>
      <c r="B9876" s="25">
        <v>41600</v>
      </c>
    </row>
    <row r="9877" spans="1:2" x14ac:dyDescent="0.3">
      <c r="A9877" s="23">
        <v>290</v>
      </c>
      <c r="B9877" s="26">
        <v>39400</v>
      </c>
    </row>
    <row r="9878" spans="1:2" x14ac:dyDescent="0.3">
      <c r="A9878" s="22">
        <v>290</v>
      </c>
      <c r="B9878" s="25">
        <v>35350</v>
      </c>
    </row>
    <row r="9879" spans="1:2" x14ac:dyDescent="0.3">
      <c r="A9879" s="23">
        <v>165</v>
      </c>
      <c r="B9879" s="26">
        <v>2000</v>
      </c>
    </row>
    <row r="9880" spans="1:2" x14ac:dyDescent="0.3">
      <c r="A9880" s="22">
        <v>170</v>
      </c>
      <c r="B9880" s="25">
        <v>2000</v>
      </c>
    </row>
    <row r="9881" spans="1:2" x14ac:dyDescent="0.3">
      <c r="A9881" s="23">
        <v>170</v>
      </c>
      <c r="B9881" s="26">
        <v>2000</v>
      </c>
    </row>
    <row r="9882" spans="1:2" x14ac:dyDescent="0.3">
      <c r="A9882" s="22">
        <v>185</v>
      </c>
      <c r="B9882" s="25">
        <v>23965</v>
      </c>
    </row>
    <row r="9883" spans="1:2" x14ac:dyDescent="0.3">
      <c r="A9883" s="23">
        <v>185</v>
      </c>
      <c r="B9883" s="26">
        <v>22455</v>
      </c>
    </row>
    <row r="9884" spans="1:2" x14ac:dyDescent="0.3">
      <c r="A9884" s="22">
        <v>264</v>
      </c>
      <c r="B9884" s="25">
        <v>29745</v>
      </c>
    </row>
    <row r="9885" spans="1:2" x14ac:dyDescent="0.3">
      <c r="A9885" s="23">
        <v>185</v>
      </c>
      <c r="B9885" s="26">
        <v>25145</v>
      </c>
    </row>
    <row r="9886" spans="1:2" x14ac:dyDescent="0.3">
      <c r="A9886" s="22">
        <v>185</v>
      </c>
      <c r="B9886" s="25">
        <v>23520</v>
      </c>
    </row>
    <row r="9887" spans="1:2" x14ac:dyDescent="0.3">
      <c r="A9887" s="23">
        <v>264</v>
      </c>
      <c r="B9887" s="26">
        <v>28120</v>
      </c>
    </row>
    <row r="9888" spans="1:2" x14ac:dyDescent="0.3">
      <c r="A9888" s="22">
        <v>185</v>
      </c>
      <c r="B9888" s="25">
        <v>24820</v>
      </c>
    </row>
    <row r="9889" spans="1:2" x14ac:dyDescent="0.3">
      <c r="A9889" s="23">
        <v>185</v>
      </c>
      <c r="B9889" s="26">
        <v>26815</v>
      </c>
    </row>
    <row r="9890" spans="1:2" x14ac:dyDescent="0.3">
      <c r="A9890" s="22">
        <v>264</v>
      </c>
      <c r="B9890" s="25">
        <v>31415</v>
      </c>
    </row>
    <row r="9891" spans="1:2" x14ac:dyDescent="0.3">
      <c r="A9891" s="23">
        <v>264</v>
      </c>
      <c r="B9891" s="26">
        <v>29420</v>
      </c>
    </row>
    <row r="9892" spans="1:2" x14ac:dyDescent="0.3">
      <c r="A9892" s="22">
        <v>350</v>
      </c>
      <c r="B9892" s="25">
        <v>48390</v>
      </c>
    </row>
    <row r="9893" spans="1:2" x14ac:dyDescent="0.3">
      <c r="A9893" s="23">
        <v>280</v>
      </c>
      <c r="B9893" s="26">
        <v>39300</v>
      </c>
    </row>
    <row r="9894" spans="1:2" x14ac:dyDescent="0.3">
      <c r="A9894" s="22">
        <v>310</v>
      </c>
      <c r="B9894" s="25">
        <v>68340</v>
      </c>
    </row>
    <row r="9895" spans="1:2" x14ac:dyDescent="0.3">
      <c r="A9895" s="23">
        <v>221</v>
      </c>
      <c r="B9895" s="26">
        <v>42800</v>
      </c>
    </row>
    <row r="9896" spans="1:2" x14ac:dyDescent="0.3">
      <c r="A9896" s="22">
        <v>280</v>
      </c>
      <c r="B9896" s="25">
        <v>39300</v>
      </c>
    </row>
    <row r="9897" spans="1:2" x14ac:dyDescent="0.3">
      <c r="A9897" s="23">
        <v>350</v>
      </c>
      <c r="B9897" s="26">
        <v>48900</v>
      </c>
    </row>
    <row r="9898" spans="1:2" x14ac:dyDescent="0.3">
      <c r="A9898" s="22">
        <v>240</v>
      </c>
      <c r="B9898" s="25">
        <v>62200</v>
      </c>
    </row>
    <row r="9899" spans="1:2" x14ac:dyDescent="0.3">
      <c r="A9899" s="23">
        <v>240</v>
      </c>
      <c r="B9899" s="26">
        <v>56670</v>
      </c>
    </row>
    <row r="9900" spans="1:2" x14ac:dyDescent="0.3">
      <c r="A9900" s="22">
        <v>280</v>
      </c>
      <c r="B9900" s="25">
        <v>53170</v>
      </c>
    </row>
    <row r="9901" spans="1:2" x14ac:dyDescent="0.3">
      <c r="A9901" s="23">
        <v>280</v>
      </c>
      <c r="B9901" s="26">
        <v>48745</v>
      </c>
    </row>
    <row r="9902" spans="1:2" x14ac:dyDescent="0.3">
      <c r="A9902" s="22">
        <v>280</v>
      </c>
      <c r="B9902" s="25">
        <v>44705</v>
      </c>
    </row>
    <row r="9903" spans="1:2" x14ac:dyDescent="0.3">
      <c r="A9903" s="23">
        <v>280</v>
      </c>
      <c r="B9903" s="26">
        <v>58700</v>
      </c>
    </row>
    <row r="9904" spans="1:2" x14ac:dyDescent="0.3">
      <c r="A9904" s="22">
        <v>380</v>
      </c>
      <c r="B9904" s="25">
        <v>66995</v>
      </c>
    </row>
    <row r="9905" spans="1:2" x14ac:dyDescent="0.3">
      <c r="A9905" s="23">
        <v>240</v>
      </c>
      <c r="B9905" s="26">
        <v>52245</v>
      </c>
    </row>
    <row r="9906" spans="1:2" x14ac:dyDescent="0.3">
      <c r="A9906" s="22">
        <v>280</v>
      </c>
      <c r="B9906" s="25">
        <v>51450</v>
      </c>
    </row>
    <row r="9907" spans="1:2" x14ac:dyDescent="0.3">
      <c r="A9907" s="23">
        <v>280</v>
      </c>
      <c r="B9907" s="26">
        <v>46745</v>
      </c>
    </row>
    <row r="9908" spans="1:2" x14ac:dyDescent="0.3">
      <c r="A9908" s="22">
        <v>240</v>
      </c>
      <c r="B9908" s="25">
        <v>54950</v>
      </c>
    </row>
    <row r="9909" spans="1:2" x14ac:dyDescent="0.3">
      <c r="A9909" s="23">
        <v>280</v>
      </c>
      <c r="B9909" s="26">
        <v>42705</v>
      </c>
    </row>
    <row r="9910" spans="1:2" x14ac:dyDescent="0.3">
      <c r="A9910" s="22">
        <v>240</v>
      </c>
      <c r="B9910" s="25">
        <v>63245</v>
      </c>
    </row>
    <row r="9911" spans="1:2" x14ac:dyDescent="0.3">
      <c r="A9911" s="23">
        <v>280</v>
      </c>
      <c r="B9911" s="26">
        <v>59745</v>
      </c>
    </row>
    <row r="9912" spans="1:2" x14ac:dyDescent="0.3">
      <c r="A9912" s="22">
        <v>240</v>
      </c>
      <c r="B9912" s="25">
        <v>50245</v>
      </c>
    </row>
    <row r="9913" spans="1:2" x14ac:dyDescent="0.3">
      <c r="A9913" s="23">
        <v>280</v>
      </c>
      <c r="B9913" s="26">
        <v>49495</v>
      </c>
    </row>
    <row r="9914" spans="1:2" x14ac:dyDescent="0.3">
      <c r="A9914" s="22">
        <v>280</v>
      </c>
      <c r="B9914" s="25">
        <v>52795</v>
      </c>
    </row>
    <row r="9915" spans="1:2" x14ac:dyDescent="0.3">
      <c r="A9915" s="23">
        <v>280</v>
      </c>
      <c r="B9915" s="26">
        <v>60195</v>
      </c>
    </row>
    <row r="9916" spans="1:2" x14ac:dyDescent="0.3">
      <c r="A9916" s="22">
        <v>283</v>
      </c>
      <c r="B9916" s="25">
        <v>32995</v>
      </c>
    </row>
    <row r="9917" spans="1:2" x14ac:dyDescent="0.3">
      <c r="A9917" s="23">
        <v>283</v>
      </c>
      <c r="B9917" s="26">
        <v>30765</v>
      </c>
    </row>
    <row r="9918" spans="1:2" x14ac:dyDescent="0.3">
      <c r="A9918" s="22">
        <v>283</v>
      </c>
      <c r="B9918" s="25">
        <v>41995</v>
      </c>
    </row>
    <row r="9919" spans="1:2" x14ac:dyDescent="0.3">
      <c r="A9919" s="23">
        <v>283</v>
      </c>
      <c r="B9919" s="26">
        <v>34465</v>
      </c>
    </row>
    <row r="9920" spans="1:2" x14ac:dyDescent="0.3">
      <c r="A9920" s="22">
        <v>283</v>
      </c>
      <c r="B9920" s="25">
        <v>29995</v>
      </c>
    </row>
    <row r="9921" spans="1:2" x14ac:dyDescent="0.3">
      <c r="A9921" s="23">
        <v>283</v>
      </c>
      <c r="B9921" s="26">
        <v>37945</v>
      </c>
    </row>
    <row r="9922" spans="1:2" x14ac:dyDescent="0.3">
      <c r="A9922" s="22">
        <v>283</v>
      </c>
      <c r="B9922" s="25">
        <v>35315</v>
      </c>
    </row>
    <row r="9923" spans="1:2" x14ac:dyDescent="0.3">
      <c r="A9923" s="23">
        <v>283</v>
      </c>
      <c r="B9923" s="26">
        <v>33695</v>
      </c>
    </row>
    <row r="9924" spans="1:2" x14ac:dyDescent="0.3">
      <c r="A9924" s="22">
        <v>283</v>
      </c>
      <c r="B9924" s="25">
        <v>40295</v>
      </c>
    </row>
    <row r="9925" spans="1:2" x14ac:dyDescent="0.3">
      <c r="A9925" s="23">
        <v>283</v>
      </c>
      <c r="B9925" s="26">
        <v>31465</v>
      </c>
    </row>
    <row r="9926" spans="1:2" x14ac:dyDescent="0.3">
      <c r="A9926" s="22">
        <v>283</v>
      </c>
      <c r="B9926" s="25">
        <v>35845</v>
      </c>
    </row>
    <row r="9927" spans="1:2" x14ac:dyDescent="0.3">
      <c r="A9927" s="23">
        <v>283</v>
      </c>
      <c r="B9927" s="26">
        <v>34145</v>
      </c>
    </row>
    <row r="9928" spans="1:2" x14ac:dyDescent="0.3">
      <c r="A9928" s="22">
        <v>283</v>
      </c>
      <c r="B9928" s="25">
        <v>40645</v>
      </c>
    </row>
    <row r="9929" spans="1:2" x14ac:dyDescent="0.3">
      <c r="A9929" s="23">
        <v>283</v>
      </c>
      <c r="B9929" s="26">
        <v>29995</v>
      </c>
    </row>
    <row r="9930" spans="1:2" x14ac:dyDescent="0.3">
      <c r="A9930" s="22">
        <v>283</v>
      </c>
      <c r="B9930" s="25">
        <v>38445</v>
      </c>
    </row>
    <row r="9931" spans="1:2" x14ac:dyDescent="0.3">
      <c r="A9931" s="23">
        <v>283</v>
      </c>
      <c r="B9931" s="26">
        <v>37345</v>
      </c>
    </row>
    <row r="9932" spans="1:2" x14ac:dyDescent="0.3">
      <c r="A9932" s="22">
        <v>283</v>
      </c>
      <c r="B9932" s="25">
        <v>31875</v>
      </c>
    </row>
    <row r="9933" spans="1:2" x14ac:dyDescent="0.3">
      <c r="A9933" s="23">
        <v>239</v>
      </c>
      <c r="B9933" s="26">
        <v>52055</v>
      </c>
    </row>
    <row r="9934" spans="1:2" x14ac:dyDescent="0.3">
      <c r="A9934" s="22">
        <v>239</v>
      </c>
      <c r="B9934" s="25">
        <v>46385</v>
      </c>
    </row>
    <row r="9935" spans="1:2" x14ac:dyDescent="0.3">
      <c r="A9935" s="23">
        <v>239</v>
      </c>
      <c r="B9935" s="26">
        <v>52595</v>
      </c>
    </row>
    <row r="9936" spans="1:2" x14ac:dyDescent="0.3">
      <c r="A9936" s="22">
        <v>239</v>
      </c>
      <c r="B9936" s="25">
        <v>46925</v>
      </c>
    </row>
    <row r="9937" spans="1:2" x14ac:dyDescent="0.3">
      <c r="A9937" s="23">
        <v>239</v>
      </c>
      <c r="B9937" s="26">
        <v>47225</v>
      </c>
    </row>
    <row r="9938" spans="1:2" x14ac:dyDescent="0.3">
      <c r="A9938" s="22">
        <v>239</v>
      </c>
      <c r="B9938" s="25">
        <v>47000</v>
      </c>
    </row>
    <row r="9939" spans="1:2" x14ac:dyDescent="0.3">
      <c r="A9939" s="23">
        <v>239</v>
      </c>
      <c r="B9939" s="26">
        <v>52895</v>
      </c>
    </row>
    <row r="9940" spans="1:2" x14ac:dyDescent="0.3">
      <c r="A9940" s="22">
        <v>239</v>
      </c>
      <c r="B9940" s="25">
        <v>52670</v>
      </c>
    </row>
    <row r="9941" spans="1:2" x14ac:dyDescent="0.3">
      <c r="A9941" s="23">
        <v>127</v>
      </c>
      <c r="B9941" s="26">
        <v>19060</v>
      </c>
    </row>
    <row r="9942" spans="1:2" x14ac:dyDescent="0.3">
      <c r="A9942" s="22">
        <v>127</v>
      </c>
      <c r="B9942" s="25">
        <v>16790</v>
      </c>
    </row>
    <row r="9943" spans="1:2" x14ac:dyDescent="0.3">
      <c r="A9943" s="23">
        <v>127</v>
      </c>
      <c r="B9943" s="26">
        <v>17890</v>
      </c>
    </row>
    <row r="9944" spans="1:2" x14ac:dyDescent="0.3">
      <c r="A9944" s="22">
        <v>155</v>
      </c>
      <c r="B9944" s="25">
        <v>21510</v>
      </c>
    </row>
    <row r="9945" spans="1:2" x14ac:dyDescent="0.3">
      <c r="A9945" s="23">
        <v>127</v>
      </c>
      <c r="B9945" s="26">
        <v>17200</v>
      </c>
    </row>
    <row r="9946" spans="1:2" x14ac:dyDescent="0.3">
      <c r="A9946" s="22">
        <v>155</v>
      </c>
      <c r="B9946" s="25">
        <v>21935</v>
      </c>
    </row>
    <row r="9947" spans="1:2" x14ac:dyDescent="0.3">
      <c r="A9947" s="23">
        <v>127</v>
      </c>
      <c r="B9947" s="26">
        <v>16100</v>
      </c>
    </row>
    <row r="9948" spans="1:2" x14ac:dyDescent="0.3">
      <c r="A9948" s="22">
        <v>155</v>
      </c>
      <c r="B9948" s="25">
        <v>20835</v>
      </c>
    </row>
    <row r="9949" spans="1:2" x14ac:dyDescent="0.3">
      <c r="A9949" s="23">
        <v>165</v>
      </c>
      <c r="B9949" s="26">
        <v>22530</v>
      </c>
    </row>
    <row r="9950" spans="1:2" x14ac:dyDescent="0.3">
      <c r="A9950" s="22">
        <v>165</v>
      </c>
      <c r="B9950" s="25">
        <v>21430</v>
      </c>
    </row>
    <row r="9951" spans="1:2" x14ac:dyDescent="0.3">
      <c r="A9951" s="23">
        <v>127</v>
      </c>
      <c r="B9951" s="26">
        <v>17730</v>
      </c>
    </row>
    <row r="9952" spans="1:2" x14ac:dyDescent="0.3">
      <c r="A9952" s="22">
        <v>127</v>
      </c>
      <c r="B9952" s="25">
        <v>16630</v>
      </c>
    </row>
    <row r="9953" spans="1:2" x14ac:dyDescent="0.3">
      <c r="A9953" s="23">
        <v>127</v>
      </c>
      <c r="B9953" s="26">
        <v>17330</v>
      </c>
    </row>
    <row r="9954" spans="1:2" x14ac:dyDescent="0.3">
      <c r="A9954" s="22">
        <v>127</v>
      </c>
      <c r="B9954" s="25">
        <v>18430</v>
      </c>
    </row>
    <row r="9955" spans="1:2" x14ac:dyDescent="0.3">
      <c r="A9955" s="23">
        <v>165</v>
      </c>
      <c r="B9955" s="26">
        <v>22130</v>
      </c>
    </row>
    <row r="9956" spans="1:2" x14ac:dyDescent="0.3">
      <c r="A9956" s="22">
        <v>127</v>
      </c>
      <c r="B9956" s="25">
        <v>19580</v>
      </c>
    </row>
    <row r="9957" spans="1:2" x14ac:dyDescent="0.3">
      <c r="A9957" s="23">
        <v>165</v>
      </c>
      <c r="B9957" s="26">
        <v>22315</v>
      </c>
    </row>
    <row r="9958" spans="1:2" x14ac:dyDescent="0.3">
      <c r="A9958" s="22">
        <v>165</v>
      </c>
      <c r="B9958" s="25">
        <v>22715</v>
      </c>
    </row>
    <row r="9959" spans="1:2" x14ac:dyDescent="0.3">
      <c r="A9959" s="23">
        <v>165</v>
      </c>
      <c r="B9959" s="26">
        <v>21615</v>
      </c>
    </row>
    <row r="9960" spans="1:2" x14ac:dyDescent="0.3">
      <c r="A9960" s="22">
        <v>165</v>
      </c>
      <c r="B9960" s="25">
        <v>19865</v>
      </c>
    </row>
    <row r="9961" spans="1:2" x14ac:dyDescent="0.3">
      <c r="A9961" s="23">
        <v>165</v>
      </c>
      <c r="B9961" s="26">
        <v>20965</v>
      </c>
    </row>
    <row r="9962" spans="1:2" x14ac:dyDescent="0.3">
      <c r="A9962" s="22">
        <v>275</v>
      </c>
      <c r="B9962" s="25">
        <v>32320</v>
      </c>
    </row>
    <row r="9963" spans="1:2" x14ac:dyDescent="0.3">
      <c r="A9963" s="23">
        <v>275</v>
      </c>
      <c r="B9963" s="26">
        <v>34220</v>
      </c>
    </row>
    <row r="9964" spans="1:2" x14ac:dyDescent="0.3">
      <c r="A9964" s="22">
        <v>275</v>
      </c>
      <c r="B9964" s="25">
        <v>30070</v>
      </c>
    </row>
    <row r="9965" spans="1:2" x14ac:dyDescent="0.3">
      <c r="A9965" s="23">
        <v>275</v>
      </c>
      <c r="B9965" s="26">
        <v>31970</v>
      </c>
    </row>
    <row r="9966" spans="1:2" x14ac:dyDescent="0.3">
      <c r="A9966" s="22">
        <v>275</v>
      </c>
      <c r="B9966" s="25">
        <v>32515</v>
      </c>
    </row>
    <row r="9967" spans="1:2" x14ac:dyDescent="0.3">
      <c r="A9967" s="23">
        <v>275</v>
      </c>
      <c r="B9967" s="26">
        <v>30265</v>
      </c>
    </row>
    <row r="9968" spans="1:2" x14ac:dyDescent="0.3">
      <c r="A9968" s="22">
        <v>275</v>
      </c>
      <c r="B9968" s="25">
        <v>30335</v>
      </c>
    </row>
    <row r="9969" spans="1:2" x14ac:dyDescent="0.3">
      <c r="A9969" s="23">
        <v>275</v>
      </c>
      <c r="B9969" s="26">
        <v>28085</v>
      </c>
    </row>
    <row r="9970" spans="1:2" x14ac:dyDescent="0.3">
      <c r="A9970" s="22">
        <v>291</v>
      </c>
      <c r="B9970" s="25">
        <v>27980</v>
      </c>
    </row>
    <row r="9971" spans="1:2" x14ac:dyDescent="0.3">
      <c r="A9971" s="23">
        <v>291</v>
      </c>
      <c r="B9971" s="26">
        <v>30230</v>
      </c>
    </row>
    <row r="9972" spans="1:2" x14ac:dyDescent="0.3">
      <c r="A9972" s="22">
        <v>291</v>
      </c>
      <c r="B9972" s="25">
        <v>28130</v>
      </c>
    </row>
    <row r="9973" spans="1:2" x14ac:dyDescent="0.3">
      <c r="A9973" s="23">
        <v>291</v>
      </c>
      <c r="B9973" s="26">
        <v>25880</v>
      </c>
    </row>
    <row r="9974" spans="1:2" x14ac:dyDescent="0.3">
      <c r="A9974" s="22">
        <v>291</v>
      </c>
      <c r="B9974" s="25">
        <v>25045</v>
      </c>
    </row>
    <row r="9975" spans="1:2" x14ac:dyDescent="0.3">
      <c r="A9975" s="23">
        <v>395</v>
      </c>
      <c r="B9975" s="26">
        <v>34885</v>
      </c>
    </row>
    <row r="9976" spans="1:2" x14ac:dyDescent="0.3">
      <c r="A9976" s="22">
        <v>395</v>
      </c>
      <c r="B9976" s="25">
        <v>33620</v>
      </c>
    </row>
    <row r="9977" spans="1:2" x14ac:dyDescent="0.3">
      <c r="A9977" s="23">
        <v>291</v>
      </c>
      <c r="B9977" s="26">
        <v>27340</v>
      </c>
    </row>
    <row r="9978" spans="1:2" x14ac:dyDescent="0.3">
      <c r="A9978" s="22">
        <v>395</v>
      </c>
      <c r="B9978" s="25">
        <v>37125</v>
      </c>
    </row>
    <row r="9979" spans="1:2" x14ac:dyDescent="0.3">
      <c r="A9979" s="23">
        <v>395</v>
      </c>
      <c r="B9979" s="26">
        <v>31320</v>
      </c>
    </row>
    <row r="9980" spans="1:2" x14ac:dyDescent="0.3">
      <c r="A9980" s="22">
        <v>291</v>
      </c>
      <c r="B9980" s="25">
        <v>27970</v>
      </c>
    </row>
    <row r="9981" spans="1:2" x14ac:dyDescent="0.3">
      <c r="A9981" s="23">
        <v>291</v>
      </c>
      <c r="B9981" s="26">
        <v>30210</v>
      </c>
    </row>
    <row r="9982" spans="1:2" x14ac:dyDescent="0.3">
      <c r="A9982" s="22">
        <v>285</v>
      </c>
      <c r="B9982" s="25">
        <v>26390</v>
      </c>
    </row>
    <row r="9983" spans="1:2" x14ac:dyDescent="0.3">
      <c r="A9983" s="23">
        <v>285</v>
      </c>
      <c r="B9983" s="26">
        <v>28525</v>
      </c>
    </row>
    <row r="9984" spans="1:2" x14ac:dyDescent="0.3">
      <c r="A9984" s="22">
        <v>285</v>
      </c>
      <c r="B9984" s="25">
        <v>29880</v>
      </c>
    </row>
    <row r="9985" spans="1:2" x14ac:dyDescent="0.3">
      <c r="A9985" s="23">
        <v>285</v>
      </c>
      <c r="B9985" s="26">
        <v>29535</v>
      </c>
    </row>
    <row r="9986" spans="1:2" x14ac:dyDescent="0.3">
      <c r="A9986" s="22">
        <v>285</v>
      </c>
      <c r="B9986" s="25">
        <v>27745</v>
      </c>
    </row>
    <row r="9987" spans="1:2" x14ac:dyDescent="0.3">
      <c r="A9987" s="23">
        <v>285</v>
      </c>
      <c r="B9987" s="26">
        <v>31910</v>
      </c>
    </row>
    <row r="9988" spans="1:2" x14ac:dyDescent="0.3">
      <c r="A9988" s="22">
        <v>390</v>
      </c>
      <c r="B9988" s="25">
        <v>32155</v>
      </c>
    </row>
    <row r="9989" spans="1:2" x14ac:dyDescent="0.3">
      <c r="A9989" s="23">
        <v>285</v>
      </c>
      <c r="B9989" s="26">
        <v>31810</v>
      </c>
    </row>
    <row r="9990" spans="1:2" x14ac:dyDescent="0.3">
      <c r="A9990" s="22">
        <v>390</v>
      </c>
      <c r="B9990" s="25">
        <v>34290</v>
      </c>
    </row>
    <row r="9991" spans="1:2" x14ac:dyDescent="0.3">
      <c r="A9991" s="23">
        <v>390</v>
      </c>
      <c r="B9991" s="26">
        <v>37725</v>
      </c>
    </row>
    <row r="9992" spans="1:2" x14ac:dyDescent="0.3">
      <c r="A9992" s="22">
        <v>285</v>
      </c>
      <c r="B9992" s="25">
        <v>27400</v>
      </c>
    </row>
    <row r="9993" spans="1:2" x14ac:dyDescent="0.3">
      <c r="A9993" s="23">
        <v>390</v>
      </c>
      <c r="B9993" s="26">
        <v>35590</v>
      </c>
    </row>
    <row r="9994" spans="1:2" x14ac:dyDescent="0.3">
      <c r="A9994" s="22">
        <v>285</v>
      </c>
      <c r="B9994" s="25">
        <v>33945</v>
      </c>
    </row>
    <row r="9995" spans="1:2" x14ac:dyDescent="0.3">
      <c r="A9995" s="23">
        <v>285</v>
      </c>
      <c r="B9995" s="26">
        <v>29780</v>
      </c>
    </row>
    <row r="9996" spans="1:2" x14ac:dyDescent="0.3">
      <c r="A9996" s="22">
        <v>285</v>
      </c>
      <c r="B9996" s="25">
        <v>35770</v>
      </c>
    </row>
    <row r="9997" spans="1:2" x14ac:dyDescent="0.3">
      <c r="A9997" s="23">
        <v>285</v>
      </c>
      <c r="B9997" s="26">
        <v>31330</v>
      </c>
    </row>
    <row r="9998" spans="1:2" x14ac:dyDescent="0.3">
      <c r="A9998" s="22">
        <v>390</v>
      </c>
      <c r="B9998" s="25">
        <v>39330</v>
      </c>
    </row>
    <row r="9999" spans="1:2" x14ac:dyDescent="0.3">
      <c r="A9999" s="23">
        <v>285</v>
      </c>
      <c r="B9999" s="26">
        <v>31275</v>
      </c>
    </row>
    <row r="10000" spans="1:2" x14ac:dyDescent="0.3">
      <c r="A10000" s="22">
        <v>285</v>
      </c>
      <c r="B10000" s="25">
        <v>33595</v>
      </c>
    </row>
    <row r="10001" spans="1:2" x14ac:dyDescent="0.3">
      <c r="A10001" s="23">
        <v>390</v>
      </c>
      <c r="B10001" s="26">
        <v>37195</v>
      </c>
    </row>
    <row r="10002" spans="1:2" x14ac:dyDescent="0.3">
      <c r="A10002" s="22">
        <v>285</v>
      </c>
      <c r="B10002" s="25">
        <v>33445</v>
      </c>
    </row>
    <row r="10003" spans="1:2" x14ac:dyDescent="0.3">
      <c r="A10003" s="23">
        <v>285</v>
      </c>
      <c r="B10003" s="26">
        <v>29155</v>
      </c>
    </row>
    <row r="10004" spans="1:2" x14ac:dyDescent="0.3">
      <c r="A10004" s="22">
        <v>180</v>
      </c>
      <c r="B10004" s="25">
        <v>2000</v>
      </c>
    </row>
    <row r="10005" spans="1:2" x14ac:dyDescent="0.3">
      <c r="A10005" s="23">
        <v>180</v>
      </c>
      <c r="B10005" s="26">
        <v>2000</v>
      </c>
    </row>
    <row r="10006" spans="1:2" x14ac:dyDescent="0.3">
      <c r="A10006" s="22">
        <v>180</v>
      </c>
      <c r="B10006" s="25">
        <v>2000</v>
      </c>
    </row>
    <row r="10007" spans="1:2" x14ac:dyDescent="0.3">
      <c r="A10007" s="23">
        <v>180</v>
      </c>
      <c r="B10007" s="26">
        <v>2000</v>
      </c>
    </row>
    <row r="10008" spans="1:2" x14ac:dyDescent="0.3">
      <c r="A10008" s="22">
        <v>180</v>
      </c>
      <c r="B10008" s="25">
        <v>2000</v>
      </c>
    </row>
    <row r="10009" spans="1:2" x14ac:dyDescent="0.3">
      <c r="A10009" s="23">
        <v>180</v>
      </c>
      <c r="B10009" s="26">
        <v>2038</v>
      </c>
    </row>
    <row r="10010" spans="1:2" x14ac:dyDescent="0.3">
      <c r="A10010" s="22">
        <v>180</v>
      </c>
      <c r="B10010" s="25">
        <v>2104</v>
      </c>
    </row>
    <row r="10011" spans="1:2" x14ac:dyDescent="0.3">
      <c r="A10011" s="23">
        <v>169</v>
      </c>
      <c r="B10011" s="26">
        <v>26710</v>
      </c>
    </row>
    <row r="10012" spans="1:2" x14ac:dyDescent="0.3">
      <c r="A10012" s="22">
        <v>169</v>
      </c>
      <c r="B10012" s="25">
        <v>23330</v>
      </c>
    </row>
    <row r="10013" spans="1:2" x14ac:dyDescent="0.3">
      <c r="A10013" s="23">
        <v>169</v>
      </c>
      <c r="B10013" s="26">
        <v>25185</v>
      </c>
    </row>
    <row r="10014" spans="1:2" x14ac:dyDescent="0.3">
      <c r="A10014" s="22">
        <v>169</v>
      </c>
      <c r="B10014" s="25">
        <v>22330</v>
      </c>
    </row>
    <row r="10015" spans="1:2" x14ac:dyDescent="0.3">
      <c r="A10015" s="23">
        <v>169</v>
      </c>
      <c r="B10015" s="26">
        <v>24710</v>
      </c>
    </row>
    <row r="10016" spans="1:2" x14ac:dyDescent="0.3">
      <c r="A10016" s="22">
        <v>169</v>
      </c>
      <c r="B10016" s="25">
        <v>23855</v>
      </c>
    </row>
    <row r="10017" spans="1:2" x14ac:dyDescent="0.3">
      <c r="A10017" s="23">
        <v>169</v>
      </c>
      <c r="B10017" s="26">
        <v>24855</v>
      </c>
    </row>
    <row r="10018" spans="1:2" x14ac:dyDescent="0.3">
      <c r="A10018" s="22">
        <v>169</v>
      </c>
      <c r="B10018" s="25">
        <v>29185</v>
      </c>
    </row>
    <row r="10019" spans="1:2" x14ac:dyDescent="0.3">
      <c r="A10019" s="23">
        <v>169</v>
      </c>
      <c r="B10019" s="26">
        <v>22675</v>
      </c>
    </row>
    <row r="10020" spans="1:2" x14ac:dyDescent="0.3">
      <c r="A10020" s="22">
        <v>169</v>
      </c>
      <c r="B10020" s="25">
        <v>25300</v>
      </c>
    </row>
    <row r="10021" spans="1:2" x14ac:dyDescent="0.3">
      <c r="A10021" s="23">
        <v>169</v>
      </c>
      <c r="B10021" s="26">
        <v>24825</v>
      </c>
    </row>
    <row r="10022" spans="1:2" x14ac:dyDescent="0.3">
      <c r="A10022" s="22">
        <v>169</v>
      </c>
      <c r="B10022" s="25">
        <v>26825</v>
      </c>
    </row>
    <row r="10023" spans="1:2" x14ac:dyDescent="0.3">
      <c r="A10023" s="23">
        <v>169</v>
      </c>
      <c r="B10023" s="26">
        <v>24200</v>
      </c>
    </row>
    <row r="10024" spans="1:2" x14ac:dyDescent="0.3">
      <c r="A10024" s="22">
        <v>169</v>
      </c>
      <c r="B10024" s="25">
        <v>29300</v>
      </c>
    </row>
    <row r="10025" spans="1:2" x14ac:dyDescent="0.3">
      <c r="A10025" s="23">
        <v>169</v>
      </c>
      <c r="B10025" s="26">
        <v>23675</v>
      </c>
    </row>
    <row r="10026" spans="1:2" x14ac:dyDescent="0.3">
      <c r="A10026" s="22">
        <v>169</v>
      </c>
      <c r="B10026" s="25">
        <v>25200</v>
      </c>
    </row>
    <row r="10027" spans="1:2" x14ac:dyDescent="0.3">
      <c r="A10027" s="23">
        <v>169</v>
      </c>
      <c r="B10027" s="26">
        <v>23900</v>
      </c>
    </row>
    <row r="10028" spans="1:2" x14ac:dyDescent="0.3">
      <c r="A10028" s="22">
        <v>169</v>
      </c>
      <c r="B10028" s="25">
        <v>25585</v>
      </c>
    </row>
    <row r="10029" spans="1:2" x14ac:dyDescent="0.3">
      <c r="A10029" s="23">
        <v>169</v>
      </c>
      <c r="B10029" s="26">
        <v>27590</v>
      </c>
    </row>
    <row r="10030" spans="1:2" x14ac:dyDescent="0.3">
      <c r="A10030" s="22">
        <v>169</v>
      </c>
      <c r="B10030" s="25">
        <v>24425</v>
      </c>
    </row>
    <row r="10031" spans="1:2" x14ac:dyDescent="0.3">
      <c r="A10031" s="23">
        <v>169</v>
      </c>
      <c r="B10031" s="26">
        <v>30215</v>
      </c>
    </row>
    <row r="10032" spans="1:2" x14ac:dyDescent="0.3">
      <c r="A10032" s="22">
        <v>169</v>
      </c>
      <c r="B10032" s="25">
        <v>25425</v>
      </c>
    </row>
    <row r="10033" spans="1:2" x14ac:dyDescent="0.3">
      <c r="A10033" s="23">
        <v>169</v>
      </c>
      <c r="B10033" s="26">
        <v>28215</v>
      </c>
    </row>
    <row r="10034" spans="1:2" x14ac:dyDescent="0.3">
      <c r="A10034" s="22">
        <v>169</v>
      </c>
      <c r="B10034" s="25">
        <v>25590</v>
      </c>
    </row>
    <row r="10035" spans="1:2" x14ac:dyDescent="0.3">
      <c r="A10035" s="23">
        <v>169</v>
      </c>
      <c r="B10035" s="26">
        <v>22900</v>
      </c>
    </row>
    <row r="10036" spans="1:2" x14ac:dyDescent="0.3">
      <c r="A10036" s="22">
        <v>275</v>
      </c>
      <c r="B10036" s="25">
        <v>35430</v>
      </c>
    </row>
    <row r="10037" spans="1:2" x14ac:dyDescent="0.3">
      <c r="A10037" s="23">
        <v>275</v>
      </c>
      <c r="B10037" s="26">
        <v>40830</v>
      </c>
    </row>
    <row r="10038" spans="1:2" x14ac:dyDescent="0.3">
      <c r="A10038" s="22">
        <v>275</v>
      </c>
      <c r="B10038" s="25">
        <v>36070</v>
      </c>
    </row>
    <row r="10039" spans="1:2" x14ac:dyDescent="0.3">
      <c r="A10039" s="23">
        <v>275</v>
      </c>
      <c r="B10039" s="26">
        <v>33920</v>
      </c>
    </row>
    <row r="10040" spans="1:2" x14ac:dyDescent="0.3">
      <c r="A10040" s="22">
        <v>275</v>
      </c>
      <c r="B10040" s="25">
        <v>39080</v>
      </c>
    </row>
    <row r="10041" spans="1:2" x14ac:dyDescent="0.3">
      <c r="A10041" s="23">
        <v>275</v>
      </c>
      <c r="B10041" s="26">
        <v>33770</v>
      </c>
    </row>
    <row r="10042" spans="1:2" x14ac:dyDescent="0.3">
      <c r="A10042" s="22">
        <v>310</v>
      </c>
      <c r="B10042" s="25">
        <v>43795</v>
      </c>
    </row>
    <row r="10043" spans="1:2" x14ac:dyDescent="0.3">
      <c r="A10043" s="23">
        <v>310</v>
      </c>
      <c r="B10043" s="26">
        <v>42295</v>
      </c>
    </row>
    <row r="10044" spans="1:2" x14ac:dyDescent="0.3">
      <c r="A10044" s="22">
        <v>275</v>
      </c>
      <c r="B10044" s="25">
        <v>32270</v>
      </c>
    </row>
    <row r="10045" spans="1:2" x14ac:dyDescent="0.3">
      <c r="A10045" s="23">
        <v>275</v>
      </c>
      <c r="B10045" s="26">
        <v>37420</v>
      </c>
    </row>
    <row r="10046" spans="1:2" x14ac:dyDescent="0.3">
      <c r="A10046" s="22">
        <v>275</v>
      </c>
      <c r="B10046" s="25">
        <v>37580</v>
      </c>
    </row>
    <row r="10047" spans="1:2" x14ac:dyDescent="0.3">
      <c r="A10047" s="23">
        <v>275</v>
      </c>
      <c r="B10047" s="26">
        <v>37570</v>
      </c>
    </row>
    <row r="10048" spans="1:2" x14ac:dyDescent="0.3">
      <c r="A10048" s="22">
        <v>275</v>
      </c>
      <c r="B10048" s="25">
        <v>33930</v>
      </c>
    </row>
    <row r="10049" spans="1:2" x14ac:dyDescent="0.3">
      <c r="A10049" s="23">
        <v>275</v>
      </c>
      <c r="B10049" s="26">
        <v>32420</v>
      </c>
    </row>
    <row r="10050" spans="1:2" x14ac:dyDescent="0.3">
      <c r="A10050" s="22">
        <v>275</v>
      </c>
      <c r="B10050" s="25">
        <v>35920</v>
      </c>
    </row>
    <row r="10051" spans="1:2" x14ac:dyDescent="0.3">
      <c r="A10051" s="23">
        <v>275</v>
      </c>
      <c r="B10051" s="26">
        <v>39330</v>
      </c>
    </row>
    <row r="10052" spans="1:2" x14ac:dyDescent="0.3">
      <c r="A10052" s="22">
        <v>275</v>
      </c>
      <c r="B10052" s="25">
        <v>36825</v>
      </c>
    </row>
    <row r="10053" spans="1:2" x14ac:dyDescent="0.3">
      <c r="A10053" s="23">
        <v>275</v>
      </c>
      <c r="B10053" s="26">
        <v>39580</v>
      </c>
    </row>
    <row r="10054" spans="1:2" x14ac:dyDescent="0.3">
      <c r="A10054" s="22">
        <v>275</v>
      </c>
      <c r="B10054" s="25">
        <v>34635</v>
      </c>
    </row>
    <row r="10055" spans="1:2" x14ac:dyDescent="0.3">
      <c r="A10055" s="23">
        <v>275</v>
      </c>
      <c r="B10055" s="26">
        <v>39735</v>
      </c>
    </row>
    <row r="10056" spans="1:2" x14ac:dyDescent="0.3">
      <c r="A10056" s="22">
        <v>275</v>
      </c>
      <c r="B10056" s="25">
        <v>36975</v>
      </c>
    </row>
    <row r="10057" spans="1:2" x14ac:dyDescent="0.3">
      <c r="A10057" s="23">
        <v>275</v>
      </c>
      <c r="B10057" s="26">
        <v>34470</v>
      </c>
    </row>
    <row r="10058" spans="1:2" x14ac:dyDescent="0.3">
      <c r="A10058" s="22">
        <v>275</v>
      </c>
      <c r="B10058" s="25">
        <v>41030</v>
      </c>
    </row>
    <row r="10059" spans="1:2" x14ac:dyDescent="0.3">
      <c r="A10059" s="23">
        <v>275</v>
      </c>
      <c r="B10059" s="26">
        <v>34620</v>
      </c>
    </row>
    <row r="10060" spans="1:2" x14ac:dyDescent="0.3">
      <c r="A10060" s="22">
        <v>275</v>
      </c>
      <c r="B10060" s="25">
        <v>38270</v>
      </c>
    </row>
    <row r="10061" spans="1:2" x14ac:dyDescent="0.3">
      <c r="A10061" s="23">
        <v>275</v>
      </c>
      <c r="B10061" s="26">
        <v>33325</v>
      </c>
    </row>
    <row r="10062" spans="1:2" x14ac:dyDescent="0.3">
      <c r="A10062" s="22">
        <v>275</v>
      </c>
      <c r="B10062" s="25">
        <v>38285</v>
      </c>
    </row>
    <row r="10063" spans="1:2" x14ac:dyDescent="0.3">
      <c r="A10063" s="23">
        <v>275</v>
      </c>
      <c r="B10063" s="26">
        <v>33175</v>
      </c>
    </row>
    <row r="10064" spans="1:2" x14ac:dyDescent="0.3">
      <c r="A10064" s="22">
        <v>310</v>
      </c>
      <c r="B10064" s="25">
        <v>43995</v>
      </c>
    </row>
    <row r="10065" spans="1:2" x14ac:dyDescent="0.3">
      <c r="A10065" s="23">
        <v>275</v>
      </c>
      <c r="B10065" s="26">
        <v>35930</v>
      </c>
    </row>
    <row r="10066" spans="1:2" x14ac:dyDescent="0.3">
      <c r="A10066" s="22">
        <v>275</v>
      </c>
      <c r="B10066" s="25">
        <v>38120</v>
      </c>
    </row>
    <row r="10067" spans="1:2" x14ac:dyDescent="0.3">
      <c r="A10067" s="23">
        <v>310</v>
      </c>
      <c r="B10067" s="26">
        <v>42700</v>
      </c>
    </row>
    <row r="10068" spans="1:2" x14ac:dyDescent="0.3">
      <c r="A10068" s="22">
        <v>275</v>
      </c>
      <c r="B10068" s="25">
        <v>34515</v>
      </c>
    </row>
    <row r="10069" spans="1:2" x14ac:dyDescent="0.3">
      <c r="A10069" s="23">
        <v>275</v>
      </c>
      <c r="B10069" s="26">
        <v>38015</v>
      </c>
    </row>
    <row r="10070" spans="1:2" x14ac:dyDescent="0.3">
      <c r="A10070" s="22">
        <v>275</v>
      </c>
      <c r="B10070" s="25">
        <v>34365</v>
      </c>
    </row>
    <row r="10071" spans="1:2" x14ac:dyDescent="0.3">
      <c r="A10071" s="23">
        <v>275</v>
      </c>
      <c r="B10071" s="26">
        <v>35810</v>
      </c>
    </row>
    <row r="10072" spans="1:2" x14ac:dyDescent="0.3">
      <c r="A10072" s="22">
        <v>275</v>
      </c>
      <c r="B10072" s="25">
        <v>39310</v>
      </c>
    </row>
    <row r="10073" spans="1:2" x14ac:dyDescent="0.3">
      <c r="A10073" s="23">
        <v>275</v>
      </c>
      <c r="B10073" s="26">
        <v>40770</v>
      </c>
    </row>
    <row r="10074" spans="1:2" x14ac:dyDescent="0.3">
      <c r="A10074" s="22">
        <v>275</v>
      </c>
      <c r="B10074" s="25">
        <v>42075</v>
      </c>
    </row>
    <row r="10075" spans="1:2" x14ac:dyDescent="0.3">
      <c r="A10075" s="23">
        <v>275</v>
      </c>
      <c r="B10075" s="26">
        <v>43370</v>
      </c>
    </row>
    <row r="10076" spans="1:2" x14ac:dyDescent="0.3">
      <c r="A10076" s="22">
        <v>275</v>
      </c>
      <c r="B10076" s="25">
        <v>37120</v>
      </c>
    </row>
    <row r="10077" spans="1:2" x14ac:dyDescent="0.3">
      <c r="A10077" s="23">
        <v>275</v>
      </c>
      <c r="B10077" s="26">
        <v>39475</v>
      </c>
    </row>
    <row r="10078" spans="1:2" x14ac:dyDescent="0.3">
      <c r="A10078" s="22">
        <v>275</v>
      </c>
      <c r="B10078" s="25">
        <v>35660</v>
      </c>
    </row>
    <row r="10079" spans="1:2" x14ac:dyDescent="0.3">
      <c r="A10079" s="23">
        <v>275</v>
      </c>
      <c r="B10079" s="26">
        <v>35825</v>
      </c>
    </row>
    <row r="10080" spans="1:2" x14ac:dyDescent="0.3">
      <c r="A10080" s="22">
        <v>275</v>
      </c>
      <c r="B10080" s="25">
        <v>42220</v>
      </c>
    </row>
    <row r="10081" spans="1:2" x14ac:dyDescent="0.3">
      <c r="A10081" s="23">
        <v>275</v>
      </c>
      <c r="B10081" s="26">
        <v>39460</v>
      </c>
    </row>
    <row r="10082" spans="1:2" x14ac:dyDescent="0.3">
      <c r="A10082" s="22">
        <v>275</v>
      </c>
      <c r="B10082" s="25">
        <v>38165</v>
      </c>
    </row>
    <row r="10083" spans="1:2" x14ac:dyDescent="0.3">
      <c r="A10083" s="23">
        <v>275</v>
      </c>
      <c r="B10083" s="26">
        <v>40925</v>
      </c>
    </row>
    <row r="10084" spans="1:2" x14ac:dyDescent="0.3">
      <c r="A10084" s="22">
        <v>288</v>
      </c>
      <c r="B10084" s="25">
        <v>43935</v>
      </c>
    </row>
    <row r="10085" spans="1:2" x14ac:dyDescent="0.3">
      <c r="A10085" s="23">
        <v>281</v>
      </c>
      <c r="B10085" s="26">
        <v>30995</v>
      </c>
    </row>
    <row r="10086" spans="1:2" x14ac:dyDescent="0.3">
      <c r="A10086" s="22">
        <v>281</v>
      </c>
      <c r="B10086" s="25">
        <v>38295</v>
      </c>
    </row>
    <row r="10087" spans="1:2" x14ac:dyDescent="0.3">
      <c r="A10087" s="23">
        <v>281</v>
      </c>
      <c r="B10087" s="26">
        <v>32995</v>
      </c>
    </row>
    <row r="10088" spans="1:2" x14ac:dyDescent="0.3">
      <c r="A10088" s="22">
        <v>281</v>
      </c>
      <c r="B10088" s="25">
        <v>33795</v>
      </c>
    </row>
    <row r="10089" spans="1:2" x14ac:dyDescent="0.3">
      <c r="A10089" s="23">
        <v>281</v>
      </c>
      <c r="B10089" s="26">
        <v>35795</v>
      </c>
    </row>
    <row r="10090" spans="1:2" x14ac:dyDescent="0.3">
      <c r="A10090" s="22">
        <v>281</v>
      </c>
      <c r="B10090" s="25">
        <v>36295</v>
      </c>
    </row>
    <row r="10091" spans="1:2" x14ac:dyDescent="0.3">
      <c r="A10091" s="23">
        <v>288</v>
      </c>
      <c r="B10091" s="26">
        <v>41935</v>
      </c>
    </row>
    <row r="10092" spans="1:2" x14ac:dyDescent="0.3">
      <c r="A10092" s="22">
        <v>288</v>
      </c>
      <c r="B10092" s="25">
        <v>44145</v>
      </c>
    </row>
    <row r="10093" spans="1:2" x14ac:dyDescent="0.3">
      <c r="A10093" s="23">
        <v>281</v>
      </c>
      <c r="B10093" s="26">
        <v>34005</v>
      </c>
    </row>
    <row r="10094" spans="1:2" x14ac:dyDescent="0.3">
      <c r="A10094" s="22">
        <v>288</v>
      </c>
      <c r="B10094" s="25">
        <v>42145</v>
      </c>
    </row>
    <row r="10095" spans="1:2" x14ac:dyDescent="0.3">
      <c r="A10095" s="23">
        <v>281</v>
      </c>
      <c r="B10095" s="26">
        <v>28700</v>
      </c>
    </row>
    <row r="10096" spans="1:2" x14ac:dyDescent="0.3">
      <c r="A10096" s="22">
        <v>281</v>
      </c>
      <c r="B10096" s="25">
        <v>36505</v>
      </c>
    </row>
    <row r="10097" spans="1:2" x14ac:dyDescent="0.3">
      <c r="A10097" s="23">
        <v>281</v>
      </c>
      <c r="B10097" s="26">
        <v>38505</v>
      </c>
    </row>
    <row r="10098" spans="1:2" x14ac:dyDescent="0.3">
      <c r="A10098" s="22">
        <v>281</v>
      </c>
      <c r="B10098" s="25">
        <v>31205</v>
      </c>
    </row>
    <row r="10099" spans="1:2" x14ac:dyDescent="0.3">
      <c r="A10099" s="23">
        <v>281</v>
      </c>
      <c r="B10099" s="26">
        <v>36005</v>
      </c>
    </row>
    <row r="10100" spans="1:2" x14ac:dyDescent="0.3">
      <c r="A10100" s="22">
        <v>281</v>
      </c>
      <c r="B10100" s="25">
        <v>33205</v>
      </c>
    </row>
    <row r="10101" spans="1:2" x14ac:dyDescent="0.3">
      <c r="A10101" s="23">
        <v>281</v>
      </c>
      <c r="B10101" s="26">
        <v>38650</v>
      </c>
    </row>
    <row r="10102" spans="1:2" x14ac:dyDescent="0.3">
      <c r="A10102" s="22">
        <v>281</v>
      </c>
      <c r="B10102" s="25">
        <v>28700</v>
      </c>
    </row>
    <row r="10103" spans="1:2" x14ac:dyDescent="0.3">
      <c r="A10103" s="23">
        <v>281</v>
      </c>
      <c r="B10103" s="26">
        <v>34100</v>
      </c>
    </row>
    <row r="10104" spans="1:2" x14ac:dyDescent="0.3">
      <c r="A10104" s="22">
        <v>281</v>
      </c>
      <c r="B10104" s="25">
        <v>31300</v>
      </c>
    </row>
    <row r="10105" spans="1:2" x14ac:dyDescent="0.3">
      <c r="A10105" s="23">
        <v>288</v>
      </c>
      <c r="B10105" s="26">
        <v>44045</v>
      </c>
    </row>
    <row r="10106" spans="1:2" x14ac:dyDescent="0.3">
      <c r="A10106" s="22">
        <v>281</v>
      </c>
      <c r="B10106" s="25">
        <v>33300</v>
      </c>
    </row>
    <row r="10107" spans="1:2" x14ac:dyDescent="0.3">
      <c r="A10107" s="23">
        <v>281</v>
      </c>
      <c r="B10107" s="26">
        <v>36100</v>
      </c>
    </row>
    <row r="10108" spans="1:2" x14ac:dyDescent="0.3">
      <c r="A10108" s="22">
        <v>281</v>
      </c>
      <c r="B10108" s="25">
        <v>36650</v>
      </c>
    </row>
    <row r="10109" spans="1:2" x14ac:dyDescent="0.3">
      <c r="A10109" s="23">
        <v>288</v>
      </c>
      <c r="B10109" s="26">
        <v>42045</v>
      </c>
    </row>
    <row r="10110" spans="1:2" x14ac:dyDescent="0.3">
      <c r="A10110" s="22">
        <v>138</v>
      </c>
      <c r="B10110" s="25">
        <v>25030</v>
      </c>
    </row>
    <row r="10111" spans="1:2" x14ac:dyDescent="0.3">
      <c r="A10111" s="23">
        <v>138</v>
      </c>
      <c r="B10111" s="26">
        <v>26530</v>
      </c>
    </row>
    <row r="10112" spans="1:2" x14ac:dyDescent="0.3">
      <c r="A10112" s="22">
        <v>138</v>
      </c>
      <c r="B10112" s="25">
        <v>23945</v>
      </c>
    </row>
    <row r="10113" spans="1:2" x14ac:dyDescent="0.3">
      <c r="A10113" s="23">
        <v>138</v>
      </c>
      <c r="B10113" s="26">
        <v>20120</v>
      </c>
    </row>
    <row r="10114" spans="1:2" x14ac:dyDescent="0.3">
      <c r="A10114" s="22">
        <v>138</v>
      </c>
      <c r="B10114" s="25">
        <v>21620</v>
      </c>
    </row>
    <row r="10115" spans="1:2" x14ac:dyDescent="0.3">
      <c r="A10115" s="23">
        <v>138</v>
      </c>
      <c r="B10115" s="26">
        <v>22445</v>
      </c>
    </row>
    <row r="10116" spans="1:2" x14ac:dyDescent="0.3">
      <c r="A10116" s="22">
        <v>138</v>
      </c>
      <c r="B10116" s="25">
        <v>20040</v>
      </c>
    </row>
    <row r="10117" spans="1:2" x14ac:dyDescent="0.3">
      <c r="A10117" s="23">
        <v>138</v>
      </c>
      <c r="B10117" s="26">
        <v>21540</v>
      </c>
    </row>
    <row r="10118" spans="1:2" x14ac:dyDescent="0.3">
      <c r="A10118" s="22">
        <v>138</v>
      </c>
      <c r="B10118" s="25">
        <v>24145</v>
      </c>
    </row>
    <row r="10119" spans="1:2" x14ac:dyDescent="0.3">
      <c r="A10119" s="23">
        <v>138</v>
      </c>
      <c r="B10119" s="26">
        <v>21800</v>
      </c>
    </row>
    <row r="10120" spans="1:2" x14ac:dyDescent="0.3">
      <c r="A10120" s="22">
        <v>138</v>
      </c>
      <c r="B10120" s="25">
        <v>25230</v>
      </c>
    </row>
    <row r="10121" spans="1:2" x14ac:dyDescent="0.3">
      <c r="A10121" s="23">
        <v>138</v>
      </c>
      <c r="B10121" s="26">
        <v>26730</v>
      </c>
    </row>
    <row r="10122" spans="1:2" x14ac:dyDescent="0.3">
      <c r="A10122" s="22">
        <v>138</v>
      </c>
      <c r="B10122" s="25">
        <v>20300</v>
      </c>
    </row>
    <row r="10123" spans="1:2" x14ac:dyDescent="0.3">
      <c r="A10123" s="23">
        <v>138</v>
      </c>
      <c r="B10123" s="26">
        <v>22645</v>
      </c>
    </row>
    <row r="10124" spans="1:2" x14ac:dyDescent="0.3">
      <c r="A10124" s="22">
        <v>138</v>
      </c>
      <c r="B10124" s="25">
        <v>24400</v>
      </c>
    </row>
    <row r="10125" spans="1:2" x14ac:dyDescent="0.3">
      <c r="A10125" s="23">
        <v>138</v>
      </c>
      <c r="B10125" s="26">
        <v>26100</v>
      </c>
    </row>
    <row r="10126" spans="1:2" x14ac:dyDescent="0.3">
      <c r="A10126" s="22">
        <v>138</v>
      </c>
      <c r="B10126" s="25">
        <v>27600</v>
      </c>
    </row>
    <row r="10127" spans="1:2" x14ac:dyDescent="0.3">
      <c r="A10127" s="23">
        <v>138</v>
      </c>
      <c r="B10127" s="26">
        <v>22900</v>
      </c>
    </row>
    <row r="10128" spans="1:2" x14ac:dyDescent="0.3">
      <c r="A10128" s="22">
        <v>138</v>
      </c>
      <c r="B10128" s="25">
        <v>22500</v>
      </c>
    </row>
    <row r="10129" spans="1:2" x14ac:dyDescent="0.3">
      <c r="A10129" s="23">
        <v>138</v>
      </c>
      <c r="B10129" s="26">
        <v>21000</v>
      </c>
    </row>
    <row r="10130" spans="1:2" x14ac:dyDescent="0.3">
      <c r="A10130" s="22">
        <v>256</v>
      </c>
      <c r="B10130" s="25">
        <v>35895</v>
      </c>
    </row>
    <row r="10131" spans="1:2" x14ac:dyDescent="0.3">
      <c r="A10131" s="23">
        <v>256</v>
      </c>
      <c r="B10131" s="26">
        <v>30595</v>
      </c>
    </row>
    <row r="10132" spans="1:2" x14ac:dyDescent="0.3">
      <c r="A10132" s="22">
        <v>256</v>
      </c>
      <c r="B10132" s="25">
        <v>32595</v>
      </c>
    </row>
    <row r="10133" spans="1:2" x14ac:dyDescent="0.3">
      <c r="A10133" s="23">
        <v>256</v>
      </c>
      <c r="B10133" s="26">
        <v>32595</v>
      </c>
    </row>
    <row r="10134" spans="1:2" x14ac:dyDescent="0.3">
      <c r="A10134" s="22">
        <v>256</v>
      </c>
      <c r="B10134" s="25">
        <v>34095</v>
      </c>
    </row>
    <row r="10135" spans="1:2" x14ac:dyDescent="0.3">
      <c r="A10135" s="23">
        <v>133</v>
      </c>
      <c r="B10135" s="26">
        <v>27995</v>
      </c>
    </row>
    <row r="10136" spans="1:2" x14ac:dyDescent="0.3">
      <c r="A10136" s="22">
        <v>133</v>
      </c>
      <c r="B10136" s="25">
        <v>27235</v>
      </c>
    </row>
    <row r="10137" spans="1:2" x14ac:dyDescent="0.3">
      <c r="A10137" s="23">
        <v>133</v>
      </c>
      <c r="B10137" s="26">
        <v>29745</v>
      </c>
    </row>
    <row r="10138" spans="1:2" x14ac:dyDescent="0.3">
      <c r="A10138" s="22">
        <v>133</v>
      </c>
      <c r="B10138" s="25">
        <v>25485</v>
      </c>
    </row>
    <row r="10139" spans="1:2" x14ac:dyDescent="0.3">
      <c r="A10139" s="23">
        <v>177</v>
      </c>
      <c r="B10139" s="26">
        <v>29175</v>
      </c>
    </row>
    <row r="10140" spans="1:2" x14ac:dyDescent="0.3">
      <c r="A10140" s="22">
        <v>177</v>
      </c>
      <c r="B10140" s="25">
        <v>31695</v>
      </c>
    </row>
    <row r="10141" spans="1:2" x14ac:dyDescent="0.3">
      <c r="A10141" s="23">
        <v>177</v>
      </c>
      <c r="B10141" s="26">
        <v>30925</v>
      </c>
    </row>
    <row r="10142" spans="1:2" x14ac:dyDescent="0.3">
      <c r="A10142" s="22">
        <v>177</v>
      </c>
      <c r="B10142" s="25">
        <v>33445</v>
      </c>
    </row>
    <row r="10143" spans="1:2" x14ac:dyDescent="0.3">
      <c r="A10143" s="23">
        <v>171</v>
      </c>
      <c r="B10143" s="26">
        <v>23545</v>
      </c>
    </row>
    <row r="10144" spans="1:2" x14ac:dyDescent="0.3">
      <c r="A10144" s="22">
        <v>171</v>
      </c>
      <c r="B10144" s="25">
        <v>19730</v>
      </c>
    </row>
    <row r="10145" spans="1:2" x14ac:dyDescent="0.3">
      <c r="A10145" s="23">
        <v>240</v>
      </c>
      <c r="B10145" s="26">
        <v>25885</v>
      </c>
    </row>
    <row r="10146" spans="1:2" x14ac:dyDescent="0.3">
      <c r="A10146" s="22">
        <v>171</v>
      </c>
      <c r="B10146" s="25">
        <v>24620</v>
      </c>
    </row>
    <row r="10147" spans="1:2" x14ac:dyDescent="0.3">
      <c r="A10147" s="23">
        <v>240</v>
      </c>
      <c r="B10147" s="26">
        <v>24805</v>
      </c>
    </row>
    <row r="10148" spans="1:2" x14ac:dyDescent="0.3">
      <c r="A10148" s="22">
        <v>171</v>
      </c>
      <c r="B10148" s="25">
        <v>24690</v>
      </c>
    </row>
    <row r="10149" spans="1:2" x14ac:dyDescent="0.3">
      <c r="A10149" s="23">
        <v>171</v>
      </c>
      <c r="B10149" s="26">
        <v>26375</v>
      </c>
    </row>
    <row r="10150" spans="1:2" x14ac:dyDescent="0.3">
      <c r="A10150" s="22">
        <v>240</v>
      </c>
      <c r="B10150" s="25">
        <v>25950</v>
      </c>
    </row>
    <row r="10151" spans="1:2" x14ac:dyDescent="0.3">
      <c r="A10151" s="23">
        <v>171</v>
      </c>
      <c r="B10151" s="26">
        <v>22935</v>
      </c>
    </row>
    <row r="10152" spans="1:2" x14ac:dyDescent="0.3">
      <c r="A10152" s="22">
        <v>171</v>
      </c>
      <c r="B10152" s="25">
        <v>21790</v>
      </c>
    </row>
    <row r="10153" spans="1:2" x14ac:dyDescent="0.3">
      <c r="A10153" s="23">
        <v>240</v>
      </c>
      <c r="B10153" s="26">
        <v>24200</v>
      </c>
    </row>
    <row r="10154" spans="1:2" x14ac:dyDescent="0.3">
      <c r="A10154" s="22">
        <v>240</v>
      </c>
      <c r="B10154" s="25">
        <v>23055</v>
      </c>
    </row>
    <row r="10155" spans="1:2" x14ac:dyDescent="0.3">
      <c r="A10155" s="23">
        <v>240</v>
      </c>
      <c r="B10155" s="26">
        <v>27635</v>
      </c>
    </row>
    <row r="10156" spans="1:2" x14ac:dyDescent="0.3">
      <c r="A10156" s="22">
        <v>171</v>
      </c>
      <c r="B10156" s="25">
        <v>24200</v>
      </c>
    </row>
    <row r="10157" spans="1:2" x14ac:dyDescent="0.3">
      <c r="A10157" s="23">
        <v>171</v>
      </c>
      <c r="B10157" s="26">
        <v>27305</v>
      </c>
    </row>
    <row r="10158" spans="1:2" x14ac:dyDescent="0.3">
      <c r="A10158" s="22">
        <v>171</v>
      </c>
      <c r="B10158" s="25">
        <v>23590</v>
      </c>
    </row>
    <row r="10159" spans="1:2" x14ac:dyDescent="0.3">
      <c r="A10159" s="23">
        <v>171</v>
      </c>
      <c r="B10159" s="26">
        <v>25550</v>
      </c>
    </row>
    <row r="10160" spans="1:2" x14ac:dyDescent="0.3">
      <c r="A10160" s="22">
        <v>171</v>
      </c>
      <c r="B10160" s="25">
        <v>20405</v>
      </c>
    </row>
    <row r="10161" spans="1:2" x14ac:dyDescent="0.3">
      <c r="A10161" s="23">
        <v>171</v>
      </c>
      <c r="B10161" s="26">
        <v>22445</v>
      </c>
    </row>
    <row r="10162" spans="1:2" x14ac:dyDescent="0.3">
      <c r="A10162" s="22">
        <v>240</v>
      </c>
      <c r="B10162" s="25">
        <v>27165</v>
      </c>
    </row>
    <row r="10163" spans="1:2" x14ac:dyDescent="0.3">
      <c r="A10163" s="23">
        <v>240</v>
      </c>
      <c r="B10163" s="26">
        <v>28915</v>
      </c>
    </row>
    <row r="10164" spans="1:2" x14ac:dyDescent="0.3">
      <c r="A10164" s="22">
        <v>171</v>
      </c>
      <c r="B10164" s="25">
        <v>25345</v>
      </c>
    </row>
    <row r="10165" spans="1:2" x14ac:dyDescent="0.3">
      <c r="A10165" s="23">
        <v>171</v>
      </c>
      <c r="B10165" s="26">
        <v>25700</v>
      </c>
    </row>
    <row r="10166" spans="1:2" x14ac:dyDescent="0.3">
      <c r="A10166" s="22">
        <v>171</v>
      </c>
      <c r="B10166" s="25">
        <v>25495</v>
      </c>
    </row>
    <row r="10167" spans="1:2" x14ac:dyDescent="0.3">
      <c r="A10167" s="23">
        <v>171</v>
      </c>
      <c r="B10167" s="26">
        <v>23740</v>
      </c>
    </row>
    <row r="10168" spans="1:2" x14ac:dyDescent="0.3">
      <c r="A10168" s="22">
        <v>240</v>
      </c>
      <c r="B10168" s="25">
        <v>29065</v>
      </c>
    </row>
    <row r="10169" spans="1:2" x14ac:dyDescent="0.3">
      <c r="A10169" s="23">
        <v>171</v>
      </c>
      <c r="B10169" s="26">
        <v>22595</v>
      </c>
    </row>
    <row r="10170" spans="1:2" x14ac:dyDescent="0.3">
      <c r="A10170" s="22">
        <v>171</v>
      </c>
      <c r="B10170" s="25">
        <v>24350</v>
      </c>
    </row>
    <row r="10171" spans="1:2" x14ac:dyDescent="0.3">
      <c r="A10171" s="23">
        <v>171</v>
      </c>
      <c r="B10171" s="26">
        <v>20555</v>
      </c>
    </row>
    <row r="10172" spans="1:2" x14ac:dyDescent="0.3">
      <c r="A10172" s="22">
        <v>171</v>
      </c>
      <c r="B10172" s="25">
        <v>27455</v>
      </c>
    </row>
    <row r="10173" spans="1:2" x14ac:dyDescent="0.3">
      <c r="A10173" s="23">
        <v>240</v>
      </c>
      <c r="B10173" s="26">
        <v>27315</v>
      </c>
    </row>
    <row r="10174" spans="1:2" x14ac:dyDescent="0.3">
      <c r="A10174" s="22">
        <v>135</v>
      </c>
      <c r="B10174" s="25">
        <v>12840</v>
      </c>
    </row>
    <row r="10175" spans="1:2" x14ac:dyDescent="0.3">
      <c r="A10175" s="23">
        <v>207</v>
      </c>
      <c r="B10175" s="26">
        <v>19885</v>
      </c>
    </row>
    <row r="10176" spans="1:2" x14ac:dyDescent="0.3">
      <c r="A10176" s="22">
        <v>147</v>
      </c>
      <c r="B10176" s="25">
        <v>18090</v>
      </c>
    </row>
    <row r="10177" spans="1:2" x14ac:dyDescent="0.3">
      <c r="A10177" s="23">
        <v>207</v>
      </c>
      <c r="B10177" s="26">
        <v>22630</v>
      </c>
    </row>
    <row r="10178" spans="1:2" x14ac:dyDescent="0.3">
      <c r="A10178" s="22">
        <v>147</v>
      </c>
      <c r="B10178" s="25">
        <v>15670</v>
      </c>
    </row>
    <row r="10179" spans="1:2" x14ac:dyDescent="0.3">
      <c r="A10179" s="23">
        <v>147</v>
      </c>
      <c r="B10179" s="26">
        <v>20575</v>
      </c>
    </row>
    <row r="10180" spans="1:2" x14ac:dyDescent="0.3">
      <c r="A10180" s="22">
        <v>207</v>
      </c>
      <c r="B10180" s="25">
        <v>21410</v>
      </c>
    </row>
    <row r="10181" spans="1:2" x14ac:dyDescent="0.3">
      <c r="A10181" s="23">
        <v>207</v>
      </c>
      <c r="B10181" s="26">
        <v>23150</v>
      </c>
    </row>
    <row r="10182" spans="1:2" x14ac:dyDescent="0.3">
      <c r="A10182" s="22">
        <v>147</v>
      </c>
      <c r="B10182" s="25">
        <v>16975</v>
      </c>
    </row>
    <row r="10183" spans="1:2" x14ac:dyDescent="0.3">
      <c r="A10183" s="23">
        <v>147</v>
      </c>
      <c r="B10183" s="26">
        <v>19215</v>
      </c>
    </row>
    <row r="10184" spans="1:2" x14ac:dyDescent="0.3">
      <c r="A10184" s="22">
        <v>135</v>
      </c>
      <c r="B10184" s="25">
        <v>13930</v>
      </c>
    </row>
    <row r="10185" spans="1:2" x14ac:dyDescent="0.3">
      <c r="A10185" s="23">
        <v>207</v>
      </c>
      <c r="B10185" s="26">
        <v>20880</v>
      </c>
    </row>
    <row r="10186" spans="1:2" x14ac:dyDescent="0.3">
      <c r="A10186" s="22">
        <v>147</v>
      </c>
      <c r="B10186" s="25">
        <v>18885</v>
      </c>
    </row>
    <row r="10187" spans="1:2" x14ac:dyDescent="0.3">
      <c r="A10187" s="23">
        <v>135</v>
      </c>
      <c r="B10187" s="26">
        <v>18050</v>
      </c>
    </row>
    <row r="10188" spans="1:2" x14ac:dyDescent="0.3">
      <c r="A10188" s="22">
        <v>207</v>
      </c>
      <c r="B10188" s="25">
        <v>19975</v>
      </c>
    </row>
    <row r="10189" spans="1:2" x14ac:dyDescent="0.3">
      <c r="A10189" s="23">
        <v>134</v>
      </c>
      <c r="B10189" s="26">
        <v>2000</v>
      </c>
    </row>
    <row r="10190" spans="1:2" x14ac:dyDescent="0.3">
      <c r="A10190" s="22">
        <v>153</v>
      </c>
      <c r="B10190" s="25">
        <v>2121</v>
      </c>
    </row>
    <row r="10191" spans="1:2" x14ac:dyDescent="0.3">
      <c r="A10191" s="23">
        <v>134</v>
      </c>
      <c r="B10191" s="26">
        <v>2000</v>
      </c>
    </row>
    <row r="10192" spans="1:2" x14ac:dyDescent="0.3">
      <c r="A10192" s="22">
        <v>153</v>
      </c>
      <c r="B10192" s="25">
        <v>2000</v>
      </c>
    </row>
    <row r="10193" spans="1:2" x14ac:dyDescent="0.3">
      <c r="A10193" s="23">
        <v>134</v>
      </c>
      <c r="B10193" s="26">
        <v>2281</v>
      </c>
    </row>
    <row r="10194" spans="1:2" x14ac:dyDescent="0.3">
      <c r="A10194" s="22">
        <v>153</v>
      </c>
      <c r="B10194" s="25">
        <v>2436</v>
      </c>
    </row>
    <row r="10195" spans="1:2" x14ac:dyDescent="0.3">
      <c r="A10195" s="23">
        <v>153</v>
      </c>
      <c r="B10195" s="26">
        <v>2494</v>
      </c>
    </row>
    <row r="10196" spans="1:2" x14ac:dyDescent="0.3">
      <c r="A10196" s="22">
        <v>134</v>
      </c>
      <c r="B10196" s="25">
        <v>2130</v>
      </c>
    </row>
    <row r="10197" spans="1:2" x14ac:dyDescent="0.3">
      <c r="A10197" s="23">
        <v>134</v>
      </c>
      <c r="B10197" s="26">
        <v>2000</v>
      </c>
    </row>
    <row r="10198" spans="1:2" x14ac:dyDescent="0.3">
      <c r="A10198" s="22">
        <v>134</v>
      </c>
      <c r="B10198" s="25">
        <v>2122</v>
      </c>
    </row>
    <row r="10199" spans="1:2" x14ac:dyDescent="0.3">
      <c r="A10199" s="23">
        <v>134</v>
      </c>
      <c r="B10199" s="26">
        <v>2762</v>
      </c>
    </row>
    <row r="10200" spans="1:2" x14ac:dyDescent="0.3">
      <c r="A10200" s="22">
        <v>134</v>
      </c>
      <c r="B10200" s="25">
        <v>2354</v>
      </c>
    </row>
    <row r="10201" spans="1:2" x14ac:dyDescent="0.3">
      <c r="A10201" s="23">
        <v>134</v>
      </c>
      <c r="B10201" s="26">
        <v>2647</v>
      </c>
    </row>
    <row r="10202" spans="1:2" x14ac:dyDescent="0.3">
      <c r="A10202" s="22">
        <v>134</v>
      </c>
      <c r="B10202" s="25">
        <v>2547</v>
      </c>
    </row>
    <row r="10203" spans="1:2" x14ac:dyDescent="0.3">
      <c r="A10203" s="23">
        <v>134</v>
      </c>
      <c r="B10203" s="26">
        <v>2326</v>
      </c>
    </row>
    <row r="10204" spans="1:2" x14ac:dyDescent="0.3">
      <c r="A10204" s="22">
        <v>134</v>
      </c>
      <c r="B10204" s="25">
        <v>2918</v>
      </c>
    </row>
    <row r="10205" spans="1:2" x14ac:dyDescent="0.3">
      <c r="A10205" s="23">
        <v>134</v>
      </c>
      <c r="B10205" s="26">
        <v>2391</v>
      </c>
    </row>
    <row r="10206" spans="1:2" x14ac:dyDescent="0.3">
      <c r="A10206" s="22">
        <v>134</v>
      </c>
      <c r="B10206" s="25">
        <v>3140</v>
      </c>
    </row>
    <row r="10207" spans="1:2" x14ac:dyDescent="0.3">
      <c r="A10207" s="23">
        <v>134</v>
      </c>
      <c r="B10207" s="26">
        <v>2550</v>
      </c>
    </row>
    <row r="10208" spans="1:2" x14ac:dyDescent="0.3">
      <c r="A10208" s="22">
        <v>134</v>
      </c>
      <c r="B10208" s="25">
        <v>2676</v>
      </c>
    </row>
    <row r="10209" spans="1:2" x14ac:dyDescent="0.3">
      <c r="A10209" s="23">
        <v>134</v>
      </c>
      <c r="B10209" s="26">
        <v>2241</v>
      </c>
    </row>
    <row r="10210" spans="1:2" x14ac:dyDescent="0.3">
      <c r="A10210" s="22">
        <v>134</v>
      </c>
      <c r="B10210" s="25">
        <v>2837</v>
      </c>
    </row>
    <row r="10211" spans="1:2" x14ac:dyDescent="0.3">
      <c r="A10211" s="23">
        <v>201</v>
      </c>
      <c r="B10211" s="26">
        <v>35010</v>
      </c>
    </row>
    <row r="10212" spans="1:2" x14ac:dyDescent="0.3">
      <c r="A10212" s="22">
        <v>201</v>
      </c>
      <c r="B10212" s="25">
        <v>31360</v>
      </c>
    </row>
    <row r="10213" spans="1:2" x14ac:dyDescent="0.3">
      <c r="A10213" s="23">
        <v>201</v>
      </c>
      <c r="B10213" s="26">
        <v>35510</v>
      </c>
    </row>
    <row r="10214" spans="1:2" x14ac:dyDescent="0.3">
      <c r="A10214" s="22">
        <v>201</v>
      </c>
      <c r="B10214" s="25">
        <v>31860</v>
      </c>
    </row>
    <row r="10215" spans="1:2" x14ac:dyDescent="0.3">
      <c r="A10215" s="23">
        <v>201</v>
      </c>
      <c r="B10215" s="26">
        <v>35635</v>
      </c>
    </row>
    <row r="10216" spans="1:2" x14ac:dyDescent="0.3">
      <c r="A10216" s="22">
        <v>201</v>
      </c>
      <c r="B10216" s="25">
        <v>31985</v>
      </c>
    </row>
    <row r="10217" spans="1:2" x14ac:dyDescent="0.3">
      <c r="A10217" s="23">
        <v>201</v>
      </c>
      <c r="B10217" s="26">
        <v>30010</v>
      </c>
    </row>
    <row r="10218" spans="1:2" x14ac:dyDescent="0.3">
      <c r="A10218" s="22">
        <v>280</v>
      </c>
      <c r="B10218" s="25">
        <v>35550</v>
      </c>
    </row>
    <row r="10219" spans="1:2" x14ac:dyDescent="0.3">
      <c r="A10219" s="23">
        <v>280</v>
      </c>
      <c r="B10219" s="26">
        <v>38650</v>
      </c>
    </row>
    <row r="10220" spans="1:2" x14ac:dyDescent="0.3">
      <c r="A10220" s="22">
        <v>201</v>
      </c>
      <c r="B10220" s="25">
        <v>33110</v>
      </c>
    </row>
    <row r="10221" spans="1:2" x14ac:dyDescent="0.3">
      <c r="A10221" s="23">
        <v>201</v>
      </c>
      <c r="B10221" s="26">
        <v>31010</v>
      </c>
    </row>
    <row r="10222" spans="1:2" x14ac:dyDescent="0.3">
      <c r="A10222" s="22">
        <v>201</v>
      </c>
      <c r="B10222" s="25">
        <v>31010</v>
      </c>
    </row>
    <row r="10223" spans="1:2" x14ac:dyDescent="0.3">
      <c r="A10223" s="23">
        <v>201</v>
      </c>
      <c r="B10223" s="26">
        <v>30510</v>
      </c>
    </row>
    <row r="10224" spans="1:2" x14ac:dyDescent="0.3">
      <c r="A10224" s="22">
        <v>201</v>
      </c>
      <c r="B10224" s="25">
        <v>31510</v>
      </c>
    </row>
    <row r="10225" spans="1:2" x14ac:dyDescent="0.3">
      <c r="A10225" s="23">
        <v>201</v>
      </c>
      <c r="B10225" s="26">
        <v>31510</v>
      </c>
    </row>
    <row r="10226" spans="1:2" x14ac:dyDescent="0.3">
      <c r="A10226" s="22">
        <v>201</v>
      </c>
      <c r="B10226" s="25">
        <v>33610</v>
      </c>
    </row>
    <row r="10227" spans="1:2" x14ac:dyDescent="0.3">
      <c r="A10227" s="23">
        <v>280</v>
      </c>
      <c r="B10227" s="26">
        <v>39150</v>
      </c>
    </row>
    <row r="10228" spans="1:2" x14ac:dyDescent="0.3">
      <c r="A10228" s="22">
        <v>201</v>
      </c>
      <c r="B10228" s="25">
        <v>31635</v>
      </c>
    </row>
    <row r="10229" spans="1:2" x14ac:dyDescent="0.3">
      <c r="A10229" s="23">
        <v>201</v>
      </c>
      <c r="B10229" s="26">
        <v>30635</v>
      </c>
    </row>
    <row r="10230" spans="1:2" x14ac:dyDescent="0.3">
      <c r="A10230" s="22">
        <v>280</v>
      </c>
      <c r="B10230" s="25">
        <v>39275</v>
      </c>
    </row>
    <row r="10231" spans="1:2" x14ac:dyDescent="0.3">
      <c r="A10231" s="23">
        <v>201</v>
      </c>
      <c r="B10231" s="26">
        <v>33735</v>
      </c>
    </row>
    <row r="10232" spans="1:2" x14ac:dyDescent="0.3">
      <c r="A10232" s="22">
        <v>201</v>
      </c>
      <c r="B10232" s="25">
        <v>31635</v>
      </c>
    </row>
    <row r="10233" spans="1:2" x14ac:dyDescent="0.3">
      <c r="A10233" s="23">
        <v>360</v>
      </c>
      <c r="B10233" s="26">
        <v>56850</v>
      </c>
    </row>
    <row r="10234" spans="1:2" x14ac:dyDescent="0.3">
      <c r="A10234" s="22">
        <v>360</v>
      </c>
      <c r="B10234" s="25">
        <v>57200</v>
      </c>
    </row>
    <row r="10235" spans="1:2" x14ac:dyDescent="0.3">
      <c r="A10235" s="23">
        <v>211</v>
      </c>
      <c r="B10235" s="26">
        <v>43350</v>
      </c>
    </row>
    <row r="10236" spans="1:2" x14ac:dyDescent="0.3">
      <c r="A10236" s="22">
        <v>211</v>
      </c>
      <c r="B10236" s="25">
        <v>40350</v>
      </c>
    </row>
    <row r="10237" spans="1:2" x14ac:dyDescent="0.3">
      <c r="A10237" s="23">
        <v>220</v>
      </c>
      <c r="B10237" s="26">
        <v>42900</v>
      </c>
    </row>
    <row r="10238" spans="1:2" x14ac:dyDescent="0.3">
      <c r="A10238" s="22">
        <v>220</v>
      </c>
      <c r="B10238" s="25">
        <v>46400</v>
      </c>
    </row>
    <row r="10239" spans="1:2" x14ac:dyDescent="0.3">
      <c r="A10239" s="23">
        <v>220</v>
      </c>
      <c r="B10239" s="26">
        <v>47000</v>
      </c>
    </row>
    <row r="10240" spans="1:2" x14ac:dyDescent="0.3">
      <c r="A10240" s="22">
        <v>220</v>
      </c>
      <c r="B10240" s="25">
        <v>43500</v>
      </c>
    </row>
    <row r="10241" spans="1:2" x14ac:dyDescent="0.3">
      <c r="A10241" s="23">
        <v>265</v>
      </c>
      <c r="B10241" s="26">
        <v>51700</v>
      </c>
    </row>
    <row r="10242" spans="1:2" x14ac:dyDescent="0.3">
      <c r="A10242" s="22">
        <v>265</v>
      </c>
      <c r="B10242" s="25">
        <v>48700</v>
      </c>
    </row>
    <row r="10243" spans="1:2" x14ac:dyDescent="0.3">
      <c r="A10243" s="23">
        <v>292</v>
      </c>
      <c r="B10243" s="26">
        <v>51900</v>
      </c>
    </row>
    <row r="10244" spans="1:2" x14ac:dyDescent="0.3">
      <c r="A10244" s="22">
        <v>292</v>
      </c>
      <c r="B10244" s="25">
        <v>52500</v>
      </c>
    </row>
    <row r="10245" spans="1:2" x14ac:dyDescent="0.3">
      <c r="A10245" s="23">
        <v>182</v>
      </c>
      <c r="B10245" s="26">
        <v>26450</v>
      </c>
    </row>
    <row r="10246" spans="1:2" x14ac:dyDescent="0.3">
      <c r="A10246" s="22">
        <v>164</v>
      </c>
      <c r="B10246" s="25">
        <v>21650</v>
      </c>
    </row>
    <row r="10247" spans="1:2" x14ac:dyDescent="0.3">
      <c r="A10247" s="23">
        <v>182</v>
      </c>
      <c r="B10247" s="26">
        <v>27950</v>
      </c>
    </row>
    <row r="10248" spans="1:2" x14ac:dyDescent="0.3">
      <c r="A10248" s="22">
        <v>182</v>
      </c>
      <c r="B10248" s="25">
        <v>23700</v>
      </c>
    </row>
    <row r="10249" spans="1:2" x14ac:dyDescent="0.3">
      <c r="A10249" s="23">
        <v>180</v>
      </c>
      <c r="B10249" s="26">
        <v>25200</v>
      </c>
    </row>
    <row r="10250" spans="1:2" x14ac:dyDescent="0.3">
      <c r="A10250" s="22">
        <v>164</v>
      </c>
      <c r="B10250" s="25">
        <v>23150</v>
      </c>
    </row>
    <row r="10251" spans="1:2" x14ac:dyDescent="0.3">
      <c r="A10251" s="23">
        <v>182</v>
      </c>
      <c r="B10251" s="26">
        <v>25200</v>
      </c>
    </row>
    <row r="10252" spans="1:2" x14ac:dyDescent="0.3">
      <c r="A10252" s="22">
        <v>180</v>
      </c>
      <c r="B10252" s="25">
        <v>27950</v>
      </c>
    </row>
    <row r="10253" spans="1:2" x14ac:dyDescent="0.3">
      <c r="A10253" s="23">
        <v>175</v>
      </c>
      <c r="B10253" s="26">
        <v>24150</v>
      </c>
    </row>
    <row r="10254" spans="1:2" x14ac:dyDescent="0.3">
      <c r="A10254" s="22">
        <v>175</v>
      </c>
      <c r="B10254" s="25">
        <v>25550</v>
      </c>
    </row>
    <row r="10255" spans="1:2" x14ac:dyDescent="0.3">
      <c r="A10255" s="23">
        <v>175</v>
      </c>
      <c r="B10255" s="26">
        <v>29900</v>
      </c>
    </row>
    <row r="10256" spans="1:2" x14ac:dyDescent="0.3">
      <c r="A10256" s="22">
        <v>164</v>
      </c>
      <c r="B10256" s="25">
        <v>24100</v>
      </c>
    </row>
    <row r="10257" spans="1:2" x14ac:dyDescent="0.3">
      <c r="A10257" s="23">
        <v>175</v>
      </c>
      <c r="B10257" s="26">
        <v>31300</v>
      </c>
    </row>
    <row r="10258" spans="1:2" x14ac:dyDescent="0.3">
      <c r="A10258" s="22">
        <v>175</v>
      </c>
      <c r="B10258" s="25">
        <v>27550</v>
      </c>
    </row>
    <row r="10259" spans="1:2" x14ac:dyDescent="0.3">
      <c r="A10259" s="23">
        <v>175</v>
      </c>
      <c r="B10259" s="26">
        <v>26150</v>
      </c>
    </row>
    <row r="10260" spans="1:2" x14ac:dyDescent="0.3">
      <c r="A10260" s="22">
        <v>164</v>
      </c>
      <c r="B10260" s="25">
        <v>22700</v>
      </c>
    </row>
    <row r="10261" spans="1:2" x14ac:dyDescent="0.3">
      <c r="A10261" s="23">
        <v>164</v>
      </c>
      <c r="B10261" s="26">
        <v>22700</v>
      </c>
    </row>
    <row r="10262" spans="1:2" x14ac:dyDescent="0.3">
      <c r="A10262" s="22">
        <v>164</v>
      </c>
      <c r="B10262" s="25">
        <v>24100</v>
      </c>
    </row>
    <row r="10263" spans="1:2" x14ac:dyDescent="0.3">
      <c r="A10263" s="23">
        <v>175</v>
      </c>
      <c r="B10263" s="26">
        <v>29775</v>
      </c>
    </row>
    <row r="10264" spans="1:2" x14ac:dyDescent="0.3">
      <c r="A10264" s="22">
        <v>175</v>
      </c>
      <c r="B10264" s="25">
        <v>25900</v>
      </c>
    </row>
    <row r="10265" spans="1:2" x14ac:dyDescent="0.3">
      <c r="A10265" s="23">
        <v>175</v>
      </c>
      <c r="B10265" s="26">
        <v>31175</v>
      </c>
    </row>
    <row r="10266" spans="1:2" x14ac:dyDescent="0.3">
      <c r="A10266" s="22">
        <v>175</v>
      </c>
      <c r="B10266" s="25">
        <v>27300</v>
      </c>
    </row>
    <row r="10267" spans="1:2" x14ac:dyDescent="0.3">
      <c r="A10267" s="23">
        <v>175</v>
      </c>
      <c r="B10267" s="26">
        <v>24150</v>
      </c>
    </row>
    <row r="10268" spans="1:2" x14ac:dyDescent="0.3">
      <c r="A10268" s="22">
        <v>175</v>
      </c>
      <c r="B10268" s="25">
        <v>25550</v>
      </c>
    </row>
    <row r="10269" spans="1:2" x14ac:dyDescent="0.3">
      <c r="A10269" s="23">
        <v>310</v>
      </c>
      <c r="B10269" s="26">
        <v>33210</v>
      </c>
    </row>
    <row r="10270" spans="1:2" x14ac:dyDescent="0.3">
      <c r="A10270" s="22">
        <v>381</v>
      </c>
      <c r="B10270" s="25">
        <v>29120</v>
      </c>
    </row>
    <row r="10271" spans="1:2" x14ac:dyDescent="0.3">
      <c r="A10271" s="23">
        <v>381</v>
      </c>
      <c r="B10271" s="26">
        <v>44925</v>
      </c>
    </row>
    <row r="10272" spans="1:2" x14ac:dyDescent="0.3">
      <c r="A10272" s="22">
        <v>381</v>
      </c>
      <c r="B10272" s="25">
        <v>40685</v>
      </c>
    </row>
    <row r="10273" spans="1:2" x14ac:dyDescent="0.3">
      <c r="A10273" s="23">
        <v>381</v>
      </c>
      <c r="B10273" s="26">
        <v>44000</v>
      </c>
    </row>
    <row r="10274" spans="1:2" x14ac:dyDescent="0.3">
      <c r="A10274" s="22">
        <v>381</v>
      </c>
      <c r="B10274" s="25">
        <v>33390</v>
      </c>
    </row>
    <row r="10275" spans="1:2" x14ac:dyDescent="0.3">
      <c r="A10275" s="23">
        <v>381</v>
      </c>
      <c r="B10275" s="26">
        <v>33060</v>
      </c>
    </row>
    <row r="10276" spans="1:2" x14ac:dyDescent="0.3">
      <c r="A10276" s="22">
        <v>381</v>
      </c>
      <c r="B10276" s="25">
        <v>47975</v>
      </c>
    </row>
    <row r="10277" spans="1:2" x14ac:dyDescent="0.3">
      <c r="A10277" s="23">
        <v>381</v>
      </c>
      <c r="B10277" s="26">
        <v>34710</v>
      </c>
    </row>
    <row r="10278" spans="1:2" x14ac:dyDescent="0.3">
      <c r="A10278" s="22">
        <v>310</v>
      </c>
      <c r="B10278" s="25">
        <v>30160</v>
      </c>
    </row>
    <row r="10279" spans="1:2" x14ac:dyDescent="0.3">
      <c r="A10279" s="23">
        <v>381</v>
      </c>
      <c r="B10279" s="26">
        <v>34710</v>
      </c>
    </row>
    <row r="10280" spans="1:2" x14ac:dyDescent="0.3">
      <c r="A10280" s="22">
        <v>381</v>
      </c>
      <c r="B10280" s="25">
        <v>40685</v>
      </c>
    </row>
    <row r="10281" spans="1:2" x14ac:dyDescent="0.3">
      <c r="A10281" s="23">
        <v>310</v>
      </c>
      <c r="B10281" s="26">
        <v>31560</v>
      </c>
    </row>
    <row r="10282" spans="1:2" x14ac:dyDescent="0.3">
      <c r="A10282" s="22">
        <v>381</v>
      </c>
      <c r="B10282" s="25">
        <v>44000</v>
      </c>
    </row>
    <row r="10283" spans="1:2" x14ac:dyDescent="0.3">
      <c r="A10283" s="23">
        <v>381</v>
      </c>
      <c r="B10283" s="26">
        <v>35040</v>
      </c>
    </row>
    <row r="10284" spans="1:2" x14ac:dyDescent="0.3">
      <c r="A10284" s="22">
        <v>381</v>
      </c>
      <c r="B10284" s="25">
        <v>37030</v>
      </c>
    </row>
    <row r="10285" spans="1:2" x14ac:dyDescent="0.3">
      <c r="A10285" s="23">
        <v>381</v>
      </c>
      <c r="B10285" s="26">
        <v>42550</v>
      </c>
    </row>
    <row r="10286" spans="1:2" x14ac:dyDescent="0.3">
      <c r="A10286" s="22">
        <v>381</v>
      </c>
      <c r="B10286" s="25">
        <v>42550</v>
      </c>
    </row>
    <row r="10287" spans="1:2" x14ac:dyDescent="0.3">
      <c r="A10287" s="23">
        <v>310</v>
      </c>
      <c r="B10287" s="26">
        <v>35530</v>
      </c>
    </row>
    <row r="10288" spans="1:2" x14ac:dyDescent="0.3">
      <c r="A10288" s="22">
        <v>381</v>
      </c>
      <c r="B10288" s="25">
        <v>33060</v>
      </c>
    </row>
    <row r="10289" spans="1:2" x14ac:dyDescent="0.3">
      <c r="A10289" s="23">
        <v>381</v>
      </c>
      <c r="B10289" s="26">
        <v>37030</v>
      </c>
    </row>
    <row r="10290" spans="1:2" x14ac:dyDescent="0.3">
      <c r="A10290" s="22">
        <v>381</v>
      </c>
      <c r="B10290" s="25">
        <v>32170</v>
      </c>
    </row>
    <row r="10291" spans="1:2" x14ac:dyDescent="0.3">
      <c r="A10291" s="23">
        <v>381</v>
      </c>
      <c r="B10291" s="26">
        <v>41385</v>
      </c>
    </row>
    <row r="10292" spans="1:2" x14ac:dyDescent="0.3">
      <c r="A10292" s="22">
        <v>381</v>
      </c>
      <c r="B10292" s="25">
        <v>39500</v>
      </c>
    </row>
    <row r="10293" spans="1:2" x14ac:dyDescent="0.3">
      <c r="A10293" s="23">
        <v>381</v>
      </c>
      <c r="B10293" s="26">
        <v>35040</v>
      </c>
    </row>
    <row r="10294" spans="1:2" x14ac:dyDescent="0.3">
      <c r="A10294" s="22">
        <v>381</v>
      </c>
      <c r="B10294" s="25">
        <v>33390</v>
      </c>
    </row>
    <row r="10295" spans="1:2" x14ac:dyDescent="0.3">
      <c r="A10295" s="23">
        <v>381</v>
      </c>
      <c r="B10295" s="26">
        <v>41385</v>
      </c>
    </row>
    <row r="10296" spans="1:2" x14ac:dyDescent="0.3">
      <c r="A10296" s="22">
        <v>310</v>
      </c>
      <c r="B10296" s="25">
        <v>32480</v>
      </c>
    </row>
    <row r="10297" spans="1:2" x14ac:dyDescent="0.3">
      <c r="A10297" s="23">
        <v>381</v>
      </c>
      <c r="B10297" s="26">
        <v>37635</v>
      </c>
    </row>
    <row r="10298" spans="1:2" x14ac:dyDescent="0.3">
      <c r="A10298" s="22">
        <v>310</v>
      </c>
      <c r="B10298" s="25">
        <v>28510</v>
      </c>
    </row>
    <row r="10299" spans="1:2" x14ac:dyDescent="0.3">
      <c r="A10299" s="23">
        <v>381</v>
      </c>
      <c r="B10299" s="26">
        <v>47975</v>
      </c>
    </row>
    <row r="10300" spans="1:2" x14ac:dyDescent="0.3">
      <c r="A10300" s="22">
        <v>381</v>
      </c>
      <c r="B10300" s="25">
        <v>33980</v>
      </c>
    </row>
    <row r="10301" spans="1:2" x14ac:dyDescent="0.3">
      <c r="A10301" s="23">
        <v>381</v>
      </c>
      <c r="B10301" s="26">
        <v>30010</v>
      </c>
    </row>
    <row r="10302" spans="1:2" x14ac:dyDescent="0.3">
      <c r="A10302" s="22">
        <v>381</v>
      </c>
      <c r="B10302" s="25">
        <v>31660</v>
      </c>
    </row>
    <row r="10303" spans="1:2" x14ac:dyDescent="0.3">
      <c r="A10303" s="23">
        <v>381</v>
      </c>
      <c r="B10303" s="26">
        <v>31990</v>
      </c>
    </row>
    <row r="10304" spans="1:2" x14ac:dyDescent="0.3">
      <c r="A10304" s="22">
        <v>381</v>
      </c>
      <c r="B10304" s="25">
        <v>32170</v>
      </c>
    </row>
    <row r="10305" spans="1:2" x14ac:dyDescent="0.3">
      <c r="A10305" s="23">
        <v>381</v>
      </c>
      <c r="B10305" s="26">
        <v>30340</v>
      </c>
    </row>
    <row r="10306" spans="1:2" x14ac:dyDescent="0.3">
      <c r="A10306" s="22">
        <v>381</v>
      </c>
      <c r="B10306" s="25">
        <v>34220</v>
      </c>
    </row>
    <row r="10307" spans="1:2" x14ac:dyDescent="0.3">
      <c r="A10307" s="23">
        <v>381</v>
      </c>
      <c r="B10307" s="26">
        <v>30840</v>
      </c>
    </row>
    <row r="10308" spans="1:2" x14ac:dyDescent="0.3">
      <c r="A10308" s="22">
        <v>310</v>
      </c>
      <c r="B10308" s="25">
        <v>34000</v>
      </c>
    </row>
    <row r="10309" spans="1:2" x14ac:dyDescent="0.3">
      <c r="A10309" s="23">
        <v>381</v>
      </c>
      <c r="B10309" s="26">
        <v>45560</v>
      </c>
    </row>
    <row r="10310" spans="1:2" x14ac:dyDescent="0.3">
      <c r="A10310" s="22">
        <v>381</v>
      </c>
      <c r="B10310" s="25">
        <v>32980</v>
      </c>
    </row>
    <row r="10311" spans="1:2" x14ac:dyDescent="0.3">
      <c r="A10311" s="23">
        <v>381</v>
      </c>
      <c r="B10311" s="26">
        <v>38670</v>
      </c>
    </row>
    <row r="10312" spans="1:2" x14ac:dyDescent="0.3">
      <c r="A10312" s="22">
        <v>310</v>
      </c>
      <c r="B10312" s="25">
        <v>36320</v>
      </c>
    </row>
    <row r="10313" spans="1:2" x14ac:dyDescent="0.3">
      <c r="A10313" s="23">
        <v>381</v>
      </c>
      <c r="B10313" s="26">
        <v>34970</v>
      </c>
    </row>
    <row r="10314" spans="1:2" x14ac:dyDescent="0.3">
      <c r="A10314" s="22">
        <v>381</v>
      </c>
      <c r="B10314" s="25">
        <v>46530</v>
      </c>
    </row>
    <row r="10315" spans="1:2" x14ac:dyDescent="0.3">
      <c r="A10315" s="23">
        <v>381</v>
      </c>
      <c r="B10315" s="26">
        <v>43585</v>
      </c>
    </row>
    <row r="10316" spans="1:2" x14ac:dyDescent="0.3">
      <c r="A10316" s="22">
        <v>381</v>
      </c>
      <c r="B10316" s="25">
        <v>42945</v>
      </c>
    </row>
    <row r="10317" spans="1:2" x14ac:dyDescent="0.3">
      <c r="A10317" s="23">
        <v>381</v>
      </c>
      <c r="B10317" s="26">
        <v>42945</v>
      </c>
    </row>
    <row r="10318" spans="1:2" x14ac:dyDescent="0.3">
      <c r="A10318" s="22">
        <v>381</v>
      </c>
      <c r="B10318" s="25">
        <v>30840</v>
      </c>
    </row>
    <row r="10319" spans="1:2" x14ac:dyDescent="0.3">
      <c r="A10319" s="23">
        <v>381</v>
      </c>
      <c r="B10319" s="26">
        <v>41720</v>
      </c>
    </row>
    <row r="10320" spans="1:2" x14ac:dyDescent="0.3">
      <c r="A10320" s="22">
        <v>381</v>
      </c>
      <c r="B10320" s="25">
        <v>49580</v>
      </c>
    </row>
    <row r="10321" spans="1:2" x14ac:dyDescent="0.3">
      <c r="A10321" s="23">
        <v>381</v>
      </c>
      <c r="B10321" s="26">
        <v>46530</v>
      </c>
    </row>
    <row r="10322" spans="1:2" x14ac:dyDescent="0.3">
      <c r="A10322" s="22">
        <v>381</v>
      </c>
      <c r="B10322" s="25">
        <v>40535</v>
      </c>
    </row>
    <row r="10323" spans="1:2" x14ac:dyDescent="0.3">
      <c r="A10323" s="23">
        <v>381</v>
      </c>
      <c r="B10323" s="26">
        <v>38020</v>
      </c>
    </row>
    <row r="10324" spans="1:2" x14ac:dyDescent="0.3">
      <c r="A10324" s="22">
        <v>381</v>
      </c>
      <c r="B10324" s="25">
        <v>49580</v>
      </c>
    </row>
    <row r="10325" spans="1:2" x14ac:dyDescent="0.3">
      <c r="A10325" s="23">
        <v>310</v>
      </c>
      <c r="B10325" s="26">
        <v>29140</v>
      </c>
    </row>
    <row r="10326" spans="1:2" x14ac:dyDescent="0.3">
      <c r="A10326" s="22">
        <v>381</v>
      </c>
      <c r="B10326" s="25">
        <v>29950</v>
      </c>
    </row>
    <row r="10327" spans="1:2" x14ac:dyDescent="0.3">
      <c r="A10327" s="23">
        <v>310</v>
      </c>
      <c r="B10327" s="26">
        <v>33270</v>
      </c>
    </row>
    <row r="10328" spans="1:2" x14ac:dyDescent="0.3">
      <c r="A10328" s="22">
        <v>381</v>
      </c>
      <c r="B10328" s="25">
        <v>32650</v>
      </c>
    </row>
    <row r="10329" spans="1:2" x14ac:dyDescent="0.3">
      <c r="A10329" s="23">
        <v>310</v>
      </c>
      <c r="B10329" s="26">
        <v>32190</v>
      </c>
    </row>
    <row r="10330" spans="1:2" x14ac:dyDescent="0.3">
      <c r="A10330" s="22">
        <v>381</v>
      </c>
      <c r="B10330" s="25">
        <v>36030</v>
      </c>
    </row>
    <row r="10331" spans="1:2" x14ac:dyDescent="0.3">
      <c r="A10331" s="23">
        <v>381</v>
      </c>
      <c r="B10331" s="26">
        <v>33000</v>
      </c>
    </row>
    <row r="10332" spans="1:2" x14ac:dyDescent="0.3">
      <c r="A10332" s="22">
        <v>381</v>
      </c>
      <c r="B10332" s="25">
        <v>31170</v>
      </c>
    </row>
    <row r="10333" spans="1:2" x14ac:dyDescent="0.3">
      <c r="A10333" s="23">
        <v>381</v>
      </c>
      <c r="B10333" s="26">
        <v>34220</v>
      </c>
    </row>
    <row r="10334" spans="1:2" x14ac:dyDescent="0.3">
      <c r="A10334" s="22">
        <v>381</v>
      </c>
      <c r="B10334" s="25">
        <v>35700</v>
      </c>
    </row>
    <row r="10335" spans="1:2" x14ac:dyDescent="0.3">
      <c r="A10335" s="23">
        <v>381</v>
      </c>
      <c r="B10335" s="26">
        <v>32980</v>
      </c>
    </row>
    <row r="10336" spans="1:2" x14ac:dyDescent="0.3">
      <c r="A10336" s="22">
        <v>381</v>
      </c>
      <c r="B10336" s="25">
        <v>29950</v>
      </c>
    </row>
    <row r="10337" spans="1:2" x14ac:dyDescent="0.3">
      <c r="A10337" s="23">
        <v>381</v>
      </c>
      <c r="B10337" s="26">
        <v>38670</v>
      </c>
    </row>
    <row r="10338" spans="1:2" x14ac:dyDescent="0.3">
      <c r="A10338" s="22">
        <v>381</v>
      </c>
      <c r="B10338" s="25">
        <v>41720</v>
      </c>
    </row>
    <row r="10339" spans="1:2" x14ac:dyDescent="0.3">
      <c r="A10339" s="23">
        <v>381</v>
      </c>
      <c r="B10339" s="26">
        <v>34970</v>
      </c>
    </row>
    <row r="10340" spans="1:2" x14ac:dyDescent="0.3">
      <c r="A10340" s="22">
        <v>310</v>
      </c>
      <c r="B10340" s="25">
        <v>30950</v>
      </c>
    </row>
    <row r="10341" spans="1:2" x14ac:dyDescent="0.3">
      <c r="A10341" s="23">
        <v>381</v>
      </c>
      <c r="B10341" s="26">
        <v>45560</v>
      </c>
    </row>
    <row r="10342" spans="1:2" x14ac:dyDescent="0.3">
      <c r="A10342" s="22">
        <v>381</v>
      </c>
      <c r="B10342" s="25">
        <v>43585</v>
      </c>
    </row>
    <row r="10343" spans="1:2" x14ac:dyDescent="0.3">
      <c r="A10343" s="23">
        <v>381</v>
      </c>
      <c r="B10343" s="26">
        <v>32650</v>
      </c>
    </row>
    <row r="10344" spans="1:2" x14ac:dyDescent="0.3">
      <c r="A10344" s="22">
        <v>381</v>
      </c>
      <c r="B10344" s="25">
        <v>33890</v>
      </c>
    </row>
    <row r="10345" spans="1:2" x14ac:dyDescent="0.3">
      <c r="A10345" s="23">
        <v>381</v>
      </c>
      <c r="B10345" s="26">
        <v>40535</v>
      </c>
    </row>
    <row r="10346" spans="1:2" x14ac:dyDescent="0.3">
      <c r="A10346" s="22">
        <v>381</v>
      </c>
      <c r="B10346" s="25">
        <v>36030</v>
      </c>
    </row>
    <row r="10347" spans="1:2" x14ac:dyDescent="0.3">
      <c r="A10347" s="23">
        <v>381</v>
      </c>
      <c r="B10347" s="26">
        <v>35700</v>
      </c>
    </row>
    <row r="10348" spans="1:2" x14ac:dyDescent="0.3">
      <c r="A10348" s="22">
        <v>381</v>
      </c>
      <c r="B10348" s="25">
        <v>33000</v>
      </c>
    </row>
    <row r="10349" spans="1:2" x14ac:dyDescent="0.3">
      <c r="A10349" s="23">
        <v>381</v>
      </c>
      <c r="B10349" s="26">
        <v>33890</v>
      </c>
    </row>
    <row r="10350" spans="1:2" x14ac:dyDescent="0.3">
      <c r="A10350" s="22">
        <v>381</v>
      </c>
      <c r="B10350" s="25">
        <v>31170</v>
      </c>
    </row>
    <row r="10351" spans="1:2" x14ac:dyDescent="0.3">
      <c r="A10351" s="23">
        <v>381</v>
      </c>
      <c r="B10351" s="26">
        <v>38020</v>
      </c>
    </row>
    <row r="10352" spans="1:2" x14ac:dyDescent="0.3">
      <c r="A10352" s="22">
        <v>381</v>
      </c>
      <c r="B10352" s="25">
        <v>33450</v>
      </c>
    </row>
    <row r="10353" spans="1:2" x14ac:dyDescent="0.3">
      <c r="A10353" s="23">
        <v>381</v>
      </c>
      <c r="B10353" s="26">
        <v>50030</v>
      </c>
    </row>
    <row r="10354" spans="1:2" x14ac:dyDescent="0.3">
      <c r="A10354" s="22">
        <v>381</v>
      </c>
      <c r="B10354" s="25">
        <v>35420</v>
      </c>
    </row>
    <row r="10355" spans="1:2" x14ac:dyDescent="0.3">
      <c r="A10355" s="23">
        <v>381</v>
      </c>
      <c r="B10355" s="26">
        <v>42330</v>
      </c>
    </row>
    <row r="10356" spans="1:2" x14ac:dyDescent="0.3">
      <c r="A10356" s="22">
        <v>310</v>
      </c>
      <c r="B10356" s="25">
        <v>31830</v>
      </c>
    </row>
    <row r="10357" spans="1:2" x14ac:dyDescent="0.3">
      <c r="A10357" s="23">
        <v>381</v>
      </c>
      <c r="B10357" s="26">
        <v>46980</v>
      </c>
    </row>
    <row r="10358" spans="1:2" x14ac:dyDescent="0.3">
      <c r="A10358" s="22">
        <v>381</v>
      </c>
      <c r="B10358" s="25">
        <v>42330</v>
      </c>
    </row>
    <row r="10359" spans="1:2" x14ac:dyDescent="0.3">
      <c r="A10359" s="23">
        <v>381</v>
      </c>
      <c r="B10359" s="26">
        <v>46980</v>
      </c>
    </row>
    <row r="10360" spans="1:2" x14ac:dyDescent="0.3">
      <c r="A10360" s="22">
        <v>381</v>
      </c>
      <c r="B10360" s="25">
        <v>44195</v>
      </c>
    </row>
    <row r="10361" spans="1:2" x14ac:dyDescent="0.3">
      <c r="A10361" s="23">
        <v>381</v>
      </c>
      <c r="B10361" s="26">
        <v>39280</v>
      </c>
    </row>
    <row r="10362" spans="1:2" x14ac:dyDescent="0.3">
      <c r="A10362" s="22">
        <v>310</v>
      </c>
      <c r="B10362" s="25">
        <v>34880</v>
      </c>
    </row>
    <row r="10363" spans="1:2" x14ac:dyDescent="0.3">
      <c r="A10363" s="23">
        <v>381</v>
      </c>
      <c r="B10363" s="26">
        <v>46010</v>
      </c>
    </row>
    <row r="10364" spans="1:2" x14ac:dyDescent="0.3">
      <c r="A10364" s="22">
        <v>381</v>
      </c>
      <c r="B10364" s="25">
        <v>30400</v>
      </c>
    </row>
    <row r="10365" spans="1:2" x14ac:dyDescent="0.3">
      <c r="A10365" s="23">
        <v>381</v>
      </c>
      <c r="B10365" s="26">
        <v>38470</v>
      </c>
    </row>
    <row r="10366" spans="1:2" x14ac:dyDescent="0.3">
      <c r="A10366" s="22">
        <v>381</v>
      </c>
      <c r="B10366" s="25">
        <v>33430</v>
      </c>
    </row>
    <row r="10367" spans="1:2" x14ac:dyDescent="0.3">
      <c r="A10367" s="23">
        <v>381</v>
      </c>
      <c r="B10367" s="26">
        <v>41145</v>
      </c>
    </row>
    <row r="10368" spans="1:2" x14ac:dyDescent="0.3">
      <c r="A10368" s="22">
        <v>381</v>
      </c>
      <c r="B10368" s="25">
        <v>43395</v>
      </c>
    </row>
    <row r="10369" spans="1:2" x14ac:dyDescent="0.3">
      <c r="A10369" s="23">
        <v>310</v>
      </c>
      <c r="B10369" s="26">
        <v>34150</v>
      </c>
    </row>
    <row r="10370" spans="1:2" x14ac:dyDescent="0.3">
      <c r="A10370" s="22">
        <v>381</v>
      </c>
      <c r="B10370" s="25">
        <v>30400</v>
      </c>
    </row>
    <row r="10371" spans="1:2" x14ac:dyDescent="0.3">
      <c r="A10371" s="23">
        <v>381</v>
      </c>
      <c r="B10371" s="26">
        <v>31620</v>
      </c>
    </row>
    <row r="10372" spans="1:2" x14ac:dyDescent="0.3">
      <c r="A10372" s="22">
        <v>381</v>
      </c>
      <c r="B10372" s="25">
        <v>50030</v>
      </c>
    </row>
    <row r="10373" spans="1:2" x14ac:dyDescent="0.3">
      <c r="A10373" s="23">
        <v>381</v>
      </c>
      <c r="B10373" s="26">
        <v>33100</v>
      </c>
    </row>
    <row r="10374" spans="1:2" x14ac:dyDescent="0.3">
      <c r="A10374" s="22">
        <v>381</v>
      </c>
      <c r="B10374" s="25">
        <v>43395</v>
      </c>
    </row>
    <row r="10375" spans="1:2" x14ac:dyDescent="0.3">
      <c r="A10375" s="23">
        <v>381</v>
      </c>
      <c r="B10375" s="26">
        <v>31620</v>
      </c>
    </row>
    <row r="10376" spans="1:2" x14ac:dyDescent="0.3">
      <c r="A10376" s="22">
        <v>381</v>
      </c>
      <c r="B10376" s="25">
        <v>36480</v>
      </c>
    </row>
    <row r="10377" spans="1:2" x14ac:dyDescent="0.3">
      <c r="A10377" s="23">
        <v>381</v>
      </c>
      <c r="B10377" s="26">
        <v>31290</v>
      </c>
    </row>
    <row r="10378" spans="1:2" x14ac:dyDescent="0.3">
      <c r="A10378" s="22">
        <v>381</v>
      </c>
      <c r="B10378" s="25">
        <v>33430</v>
      </c>
    </row>
    <row r="10379" spans="1:2" x14ac:dyDescent="0.3">
      <c r="A10379" s="23">
        <v>381</v>
      </c>
      <c r="B10379" s="26">
        <v>34340</v>
      </c>
    </row>
    <row r="10380" spans="1:2" x14ac:dyDescent="0.3">
      <c r="A10380" s="22">
        <v>310</v>
      </c>
      <c r="B10380" s="25">
        <v>37200</v>
      </c>
    </row>
    <row r="10381" spans="1:2" x14ac:dyDescent="0.3">
      <c r="A10381" s="23">
        <v>381</v>
      </c>
      <c r="B10381" s="26">
        <v>44195</v>
      </c>
    </row>
    <row r="10382" spans="1:2" x14ac:dyDescent="0.3">
      <c r="A10382" s="22">
        <v>381</v>
      </c>
      <c r="B10382" s="25">
        <v>31290</v>
      </c>
    </row>
    <row r="10383" spans="1:2" x14ac:dyDescent="0.3">
      <c r="A10383" s="23">
        <v>381</v>
      </c>
      <c r="B10383" s="26">
        <v>34340</v>
      </c>
    </row>
    <row r="10384" spans="1:2" x14ac:dyDescent="0.3">
      <c r="A10384" s="22">
        <v>381</v>
      </c>
      <c r="B10384" s="25">
        <v>36150</v>
      </c>
    </row>
    <row r="10385" spans="1:2" x14ac:dyDescent="0.3">
      <c r="A10385" s="23">
        <v>381</v>
      </c>
      <c r="B10385" s="26">
        <v>34670</v>
      </c>
    </row>
    <row r="10386" spans="1:2" x14ac:dyDescent="0.3">
      <c r="A10386" s="22">
        <v>381</v>
      </c>
      <c r="B10386" s="25">
        <v>33100</v>
      </c>
    </row>
    <row r="10387" spans="1:2" x14ac:dyDescent="0.3">
      <c r="A10387" s="23">
        <v>310</v>
      </c>
      <c r="B10387" s="26">
        <v>30020</v>
      </c>
    </row>
    <row r="10388" spans="1:2" x14ac:dyDescent="0.3">
      <c r="A10388" s="22">
        <v>310</v>
      </c>
      <c r="B10388" s="25">
        <v>33070</v>
      </c>
    </row>
    <row r="10389" spans="1:2" x14ac:dyDescent="0.3">
      <c r="A10389" s="23">
        <v>381</v>
      </c>
      <c r="B10389" s="26">
        <v>35420</v>
      </c>
    </row>
    <row r="10390" spans="1:2" x14ac:dyDescent="0.3">
      <c r="A10390" s="22">
        <v>381</v>
      </c>
      <c r="B10390" s="25">
        <v>36480</v>
      </c>
    </row>
    <row r="10391" spans="1:2" x14ac:dyDescent="0.3">
      <c r="A10391" s="23">
        <v>381</v>
      </c>
      <c r="B10391" s="26">
        <v>39280</v>
      </c>
    </row>
    <row r="10392" spans="1:2" x14ac:dyDescent="0.3">
      <c r="A10392" s="22">
        <v>381</v>
      </c>
      <c r="B10392" s="25">
        <v>36150</v>
      </c>
    </row>
    <row r="10393" spans="1:2" x14ac:dyDescent="0.3">
      <c r="A10393" s="23">
        <v>381</v>
      </c>
      <c r="B10393" s="26">
        <v>46010</v>
      </c>
    </row>
    <row r="10394" spans="1:2" x14ac:dyDescent="0.3">
      <c r="A10394" s="22">
        <v>381</v>
      </c>
      <c r="B10394" s="25">
        <v>41145</v>
      </c>
    </row>
    <row r="10395" spans="1:2" x14ac:dyDescent="0.3">
      <c r="A10395" s="23">
        <v>381</v>
      </c>
      <c r="B10395" s="26">
        <v>33450</v>
      </c>
    </row>
    <row r="10396" spans="1:2" x14ac:dyDescent="0.3">
      <c r="A10396" s="22">
        <v>381</v>
      </c>
      <c r="B10396" s="25">
        <v>38470</v>
      </c>
    </row>
    <row r="10397" spans="1:2" x14ac:dyDescent="0.3">
      <c r="A10397" s="23">
        <v>381</v>
      </c>
      <c r="B10397" s="26">
        <v>34670</v>
      </c>
    </row>
    <row r="10398" spans="1:2" x14ac:dyDescent="0.3">
      <c r="A10398" s="22">
        <v>285</v>
      </c>
      <c r="B10398" s="25">
        <v>5895</v>
      </c>
    </row>
    <row r="10399" spans="1:2" x14ac:dyDescent="0.3">
      <c r="A10399" s="23">
        <v>285</v>
      </c>
      <c r="B10399" s="26">
        <v>6890</v>
      </c>
    </row>
    <row r="10400" spans="1:2" x14ac:dyDescent="0.3">
      <c r="A10400" s="22">
        <v>201</v>
      </c>
      <c r="B10400" s="25">
        <v>22750</v>
      </c>
    </row>
    <row r="10401" spans="1:2" x14ac:dyDescent="0.3">
      <c r="A10401" s="23">
        <v>201</v>
      </c>
      <c r="B10401" s="26">
        <v>28250</v>
      </c>
    </row>
    <row r="10402" spans="1:2" x14ac:dyDescent="0.3">
      <c r="A10402" s="22">
        <v>201</v>
      </c>
      <c r="B10402" s="25">
        <v>26250</v>
      </c>
    </row>
    <row r="10403" spans="1:2" x14ac:dyDescent="0.3">
      <c r="A10403" s="23">
        <v>201</v>
      </c>
      <c r="B10403" s="26">
        <v>19250</v>
      </c>
    </row>
    <row r="10404" spans="1:2" x14ac:dyDescent="0.3">
      <c r="A10404" s="22">
        <v>201</v>
      </c>
      <c r="B10404" s="25">
        <v>21150</v>
      </c>
    </row>
    <row r="10405" spans="1:2" x14ac:dyDescent="0.3">
      <c r="A10405" s="23">
        <v>201</v>
      </c>
      <c r="B10405" s="26">
        <v>30250</v>
      </c>
    </row>
    <row r="10406" spans="1:2" x14ac:dyDescent="0.3">
      <c r="A10406" s="22">
        <v>196</v>
      </c>
      <c r="B10406" s="25">
        <v>33250</v>
      </c>
    </row>
    <row r="10407" spans="1:2" x14ac:dyDescent="0.3">
      <c r="A10407" s="23">
        <v>240</v>
      </c>
      <c r="B10407" s="26">
        <v>20205</v>
      </c>
    </row>
    <row r="10408" spans="1:2" x14ac:dyDescent="0.3">
      <c r="A10408" s="22">
        <v>240</v>
      </c>
      <c r="B10408" s="25">
        <v>22105</v>
      </c>
    </row>
    <row r="10409" spans="1:2" x14ac:dyDescent="0.3">
      <c r="A10409" s="23">
        <v>240</v>
      </c>
      <c r="B10409" s="26">
        <v>23280</v>
      </c>
    </row>
    <row r="10410" spans="1:2" x14ac:dyDescent="0.3">
      <c r="A10410" s="22">
        <v>240</v>
      </c>
      <c r="B10410" s="25">
        <v>27405</v>
      </c>
    </row>
    <row r="10411" spans="1:2" x14ac:dyDescent="0.3">
      <c r="A10411" s="23">
        <v>240</v>
      </c>
      <c r="B10411" s="26">
        <v>33050</v>
      </c>
    </row>
    <row r="10412" spans="1:2" x14ac:dyDescent="0.3">
      <c r="A10412" s="22">
        <v>240</v>
      </c>
      <c r="B10412" s="25">
        <v>29350</v>
      </c>
    </row>
    <row r="10413" spans="1:2" x14ac:dyDescent="0.3">
      <c r="A10413" s="23">
        <v>240</v>
      </c>
      <c r="B10413" s="26">
        <v>21540</v>
      </c>
    </row>
    <row r="10414" spans="1:2" x14ac:dyDescent="0.3">
      <c r="A10414" s="22">
        <v>240</v>
      </c>
      <c r="B10414" s="25">
        <v>24250</v>
      </c>
    </row>
    <row r="10415" spans="1:2" x14ac:dyDescent="0.3">
      <c r="A10415" s="23">
        <v>240</v>
      </c>
      <c r="B10415" s="26">
        <v>23080</v>
      </c>
    </row>
    <row r="10416" spans="1:2" x14ac:dyDescent="0.3">
      <c r="A10416" s="22">
        <v>240</v>
      </c>
      <c r="B10416" s="25">
        <v>29330</v>
      </c>
    </row>
    <row r="10417" spans="1:2" x14ac:dyDescent="0.3">
      <c r="A10417" s="23">
        <v>460</v>
      </c>
      <c r="B10417" s="26">
        <v>234260</v>
      </c>
    </row>
    <row r="10418" spans="1:2" x14ac:dyDescent="0.3">
      <c r="A10418" s="22">
        <v>460</v>
      </c>
      <c r="B10418" s="25">
        <v>234260</v>
      </c>
    </row>
    <row r="10419" spans="1:2" x14ac:dyDescent="0.3">
      <c r="A10419" s="23">
        <v>520</v>
      </c>
      <c r="B10419" s="26">
        <v>255000</v>
      </c>
    </row>
    <row r="10420" spans="1:2" x14ac:dyDescent="0.3">
      <c r="A10420" s="22">
        <v>520</v>
      </c>
      <c r="B10420" s="25">
        <v>260000</v>
      </c>
    </row>
    <row r="10421" spans="1:2" x14ac:dyDescent="0.3">
      <c r="A10421" s="23">
        <v>565</v>
      </c>
      <c r="B10421" s="26">
        <v>182395</v>
      </c>
    </row>
    <row r="10422" spans="1:2" x14ac:dyDescent="0.3">
      <c r="A10422" s="22">
        <v>565</v>
      </c>
      <c r="B10422" s="25">
        <v>198195</v>
      </c>
    </row>
    <row r="10423" spans="1:2" x14ac:dyDescent="0.3">
      <c r="A10423" s="23">
        <v>565</v>
      </c>
      <c r="B10423" s="26">
        <v>183695</v>
      </c>
    </row>
    <row r="10424" spans="1:2" x14ac:dyDescent="0.3">
      <c r="A10424" s="22">
        <v>510</v>
      </c>
      <c r="B10424" s="25">
        <v>191995</v>
      </c>
    </row>
    <row r="10425" spans="1:2" x14ac:dyDescent="0.3">
      <c r="A10425" s="23">
        <v>510</v>
      </c>
      <c r="B10425" s="26">
        <v>180535</v>
      </c>
    </row>
    <row r="10426" spans="1:2" x14ac:dyDescent="0.3">
      <c r="A10426" s="22">
        <v>510</v>
      </c>
      <c r="B10426" s="25">
        <v>180535</v>
      </c>
    </row>
    <row r="10427" spans="1:2" x14ac:dyDescent="0.3">
      <c r="A10427" s="23">
        <v>510</v>
      </c>
      <c r="B10427" s="26">
        <v>195895</v>
      </c>
    </row>
    <row r="10428" spans="1:2" x14ac:dyDescent="0.3">
      <c r="A10428" s="22">
        <v>160</v>
      </c>
      <c r="B10428" s="25">
        <v>24900</v>
      </c>
    </row>
    <row r="10429" spans="1:2" x14ac:dyDescent="0.3">
      <c r="A10429" s="23">
        <v>170</v>
      </c>
      <c r="B10429" s="26">
        <v>24900</v>
      </c>
    </row>
    <row r="10430" spans="1:2" x14ac:dyDescent="0.3">
      <c r="A10430" s="22">
        <v>170</v>
      </c>
      <c r="B10430" s="25">
        <v>25700</v>
      </c>
    </row>
    <row r="10431" spans="1:2" x14ac:dyDescent="0.3">
      <c r="A10431" s="23">
        <v>170</v>
      </c>
      <c r="B10431" s="26">
        <v>29845</v>
      </c>
    </row>
    <row r="10432" spans="1:2" x14ac:dyDescent="0.3">
      <c r="A10432" s="22">
        <v>168</v>
      </c>
      <c r="B10432" s="25">
        <v>29800</v>
      </c>
    </row>
    <row r="10433" spans="1:2" x14ac:dyDescent="0.3">
      <c r="A10433" s="23">
        <v>227</v>
      </c>
      <c r="B10433" s="26">
        <v>35500</v>
      </c>
    </row>
    <row r="10434" spans="1:2" x14ac:dyDescent="0.3">
      <c r="A10434" s="22">
        <v>227</v>
      </c>
      <c r="B10434" s="25">
        <v>33050</v>
      </c>
    </row>
    <row r="10435" spans="1:2" x14ac:dyDescent="0.3">
      <c r="A10435" s="23">
        <v>168</v>
      </c>
      <c r="B10435" s="26">
        <v>28700</v>
      </c>
    </row>
    <row r="10436" spans="1:2" x14ac:dyDescent="0.3">
      <c r="A10436" s="22">
        <v>227</v>
      </c>
      <c r="B10436" s="25">
        <v>32850</v>
      </c>
    </row>
    <row r="10437" spans="1:2" x14ac:dyDescent="0.3">
      <c r="A10437" s="23">
        <v>227</v>
      </c>
      <c r="B10437" s="26">
        <v>29000</v>
      </c>
    </row>
    <row r="10438" spans="1:2" x14ac:dyDescent="0.3">
      <c r="A10438" s="22">
        <v>250</v>
      </c>
      <c r="B10438" s="25">
        <v>41000</v>
      </c>
    </row>
    <row r="10439" spans="1:2" x14ac:dyDescent="0.3">
      <c r="A10439" s="23">
        <v>250</v>
      </c>
      <c r="B10439" s="26">
        <v>44650</v>
      </c>
    </row>
    <row r="10440" spans="1:2" x14ac:dyDescent="0.3">
      <c r="A10440" s="22">
        <v>250</v>
      </c>
      <c r="B10440" s="25">
        <v>41200</v>
      </c>
    </row>
    <row r="10441" spans="1:2" x14ac:dyDescent="0.3">
      <c r="A10441" s="23">
        <v>250</v>
      </c>
      <c r="B10441" s="26">
        <v>44850</v>
      </c>
    </row>
    <row r="10442" spans="1:2" x14ac:dyDescent="0.3">
      <c r="A10442" s="22">
        <v>240</v>
      </c>
      <c r="B10442" s="25">
        <v>41700</v>
      </c>
    </row>
    <row r="10443" spans="1:2" x14ac:dyDescent="0.3">
      <c r="A10443" s="23">
        <v>240</v>
      </c>
      <c r="B10443" s="26">
        <v>45350</v>
      </c>
    </row>
    <row r="10444" spans="1:2" x14ac:dyDescent="0.3">
      <c r="A10444" s="22">
        <v>325</v>
      </c>
      <c r="B10444" s="25">
        <v>45400</v>
      </c>
    </row>
    <row r="10445" spans="1:2" x14ac:dyDescent="0.3">
      <c r="A10445" s="23">
        <v>250</v>
      </c>
      <c r="B10445" s="26">
        <v>37450</v>
      </c>
    </row>
    <row r="10446" spans="1:2" x14ac:dyDescent="0.3">
      <c r="A10446" s="22">
        <v>240</v>
      </c>
      <c r="B10446" s="25">
        <v>35750</v>
      </c>
    </row>
    <row r="10447" spans="1:2" x14ac:dyDescent="0.3">
      <c r="A10447" s="23">
        <v>325</v>
      </c>
      <c r="B10447" s="26">
        <v>45150</v>
      </c>
    </row>
    <row r="10448" spans="1:2" x14ac:dyDescent="0.3">
      <c r="A10448" s="22">
        <v>250</v>
      </c>
      <c r="B10448" s="25">
        <v>37250</v>
      </c>
    </row>
    <row r="10449" spans="1:2" x14ac:dyDescent="0.3">
      <c r="A10449" s="23">
        <v>240</v>
      </c>
      <c r="B10449" s="26">
        <v>35950</v>
      </c>
    </row>
    <row r="10450" spans="1:2" x14ac:dyDescent="0.3">
      <c r="A10450" s="22">
        <v>302</v>
      </c>
      <c r="B10450" s="25">
        <v>46050</v>
      </c>
    </row>
    <row r="10451" spans="1:2" x14ac:dyDescent="0.3">
      <c r="A10451" s="23">
        <v>250</v>
      </c>
      <c r="B10451" s="26">
        <v>43520</v>
      </c>
    </row>
    <row r="10452" spans="1:2" x14ac:dyDescent="0.3">
      <c r="A10452" s="22">
        <v>345</v>
      </c>
      <c r="B10452" s="25">
        <v>61300</v>
      </c>
    </row>
    <row r="10453" spans="1:2" x14ac:dyDescent="0.3">
      <c r="A10453" s="23">
        <v>250</v>
      </c>
      <c r="B10453" s="26">
        <v>39600</v>
      </c>
    </row>
    <row r="10454" spans="1:2" x14ac:dyDescent="0.3">
      <c r="A10454" s="22">
        <v>302</v>
      </c>
      <c r="B10454" s="25">
        <v>49450</v>
      </c>
    </row>
    <row r="10455" spans="1:2" x14ac:dyDescent="0.3">
      <c r="A10455" s="23">
        <v>240</v>
      </c>
      <c r="B10455" s="26">
        <v>36150</v>
      </c>
    </row>
    <row r="10456" spans="1:2" x14ac:dyDescent="0.3">
      <c r="A10456" s="22">
        <v>240</v>
      </c>
      <c r="B10456" s="25">
        <v>41750</v>
      </c>
    </row>
    <row r="10457" spans="1:2" x14ac:dyDescent="0.3">
      <c r="A10457" s="23">
        <v>325</v>
      </c>
      <c r="B10457" s="26">
        <v>49200</v>
      </c>
    </row>
    <row r="10458" spans="1:2" x14ac:dyDescent="0.3">
      <c r="A10458" s="22">
        <v>325</v>
      </c>
      <c r="B10458" s="25">
        <v>45800</v>
      </c>
    </row>
    <row r="10459" spans="1:2" x14ac:dyDescent="0.3">
      <c r="A10459" s="23">
        <v>240</v>
      </c>
      <c r="B10459" s="26">
        <v>38100</v>
      </c>
    </row>
    <row r="10460" spans="1:2" x14ac:dyDescent="0.3">
      <c r="A10460" s="22">
        <v>250</v>
      </c>
      <c r="B10460" s="25">
        <v>37650</v>
      </c>
    </row>
    <row r="10461" spans="1:2" x14ac:dyDescent="0.3">
      <c r="A10461" s="23">
        <v>302</v>
      </c>
      <c r="B10461" s="26">
        <v>48950</v>
      </c>
    </row>
    <row r="10462" spans="1:2" x14ac:dyDescent="0.3">
      <c r="A10462" s="22">
        <v>240</v>
      </c>
      <c r="B10462" s="25">
        <v>36150</v>
      </c>
    </row>
    <row r="10463" spans="1:2" x14ac:dyDescent="0.3">
      <c r="A10463" s="23">
        <v>240</v>
      </c>
      <c r="B10463" s="26">
        <v>41750</v>
      </c>
    </row>
    <row r="10464" spans="1:2" x14ac:dyDescent="0.3">
      <c r="A10464" s="22">
        <v>240</v>
      </c>
      <c r="B10464" s="25">
        <v>38100</v>
      </c>
    </row>
    <row r="10465" spans="1:2" x14ac:dyDescent="0.3">
      <c r="A10465" s="23">
        <v>235</v>
      </c>
      <c r="B10465" s="26">
        <v>32465</v>
      </c>
    </row>
    <row r="10466" spans="1:2" x14ac:dyDescent="0.3">
      <c r="A10466" s="22">
        <v>235</v>
      </c>
      <c r="B10466" s="25">
        <v>32900</v>
      </c>
    </row>
    <row r="10467" spans="1:2" x14ac:dyDescent="0.3">
      <c r="A10467" s="23">
        <v>235</v>
      </c>
      <c r="B10467" s="26">
        <v>33550</v>
      </c>
    </row>
    <row r="10468" spans="1:2" x14ac:dyDescent="0.3">
      <c r="A10468" s="22">
        <v>235</v>
      </c>
      <c r="B10468" s="25">
        <v>38000</v>
      </c>
    </row>
    <row r="10469" spans="1:2" x14ac:dyDescent="0.3">
      <c r="A10469" s="23">
        <v>430</v>
      </c>
      <c r="B10469" s="26">
        <v>145200</v>
      </c>
    </row>
    <row r="10470" spans="1:2" x14ac:dyDescent="0.3">
      <c r="A10470" s="22">
        <v>420</v>
      </c>
      <c r="B10470" s="25">
        <v>131200</v>
      </c>
    </row>
    <row r="10471" spans="1:2" x14ac:dyDescent="0.3">
      <c r="A10471" s="23">
        <v>430</v>
      </c>
      <c r="B10471" s="26">
        <v>130700</v>
      </c>
    </row>
    <row r="10472" spans="1:2" x14ac:dyDescent="0.3">
      <c r="A10472" s="22">
        <v>420</v>
      </c>
      <c r="B10472" s="25">
        <v>122400</v>
      </c>
    </row>
    <row r="10473" spans="1:2" x14ac:dyDescent="0.3">
      <c r="A10473" s="23">
        <v>420</v>
      </c>
      <c r="B10473" s="26">
        <v>116700</v>
      </c>
    </row>
    <row r="10474" spans="1:2" x14ac:dyDescent="0.3">
      <c r="A10474" s="22">
        <v>420</v>
      </c>
      <c r="B10474" s="25">
        <v>136900</v>
      </c>
    </row>
    <row r="10475" spans="1:2" x14ac:dyDescent="0.3">
      <c r="A10475" s="23">
        <v>430</v>
      </c>
      <c r="B10475" s="26">
        <v>136400</v>
      </c>
    </row>
    <row r="10476" spans="1:2" x14ac:dyDescent="0.3">
      <c r="A10476" s="22">
        <v>430</v>
      </c>
      <c r="B10476" s="25">
        <v>150900</v>
      </c>
    </row>
    <row r="10477" spans="1:2" x14ac:dyDescent="0.3">
      <c r="A10477" s="23">
        <v>430</v>
      </c>
      <c r="B10477" s="26">
        <v>147495</v>
      </c>
    </row>
    <row r="10478" spans="1:2" x14ac:dyDescent="0.3">
      <c r="A10478" s="22">
        <v>430</v>
      </c>
      <c r="B10478" s="25">
        <v>132995</v>
      </c>
    </row>
    <row r="10479" spans="1:2" x14ac:dyDescent="0.3">
      <c r="A10479" s="23">
        <v>430</v>
      </c>
      <c r="B10479" s="26">
        <v>98200</v>
      </c>
    </row>
    <row r="10480" spans="1:2" x14ac:dyDescent="0.3">
      <c r="A10480" s="22">
        <v>430</v>
      </c>
      <c r="B10480" s="25">
        <v>117995</v>
      </c>
    </row>
    <row r="10481" spans="1:2" x14ac:dyDescent="0.3">
      <c r="A10481" s="23">
        <v>430</v>
      </c>
      <c r="B10481" s="26">
        <v>103900</v>
      </c>
    </row>
    <row r="10482" spans="1:2" x14ac:dyDescent="0.3">
      <c r="A10482" s="22">
        <v>430</v>
      </c>
      <c r="B10482" s="25">
        <v>153195</v>
      </c>
    </row>
    <row r="10483" spans="1:2" x14ac:dyDescent="0.3">
      <c r="A10483" s="23">
        <v>430</v>
      </c>
      <c r="B10483" s="26">
        <v>138695</v>
      </c>
    </row>
    <row r="10484" spans="1:2" x14ac:dyDescent="0.3">
      <c r="A10484" s="22">
        <v>430</v>
      </c>
      <c r="B10484" s="25">
        <v>112700</v>
      </c>
    </row>
    <row r="10485" spans="1:2" x14ac:dyDescent="0.3">
      <c r="A10485" s="23">
        <v>430</v>
      </c>
      <c r="B10485" s="26">
        <v>123695</v>
      </c>
    </row>
    <row r="10486" spans="1:2" x14ac:dyDescent="0.3">
      <c r="A10486" s="22">
        <v>430</v>
      </c>
      <c r="B10486" s="25">
        <v>138195</v>
      </c>
    </row>
    <row r="10487" spans="1:2" x14ac:dyDescent="0.3">
      <c r="A10487" s="23">
        <v>430</v>
      </c>
      <c r="B10487" s="26">
        <v>118400</v>
      </c>
    </row>
    <row r="10488" spans="1:2" x14ac:dyDescent="0.3">
      <c r="A10488" s="22">
        <v>430</v>
      </c>
      <c r="B10488" s="25">
        <v>132495</v>
      </c>
    </row>
    <row r="10489" spans="1:2" x14ac:dyDescent="0.3">
      <c r="A10489" s="23">
        <v>430</v>
      </c>
      <c r="B10489" s="26">
        <v>148795</v>
      </c>
    </row>
    <row r="10490" spans="1:2" x14ac:dyDescent="0.3">
      <c r="A10490" s="22">
        <v>430</v>
      </c>
      <c r="B10490" s="25">
        <v>134295</v>
      </c>
    </row>
    <row r="10491" spans="1:2" x14ac:dyDescent="0.3">
      <c r="A10491" s="23">
        <v>430</v>
      </c>
      <c r="B10491" s="26">
        <v>103300</v>
      </c>
    </row>
    <row r="10492" spans="1:2" x14ac:dyDescent="0.3">
      <c r="A10492" s="22">
        <v>430</v>
      </c>
      <c r="B10492" s="25">
        <v>126995</v>
      </c>
    </row>
    <row r="10493" spans="1:2" x14ac:dyDescent="0.3">
      <c r="A10493" s="23">
        <v>430</v>
      </c>
      <c r="B10493" s="26">
        <v>117800</v>
      </c>
    </row>
    <row r="10494" spans="1:2" x14ac:dyDescent="0.3">
      <c r="A10494" s="22">
        <v>430</v>
      </c>
      <c r="B10494" s="25">
        <v>141495</v>
      </c>
    </row>
    <row r="10495" spans="1:2" x14ac:dyDescent="0.3">
      <c r="A10495" s="23">
        <v>430</v>
      </c>
      <c r="B10495" s="26">
        <v>135795</v>
      </c>
    </row>
    <row r="10496" spans="1:2" x14ac:dyDescent="0.3">
      <c r="A10496" s="22">
        <v>430</v>
      </c>
      <c r="B10496" s="25">
        <v>154495</v>
      </c>
    </row>
    <row r="10497" spans="1:2" x14ac:dyDescent="0.3">
      <c r="A10497" s="23">
        <v>430</v>
      </c>
      <c r="B10497" s="26">
        <v>139995</v>
      </c>
    </row>
    <row r="10498" spans="1:2" x14ac:dyDescent="0.3">
      <c r="A10498" s="22">
        <v>430</v>
      </c>
      <c r="B10498" s="25">
        <v>109000</v>
      </c>
    </row>
    <row r="10499" spans="1:2" x14ac:dyDescent="0.3">
      <c r="A10499" s="23">
        <v>430</v>
      </c>
      <c r="B10499" s="26">
        <v>121295</v>
      </c>
    </row>
    <row r="10500" spans="1:2" x14ac:dyDescent="0.3">
      <c r="A10500" s="22">
        <v>430</v>
      </c>
      <c r="B10500" s="25">
        <v>123500</v>
      </c>
    </row>
    <row r="10501" spans="1:2" x14ac:dyDescent="0.3">
      <c r="A10501" s="23">
        <v>276</v>
      </c>
      <c r="B10501" s="26">
        <v>2000</v>
      </c>
    </row>
    <row r="10502" spans="1:2" x14ac:dyDescent="0.3">
      <c r="A10502" s="22">
        <v>276</v>
      </c>
      <c r="B10502" s="25">
        <v>2149</v>
      </c>
    </row>
    <row r="10503" spans="1:2" x14ac:dyDescent="0.3">
      <c r="A10503" s="23">
        <v>276</v>
      </c>
      <c r="B10503" s="26">
        <v>2239</v>
      </c>
    </row>
    <row r="10504" spans="1:2" x14ac:dyDescent="0.3">
      <c r="A10504" s="22">
        <v>181</v>
      </c>
      <c r="B10504" s="25">
        <v>2200</v>
      </c>
    </row>
    <row r="10505" spans="1:2" x14ac:dyDescent="0.3">
      <c r="A10505" s="23">
        <v>90</v>
      </c>
      <c r="B10505" s="26">
        <v>2000</v>
      </c>
    </row>
    <row r="10506" spans="1:2" x14ac:dyDescent="0.3">
      <c r="A10506" s="22">
        <v>90</v>
      </c>
      <c r="B10506" s="25">
        <v>2000</v>
      </c>
    </row>
    <row r="10507" spans="1:2" x14ac:dyDescent="0.3">
      <c r="A10507" s="23">
        <v>90</v>
      </c>
      <c r="B10507" s="26">
        <v>2000</v>
      </c>
    </row>
    <row r="10508" spans="1:2" x14ac:dyDescent="0.3">
      <c r="A10508" s="22">
        <v>90</v>
      </c>
      <c r="B10508" s="25">
        <v>2000</v>
      </c>
    </row>
    <row r="10509" spans="1:2" x14ac:dyDescent="0.3">
      <c r="A10509" s="23">
        <v>200</v>
      </c>
      <c r="B10509" s="26">
        <v>2000</v>
      </c>
    </row>
    <row r="10510" spans="1:2" x14ac:dyDescent="0.3">
      <c r="A10510" s="22">
        <v>165</v>
      </c>
      <c r="B10510" s="25">
        <v>2000</v>
      </c>
    </row>
    <row r="10511" spans="1:2" x14ac:dyDescent="0.3">
      <c r="A10511" s="23">
        <v>165</v>
      </c>
      <c r="B10511" s="26">
        <v>2000</v>
      </c>
    </row>
    <row r="10512" spans="1:2" x14ac:dyDescent="0.3">
      <c r="A10512" s="22">
        <v>200</v>
      </c>
      <c r="B10512" s="25">
        <v>2000</v>
      </c>
    </row>
    <row r="10513" spans="1:2" x14ac:dyDescent="0.3">
      <c r="A10513" s="23">
        <v>165</v>
      </c>
      <c r="B10513" s="26">
        <v>2000</v>
      </c>
    </row>
    <row r="10514" spans="1:2" x14ac:dyDescent="0.3">
      <c r="A10514" s="22">
        <v>165</v>
      </c>
      <c r="B10514" s="25">
        <v>2000</v>
      </c>
    </row>
    <row r="10515" spans="1:2" x14ac:dyDescent="0.3">
      <c r="A10515" s="23">
        <v>165</v>
      </c>
      <c r="B10515" s="26">
        <v>2000</v>
      </c>
    </row>
    <row r="10516" spans="1:2" x14ac:dyDescent="0.3">
      <c r="A10516" s="22">
        <v>106</v>
      </c>
      <c r="B10516" s="25">
        <v>2000</v>
      </c>
    </row>
    <row r="10517" spans="1:2" x14ac:dyDescent="0.3">
      <c r="A10517" s="23">
        <v>106</v>
      </c>
      <c r="B10517" s="26">
        <v>2000</v>
      </c>
    </row>
    <row r="10518" spans="1:2" x14ac:dyDescent="0.3">
      <c r="A10518" s="22">
        <v>565</v>
      </c>
      <c r="B10518" s="25">
        <v>296295</v>
      </c>
    </row>
    <row r="10519" spans="1:2" x14ac:dyDescent="0.3">
      <c r="A10519" s="23">
        <v>565</v>
      </c>
      <c r="B10519" s="26">
        <v>278295</v>
      </c>
    </row>
    <row r="10520" spans="1:2" x14ac:dyDescent="0.3">
      <c r="A10520" s="22">
        <v>568</v>
      </c>
      <c r="B10520" s="25">
        <v>301695</v>
      </c>
    </row>
    <row r="10521" spans="1:2" x14ac:dyDescent="0.3">
      <c r="A10521" s="23">
        <v>568</v>
      </c>
      <c r="B10521" s="26">
        <v>283695</v>
      </c>
    </row>
    <row r="10522" spans="1:2" x14ac:dyDescent="0.3">
      <c r="A10522" s="22">
        <v>568</v>
      </c>
      <c r="B10522" s="25">
        <v>287650</v>
      </c>
    </row>
    <row r="10523" spans="1:2" x14ac:dyDescent="0.3">
      <c r="A10523" s="23">
        <v>568</v>
      </c>
      <c r="B10523" s="26">
        <v>305650</v>
      </c>
    </row>
    <row r="10524" spans="1:2" x14ac:dyDescent="0.3">
      <c r="A10524" s="22">
        <v>568</v>
      </c>
      <c r="B10524" s="25">
        <v>302695</v>
      </c>
    </row>
    <row r="10525" spans="1:2" x14ac:dyDescent="0.3">
      <c r="A10525" s="23">
        <v>568</v>
      </c>
      <c r="B10525" s="26">
        <v>320695</v>
      </c>
    </row>
    <row r="10526" spans="1:2" x14ac:dyDescent="0.3">
      <c r="A10526" s="22">
        <v>107</v>
      </c>
      <c r="B10526" s="25">
        <v>2000</v>
      </c>
    </row>
    <row r="10527" spans="1:2" x14ac:dyDescent="0.3">
      <c r="A10527" s="23">
        <v>107</v>
      </c>
      <c r="B10527" s="26">
        <v>2000</v>
      </c>
    </row>
    <row r="10528" spans="1:2" x14ac:dyDescent="0.3">
      <c r="A10528" s="22">
        <v>201</v>
      </c>
      <c r="B10528" s="25">
        <v>23300</v>
      </c>
    </row>
    <row r="10529" spans="1:2" x14ac:dyDescent="0.3">
      <c r="A10529" s="23">
        <v>132</v>
      </c>
      <c r="B10529" s="26">
        <v>19050</v>
      </c>
    </row>
    <row r="10530" spans="1:2" x14ac:dyDescent="0.3">
      <c r="A10530" s="22">
        <v>132</v>
      </c>
      <c r="B10530" s="25">
        <v>21650</v>
      </c>
    </row>
    <row r="10531" spans="1:2" x14ac:dyDescent="0.3">
      <c r="A10531" s="23">
        <v>201</v>
      </c>
      <c r="B10531" s="26">
        <v>22300</v>
      </c>
    </row>
    <row r="10532" spans="1:2" x14ac:dyDescent="0.3">
      <c r="A10532" s="22">
        <v>138</v>
      </c>
      <c r="B10532" s="25">
        <v>17800</v>
      </c>
    </row>
    <row r="10533" spans="1:2" x14ac:dyDescent="0.3">
      <c r="A10533" s="23">
        <v>201</v>
      </c>
      <c r="B10533" s="26">
        <v>21300</v>
      </c>
    </row>
    <row r="10534" spans="1:2" x14ac:dyDescent="0.3">
      <c r="A10534" s="22">
        <v>132</v>
      </c>
      <c r="B10534" s="25">
        <v>19250</v>
      </c>
    </row>
    <row r="10535" spans="1:2" x14ac:dyDescent="0.3">
      <c r="A10535" s="23">
        <v>201</v>
      </c>
      <c r="B10535" s="26">
        <v>23600</v>
      </c>
    </row>
    <row r="10536" spans="1:2" x14ac:dyDescent="0.3">
      <c r="A10536" s="22">
        <v>132</v>
      </c>
      <c r="B10536" s="25">
        <v>21950</v>
      </c>
    </row>
    <row r="10537" spans="1:2" x14ac:dyDescent="0.3">
      <c r="A10537" s="23">
        <v>138</v>
      </c>
      <c r="B10537" s="26">
        <v>18000</v>
      </c>
    </row>
    <row r="10538" spans="1:2" x14ac:dyDescent="0.3">
      <c r="A10538" s="22">
        <v>201</v>
      </c>
      <c r="B10538" s="25">
        <v>22600</v>
      </c>
    </row>
    <row r="10539" spans="1:2" x14ac:dyDescent="0.3">
      <c r="A10539" s="23">
        <v>201</v>
      </c>
      <c r="B10539" s="26">
        <v>21600</v>
      </c>
    </row>
    <row r="10540" spans="1:2" x14ac:dyDescent="0.3">
      <c r="A10540" s="22">
        <v>132</v>
      </c>
      <c r="B10540" s="25">
        <v>19100</v>
      </c>
    </row>
    <row r="10541" spans="1:2" x14ac:dyDescent="0.3">
      <c r="A10541" s="23">
        <v>132</v>
      </c>
      <c r="B10541" s="26">
        <v>18000</v>
      </c>
    </row>
    <row r="10542" spans="1:2" x14ac:dyDescent="0.3">
      <c r="A10542" s="22">
        <v>201</v>
      </c>
      <c r="B10542" s="25">
        <v>23950</v>
      </c>
    </row>
    <row r="10543" spans="1:2" x14ac:dyDescent="0.3">
      <c r="A10543" s="23">
        <v>201</v>
      </c>
      <c r="B10543" s="26">
        <v>21600</v>
      </c>
    </row>
    <row r="10544" spans="1:2" x14ac:dyDescent="0.3">
      <c r="A10544" s="22">
        <v>201</v>
      </c>
      <c r="B10544" s="25">
        <v>23800</v>
      </c>
    </row>
    <row r="10545" spans="1:2" x14ac:dyDescent="0.3">
      <c r="A10545" s="23">
        <v>201</v>
      </c>
      <c r="B10545" s="26">
        <v>22600</v>
      </c>
    </row>
    <row r="10546" spans="1:2" x14ac:dyDescent="0.3">
      <c r="A10546" s="22">
        <v>185</v>
      </c>
      <c r="B10546" s="25">
        <v>31790</v>
      </c>
    </row>
    <row r="10547" spans="1:2" x14ac:dyDescent="0.3">
      <c r="A10547" s="23">
        <v>185</v>
      </c>
      <c r="B10547" s="26">
        <v>33790</v>
      </c>
    </row>
    <row r="10548" spans="1:2" x14ac:dyDescent="0.3">
      <c r="A10548" s="22">
        <v>185</v>
      </c>
      <c r="B10548" s="25">
        <v>24040</v>
      </c>
    </row>
    <row r="10549" spans="1:2" x14ac:dyDescent="0.3">
      <c r="A10549" s="23">
        <v>185</v>
      </c>
      <c r="B10549" s="26">
        <v>26340</v>
      </c>
    </row>
    <row r="10550" spans="1:2" x14ac:dyDescent="0.3">
      <c r="A10550" s="22">
        <v>185</v>
      </c>
      <c r="B10550" s="25">
        <v>22440</v>
      </c>
    </row>
    <row r="10551" spans="1:2" x14ac:dyDescent="0.3">
      <c r="A10551" s="23">
        <v>185</v>
      </c>
      <c r="B10551" s="26">
        <v>29740</v>
      </c>
    </row>
    <row r="10552" spans="1:2" x14ac:dyDescent="0.3">
      <c r="A10552" s="22">
        <v>185</v>
      </c>
      <c r="B10552" s="25">
        <v>21365</v>
      </c>
    </row>
    <row r="10553" spans="1:2" x14ac:dyDescent="0.3">
      <c r="A10553" s="23">
        <v>185</v>
      </c>
      <c r="B10553" s="26">
        <v>22465</v>
      </c>
    </row>
    <row r="10554" spans="1:2" x14ac:dyDescent="0.3">
      <c r="A10554" s="22">
        <v>185</v>
      </c>
      <c r="B10554" s="25">
        <v>31490</v>
      </c>
    </row>
    <row r="10555" spans="1:2" x14ac:dyDescent="0.3">
      <c r="A10555" s="23">
        <v>185</v>
      </c>
      <c r="B10555" s="26">
        <v>25165</v>
      </c>
    </row>
    <row r="10556" spans="1:2" x14ac:dyDescent="0.3">
      <c r="A10556" s="22">
        <v>185</v>
      </c>
      <c r="B10556" s="25">
        <v>29240</v>
      </c>
    </row>
    <row r="10557" spans="1:2" x14ac:dyDescent="0.3">
      <c r="A10557" s="23">
        <v>185</v>
      </c>
      <c r="B10557" s="26">
        <v>30240</v>
      </c>
    </row>
    <row r="10558" spans="1:2" x14ac:dyDescent="0.3">
      <c r="A10558" s="22">
        <v>185</v>
      </c>
      <c r="B10558" s="25">
        <v>30575</v>
      </c>
    </row>
    <row r="10559" spans="1:2" x14ac:dyDescent="0.3">
      <c r="A10559" s="23">
        <v>185</v>
      </c>
      <c r="B10559" s="26">
        <v>33625</v>
      </c>
    </row>
    <row r="10560" spans="1:2" x14ac:dyDescent="0.3">
      <c r="A10560" s="22">
        <v>185</v>
      </c>
      <c r="B10560" s="25">
        <v>26675</v>
      </c>
    </row>
    <row r="10561" spans="1:2" x14ac:dyDescent="0.3">
      <c r="A10561" s="23">
        <v>185</v>
      </c>
      <c r="B10561" s="26">
        <v>22600</v>
      </c>
    </row>
    <row r="10562" spans="1:2" x14ac:dyDescent="0.3">
      <c r="A10562" s="22">
        <v>185</v>
      </c>
      <c r="B10562" s="25">
        <v>21475</v>
      </c>
    </row>
    <row r="10563" spans="1:2" x14ac:dyDescent="0.3">
      <c r="A10563" s="23">
        <v>185</v>
      </c>
      <c r="B10563" s="26">
        <v>23225</v>
      </c>
    </row>
    <row r="10564" spans="1:2" x14ac:dyDescent="0.3">
      <c r="A10564" s="22">
        <v>185</v>
      </c>
      <c r="B10564" s="25">
        <v>30760</v>
      </c>
    </row>
    <row r="10565" spans="1:2" x14ac:dyDescent="0.3">
      <c r="A10565" s="23">
        <v>185</v>
      </c>
      <c r="B10565" s="26">
        <v>23165</v>
      </c>
    </row>
    <row r="10566" spans="1:2" x14ac:dyDescent="0.3">
      <c r="A10566" s="22">
        <v>185</v>
      </c>
      <c r="B10566" s="25">
        <v>26835</v>
      </c>
    </row>
    <row r="10567" spans="1:2" x14ac:dyDescent="0.3">
      <c r="A10567" s="23">
        <v>185</v>
      </c>
      <c r="B10567" s="26">
        <v>23365</v>
      </c>
    </row>
    <row r="10568" spans="1:2" x14ac:dyDescent="0.3">
      <c r="A10568" s="22">
        <v>181</v>
      </c>
      <c r="B10568" s="25">
        <v>31510</v>
      </c>
    </row>
    <row r="10569" spans="1:2" x14ac:dyDescent="0.3">
      <c r="A10569" s="23">
        <v>268</v>
      </c>
      <c r="B10569" s="26">
        <v>39020</v>
      </c>
    </row>
    <row r="10570" spans="1:2" x14ac:dyDescent="0.3">
      <c r="A10570" s="22">
        <v>268</v>
      </c>
      <c r="B10570" s="25">
        <v>31120</v>
      </c>
    </row>
    <row r="10571" spans="1:2" x14ac:dyDescent="0.3">
      <c r="A10571" s="23">
        <v>268</v>
      </c>
      <c r="B10571" s="26">
        <v>37570</v>
      </c>
    </row>
    <row r="10572" spans="1:2" x14ac:dyDescent="0.3">
      <c r="A10572" s="22">
        <v>268</v>
      </c>
      <c r="B10572" s="25">
        <v>29670</v>
      </c>
    </row>
    <row r="10573" spans="1:2" x14ac:dyDescent="0.3">
      <c r="A10573" s="23">
        <v>268</v>
      </c>
      <c r="B10573" s="26">
        <v>33330</v>
      </c>
    </row>
    <row r="10574" spans="1:2" x14ac:dyDescent="0.3">
      <c r="A10574" s="22">
        <v>181</v>
      </c>
      <c r="B10574" s="25">
        <v>27850</v>
      </c>
    </row>
    <row r="10575" spans="1:2" x14ac:dyDescent="0.3">
      <c r="A10575" s="23">
        <v>181</v>
      </c>
      <c r="B10575" s="26">
        <v>32960</v>
      </c>
    </row>
    <row r="10576" spans="1:2" x14ac:dyDescent="0.3">
      <c r="A10576" s="22">
        <v>268</v>
      </c>
      <c r="B10576" s="25">
        <v>34780</v>
      </c>
    </row>
    <row r="10577" spans="1:2" x14ac:dyDescent="0.3">
      <c r="A10577" s="23">
        <v>181</v>
      </c>
      <c r="B10577" s="26">
        <v>29300</v>
      </c>
    </row>
    <row r="10578" spans="1:2" x14ac:dyDescent="0.3">
      <c r="A10578" s="22">
        <v>268</v>
      </c>
      <c r="B10578" s="25">
        <v>29770</v>
      </c>
    </row>
    <row r="10579" spans="1:2" x14ac:dyDescent="0.3">
      <c r="A10579" s="23">
        <v>268</v>
      </c>
      <c r="B10579" s="26">
        <v>39570</v>
      </c>
    </row>
    <row r="10580" spans="1:2" x14ac:dyDescent="0.3">
      <c r="A10580" s="22">
        <v>181</v>
      </c>
      <c r="B10580" s="25">
        <v>29400</v>
      </c>
    </row>
    <row r="10581" spans="1:2" x14ac:dyDescent="0.3">
      <c r="A10581" s="23">
        <v>268</v>
      </c>
      <c r="B10581" s="26">
        <v>33630</v>
      </c>
    </row>
    <row r="10582" spans="1:2" x14ac:dyDescent="0.3">
      <c r="A10582" s="22">
        <v>268</v>
      </c>
      <c r="B10582" s="25">
        <v>35080</v>
      </c>
    </row>
    <row r="10583" spans="1:2" x14ac:dyDescent="0.3">
      <c r="A10583" s="23">
        <v>268</v>
      </c>
      <c r="B10583" s="26">
        <v>31220</v>
      </c>
    </row>
    <row r="10584" spans="1:2" x14ac:dyDescent="0.3">
      <c r="A10584" s="22">
        <v>181</v>
      </c>
      <c r="B10584" s="25">
        <v>27950</v>
      </c>
    </row>
    <row r="10585" spans="1:2" x14ac:dyDescent="0.3">
      <c r="A10585" s="23">
        <v>268</v>
      </c>
      <c r="B10585" s="26">
        <v>38120</v>
      </c>
    </row>
    <row r="10586" spans="1:2" x14ac:dyDescent="0.3">
      <c r="A10586" s="22">
        <v>181</v>
      </c>
      <c r="B10586" s="25">
        <v>31810</v>
      </c>
    </row>
    <row r="10587" spans="1:2" x14ac:dyDescent="0.3">
      <c r="A10587" s="23">
        <v>181</v>
      </c>
      <c r="B10587" s="26">
        <v>33260</v>
      </c>
    </row>
    <row r="10588" spans="1:2" x14ac:dyDescent="0.3">
      <c r="A10588" s="22">
        <v>268</v>
      </c>
      <c r="B10588" s="25">
        <v>35600</v>
      </c>
    </row>
    <row r="10589" spans="1:2" x14ac:dyDescent="0.3">
      <c r="A10589" s="23">
        <v>181</v>
      </c>
      <c r="B10589" s="26">
        <v>33560</v>
      </c>
    </row>
    <row r="10590" spans="1:2" x14ac:dyDescent="0.3">
      <c r="A10590" s="22">
        <v>268</v>
      </c>
      <c r="B10590" s="25">
        <v>39940</v>
      </c>
    </row>
    <row r="10591" spans="1:2" x14ac:dyDescent="0.3">
      <c r="A10591" s="23">
        <v>181</v>
      </c>
      <c r="B10591" s="26">
        <v>29065</v>
      </c>
    </row>
    <row r="10592" spans="1:2" x14ac:dyDescent="0.3">
      <c r="A10592" s="22">
        <v>181</v>
      </c>
      <c r="B10592" s="25">
        <v>32110</v>
      </c>
    </row>
    <row r="10593" spans="1:2" x14ac:dyDescent="0.3">
      <c r="A10593" s="23">
        <v>268</v>
      </c>
      <c r="B10593" s="26">
        <v>34150</v>
      </c>
    </row>
    <row r="10594" spans="1:2" x14ac:dyDescent="0.3">
      <c r="A10594" s="22">
        <v>181</v>
      </c>
      <c r="B10594" s="25">
        <v>30515</v>
      </c>
    </row>
    <row r="10595" spans="1:2" x14ac:dyDescent="0.3">
      <c r="A10595" s="23">
        <v>260</v>
      </c>
      <c r="B10595" s="26">
        <v>35895</v>
      </c>
    </row>
    <row r="10596" spans="1:2" x14ac:dyDescent="0.3">
      <c r="A10596" s="22">
        <v>260</v>
      </c>
      <c r="B10596" s="25">
        <v>28145</v>
      </c>
    </row>
    <row r="10597" spans="1:2" x14ac:dyDescent="0.3">
      <c r="A10597" s="23">
        <v>260</v>
      </c>
      <c r="B10597" s="26">
        <v>34195</v>
      </c>
    </row>
    <row r="10598" spans="1:2" x14ac:dyDescent="0.3">
      <c r="A10598" s="22">
        <v>260</v>
      </c>
      <c r="B10598" s="25">
        <v>30045</v>
      </c>
    </row>
    <row r="10599" spans="1:2" x14ac:dyDescent="0.3">
      <c r="A10599" s="23">
        <v>260</v>
      </c>
      <c r="B10599" s="26">
        <v>28345</v>
      </c>
    </row>
    <row r="10600" spans="1:2" x14ac:dyDescent="0.3">
      <c r="A10600" s="22">
        <v>260</v>
      </c>
      <c r="B10600" s="25">
        <v>34395</v>
      </c>
    </row>
    <row r="10601" spans="1:2" x14ac:dyDescent="0.3">
      <c r="A10601" s="23">
        <v>260</v>
      </c>
      <c r="B10601" s="26">
        <v>36095</v>
      </c>
    </row>
    <row r="10602" spans="1:2" x14ac:dyDescent="0.3">
      <c r="A10602" s="22">
        <v>260</v>
      </c>
      <c r="B10602" s="25">
        <v>30245</v>
      </c>
    </row>
    <row r="10603" spans="1:2" x14ac:dyDescent="0.3">
      <c r="A10603" s="23">
        <v>260</v>
      </c>
      <c r="B10603" s="26">
        <v>30245</v>
      </c>
    </row>
    <row r="10604" spans="1:2" x14ac:dyDescent="0.3">
      <c r="A10604" s="22">
        <v>260</v>
      </c>
      <c r="B10604" s="25">
        <v>36195</v>
      </c>
    </row>
    <row r="10605" spans="1:2" x14ac:dyDescent="0.3">
      <c r="A10605" s="23">
        <v>260</v>
      </c>
      <c r="B10605" s="26">
        <v>34495</v>
      </c>
    </row>
    <row r="10606" spans="1:2" x14ac:dyDescent="0.3">
      <c r="A10606" s="22">
        <v>260</v>
      </c>
      <c r="B10606" s="25">
        <v>28345</v>
      </c>
    </row>
    <row r="10607" spans="1:2" x14ac:dyDescent="0.3">
      <c r="A10607" s="23">
        <v>180</v>
      </c>
      <c r="B10607" s="26">
        <v>21065</v>
      </c>
    </row>
    <row r="10608" spans="1:2" x14ac:dyDescent="0.3">
      <c r="A10608" s="22">
        <v>250</v>
      </c>
      <c r="B10608" s="25">
        <v>29215</v>
      </c>
    </row>
    <row r="10609" spans="1:2" x14ac:dyDescent="0.3">
      <c r="A10609" s="23">
        <v>180</v>
      </c>
      <c r="B10609" s="26">
        <v>27050</v>
      </c>
    </row>
    <row r="10610" spans="1:2" x14ac:dyDescent="0.3">
      <c r="A10610" s="22">
        <v>180</v>
      </c>
      <c r="B10610" s="25">
        <v>25020</v>
      </c>
    </row>
    <row r="10611" spans="1:2" x14ac:dyDescent="0.3">
      <c r="A10611" s="23">
        <v>180</v>
      </c>
      <c r="B10611" s="26">
        <v>23380</v>
      </c>
    </row>
    <row r="10612" spans="1:2" x14ac:dyDescent="0.3">
      <c r="A10612" s="22">
        <v>180</v>
      </c>
      <c r="B10612" s="25">
        <v>23480</v>
      </c>
    </row>
    <row r="10613" spans="1:2" x14ac:dyDescent="0.3">
      <c r="A10613" s="23">
        <v>180</v>
      </c>
      <c r="B10613" s="26">
        <v>24475</v>
      </c>
    </row>
    <row r="10614" spans="1:2" x14ac:dyDescent="0.3">
      <c r="A10614" s="22">
        <v>180</v>
      </c>
      <c r="B10614" s="25">
        <v>24065</v>
      </c>
    </row>
    <row r="10615" spans="1:2" x14ac:dyDescent="0.3">
      <c r="A10615" s="23">
        <v>180</v>
      </c>
      <c r="B10615" s="26">
        <v>21065</v>
      </c>
    </row>
    <row r="10616" spans="1:2" x14ac:dyDescent="0.3">
      <c r="A10616" s="22">
        <v>180</v>
      </c>
      <c r="B10616" s="25">
        <v>26505</v>
      </c>
    </row>
    <row r="10617" spans="1:2" x14ac:dyDescent="0.3">
      <c r="A10617" s="23">
        <v>250</v>
      </c>
      <c r="B10617" s="26">
        <v>28670</v>
      </c>
    </row>
    <row r="10618" spans="1:2" x14ac:dyDescent="0.3">
      <c r="A10618" s="22">
        <v>180</v>
      </c>
      <c r="B10618" s="25">
        <v>21065</v>
      </c>
    </row>
    <row r="10619" spans="1:2" x14ac:dyDescent="0.3">
      <c r="A10619" s="23">
        <v>180</v>
      </c>
      <c r="B10619" s="26">
        <v>26555</v>
      </c>
    </row>
    <row r="10620" spans="1:2" x14ac:dyDescent="0.3">
      <c r="A10620" s="22">
        <v>180</v>
      </c>
      <c r="B10620" s="25">
        <v>24115</v>
      </c>
    </row>
    <row r="10621" spans="1:2" x14ac:dyDescent="0.3">
      <c r="A10621" s="23">
        <v>155</v>
      </c>
      <c r="B10621" s="26">
        <v>19349</v>
      </c>
    </row>
    <row r="10622" spans="1:2" x14ac:dyDescent="0.3">
      <c r="A10622" s="22">
        <v>155</v>
      </c>
      <c r="B10622" s="25">
        <v>21049</v>
      </c>
    </row>
    <row r="10623" spans="1:2" x14ac:dyDescent="0.3">
      <c r="A10623" s="23">
        <v>155</v>
      </c>
      <c r="B10623" s="26">
        <v>17549</v>
      </c>
    </row>
    <row r="10624" spans="1:2" x14ac:dyDescent="0.3">
      <c r="A10624" s="22">
        <v>155</v>
      </c>
      <c r="B10624" s="25">
        <v>20549</v>
      </c>
    </row>
    <row r="10625" spans="1:2" x14ac:dyDescent="0.3">
      <c r="A10625" s="23">
        <v>155</v>
      </c>
      <c r="B10625" s="26">
        <v>20299</v>
      </c>
    </row>
    <row r="10626" spans="1:2" x14ac:dyDescent="0.3">
      <c r="A10626" s="22">
        <v>155</v>
      </c>
      <c r="B10626" s="25">
        <v>18299</v>
      </c>
    </row>
    <row r="10627" spans="1:2" x14ac:dyDescent="0.3">
      <c r="A10627" s="23">
        <v>109</v>
      </c>
      <c r="B10627" s="26">
        <v>17930</v>
      </c>
    </row>
    <row r="10628" spans="1:2" x14ac:dyDescent="0.3">
      <c r="A10628" s="22">
        <v>109</v>
      </c>
      <c r="B10628" s="25">
        <v>18660</v>
      </c>
    </row>
    <row r="10629" spans="1:2" x14ac:dyDescent="0.3">
      <c r="A10629" s="23">
        <v>109</v>
      </c>
      <c r="B10629" s="26">
        <v>17960</v>
      </c>
    </row>
    <row r="10630" spans="1:2" x14ac:dyDescent="0.3">
      <c r="A10630" s="22">
        <v>109</v>
      </c>
      <c r="B10630" s="25">
        <v>16330</v>
      </c>
    </row>
    <row r="10631" spans="1:2" x14ac:dyDescent="0.3">
      <c r="A10631" s="23">
        <v>109</v>
      </c>
      <c r="B10631" s="26">
        <v>15430</v>
      </c>
    </row>
    <row r="10632" spans="1:2" x14ac:dyDescent="0.3">
      <c r="A10632" s="22">
        <v>109</v>
      </c>
      <c r="B10632" s="25">
        <v>14180</v>
      </c>
    </row>
    <row r="10633" spans="1:2" x14ac:dyDescent="0.3">
      <c r="A10633" s="23">
        <v>109</v>
      </c>
      <c r="B10633" s="26">
        <v>17530</v>
      </c>
    </row>
    <row r="10634" spans="1:2" x14ac:dyDescent="0.3">
      <c r="A10634" s="22">
        <v>109</v>
      </c>
      <c r="B10634" s="25">
        <v>16380</v>
      </c>
    </row>
    <row r="10635" spans="1:2" x14ac:dyDescent="0.3">
      <c r="A10635" s="23">
        <v>109</v>
      </c>
      <c r="B10635" s="26">
        <v>14230</v>
      </c>
    </row>
    <row r="10636" spans="1:2" x14ac:dyDescent="0.3">
      <c r="A10636" s="22">
        <v>109</v>
      </c>
      <c r="B10636" s="25">
        <v>17980</v>
      </c>
    </row>
    <row r="10637" spans="1:2" x14ac:dyDescent="0.3">
      <c r="A10637" s="23">
        <v>109</v>
      </c>
      <c r="B10637" s="26">
        <v>18710</v>
      </c>
    </row>
    <row r="10638" spans="1:2" x14ac:dyDescent="0.3">
      <c r="A10638" s="22">
        <v>109</v>
      </c>
      <c r="B10638" s="25">
        <v>15480</v>
      </c>
    </row>
    <row r="10639" spans="1:2" x14ac:dyDescent="0.3">
      <c r="A10639" s="23">
        <v>109</v>
      </c>
      <c r="B10639" s="26">
        <v>15480</v>
      </c>
    </row>
    <row r="10640" spans="1:2" x14ac:dyDescent="0.3">
      <c r="A10640" s="22">
        <v>109</v>
      </c>
      <c r="B10640" s="25">
        <v>17980</v>
      </c>
    </row>
    <row r="10641" spans="1:2" x14ac:dyDescent="0.3">
      <c r="A10641" s="23">
        <v>109</v>
      </c>
      <c r="B10641" s="26">
        <v>16380</v>
      </c>
    </row>
    <row r="10642" spans="1:2" x14ac:dyDescent="0.3">
      <c r="A10642" s="22">
        <v>109</v>
      </c>
      <c r="B10642" s="25">
        <v>18710</v>
      </c>
    </row>
    <row r="10643" spans="1:2" x14ac:dyDescent="0.3">
      <c r="A10643" s="23">
        <v>109</v>
      </c>
      <c r="B10643" s="26">
        <v>13990</v>
      </c>
    </row>
    <row r="10644" spans="1:2" x14ac:dyDescent="0.3">
      <c r="A10644" s="22">
        <v>109</v>
      </c>
      <c r="B10644" s="25">
        <v>15530</v>
      </c>
    </row>
    <row r="10645" spans="1:2" x14ac:dyDescent="0.3">
      <c r="A10645" s="23">
        <v>109</v>
      </c>
      <c r="B10645" s="26">
        <v>16890</v>
      </c>
    </row>
    <row r="10646" spans="1:2" x14ac:dyDescent="0.3">
      <c r="A10646" s="22">
        <v>109</v>
      </c>
      <c r="B10646" s="25">
        <v>11990</v>
      </c>
    </row>
    <row r="10647" spans="1:2" x14ac:dyDescent="0.3">
      <c r="A10647" s="23">
        <v>109</v>
      </c>
      <c r="B10647" s="26">
        <v>17590</v>
      </c>
    </row>
    <row r="10648" spans="1:2" x14ac:dyDescent="0.3">
      <c r="A10648" s="22">
        <v>109</v>
      </c>
      <c r="B10648" s="25">
        <v>13490</v>
      </c>
    </row>
    <row r="10649" spans="1:2" x14ac:dyDescent="0.3">
      <c r="A10649" s="23">
        <v>109</v>
      </c>
      <c r="B10649" s="26">
        <v>14040</v>
      </c>
    </row>
    <row r="10650" spans="1:2" x14ac:dyDescent="0.3">
      <c r="A10650" s="22">
        <v>109</v>
      </c>
      <c r="B10650" s="25">
        <v>13540</v>
      </c>
    </row>
    <row r="10651" spans="1:2" x14ac:dyDescent="0.3">
      <c r="A10651" s="23">
        <v>109</v>
      </c>
      <c r="B10651" s="26">
        <v>15580</v>
      </c>
    </row>
    <row r="10652" spans="1:2" x14ac:dyDescent="0.3">
      <c r="A10652" s="22">
        <v>109</v>
      </c>
      <c r="B10652" s="25">
        <v>17140</v>
      </c>
    </row>
    <row r="10653" spans="1:2" x14ac:dyDescent="0.3">
      <c r="A10653" s="23">
        <v>109</v>
      </c>
      <c r="B10653" s="26">
        <v>11990</v>
      </c>
    </row>
    <row r="10654" spans="1:2" x14ac:dyDescent="0.3">
      <c r="A10654" s="22">
        <v>109</v>
      </c>
      <c r="B10654" s="25">
        <v>17280</v>
      </c>
    </row>
    <row r="10655" spans="1:2" x14ac:dyDescent="0.3">
      <c r="A10655" s="23">
        <v>109</v>
      </c>
      <c r="B10655" s="26">
        <v>13680</v>
      </c>
    </row>
    <row r="10656" spans="1:2" x14ac:dyDescent="0.3">
      <c r="A10656" s="22">
        <v>109</v>
      </c>
      <c r="B10656" s="25">
        <v>11990</v>
      </c>
    </row>
    <row r="10657" spans="1:2" x14ac:dyDescent="0.3">
      <c r="A10657" s="23">
        <v>109</v>
      </c>
      <c r="B10657" s="26">
        <v>14130</v>
      </c>
    </row>
    <row r="10658" spans="1:2" x14ac:dyDescent="0.3">
      <c r="A10658" s="22">
        <v>109</v>
      </c>
      <c r="B10658" s="25">
        <v>15720</v>
      </c>
    </row>
    <row r="10659" spans="1:2" x14ac:dyDescent="0.3">
      <c r="A10659" s="23">
        <v>1001</v>
      </c>
      <c r="B10659" s="26">
        <v>2065902</v>
      </c>
    </row>
    <row r="10660" spans="1:2" x14ac:dyDescent="0.3">
      <c r="A10660" s="22">
        <v>1001</v>
      </c>
      <c r="B10660" s="25">
        <v>1500000</v>
      </c>
    </row>
    <row r="10661" spans="1:2" x14ac:dyDescent="0.3">
      <c r="A10661" s="23">
        <v>1001</v>
      </c>
      <c r="B10661" s="26">
        <v>1705769</v>
      </c>
    </row>
    <row r="10662" spans="1:2" x14ac:dyDescent="0.3">
      <c r="A10662" s="22">
        <v>126</v>
      </c>
      <c r="B10662" s="25">
        <v>16855</v>
      </c>
    </row>
    <row r="10663" spans="1:2" x14ac:dyDescent="0.3">
      <c r="A10663" s="23">
        <v>132</v>
      </c>
      <c r="B10663" s="26">
        <v>16100</v>
      </c>
    </row>
    <row r="10664" spans="1:2" x14ac:dyDescent="0.3">
      <c r="A10664" s="22">
        <v>158</v>
      </c>
      <c r="B10664" s="25">
        <v>16495</v>
      </c>
    </row>
    <row r="10665" spans="1:2" x14ac:dyDescent="0.3">
      <c r="A10665" s="23">
        <v>158</v>
      </c>
      <c r="B10665" s="26">
        <v>20875</v>
      </c>
    </row>
    <row r="10666" spans="1:2" x14ac:dyDescent="0.3">
      <c r="A10666" s="22">
        <v>158</v>
      </c>
      <c r="B10666" s="25">
        <v>20475</v>
      </c>
    </row>
    <row r="10667" spans="1:2" x14ac:dyDescent="0.3">
      <c r="A10667" s="23">
        <v>158</v>
      </c>
      <c r="B10667" s="26">
        <v>20275</v>
      </c>
    </row>
    <row r="10668" spans="1:2" x14ac:dyDescent="0.3">
      <c r="A10668" s="22">
        <v>132</v>
      </c>
      <c r="B10668" s="25">
        <v>16100</v>
      </c>
    </row>
    <row r="10669" spans="1:2" x14ac:dyDescent="0.3">
      <c r="A10669" s="23">
        <v>158</v>
      </c>
      <c r="B10669" s="26">
        <v>20875</v>
      </c>
    </row>
    <row r="10670" spans="1:2" x14ac:dyDescent="0.3">
      <c r="A10670" s="22">
        <v>158</v>
      </c>
      <c r="B10670" s="25">
        <v>17445</v>
      </c>
    </row>
    <row r="10671" spans="1:2" x14ac:dyDescent="0.3">
      <c r="A10671" s="23">
        <v>176</v>
      </c>
      <c r="B10671" s="26">
        <v>2000</v>
      </c>
    </row>
    <row r="10672" spans="1:2" x14ac:dyDescent="0.3">
      <c r="A10672" s="22">
        <v>176</v>
      </c>
      <c r="B10672" s="25">
        <v>2000</v>
      </c>
    </row>
    <row r="10673" spans="1:2" x14ac:dyDescent="0.3">
      <c r="A10673" s="23">
        <v>176</v>
      </c>
      <c r="B10673" s="26">
        <v>2000</v>
      </c>
    </row>
    <row r="10674" spans="1:2" x14ac:dyDescent="0.3">
      <c r="A10674" s="22">
        <v>645</v>
      </c>
      <c r="B10674" s="25">
        <v>107995</v>
      </c>
    </row>
    <row r="10675" spans="1:2" x14ac:dyDescent="0.3">
      <c r="A10675" s="23">
        <v>645</v>
      </c>
      <c r="B10675" s="26">
        <v>94995</v>
      </c>
    </row>
    <row r="10676" spans="1:2" x14ac:dyDescent="0.3">
      <c r="A10676" s="22">
        <v>645</v>
      </c>
      <c r="B10676" s="25">
        <v>84995</v>
      </c>
    </row>
    <row r="10677" spans="1:2" x14ac:dyDescent="0.3">
      <c r="A10677" s="23">
        <v>645</v>
      </c>
      <c r="B10677" s="26">
        <v>95895</v>
      </c>
    </row>
    <row r="10678" spans="1:2" x14ac:dyDescent="0.3">
      <c r="A10678" s="22">
        <v>645</v>
      </c>
      <c r="B10678" s="25">
        <v>87895</v>
      </c>
    </row>
    <row r="10679" spans="1:2" x14ac:dyDescent="0.3">
      <c r="A10679" s="23">
        <v>645</v>
      </c>
      <c r="B10679" s="26">
        <v>118795</v>
      </c>
    </row>
    <row r="10680" spans="1:2" x14ac:dyDescent="0.3">
      <c r="A10680" s="22">
        <v>645</v>
      </c>
      <c r="B10680" s="25">
        <v>107995</v>
      </c>
    </row>
    <row r="10681" spans="1:2" x14ac:dyDescent="0.3">
      <c r="A10681" s="23">
        <v>645</v>
      </c>
      <c r="B10681" s="26">
        <v>95895</v>
      </c>
    </row>
    <row r="10682" spans="1:2" x14ac:dyDescent="0.3">
      <c r="A10682" s="22">
        <v>645</v>
      </c>
      <c r="B10682" s="25">
        <v>87895</v>
      </c>
    </row>
    <row r="10683" spans="1:2" x14ac:dyDescent="0.3">
      <c r="A10683" s="23">
        <v>645</v>
      </c>
      <c r="B10683" s="26">
        <v>118795</v>
      </c>
    </row>
    <row r="10684" spans="1:2" x14ac:dyDescent="0.3">
      <c r="A10684" s="22">
        <v>645</v>
      </c>
      <c r="B10684" s="25">
        <v>107995</v>
      </c>
    </row>
    <row r="10685" spans="1:2" x14ac:dyDescent="0.3">
      <c r="A10685" s="23">
        <v>490</v>
      </c>
      <c r="B10685" s="26">
        <v>208295</v>
      </c>
    </row>
    <row r="10686" spans="1:2" x14ac:dyDescent="0.3">
      <c r="A10686" s="22">
        <v>490</v>
      </c>
      <c r="B10686" s="25">
        <v>223295</v>
      </c>
    </row>
    <row r="10687" spans="1:2" x14ac:dyDescent="0.3">
      <c r="A10687" s="23">
        <v>127</v>
      </c>
      <c r="B10687" s="26">
        <v>16599</v>
      </c>
    </row>
    <row r="10688" spans="1:2" x14ac:dyDescent="0.3">
      <c r="A10688" s="22">
        <v>127</v>
      </c>
      <c r="B10688" s="25">
        <v>17999</v>
      </c>
    </row>
    <row r="10689" spans="1:2" x14ac:dyDescent="0.3">
      <c r="A10689" s="23">
        <v>127</v>
      </c>
      <c r="B10689" s="26">
        <v>17799</v>
      </c>
    </row>
    <row r="10690" spans="1:2" x14ac:dyDescent="0.3">
      <c r="A10690" s="22">
        <v>127</v>
      </c>
      <c r="B10690" s="25">
        <v>16999</v>
      </c>
    </row>
    <row r="10691" spans="1:2" x14ac:dyDescent="0.3">
      <c r="A10691" s="23">
        <v>127</v>
      </c>
      <c r="B10691" s="26">
        <v>15999</v>
      </c>
    </row>
    <row r="10692" spans="1:2" x14ac:dyDescent="0.3">
      <c r="A10692" s="22">
        <v>127</v>
      </c>
      <c r="B10692" s="25">
        <v>18199</v>
      </c>
    </row>
    <row r="10693" spans="1:2" x14ac:dyDescent="0.3">
      <c r="A10693" s="23">
        <v>127</v>
      </c>
      <c r="B10693" s="26">
        <v>19199</v>
      </c>
    </row>
    <row r="10694" spans="1:2" x14ac:dyDescent="0.3">
      <c r="A10694" s="22">
        <v>127</v>
      </c>
      <c r="B10694" s="25">
        <v>16799</v>
      </c>
    </row>
    <row r="10695" spans="1:2" x14ac:dyDescent="0.3">
      <c r="A10695" s="23">
        <v>127</v>
      </c>
      <c r="B10695" s="26">
        <v>18199</v>
      </c>
    </row>
    <row r="10696" spans="1:2" x14ac:dyDescent="0.3">
      <c r="A10696" s="22">
        <v>127</v>
      </c>
      <c r="B10696" s="25">
        <v>16999</v>
      </c>
    </row>
    <row r="10697" spans="1:2" x14ac:dyDescent="0.3">
      <c r="A10697" s="23">
        <v>127</v>
      </c>
      <c r="B10697" s="26">
        <v>15599</v>
      </c>
    </row>
    <row r="10698" spans="1:2" x14ac:dyDescent="0.3">
      <c r="A10698" s="22">
        <v>127</v>
      </c>
      <c r="B10698" s="25">
        <v>16799</v>
      </c>
    </row>
    <row r="10699" spans="1:2" x14ac:dyDescent="0.3">
      <c r="A10699" s="23">
        <v>165</v>
      </c>
      <c r="B10699" s="26">
        <v>19199</v>
      </c>
    </row>
    <row r="10700" spans="1:2" x14ac:dyDescent="0.3">
      <c r="A10700" s="22">
        <v>165</v>
      </c>
      <c r="B10700" s="25">
        <v>17999</v>
      </c>
    </row>
    <row r="10701" spans="1:2" x14ac:dyDescent="0.3">
      <c r="A10701" s="23">
        <v>165</v>
      </c>
      <c r="B10701" s="26">
        <v>18199</v>
      </c>
    </row>
    <row r="10702" spans="1:2" x14ac:dyDescent="0.3">
      <c r="A10702" s="22">
        <v>165</v>
      </c>
      <c r="B10702" s="25">
        <v>16999</v>
      </c>
    </row>
    <row r="10703" spans="1:2" x14ac:dyDescent="0.3">
      <c r="A10703" s="23">
        <v>180</v>
      </c>
      <c r="B10703" s="26">
        <v>23525</v>
      </c>
    </row>
    <row r="10704" spans="1:2" x14ac:dyDescent="0.3">
      <c r="A10704" s="22">
        <v>150</v>
      </c>
      <c r="B10704" s="25">
        <v>19160</v>
      </c>
    </row>
    <row r="10705" spans="1:2" x14ac:dyDescent="0.3">
      <c r="A10705" s="23">
        <v>180</v>
      </c>
      <c r="B10705" s="26">
        <v>23640</v>
      </c>
    </row>
    <row r="10706" spans="1:2" x14ac:dyDescent="0.3">
      <c r="A10706" s="22">
        <v>150</v>
      </c>
      <c r="B10706" s="25">
        <v>16430</v>
      </c>
    </row>
    <row r="10707" spans="1:2" x14ac:dyDescent="0.3">
      <c r="A10707" s="23">
        <v>150</v>
      </c>
      <c r="B10707" s="26">
        <v>19155</v>
      </c>
    </row>
    <row r="10708" spans="1:2" x14ac:dyDescent="0.3">
      <c r="A10708" s="22">
        <v>150</v>
      </c>
      <c r="B10708" s="25">
        <v>20960</v>
      </c>
    </row>
    <row r="10709" spans="1:2" x14ac:dyDescent="0.3">
      <c r="A10709" s="23">
        <v>180</v>
      </c>
      <c r="B10709" s="26">
        <v>23790</v>
      </c>
    </row>
    <row r="10710" spans="1:2" x14ac:dyDescent="0.3">
      <c r="A10710" s="22">
        <v>150</v>
      </c>
      <c r="B10710" s="25">
        <v>2000</v>
      </c>
    </row>
    <row r="10711" spans="1:2" x14ac:dyDescent="0.3">
      <c r="A10711" s="23">
        <v>150</v>
      </c>
      <c r="B10711" s="26">
        <v>2000</v>
      </c>
    </row>
    <row r="10712" spans="1:2" x14ac:dyDescent="0.3">
      <c r="A10712" s="22">
        <v>158</v>
      </c>
      <c r="B10712" s="25">
        <v>2166</v>
      </c>
    </row>
    <row r="10713" spans="1:2" x14ac:dyDescent="0.3">
      <c r="A10713" s="23">
        <v>158</v>
      </c>
      <c r="B10713" s="26">
        <v>2110</v>
      </c>
    </row>
    <row r="10714" spans="1:2" x14ac:dyDescent="0.3">
      <c r="A10714" s="22">
        <v>150</v>
      </c>
      <c r="B10714" s="25">
        <v>2000</v>
      </c>
    </row>
    <row r="10715" spans="1:2" x14ac:dyDescent="0.3">
      <c r="A10715" s="23">
        <v>158</v>
      </c>
      <c r="B10715" s="26">
        <v>2317</v>
      </c>
    </row>
    <row r="10716" spans="1:2" x14ac:dyDescent="0.3">
      <c r="A10716" s="22">
        <v>150</v>
      </c>
      <c r="B10716" s="25">
        <v>2008</v>
      </c>
    </row>
    <row r="10717" spans="1:2" x14ac:dyDescent="0.3">
      <c r="A10717" s="23">
        <v>200</v>
      </c>
      <c r="B10717" s="26">
        <v>20220</v>
      </c>
    </row>
    <row r="10718" spans="1:2" x14ac:dyDescent="0.3">
      <c r="A10718" s="22">
        <v>200</v>
      </c>
      <c r="B10718" s="25">
        <v>20585</v>
      </c>
    </row>
    <row r="10719" spans="1:2" x14ac:dyDescent="0.3">
      <c r="A10719" s="23">
        <v>200</v>
      </c>
      <c r="B10719" s="26">
        <v>21075</v>
      </c>
    </row>
    <row r="10720" spans="1:2" x14ac:dyDescent="0.3">
      <c r="A10720" s="22">
        <v>200</v>
      </c>
      <c r="B10720" s="25">
        <v>31115</v>
      </c>
    </row>
    <row r="10721" spans="1:2" x14ac:dyDescent="0.3">
      <c r="A10721" s="23">
        <v>200</v>
      </c>
      <c r="B10721" s="26">
        <v>25000</v>
      </c>
    </row>
    <row r="10722" spans="1:2" x14ac:dyDescent="0.3">
      <c r="A10722" s="22">
        <v>200</v>
      </c>
      <c r="B10722" s="25">
        <v>27435</v>
      </c>
    </row>
    <row r="10723" spans="1:2" x14ac:dyDescent="0.3">
      <c r="A10723" s="23">
        <v>200</v>
      </c>
      <c r="B10723" s="26">
        <v>22185</v>
      </c>
    </row>
    <row r="10724" spans="1:2" x14ac:dyDescent="0.3">
      <c r="A10724" s="22">
        <v>200</v>
      </c>
      <c r="B10724" s="25">
        <v>28595</v>
      </c>
    </row>
    <row r="10725" spans="1:2" x14ac:dyDescent="0.3">
      <c r="A10725" s="23">
        <v>200</v>
      </c>
      <c r="B10725" s="26">
        <v>33765</v>
      </c>
    </row>
    <row r="10726" spans="1:2" x14ac:dyDescent="0.3">
      <c r="A10726" s="22">
        <v>200</v>
      </c>
      <c r="B10726" s="25">
        <v>28900</v>
      </c>
    </row>
    <row r="10727" spans="1:2" x14ac:dyDescent="0.3">
      <c r="A10727" s="23">
        <v>200</v>
      </c>
      <c r="B10727" s="26">
        <v>27460</v>
      </c>
    </row>
    <row r="10728" spans="1:2" x14ac:dyDescent="0.3">
      <c r="A10728" s="22">
        <v>200</v>
      </c>
      <c r="B10728" s="25">
        <v>26375</v>
      </c>
    </row>
    <row r="10729" spans="1:2" x14ac:dyDescent="0.3">
      <c r="A10729" s="23">
        <v>200</v>
      </c>
      <c r="B10729" s="26">
        <v>31630</v>
      </c>
    </row>
    <row r="10730" spans="1:2" x14ac:dyDescent="0.3">
      <c r="A10730" s="22">
        <v>200</v>
      </c>
      <c r="B10730" s="25">
        <v>34040</v>
      </c>
    </row>
    <row r="10731" spans="1:2" x14ac:dyDescent="0.3">
      <c r="A10731" s="23">
        <v>200</v>
      </c>
      <c r="B10731" s="26">
        <v>22340</v>
      </c>
    </row>
    <row r="10732" spans="1:2" x14ac:dyDescent="0.3">
      <c r="A10732" s="22">
        <v>200</v>
      </c>
      <c r="B10732" s="25">
        <v>27870</v>
      </c>
    </row>
    <row r="10733" spans="1:2" x14ac:dyDescent="0.3">
      <c r="A10733" s="23">
        <v>200</v>
      </c>
      <c r="B10733" s="26">
        <v>23070</v>
      </c>
    </row>
    <row r="10734" spans="1:2" x14ac:dyDescent="0.3">
      <c r="A10734" s="22">
        <v>200</v>
      </c>
      <c r="B10734" s="25">
        <v>26315</v>
      </c>
    </row>
    <row r="10735" spans="1:2" x14ac:dyDescent="0.3">
      <c r="A10735" s="23">
        <v>200</v>
      </c>
      <c r="B10735" s="26">
        <v>29230</v>
      </c>
    </row>
    <row r="10736" spans="1:2" x14ac:dyDescent="0.3">
      <c r="A10736" s="22">
        <v>200</v>
      </c>
      <c r="B10736" s="25">
        <v>34825</v>
      </c>
    </row>
    <row r="10737" spans="1:2" x14ac:dyDescent="0.3">
      <c r="A10737" s="23">
        <v>200</v>
      </c>
      <c r="B10737" s="26">
        <v>31835</v>
      </c>
    </row>
    <row r="10738" spans="1:2" x14ac:dyDescent="0.3">
      <c r="A10738" s="22">
        <v>624</v>
      </c>
      <c r="B10738" s="25">
        <v>284900</v>
      </c>
    </row>
    <row r="10739" spans="1:2" x14ac:dyDescent="0.3">
      <c r="A10739" s="23">
        <v>624</v>
      </c>
      <c r="B10739" s="26">
        <v>294025</v>
      </c>
    </row>
    <row r="10740" spans="1:2" x14ac:dyDescent="0.3">
      <c r="A10740" s="22">
        <v>624</v>
      </c>
      <c r="B10740" s="25">
        <v>304350</v>
      </c>
    </row>
    <row r="10741" spans="1:2" x14ac:dyDescent="0.3">
      <c r="A10741" s="23">
        <v>305</v>
      </c>
      <c r="B10741" s="26">
        <v>37395</v>
      </c>
    </row>
    <row r="10742" spans="1:2" x14ac:dyDescent="0.3">
      <c r="A10742" s="22">
        <v>268</v>
      </c>
      <c r="B10742" s="25">
        <v>31195</v>
      </c>
    </row>
    <row r="10743" spans="1:2" x14ac:dyDescent="0.3">
      <c r="A10743" s="23">
        <v>305</v>
      </c>
      <c r="B10743" s="26">
        <v>38495</v>
      </c>
    </row>
    <row r="10744" spans="1:2" x14ac:dyDescent="0.3">
      <c r="A10744" s="22">
        <v>305</v>
      </c>
      <c r="B10744" s="25">
        <v>34495</v>
      </c>
    </row>
    <row r="10745" spans="1:2" x14ac:dyDescent="0.3">
      <c r="A10745" s="23">
        <v>268</v>
      </c>
      <c r="B10745" s="26">
        <v>29995</v>
      </c>
    </row>
    <row r="10746" spans="1:2" x14ac:dyDescent="0.3">
      <c r="A10746" s="22">
        <v>268</v>
      </c>
      <c r="B10746" s="25">
        <v>29695</v>
      </c>
    </row>
    <row r="10747" spans="1:2" x14ac:dyDescent="0.3">
      <c r="A10747" s="23">
        <v>268</v>
      </c>
      <c r="B10747" s="26">
        <v>26295</v>
      </c>
    </row>
    <row r="10748" spans="1:2" x14ac:dyDescent="0.3">
      <c r="A10748" s="22">
        <v>268</v>
      </c>
      <c r="B10748" s="25">
        <v>28495</v>
      </c>
    </row>
    <row r="10749" spans="1:2" x14ac:dyDescent="0.3">
      <c r="A10749" s="23">
        <v>305</v>
      </c>
      <c r="B10749" s="26">
        <v>34695</v>
      </c>
    </row>
    <row r="10750" spans="1:2" x14ac:dyDescent="0.3">
      <c r="A10750" s="22">
        <v>305</v>
      </c>
      <c r="B10750" s="25">
        <v>39995</v>
      </c>
    </row>
    <row r="10751" spans="1:2" x14ac:dyDescent="0.3">
      <c r="A10751" s="23">
        <v>268</v>
      </c>
      <c r="B10751" s="26">
        <v>28895</v>
      </c>
    </row>
    <row r="10752" spans="1:2" x14ac:dyDescent="0.3">
      <c r="A10752" s="22">
        <v>305</v>
      </c>
      <c r="B10752" s="25">
        <v>38995</v>
      </c>
    </row>
    <row r="10753" spans="1:2" x14ac:dyDescent="0.3">
      <c r="A10753" s="23">
        <v>268</v>
      </c>
      <c r="B10753" s="26">
        <v>30395</v>
      </c>
    </row>
    <row r="10754" spans="1:2" x14ac:dyDescent="0.3">
      <c r="A10754" s="22">
        <v>268</v>
      </c>
      <c r="B10754" s="25">
        <v>31595</v>
      </c>
    </row>
    <row r="10755" spans="1:2" x14ac:dyDescent="0.3">
      <c r="A10755" s="23">
        <v>268</v>
      </c>
      <c r="B10755" s="26">
        <v>30095</v>
      </c>
    </row>
    <row r="10756" spans="1:2" x14ac:dyDescent="0.3">
      <c r="A10756" s="22">
        <v>268</v>
      </c>
      <c r="B10756" s="25">
        <v>26595</v>
      </c>
    </row>
    <row r="10757" spans="1:2" x14ac:dyDescent="0.3">
      <c r="A10757" s="23">
        <v>305</v>
      </c>
      <c r="B10757" s="26">
        <v>39995</v>
      </c>
    </row>
    <row r="10758" spans="1:2" x14ac:dyDescent="0.3">
      <c r="A10758" s="22">
        <v>268</v>
      </c>
      <c r="B10758" s="25">
        <v>26695</v>
      </c>
    </row>
    <row r="10759" spans="1:2" x14ac:dyDescent="0.3">
      <c r="A10759" s="23">
        <v>268</v>
      </c>
      <c r="B10759" s="26">
        <v>30195</v>
      </c>
    </row>
    <row r="10760" spans="1:2" x14ac:dyDescent="0.3">
      <c r="A10760" s="22">
        <v>268</v>
      </c>
      <c r="B10760" s="25">
        <v>30995</v>
      </c>
    </row>
    <row r="10761" spans="1:2" x14ac:dyDescent="0.3">
      <c r="A10761" s="23">
        <v>268</v>
      </c>
      <c r="B10761" s="26">
        <v>32195</v>
      </c>
    </row>
    <row r="10762" spans="1:2" x14ac:dyDescent="0.3">
      <c r="A10762" s="22">
        <v>268</v>
      </c>
      <c r="B10762" s="25">
        <v>28995</v>
      </c>
    </row>
    <row r="10763" spans="1:2" x14ac:dyDescent="0.3">
      <c r="A10763" s="23">
        <v>305</v>
      </c>
      <c r="B10763" s="26">
        <v>35195</v>
      </c>
    </row>
    <row r="10764" spans="1:2" x14ac:dyDescent="0.3">
      <c r="A10764" s="22">
        <v>95</v>
      </c>
      <c r="B10764" s="25">
        <v>2000</v>
      </c>
    </row>
    <row r="10765" spans="1:2" x14ac:dyDescent="0.3">
      <c r="A10765" s="23">
        <v>95</v>
      </c>
      <c r="B10765" s="26">
        <v>2000</v>
      </c>
    </row>
    <row r="10766" spans="1:2" x14ac:dyDescent="0.3">
      <c r="A10766" s="22">
        <v>95</v>
      </c>
      <c r="B10766" s="25">
        <v>2000</v>
      </c>
    </row>
    <row r="10767" spans="1:2" x14ac:dyDescent="0.3">
      <c r="A10767" s="23">
        <v>95</v>
      </c>
      <c r="B10767" s="26">
        <v>2000</v>
      </c>
    </row>
    <row r="10768" spans="1:2" x14ac:dyDescent="0.3">
      <c r="A10768" s="22">
        <v>95</v>
      </c>
      <c r="B10768" s="25">
        <v>2000</v>
      </c>
    </row>
    <row r="10769" spans="1:2" x14ac:dyDescent="0.3">
      <c r="A10769" s="23">
        <v>95</v>
      </c>
      <c r="B10769" s="26">
        <v>2000</v>
      </c>
    </row>
    <row r="10770" spans="1:2" x14ac:dyDescent="0.3">
      <c r="A10770" s="22">
        <v>240</v>
      </c>
      <c r="B10770" s="25">
        <v>31200</v>
      </c>
    </row>
    <row r="10771" spans="1:2" x14ac:dyDescent="0.3">
      <c r="A10771" s="23">
        <v>240</v>
      </c>
      <c r="B10771" s="26">
        <v>33000</v>
      </c>
    </row>
    <row r="10772" spans="1:2" x14ac:dyDescent="0.3">
      <c r="A10772" s="22">
        <v>300</v>
      </c>
      <c r="B10772" s="25">
        <v>39100</v>
      </c>
    </row>
    <row r="10773" spans="1:2" x14ac:dyDescent="0.3">
      <c r="A10773" s="23">
        <v>228</v>
      </c>
      <c r="B10773" s="26">
        <v>34800</v>
      </c>
    </row>
    <row r="10774" spans="1:2" x14ac:dyDescent="0.3">
      <c r="A10774" s="22">
        <v>228</v>
      </c>
      <c r="B10774" s="25">
        <v>33100</v>
      </c>
    </row>
    <row r="10775" spans="1:2" x14ac:dyDescent="0.3">
      <c r="A10775" s="23">
        <v>228</v>
      </c>
      <c r="B10775" s="26">
        <v>35100</v>
      </c>
    </row>
    <row r="10776" spans="1:2" x14ac:dyDescent="0.3">
      <c r="A10776" s="22">
        <v>300</v>
      </c>
      <c r="B10776" s="25">
        <v>45500</v>
      </c>
    </row>
    <row r="10777" spans="1:2" x14ac:dyDescent="0.3">
      <c r="A10777" s="23">
        <v>240</v>
      </c>
      <c r="B10777" s="26">
        <v>40500</v>
      </c>
    </row>
    <row r="10778" spans="1:2" x14ac:dyDescent="0.3">
      <c r="A10778" s="22">
        <v>180</v>
      </c>
      <c r="B10778" s="25">
        <v>42000</v>
      </c>
    </row>
    <row r="10779" spans="1:2" x14ac:dyDescent="0.3">
      <c r="A10779" s="23">
        <v>240</v>
      </c>
      <c r="B10779" s="26">
        <v>38500</v>
      </c>
    </row>
    <row r="10780" spans="1:2" x14ac:dyDescent="0.3">
      <c r="A10780" s="22">
        <v>240</v>
      </c>
      <c r="B10780" s="25">
        <v>38950</v>
      </c>
    </row>
    <row r="10781" spans="1:2" x14ac:dyDescent="0.3">
      <c r="A10781" s="23">
        <v>300</v>
      </c>
      <c r="B10781" s="26">
        <v>46800</v>
      </c>
    </row>
    <row r="10782" spans="1:2" x14ac:dyDescent="0.3">
      <c r="A10782" s="22">
        <v>240</v>
      </c>
      <c r="B10782" s="25">
        <v>40950</v>
      </c>
    </row>
    <row r="10783" spans="1:2" x14ac:dyDescent="0.3">
      <c r="A10783" s="23">
        <v>180</v>
      </c>
      <c r="B10783" s="26">
        <v>42450</v>
      </c>
    </row>
    <row r="10784" spans="1:2" x14ac:dyDescent="0.3">
      <c r="A10784" s="22">
        <v>180</v>
      </c>
      <c r="B10784" s="25">
        <v>42750</v>
      </c>
    </row>
    <row r="10785" spans="1:2" x14ac:dyDescent="0.3">
      <c r="A10785" s="23">
        <v>300</v>
      </c>
      <c r="B10785" s="26">
        <v>47950</v>
      </c>
    </row>
    <row r="10786" spans="1:2" x14ac:dyDescent="0.3">
      <c r="A10786" s="22">
        <v>240</v>
      </c>
      <c r="B10786" s="25">
        <v>41250</v>
      </c>
    </row>
    <row r="10787" spans="1:2" x14ac:dyDescent="0.3">
      <c r="A10787" s="23">
        <v>240</v>
      </c>
      <c r="B10787" s="26">
        <v>39250</v>
      </c>
    </row>
    <row r="10788" spans="1:2" x14ac:dyDescent="0.3">
      <c r="A10788" s="22">
        <v>240</v>
      </c>
      <c r="B10788" s="25">
        <v>44700</v>
      </c>
    </row>
    <row r="10789" spans="1:2" x14ac:dyDescent="0.3">
      <c r="A10789" s="23">
        <v>300</v>
      </c>
      <c r="B10789" s="26">
        <v>48000</v>
      </c>
    </row>
    <row r="10790" spans="1:2" x14ac:dyDescent="0.3">
      <c r="A10790" s="22">
        <v>360</v>
      </c>
      <c r="B10790" s="25">
        <v>57800</v>
      </c>
    </row>
    <row r="10791" spans="1:2" x14ac:dyDescent="0.3">
      <c r="A10791" s="23">
        <v>240</v>
      </c>
      <c r="B10791" s="26">
        <v>45250</v>
      </c>
    </row>
    <row r="10792" spans="1:2" x14ac:dyDescent="0.3">
      <c r="A10792" s="22">
        <v>300</v>
      </c>
      <c r="B10792" s="25">
        <v>49700</v>
      </c>
    </row>
    <row r="10793" spans="1:2" x14ac:dyDescent="0.3">
      <c r="A10793" s="23">
        <v>355</v>
      </c>
      <c r="B10793" s="26">
        <v>58100</v>
      </c>
    </row>
    <row r="10794" spans="1:2" x14ac:dyDescent="0.3">
      <c r="A10794" s="22">
        <v>240</v>
      </c>
      <c r="B10794" s="25">
        <v>45550</v>
      </c>
    </row>
    <row r="10795" spans="1:2" x14ac:dyDescent="0.3">
      <c r="A10795" s="23">
        <v>567</v>
      </c>
      <c r="B10795" s="26">
        <v>98700</v>
      </c>
    </row>
    <row r="10796" spans="1:2" x14ac:dyDescent="0.3">
      <c r="A10796" s="22">
        <v>567</v>
      </c>
      <c r="B10796" s="25">
        <v>98800</v>
      </c>
    </row>
    <row r="10797" spans="1:2" x14ac:dyDescent="0.3">
      <c r="A10797" s="23">
        <v>567</v>
      </c>
      <c r="B10797" s="26">
        <v>98800</v>
      </c>
    </row>
    <row r="10798" spans="1:2" x14ac:dyDescent="0.3">
      <c r="A10798" s="22">
        <v>255</v>
      </c>
      <c r="B10798" s="25">
        <v>57700</v>
      </c>
    </row>
    <row r="10799" spans="1:2" x14ac:dyDescent="0.3">
      <c r="A10799" s="23">
        <v>300</v>
      </c>
      <c r="B10799" s="26">
        <v>53900</v>
      </c>
    </row>
    <row r="10800" spans="1:2" x14ac:dyDescent="0.3">
      <c r="A10800" s="22">
        <v>300</v>
      </c>
      <c r="B10800" s="25">
        <v>56200</v>
      </c>
    </row>
    <row r="10801" spans="1:2" x14ac:dyDescent="0.3">
      <c r="A10801" s="23">
        <v>445</v>
      </c>
      <c r="B10801" s="26">
        <v>70100</v>
      </c>
    </row>
    <row r="10802" spans="1:2" x14ac:dyDescent="0.3">
      <c r="A10802" s="22">
        <v>300</v>
      </c>
      <c r="B10802" s="25">
        <v>57000</v>
      </c>
    </row>
    <row r="10803" spans="1:2" x14ac:dyDescent="0.3">
      <c r="A10803" s="23">
        <v>445</v>
      </c>
      <c r="B10803" s="26">
        <v>71500</v>
      </c>
    </row>
    <row r="10804" spans="1:2" x14ac:dyDescent="0.3">
      <c r="A10804" s="22">
        <v>255</v>
      </c>
      <c r="B10804" s="25">
        <v>57700</v>
      </c>
    </row>
    <row r="10805" spans="1:2" x14ac:dyDescent="0.3">
      <c r="A10805" s="23">
        <v>300</v>
      </c>
      <c r="B10805" s="26">
        <v>54700</v>
      </c>
    </row>
    <row r="10806" spans="1:2" x14ac:dyDescent="0.3">
      <c r="A10806" s="22">
        <v>300</v>
      </c>
      <c r="B10806" s="25">
        <v>57800</v>
      </c>
    </row>
    <row r="10807" spans="1:2" x14ac:dyDescent="0.3">
      <c r="A10807" s="23">
        <v>300</v>
      </c>
      <c r="B10807" s="26">
        <v>55500</v>
      </c>
    </row>
    <row r="10808" spans="1:2" x14ac:dyDescent="0.3">
      <c r="A10808" s="22">
        <v>255</v>
      </c>
      <c r="B10808" s="25">
        <v>59300</v>
      </c>
    </row>
    <row r="10809" spans="1:2" x14ac:dyDescent="0.3">
      <c r="A10809" s="23">
        <v>445</v>
      </c>
      <c r="B10809" s="26">
        <v>72300</v>
      </c>
    </row>
    <row r="10810" spans="1:2" x14ac:dyDescent="0.3">
      <c r="A10810" s="22">
        <v>567</v>
      </c>
      <c r="B10810" s="25">
        <v>102100</v>
      </c>
    </row>
    <row r="10811" spans="1:2" x14ac:dyDescent="0.3">
      <c r="A10811" s="23">
        <v>567</v>
      </c>
      <c r="B10811" s="26">
        <v>102200</v>
      </c>
    </row>
    <row r="10812" spans="1:2" x14ac:dyDescent="0.3">
      <c r="A10812" s="22">
        <v>567</v>
      </c>
      <c r="B10812" s="25">
        <v>102200</v>
      </c>
    </row>
    <row r="10813" spans="1:2" x14ac:dyDescent="0.3">
      <c r="A10813" s="23">
        <v>300</v>
      </c>
      <c r="B10813" s="26">
        <v>61900</v>
      </c>
    </row>
    <row r="10814" spans="1:2" x14ac:dyDescent="0.3">
      <c r="A10814" s="22">
        <v>445</v>
      </c>
      <c r="B10814" s="25">
        <v>72900</v>
      </c>
    </row>
    <row r="10815" spans="1:2" x14ac:dyDescent="0.3">
      <c r="A10815" s="23">
        <v>300</v>
      </c>
      <c r="B10815" s="26">
        <v>59600</v>
      </c>
    </row>
    <row r="10816" spans="1:2" x14ac:dyDescent="0.3">
      <c r="A10816" s="22">
        <v>300</v>
      </c>
      <c r="B10816" s="25">
        <v>62900</v>
      </c>
    </row>
    <row r="10817" spans="1:2" x14ac:dyDescent="0.3">
      <c r="A10817" s="23">
        <v>300</v>
      </c>
      <c r="B10817" s="26">
        <v>60600</v>
      </c>
    </row>
    <row r="10818" spans="1:2" x14ac:dyDescent="0.3">
      <c r="A10818" s="22">
        <v>445</v>
      </c>
      <c r="B10818" s="25">
        <v>75300</v>
      </c>
    </row>
    <row r="10819" spans="1:2" x14ac:dyDescent="0.3">
      <c r="A10819" s="23">
        <v>300</v>
      </c>
      <c r="B10819" s="26">
        <v>61400</v>
      </c>
    </row>
    <row r="10820" spans="1:2" x14ac:dyDescent="0.3">
      <c r="A10820" s="22">
        <v>445</v>
      </c>
      <c r="B10820" s="25">
        <v>76100</v>
      </c>
    </row>
    <row r="10821" spans="1:2" x14ac:dyDescent="0.3">
      <c r="A10821" s="23">
        <v>300</v>
      </c>
      <c r="B10821" s="26">
        <v>63700</v>
      </c>
    </row>
    <row r="10822" spans="1:2" x14ac:dyDescent="0.3">
      <c r="A10822" s="22">
        <v>108</v>
      </c>
      <c r="B10822" s="25">
        <v>12480</v>
      </c>
    </row>
    <row r="10823" spans="1:2" x14ac:dyDescent="0.3">
      <c r="A10823" s="23">
        <v>108</v>
      </c>
      <c r="B10823" s="26">
        <v>13280</v>
      </c>
    </row>
    <row r="10824" spans="1:2" x14ac:dyDescent="0.3">
      <c r="A10824" s="22">
        <v>108</v>
      </c>
      <c r="B10824" s="25">
        <v>13330</v>
      </c>
    </row>
    <row r="10825" spans="1:2" x14ac:dyDescent="0.3">
      <c r="A10825" s="23">
        <v>108</v>
      </c>
      <c r="B10825" s="26">
        <v>12530</v>
      </c>
    </row>
    <row r="10826" spans="1:2" x14ac:dyDescent="0.3">
      <c r="A10826" s="22">
        <v>103</v>
      </c>
      <c r="B10826" s="25">
        <v>13580</v>
      </c>
    </row>
    <row r="10827" spans="1:2" x14ac:dyDescent="0.3">
      <c r="A10827" s="23">
        <v>103</v>
      </c>
      <c r="B10827" s="26">
        <v>12780</v>
      </c>
    </row>
    <row r="10828" spans="1:2" x14ac:dyDescent="0.3">
      <c r="A10828" s="22">
        <v>158</v>
      </c>
      <c r="B10828" s="25">
        <v>16970</v>
      </c>
    </row>
    <row r="10829" spans="1:2" x14ac:dyDescent="0.3">
      <c r="A10829" s="23">
        <v>158</v>
      </c>
      <c r="B10829" s="26">
        <v>19210</v>
      </c>
    </row>
    <row r="10830" spans="1:2" x14ac:dyDescent="0.3">
      <c r="A10830" s="22">
        <v>158</v>
      </c>
      <c r="B10830" s="25">
        <v>17920</v>
      </c>
    </row>
    <row r="10831" spans="1:2" x14ac:dyDescent="0.3">
      <c r="A10831" s="23">
        <v>158</v>
      </c>
      <c r="B10831" s="26">
        <v>20160</v>
      </c>
    </row>
    <row r="10832" spans="1:2" x14ac:dyDescent="0.3">
      <c r="A10832" s="22">
        <v>158</v>
      </c>
      <c r="B10832" s="25">
        <v>16970</v>
      </c>
    </row>
    <row r="10833" spans="1:2" x14ac:dyDescent="0.3">
      <c r="A10833" s="23">
        <v>158</v>
      </c>
      <c r="B10833" s="26">
        <v>20420</v>
      </c>
    </row>
    <row r="10834" spans="1:2" x14ac:dyDescent="0.3">
      <c r="A10834" s="22">
        <v>158</v>
      </c>
      <c r="B10834" s="25">
        <v>17920</v>
      </c>
    </row>
    <row r="10835" spans="1:2" x14ac:dyDescent="0.3">
      <c r="A10835" s="23">
        <v>158</v>
      </c>
      <c r="B10835" s="26">
        <v>18070</v>
      </c>
    </row>
    <row r="10836" spans="1:2" x14ac:dyDescent="0.3">
      <c r="A10836" s="22">
        <v>158</v>
      </c>
      <c r="B10836" s="25">
        <v>19685</v>
      </c>
    </row>
    <row r="10837" spans="1:2" x14ac:dyDescent="0.3">
      <c r="A10837" s="23">
        <v>158</v>
      </c>
      <c r="B10837" s="26">
        <v>17120</v>
      </c>
    </row>
    <row r="10838" spans="1:2" x14ac:dyDescent="0.3">
      <c r="A10838" s="22">
        <v>325</v>
      </c>
      <c r="B10838" s="25">
        <v>51050</v>
      </c>
    </row>
    <row r="10839" spans="1:2" x14ac:dyDescent="0.3">
      <c r="A10839" s="23">
        <v>300</v>
      </c>
      <c r="B10839" s="26">
        <v>45550</v>
      </c>
    </row>
    <row r="10840" spans="1:2" x14ac:dyDescent="0.3">
      <c r="A10840" s="22">
        <v>302</v>
      </c>
      <c r="B10840" s="25">
        <v>46750</v>
      </c>
    </row>
    <row r="10841" spans="1:2" x14ac:dyDescent="0.3">
      <c r="A10841" s="23">
        <v>300</v>
      </c>
      <c r="B10841" s="26">
        <v>48250</v>
      </c>
    </row>
    <row r="10842" spans="1:2" x14ac:dyDescent="0.3">
      <c r="A10842" s="22">
        <v>300</v>
      </c>
      <c r="B10842" s="25">
        <v>41550</v>
      </c>
    </row>
    <row r="10843" spans="1:2" x14ac:dyDescent="0.3">
      <c r="A10843" s="23">
        <v>300</v>
      </c>
      <c r="B10843" s="26">
        <v>42650</v>
      </c>
    </row>
    <row r="10844" spans="1:2" x14ac:dyDescent="0.3">
      <c r="A10844" s="22">
        <v>240</v>
      </c>
      <c r="B10844" s="25">
        <v>38850</v>
      </c>
    </row>
    <row r="10845" spans="1:2" x14ac:dyDescent="0.3">
      <c r="A10845" s="23">
        <v>240</v>
      </c>
      <c r="B10845" s="26">
        <v>39650</v>
      </c>
    </row>
    <row r="10846" spans="1:2" x14ac:dyDescent="0.3">
      <c r="A10846" s="22">
        <v>300</v>
      </c>
      <c r="B10846" s="25">
        <v>42950</v>
      </c>
    </row>
    <row r="10847" spans="1:2" x14ac:dyDescent="0.3">
      <c r="A10847" s="23">
        <v>300</v>
      </c>
      <c r="B10847" s="26">
        <v>43850</v>
      </c>
    </row>
    <row r="10848" spans="1:2" x14ac:dyDescent="0.3">
      <c r="A10848" s="22">
        <v>240</v>
      </c>
      <c r="B10848" s="25">
        <v>43900</v>
      </c>
    </row>
    <row r="10849" spans="1:2" x14ac:dyDescent="0.3">
      <c r="A10849" s="23">
        <v>240</v>
      </c>
      <c r="B10849" s="26">
        <v>37250</v>
      </c>
    </row>
    <row r="10850" spans="1:2" x14ac:dyDescent="0.3">
      <c r="A10850" s="22">
        <v>302</v>
      </c>
      <c r="B10850" s="25">
        <v>45550</v>
      </c>
    </row>
    <row r="10851" spans="1:2" x14ac:dyDescent="0.3">
      <c r="A10851" s="23">
        <v>302</v>
      </c>
      <c r="B10851" s="26">
        <v>41450</v>
      </c>
    </row>
    <row r="10852" spans="1:2" x14ac:dyDescent="0.3">
      <c r="A10852" s="22">
        <v>240</v>
      </c>
      <c r="B10852" s="25">
        <v>35750</v>
      </c>
    </row>
    <row r="10853" spans="1:2" x14ac:dyDescent="0.3">
      <c r="A10853" s="23">
        <v>325</v>
      </c>
      <c r="B10853" s="26">
        <v>45800</v>
      </c>
    </row>
    <row r="10854" spans="1:2" x14ac:dyDescent="0.3">
      <c r="A10854" s="22">
        <v>240</v>
      </c>
      <c r="B10854" s="25">
        <v>42850</v>
      </c>
    </row>
    <row r="10855" spans="1:2" x14ac:dyDescent="0.3">
      <c r="A10855" s="23">
        <v>240</v>
      </c>
      <c r="B10855" s="26">
        <v>40250</v>
      </c>
    </row>
    <row r="10856" spans="1:2" x14ac:dyDescent="0.3">
      <c r="A10856" s="22">
        <v>325</v>
      </c>
      <c r="B10856" s="25">
        <v>47200</v>
      </c>
    </row>
    <row r="10857" spans="1:2" x14ac:dyDescent="0.3">
      <c r="A10857" s="23">
        <v>240</v>
      </c>
      <c r="B10857" s="26">
        <v>41750</v>
      </c>
    </row>
    <row r="10858" spans="1:2" x14ac:dyDescent="0.3">
      <c r="A10858" s="22">
        <v>240</v>
      </c>
      <c r="B10858" s="25">
        <v>40350</v>
      </c>
    </row>
    <row r="10859" spans="1:2" x14ac:dyDescent="0.3">
      <c r="A10859" s="23">
        <v>302</v>
      </c>
      <c r="B10859" s="26">
        <v>44050</v>
      </c>
    </row>
    <row r="10860" spans="1:2" x14ac:dyDescent="0.3">
      <c r="A10860" s="22">
        <v>240</v>
      </c>
      <c r="B10860" s="25">
        <v>36400</v>
      </c>
    </row>
    <row r="10861" spans="1:2" x14ac:dyDescent="0.3">
      <c r="A10861" s="23">
        <v>325</v>
      </c>
      <c r="B10861" s="26">
        <v>49800</v>
      </c>
    </row>
    <row r="10862" spans="1:2" x14ac:dyDescent="0.3">
      <c r="A10862" s="22">
        <v>300</v>
      </c>
      <c r="B10862" s="25">
        <v>47050</v>
      </c>
    </row>
    <row r="10863" spans="1:2" x14ac:dyDescent="0.3">
      <c r="A10863" s="23">
        <v>250</v>
      </c>
      <c r="B10863" s="26">
        <v>45400</v>
      </c>
    </row>
    <row r="10864" spans="1:2" x14ac:dyDescent="0.3">
      <c r="A10864" s="22">
        <v>302</v>
      </c>
      <c r="B10864" s="25">
        <v>42350</v>
      </c>
    </row>
    <row r="10865" spans="1:2" x14ac:dyDescent="0.3">
      <c r="A10865" s="23">
        <v>250</v>
      </c>
      <c r="B10865" s="26">
        <v>41150</v>
      </c>
    </row>
    <row r="10866" spans="1:2" x14ac:dyDescent="0.3">
      <c r="A10866" s="22">
        <v>302</v>
      </c>
      <c r="B10866" s="25">
        <v>40050</v>
      </c>
    </row>
    <row r="10867" spans="1:2" x14ac:dyDescent="0.3">
      <c r="A10867" s="23">
        <v>250</v>
      </c>
      <c r="B10867" s="26">
        <v>37900</v>
      </c>
    </row>
    <row r="10868" spans="1:2" x14ac:dyDescent="0.3">
      <c r="A10868" s="22">
        <v>325</v>
      </c>
      <c r="B10868" s="25">
        <v>46950</v>
      </c>
    </row>
    <row r="10869" spans="1:2" x14ac:dyDescent="0.3">
      <c r="A10869" s="23">
        <v>302</v>
      </c>
      <c r="B10869" s="26">
        <v>41150</v>
      </c>
    </row>
    <row r="10870" spans="1:2" x14ac:dyDescent="0.3">
      <c r="A10870" s="22">
        <v>240</v>
      </c>
      <c r="B10870" s="25">
        <v>44350</v>
      </c>
    </row>
    <row r="10871" spans="1:2" x14ac:dyDescent="0.3">
      <c r="A10871" s="23">
        <v>302</v>
      </c>
      <c r="B10871" s="26">
        <v>41350</v>
      </c>
    </row>
    <row r="10872" spans="1:2" x14ac:dyDescent="0.3">
      <c r="A10872" s="22">
        <v>250</v>
      </c>
      <c r="B10872" s="25">
        <v>38100</v>
      </c>
    </row>
    <row r="10873" spans="1:2" x14ac:dyDescent="0.3">
      <c r="A10873" s="23">
        <v>250</v>
      </c>
      <c r="B10873" s="26">
        <v>41350</v>
      </c>
    </row>
    <row r="10874" spans="1:2" x14ac:dyDescent="0.3">
      <c r="A10874" s="22">
        <v>325</v>
      </c>
      <c r="B10874" s="25">
        <v>46950</v>
      </c>
    </row>
    <row r="10875" spans="1:2" x14ac:dyDescent="0.3">
      <c r="A10875" s="23">
        <v>300</v>
      </c>
      <c r="B10875" s="26">
        <v>42650</v>
      </c>
    </row>
    <row r="10876" spans="1:2" x14ac:dyDescent="0.3">
      <c r="A10876" s="22">
        <v>302</v>
      </c>
      <c r="B10876" s="25">
        <v>47200</v>
      </c>
    </row>
    <row r="10877" spans="1:2" x14ac:dyDescent="0.3">
      <c r="A10877" s="23">
        <v>300</v>
      </c>
      <c r="B10877" s="26">
        <v>47050</v>
      </c>
    </row>
    <row r="10878" spans="1:2" x14ac:dyDescent="0.3">
      <c r="A10878" s="22">
        <v>240</v>
      </c>
      <c r="B10878" s="25">
        <v>36600</v>
      </c>
    </row>
    <row r="10879" spans="1:2" x14ac:dyDescent="0.3">
      <c r="A10879" s="23">
        <v>240</v>
      </c>
      <c r="B10879" s="26">
        <v>44150</v>
      </c>
    </row>
    <row r="10880" spans="1:2" x14ac:dyDescent="0.3">
      <c r="A10880" s="22">
        <v>302</v>
      </c>
      <c r="B10880" s="25">
        <v>47750</v>
      </c>
    </row>
    <row r="10881" spans="1:2" x14ac:dyDescent="0.3">
      <c r="A10881" s="23">
        <v>325</v>
      </c>
      <c r="B10881" s="26">
        <v>51050</v>
      </c>
    </row>
    <row r="10882" spans="1:2" x14ac:dyDescent="0.3">
      <c r="A10882" s="22">
        <v>250</v>
      </c>
      <c r="B10882" s="25">
        <v>45650</v>
      </c>
    </row>
    <row r="10883" spans="1:2" x14ac:dyDescent="0.3">
      <c r="A10883" s="23">
        <v>302</v>
      </c>
      <c r="B10883" s="26">
        <v>43350</v>
      </c>
    </row>
    <row r="10884" spans="1:2" x14ac:dyDescent="0.3">
      <c r="A10884" s="22">
        <v>302</v>
      </c>
      <c r="B10884" s="25">
        <v>51300</v>
      </c>
    </row>
    <row r="10885" spans="1:2" x14ac:dyDescent="0.3">
      <c r="A10885" s="23">
        <v>302</v>
      </c>
      <c r="B10885" s="26">
        <v>45750</v>
      </c>
    </row>
    <row r="10886" spans="1:2" x14ac:dyDescent="0.3">
      <c r="A10886" s="22">
        <v>240</v>
      </c>
      <c r="B10886" s="25">
        <v>39850</v>
      </c>
    </row>
    <row r="10887" spans="1:2" x14ac:dyDescent="0.3">
      <c r="A10887" s="23">
        <v>240</v>
      </c>
      <c r="B10887" s="26">
        <v>40950</v>
      </c>
    </row>
    <row r="10888" spans="1:2" x14ac:dyDescent="0.3">
      <c r="A10888" s="22">
        <v>302</v>
      </c>
      <c r="B10888" s="25">
        <v>46350</v>
      </c>
    </row>
    <row r="10889" spans="1:2" x14ac:dyDescent="0.3">
      <c r="A10889" s="23">
        <v>302</v>
      </c>
      <c r="B10889" s="26">
        <v>51000</v>
      </c>
    </row>
    <row r="10890" spans="1:2" x14ac:dyDescent="0.3">
      <c r="A10890" s="22">
        <v>240</v>
      </c>
      <c r="B10890" s="25">
        <v>34500</v>
      </c>
    </row>
    <row r="10891" spans="1:2" x14ac:dyDescent="0.3">
      <c r="A10891" s="23">
        <v>300</v>
      </c>
      <c r="B10891" s="26">
        <v>40950</v>
      </c>
    </row>
    <row r="10892" spans="1:2" x14ac:dyDescent="0.3">
      <c r="A10892" s="22">
        <v>300</v>
      </c>
      <c r="B10892" s="25">
        <v>42050</v>
      </c>
    </row>
    <row r="10893" spans="1:2" x14ac:dyDescent="0.3">
      <c r="A10893" s="23">
        <v>240</v>
      </c>
      <c r="B10893" s="26">
        <v>36900</v>
      </c>
    </row>
    <row r="10894" spans="1:2" x14ac:dyDescent="0.3">
      <c r="A10894" s="22">
        <v>240</v>
      </c>
      <c r="B10894" s="25">
        <v>36050</v>
      </c>
    </row>
    <row r="10895" spans="1:2" x14ac:dyDescent="0.3">
      <c r="A10895" s="23">
        <v>300</v>
      </c>
      <c r="B10895" s="26">
        <v>41800</v>
      </c>
    </row>
    <row r="10896" spans="1:2" x14ac:dyDescent="0.3">
      <c r="A10896" s="22">
        <v>240</v>
      </c>
      <c r="B10896" s="25">
        <v>37550</v>
      </c>
    </row>
    <row r="10897" spans="1:2" x14ac:dyDescent="0.3">
      <c r="A10897" s="23">
        <v>240</v>
      </c>
      <c r="B10897" s="26">
        <v>35400</v>
      </c>
    </row>
    <row r="10898" spans="1:2" x14ac:dyDescent="0.3">
      <c r="A10898" s="22">
        <v>240</v>
      </c>
      <c r="B10898" s="25">
        <v>46675</v>
      </c>
    </row>
    <row r="10899" spans="1:2" x14ac:dyDescent="0.3">
      <c r="A10899" s="23">
        <v>250</v>
      </c>
      <c r="B10899" s="26">
        <v>43050</v>
      </c>
    </row>
    <row r="10900" spans="1:2" x14ac:dyDescent="0.3">
      <c r="A10900" s="22">
        <v>250</v>
      </c>
      <c r="B10900" s="25">
        <v>48175</v>
      </c>
    </row>
    <row r="10901" spans="1:2" x14ac:dyDescent="0.3">
      <c r="A10901" s="23">
        <v>240</v>
      </c>
      <c r="B10901" s="26">
        <v>41550</v>
      </c>
    </row>
    <row r="10902" spans="1:2" x14ac:dyDescent="0.3">
      <c r="A10902" s="22">
        <v>250</v>
      </c>
      <c r="B10902" s="25">
        <v>47175</v>
      </c>
    </row>
    <row r="10903" spans="1:2" x14ac:dyDescent="0.3">
      <c r="A10903" s="23">
        <v>250</v>
      </c>
      <c r="B10903" s="26">
        <v>38600</v>
      </c>
    </row>
    <row r="10904" spans="1:2" x14ac:dyDescent="0.3">
      <c r="A10904" s="22">
        <v>240</v>
      </c>
      <c r="B10904" s="25">
        <v>37100</v>
      </c>
    </row>
    <row r="10905" spans="1:2" x14ac:dyDescent="0.3">
      <c r="A10905" s="23">
        <v>240</v>
      </c>
      <c r="B10905" s="26">
        <v>45675</v>
      </c>
    </row>
    <row r="10906" spans="1:2" x14ac:dyDescent="0.3">
      <c r="A10906" s="22">
        <v>250</v>
      </c>
      <c r="B10906" s="25">
        <v>42050</v>
      </c>
    </row>
    <row r="10907" spans="1:2" x14ac:dyDescent="0.3">
      <c r="A10907" s="23">
        <v>240</v>
      </c>
      <c r="B10907" s="26">
        <v>40550</v>
      </c>
    </row>
    <row r="10908" spans="1:2" x14ac:dyDescent="0.3">
      <c r="A10908" s="22">
        <v>240</v>
      </c>
      <c r="B10908" s="25">
        <v>39700</v>
      </c>
    </row>
    <row r="10909" spans="1:2" x14ac:dyDescent="0.3">
      <c r="A10909" s="23">
        <v>240</v>
      </c>
      <c r="B10909" s="26">
        <v>42700</v>
      </c>
    </row>
    <row r="10910" spans="1:2" x14ac:dyDescent="0.3">
      <c r="A10910" s="22">
        <v>250</v>
      </c>
      <c r="B10910" s="25">
        <v>53250</v>
      </c>
    </row>
    <row r="10911" spans="1:2" x14ac:dyDescent="0.3">
      <c r="A10911" s="23">
        <v>316</v>
      </c>
      <c r="B10911" s="26">
        <v>49800</v>
      </c>
    </row>
    <row r="10912" spans="1:2" x14ac:dyDescent="0.3">
      <c r="A10912" s="22">
        <v>250</v>
      </c>
      <c r="B10912" s="25">
        <v>43950</v>
      </c>
    </row>
    <row r="10913" spans="1:2" x14ac:dyDescent="0.3">
      <c r="A10913" s="23">
        <v>316</v>
      </c>
      <c r="B10913" s="26">
        <v>55400</v>
      </c>
    </row>
    <row r="10914" spans="1:2" x14ac:dyDescent="0.3">
      <c r="A10914" s="22">
        <v>316</v>
      </c>
      <c r="B10914" s="25">
        <v>53800</v>
      </c>
    </row>
    <row r="10915" spans="1:2" x14ac:dyDescent="0.3">
      <c r="A10915" s="23">
        <v>250</v>
      </c>
      <c r="B10915" s="26">
        <v>51250</v>
      </c>
    </row>
    <row r="10916" spans="1:2" x14ac:dyDescent="0.3">
      <c r="A10916" s="22">
        <v>316</v>
      </c>
      <c r="B10916" s="25">
        <v>65700</v>
      </c>
    </row>
    <row r="10917" spans="1:2" x14ac:dyDescent="0.3">
      <c r="A10917" s="23">
        <v>250</v>
      </c>
      <c r="B10917" s="26">
        <v>51350</v>
      </c>
    </row>
    <row r="10918" spans="1:2" x14ac:dyDescent="0.3">
      <c r="A10918" s="22">
        <v>250</v>
      </c>
      <c r="B10918" s="25">
        <v>45950</v>
      </c>
    </row>
    <row r="10919" spans="1:2" x14ac:dyDescent="0.3">
      <c r="A10919" s="23">
        <v>250</v>
      </c>
      <c r="B10919" s="26">
        <v>49350</v>
      </c>
    </row>
    <row r="10920" spans="1:2" x14ac:dyDescent="0.3">
      <c r="A10920" s="22">
        <v>250</v>
      </c>
      <c r="B10920" s="25">
        <v>51150</v>
      </c>
    </row>
    <row r="10921" spans="1:2" x14ac:dyDescent="0.3">
      <c r="A10921" s="23">
        <v>316</v>
      </c>
      <c r="B10921" s="26">
        <v>57200</v>
      </c>
    </row>
    <row r="10922" spans="1:2" x14ac:dyDescent="0.3">
      <c r="A10922" s="22">
        <v>316</v>
      </c>
      <c r="B10922" s="25">
        <v>51600</v>
      </c>
    </row>
    <row r="10923" spans="1:2" x14ac:dyDescent="0.3">
      <c r="A10923" s="23">
        <v>250</v>
      </c>
      <c r="B10923" s="26">
        <v>45750</v>
      </c>
    </row>
    <row r="10924" spans="1:2" x14ac:dyDescent="0.3">
      <c r="A10924" s="22">
        <v>316</v>
      </c>
      <c r="B10924" s="25">
        <v>55600</v>
      </c>
    </row>
    <row r="10925" spans="1:2" x14ac:dyDescent="0.3">
      <c r="A10925" s="23">
        <v>197</v>
      </c>
      <c r="B10925" s="26">
        <v>36500</v>
      </c>
    </row>
    <row r="10926" spans="1:2" x14ac:dyDescent="0.3">
      <c r="A10926" s="22">
        <v>128</v>
      </c>
      <c r="B10926" s="25">
        <v>15345</v>
      </c>
    </row>
    <row r="10927" spans="1:2" x14ac:dyDescent="0.3">
      <c r="A10927" s="23">
        <v>128</v>
      </c>
      <c r="B10927" s="26">
        <v>16145</v>
      </c>
    </row>
    <row r="10928" spans="1:2" x14ac:dyDescent="0.3">
      <c r="A10928" s="22">
        <v>128</v>
      </c>
      <c r="B10928" s="25">
        <v>16250</v>
      </c>
    </row>
    <row r="10929" spans="1:2" x14ac:dyDescent="0.3">
      <c r="A10929" s="23">
        <v>128</v>
      </c>
      <c r="B10929" s="26">
        <v>17050</v>
      </c>
    </row>
    <row r="10930" spans="1:2" x14ac:dyDescent="0.3">
      <c r="A10930" s="22">
        <v>128</v>
      </c>
      <c r="B10930" s="25">
        <v>18955</v>
      </c>
    </row>
    <row r="10931" spans="1:2" x14ac:dyDescent="0.3">
      <c r="A10931" s="23">
        <v>128</v>
      </c>
      <c r="B10931" s="26">
        <v>16545</v>
      </c>
    </row>
    <row r="10932" spans="1:2" x14ac:dyDescent="0.3">
      <c r="A10932" s="22">
        <v>128</v>
      </c>
      <c r="B10932" s="25">
        <v>18155</v>
      </c>
    </row>
    <row r="10933" spans="1:2" x14ac:dyDescent="0.3">
      <c r="A10933" s="23">
        <v>128</v>
      </c>
      <c r="B10933" s="26">
        <v>15745</v>
      </c>
    </row>
    <row r="10934" spans="1:2" x14ac:dyDescent="0.3">
      <c r="A10934" s="22">
        <v>128</v>
      </c>
      <c r="B10934" s="25">
        <v>15920</v>
      </c>
    </row>
    <row r="10935" spans="1:2" x14ac:dyDescent="0.3">
      <c r="A10935" s="23">
        <v>128</v>
      </c>
      <c r="B10935" s="26">
        <v>16720</v>
      </c>
    </row>
    <row r="10936" spans="1:2" x14ac:dyDescent="0.3">
      <c r="A10936" s="22">
        <v>192</v>
      </c>
      <c r="B10936" s="25">
        <v>24999</v>
      </c>
    </row>
    <row r="10937" spans="1:2" x14ac:dyDescent="0.3">
      <c r="A10937" s="23">
        <v>192</v>
      </c>
      <c r="B10937" s="26">
        <v>23499</v>
      </c>
    </row>
    <row r="10938" spans="1:2" x14ac:dyDescent="0.3">
      <c r="A10938" s="22">
        <v>194</v>
      </c>
      <c r="B10938" s="25">
        <v>23999</v>
      </c>
    </row>
    <row r="10939" spans="1:2" x14ac:dyDescent="0.3">
      <c r="A10939" s="23">
        <v>194</v>
      </c>
      <c r="B10939" s="26">
        <v>25599</v>
      </c>
    </row>
    <row r="10940" spans="1:2" x14ac:dyDescent="0.3">
      <c r="A10940" s="22">
        <v>194</v>
      </c>
      <c r="B10940" s="25">
        <v>25599</v>
      </c>
    </row>
    <row r="10941" spans="1:2" x14ac:dyDescent="0.3">
      <c r="A10941" s="23">
        <v>194</v>
      </c>
      <c r="B10941" s="26">
        <v>23999</v>
      </c>
    </row>
    <row r="10942" spans="1:2" x14ac:dyDescent="0.3">
      <c r="A10942" s="22">
        <v>194</v>
      </c>
      <c r="B10942" s="25">
        <v>24899</v>
      </c>
    </row>
    <row r="10943" spans="1:2" x14ac:dyDescent="0.3">
      <c r="A10943" s="23">
        <v>194</v>
      </c>
      <c r="B10943" s="26">
        <v>26499</v>
      </c>
    </row>
    <row r="10944" spans="1:2" x14ac:dyDescent="0.3">
      <c r="A10944" s="22">
        <v>185</v>
      </c>
      <c r="B10944" s="25">
        <v>25799</v>
      </c>
    </row>
    <row r="10945" spans="1:2" x14ac:dyDescent="0.3">
      <c r="A10945" s="23">
        <v>185</v>
      </c>
      <c r="B10945" s="26">
        <v>27499</v>
      </c>
    </row>
    <row r="10946" spans="1:2" x14ac:dyDescent="0.3">
      <c r="A10946" s="22">
        <v>185</v>
      </c>
      <c r="B10946" s="25">
        <v>21999</v>
      </c>
    </row>
    <row r="10947" spans="1:2" x14ac:dyDescent="0.3">
      <c r="A10947" s="23">
        <v>185</v>
      </c>
      <c r="B10947" s="26">
        <v>23799</v>
      </c>
    </row>
    <row r="10948" spans="1:2" x14ac:dyDescent="0.3">
      <c r="A10948" s="22">
        <v>185</v>
      </c>
      <c r="B10948" s="25">
        <v>22599</v>
      </c>
    </row>
    <row r="10949" spans="1:2" x14ac:dyDescent="0.3">
      <c r="A10949" s="23">
        <v>185</v>
      </c>
      <c r="B10949" s="26">
        <v>22999</v>
      </c>
    </row>
    <row r="10950" spans="1:2" x14ac:dyDescent="0.3">
      <c r="A10950" s="22">
        <v>185</v>
      </c>
      <c r="B10950" s="25">
        <v>25499</v>
      </c>
    </row>
    <row r="10951" spans="1:2" x14ac:dyDescent="0.3">
      <c r="A10951" s="23">
        <v>185</v>
      </c>
      <c r="B10951" s="26">
        <v>24499</v>
      </c>
    </row>
    <row r="10952" spans="1:2" x14ac:dyDescent="0.3">
      <c r="A10952" s="22">
        <v>185</v>
      </c>
      <c r="B10952" s="25">
        <v>20099</v>
      </c>
    </row>
    <row r="10953" spans="1:2" x14ac:dyDescent="0.3">
      <c r="A10953" s="23">
        <v>185</v>
      </c>
      <c r="B10953" s="26">
        <v>21099</v>
      </c>
    </row>
    <row r="10954" spans="1:2" x14ac:dyDescent="0.3">
      <c r="A10954" s="22">
        <v>185</v>
      </c>
      <c r="B10954" s="25">
        <v>22299</v>
      </c>
    </row>
    <row r="10955" spans="1:2" x14ac:dyDescent="0.3">
      <c r="A10955" s="23">
        <v>185</v>
      </c>
      <c r="B10955" s="26">
        <v>24799</v>
      </c>
    </row>
    <row r="10956" spans="1:2" x14ac:dyDescent="0.3">
      <c r="A10956" s="22">
        <v>185</v>
      </c>
      <c r="B10956" s="25">
        <v>20899</v>
      </c>
    </row>
    <row r="10957" spans="1:2" x14ac:dyDescent="0.3">
      <c r="A10957" s="23">
        <v>185</v>
      </c>
      <c r="B10957" s="26">
        <v>21899</v>
      </c>
    </row>
    <row r="10958" spans="1:2" x14ac:dyDescent="0.3">
      <c r="A10958" s="22">
        <v>185</v>
      </c>
      <c r="B10958" s="25">
        <v>27799</v>
      </c>
    </row>
    <row r="10959" spans="1:2" x14ac:dyDescent="0.3">
      <c r="A10959" s="23">
        <v>185</v>
      </c>
      <c r="B10959" s="26">
        <v>23299</v>
      </c>
    </row>
    <row r="10960" spans="1:2" x14ac:dyDescent="0.3">
      <c r="A10960" s="22">
        <v>185</v>
      </c>
      <c r="B10960" s="25">
        <v>21399</v>
      </c>
    </row>
    <row r="10961" spans="1:2" x14ac:dyDescent="0.3">
      <c r="A10961" s="23">
        <v>185</v>
      </c>
      <c r="B10961" s="26">
        <v>25799</v>
      </c>
    </row>
    <row r="10962" spans="1:2" x14ac:dyDescent="0.3">
      <c r="A10962" s="22">
        <v>185</v>
      </c>
      <c r="B10962" s="25">
        <v>22899</v>
      </c>
    </row>
    <row r="10963" spans="1:2" x14ac:dyDescent="0.3">
      <c r="A10963" s="23">
        <v>185</v>
      </c>
      <c r="B10963" s="26">
        <v>23399</v>
      </c>
    </row>
    <row r="10964" spans="1:2" x14ac:dyDescent="0.3">
      <c r="A10964" s="22">
        <v>185</v>
      </c>
      <c r="B10964" s="25">
        <v>24099</v>
      </c>
    </row>
    <row r="10965" spans="1:2" x14ac:dyDescent="0.3">
      <c r="A10965" s="23">
        <v>185</v>
      </c>
      <c r="B10965" s="26">
        <v>20399</v>
      </c>
    </row>
    <row r="10966" spans="1:2" x14ac:dyDescent="0.3">
      <c r="A10966" s="22">
        <v>185</v>
      </c>
      <c r="B10966" s="25">
        <v>26099</v>
      </c>
    </row>
    <row r="10967" spans="1:2" x14ac:dyDescent="0.3">
      <c r="A10967" s="23">
        <v>185</v>
      </c>
      <c r="B10967" s="26">
        <v>24899</v>
      </c>
    </row>
    <row r="10968" spans="1:2" x14ac:dyDescent="0.3">
      <c r="A10968" s="22">
        <v>185</v>
      </c>
      <c r="B10968" s="25">
        <v>26699</v>
      </c>
    </row>
    <row r="10969" spans="1:2" x14ac:dyDescent="0.3">
      <c r="A10969" s="23">
        <v>185</v>
      </c>
      <c r="B10969" s="26">
        <v>23199</v>
      </c>
    </row>
    <row r="10970" spans="1:2" x14ac:dyDescent="0.3">
      <c r="A10970" s="22">
        <v>185</v>
      </c>
      <c r="B10970" s="25">
        <v>23699</v>
      </c>
    </row>
    <row r="10971" spans="1:2" x14ac:dyDescent="0.3">
      <c r="A10971" s="23">
        <v>185</v>
      </c>
      <c r="B10971" s="26">
        <v>25499</v>
      </c>
    </row>
    <row r="10972" spans="1:2" x14ac:dyDescent="0.3">
      <c r="A10972" s="22">
        <v>185</v>
      </c>
      <c r="B10972" s="25">
        <v>21999</v>
      </c>
    </row>
    <row r="10973" spans="1:2" x14ac:dyDescent="0.3">
      <c r="A10973" s="23">
        <v>252</v>
      </c>
      <c r="B10973" s="26">
        <v>24599</v>
      </c>
    </row>
    <row r="10974" spans="1:2" x14ac:dyDescent="0.3">
      <c r="A10974" s="22">
        <v>252</v>
      </c>
      <c r="B10974" s="25">
        <v>29549</v>
      </c>
    </row>
    <row r="10975" spans="1:2" x14ac:dyDescent="0.3">
      <c r="A10975" s="23">
        <v>252</v>
      </c>
      <c r="B10975" s="26">
        <v>27949</v>
      </c>
    </row>
    <row r="10976" spans="1:2" x14ac:dyDescent="0.3">
      <c r="A10976" s="22">
        <v>252</v>
      </c>
      <c r="B10976" s="25">
        <v>28349</v>
      </c>
    </row>
    <row r="10977" spans="1:2" x14ac:dyDescent="0.3">
      <c r="A10977" s="23">
        <v>252</v>
      </c>
      <c r="B10977" s="26">
        <v>25949</v>
      </c>
    </row>
    <row r="10978" spans="1:2" x14ac:dyDescent="0.3">
      <c r="A10978" s="22">
        <v>252</v>
      </c>
      <c r="B10978" s="25">
        <v>24599</v>
      </c>
    </row>
    <row r="10979" spans="1:2" x14ac:dyDescent="0.3">
      <c r="A10979" s="23">
        <v>252</v>
      </c>
      <c r="B10979" s="26">
        <v>31749</v>
      </c>
    </row>
    <row r="10980" spans="1:2" x14ac:dyDescent="0.3">
      <c r="A10980" s="22">
        <v>252</v>
      </c>
      <c r="B10980" s="25">
        <v>26999</v>
      </c>
    </row>
    <row r="10981" spans="1:2" x14ac:dyDescent="0.3">
      <c r="A10981" s="23">
        <v>252</v>
      </c>
      <c r="B10981" s="26">
        <v>27549</v>
      </c>
    </row>
    <row r="10982" spans="1:2" x14ac:dyDescent="0.3">
      <c r="A10982" s="22">
        <v>252</v>
      </c>
      <c r="B10982" s="25">
        <v>24349</v>
      </c>
    </row>
    <row r="10983" spans="1:2" x14ac:dyDescent="0.3">
      <c r="A10983" s="23">
        <v>252</v>
      </c>
      <c r="B10983" s="26">
        <v>25949</v>
      </c>
    </row>
    <row r="10984" spans="1:2" x14ac:dyDescent="0.3">
      <c r="A10984" s="22">
        <v>252</v>
      </c>
      <c r="B10984" s="25">
        <v>26199</v>
      </c>
    </row>
    <row r="10985" spans="1:2" x14ac:dyDescent="0.3">
      <c r="A10985" s="23">
        <v>252</v>
      </c>
      <c r="B10985" s="26">
        <v>25399</v>
      </c>
    </row>
    <row r="10986" spans="1:2" x14ac:dyDescent="0.3">
      <c r="A10986" s="22">
        <v>252</v>
      </c>
      <c r="B10986" s="25">
        <v>28649</v>
      </c>
    </row>
    <row r="10987" spans="1:2" x14ac:dyDescent="0.3">
      <c r="A10987" s="23">
        <v>252</v>
      </c>
      <c r="B10987" s="26">
        <v>27049</v>
      </c>
    </row>
    <row r="10988" spans="1:2" x14ac:dyDescent="0.3">
      <c r="A10988" s="22">
        <v>252</v>
      </c>
      <c r="B10988" s="25">
        <v>22999</v>
      </c>
    </row>
    <row r="10989" spans="1:2" x14ac:dyDescent="0.3">
      <c r="A10989" s="23">
        <v>252</v>
      </c>
      <c r="B10989" s="26">
        <v>30149</v>
      </c>
    </row>
    <row r="10990" spans="1:2" x14ac:dyDescent="0.3">
      <c r="A10990" s="22">
        <v>252</v>
      </c>
      <c r="B10990" s="25">
        <v>26749</v>
      </c>
    </row>
    <row r="10991" spans="1:2" x14ac:dyDescent="0.3">
      <c r="A10991" s="23">
        <v>252</v>
      </c>
      <c r="B10991" s="26">
        <v>25199</v>
      </c>
    </row>
    <row r="10992" spans="1:2" x14ac:dyDescent="0.3">
      <c r="A10992" s="22">
        <v>252</v>
      </c>
      <c r="B10992" s="25">
        <v>29149</v>
      </c>
    </row>
    <row r="10993" spans="1:2" x14ac:dyDescent="0.3">
      <c r="A10993" s="23">
        <v>252</v>
      </c>
      <c r="B10993" s="26">
        <v>27499</v>
      </c>
    </row>
    <row r="10994" spans="1:2" x14ac:dyDescent="0.3">
      <c r="A10994" s="22">
        <v>252</v>
      </c>
      <c r="B10994" s="25">
        <v>26599</v>
      </c>
    </row>
    <row r="10995" spans="1:2" x14ac:dyDescent="0.3">
      <c r="A10995" s="23">
        <v>252</v>
      </c>
      <c r="B10995" s="26">
        <v>23549</v>
      </c>
    </row>
    <row r="10996" spans="1:2" x14ac:dyDescent="0.3">
      <c r="A10996" s="22">
        <v>252</v>
      </c>
      <c r="B10996" s="25">
        <v>25099</v>
      </c>
    </row>
    <row r="10997" spans="1:2" x14ac:dyDescent="0.3">
      <c r="A10997" s="23">
        <v>252</v>
      </c>
      <c r="B10997" s="26">
        <v>21599</v>
      </c>
    </row>
    <row r="10998" spans="1:2" x14ac:dyDescent="0.3">
      <c r="A10998" s="22">
        <v>252</v>
      </c>
      <c r="B10998" s="25">
        <v>25049</v>
      </c>
    </row>
    <row r="10999" spans="1:2" x14ac:dyDescent="0.3">
      <c r="A10999" s="23">
        <v>252</v>
      </c>
      <c r="B10999" s="26">
        <v>26699</v>
      </c>
    </row>
    <row r="11000" spans="1:2" x14ac:dyDescent="0.3">
      <c r="A11000" s="22">
        <v>252</v>
      </c>
      <c r="B11000" s="25">
        <v>26749</v>
      </c>
    </row>
    <row r="11001" spans="1:2" x14ac:dyDescent="0.3">
      <c r="A11001" s="23">
        <v>252</v>
      </c>
      <c r="B11001" s="26">
        <v>28249</v>
      </c>
    </row>
    <row r="11002" spans="1:2" x14ac:dyDescent="0.3">
      <c r="A11002" s="22">
        <v>252</v>
      </c>
      <c r="B11002" s="25">
        <v>28280</v>
      </c>
    </row>
    <row r="11003" spans="1:2" x14ac:dyDescent="0.3">
      <c r="A11003" s="23">
        <v>252</v>
      </c>
      <c r="B11003" s="26">
        <v>29930</v>
      </c>
    </row>
    <row r="11004" spans="1:2" x14ac:dyDescent="0.3">
      <c r="A11004" s="22">
        <v>252</v>
      </c>
      <c r="B11004" s="25">
        <v>28580</v>
      </c>
    </row>
    <row r="11005" spans="1:2" x14ac:dyDescent="0.3">
      <c r="A11005" s="23">
        <v>252</v>
      </c>
      <c r="B11005" s="26">
        <v>29079</v>
      </c>
    </row>
    <row r="11006" spans="1:2" x14ac:dyDescent="0.3">
      <c r="A11006" s="22">
        <v>252</v>
      </c>
      <c r="B11006" s="25">
        <v>27429</v>
      </c>
    </row>
    <row r="11007" spans="1:2" x14ac:dyDescent="0.3">
      <c r="A11007" s="23">
        <v>252</v>
      </c>
      <c r="B11007" s="26">
        <v>25745</v>
      </c>
    </row>
    <row r="11008" spans="1:2" x14ac:dyDescent="0.3">
      <c r="A11008" s="22">
        <v>252</v>
      </c>
      <c r="B11008" s="25">
        <v>27395</v>
      </c>
    </row>
    <row r="11009" spans="1:2" x14ac:dyDescent="0.3">
      <c r="A11009" s="23">
        <v>252</v>
      </c>
      <c r="B11009" s="26">
        <v>30230</v>
      </c>
    </row>
    <row r="11010" spans="1:2" x14ac:dyDescent="0.3">
      <c r="A11010" s="22">
        <v>443</v>
      </c>
      <c r="B11010" s="25">
        <v>97460</v>
      </c>
    </row>
    <row r="11011" spans="1:2" x14ac:dyDescent="0.3">
      <c r="A11011" s="23">
        <v>443</v>
      </c>
      <c r="B11011" s="26">
        <v>99160</v>
      </c>
    </row>
    <row r="11012" spans="1:2" x14ac:dyDescent="0.3">
      <c r="A11012" s="22">
        <v>443</v>
      </c>
      <c r="B11012" s="25">
        <v>100660</v>
      </c>
    </row>
    <row r="11013" spans="1:2" x14ac:dyDescent="0.3">
      <c r="A11013" s="23">
        <v>443</v>
      </c>
      <c r="B11013" s="26">
        <v>104215</v>
      </c>
    </row>
    <row r="11014" spans="1:2" x14ac:dyDescent="0.3">
      <c r="A11014" s="22">
        <v>320</v>
      </c>
      <c r="B11014" s="25">
        <v>80655</v>
      </c>
    </row>
    <row r="11015" spans="1:2" x14ac:dyDescent="0.3">
      <c r="A11015" s="23">
        <v>320</v>
      </c>
      <c r="B11015" s="26">
        <v>84160</v>
      </c>
    </row>
    <row r="11016" spans="1:2" x14ac:dyDescent="0.3">
      <c r="A11016" s="22">
        <v>320</v>
      </c>
      <c r="B11016" s="25">
        <v>78335</v>
      </c>
    </row>
    <row r="11017" spans="1:2" x14ac:dyDescent="0.3">
      <c r="A11017" s="23">
        <v>320</v>
      </c>
      <c r="B11017" s="26">
        <v>80650</v>
      </c>
    </row>
    <row r="11018" spans="1:2" x14ac:dyDescent="0.3">
      <c r="A11018" s="22">
        <v>320</v>
      </c>
      <c r="B11018" s="25">
        <v>81855</v>
      </c>
    </row>
    <row r="11019" spans="1:2" x14ac:dyDescent="0.3">
      <c r="A11019" s="23">
        <v>320</v>
      </c>
      <c r="B11019" s="26">
        <v>85650</v>
      </c>
    </row>
    <row r="11020" spans="1:2" x14ac:dyDescent="0.3">
      <c r="A11020" s="22">
        <v>320</v>
      </c>
      <c r="B11020" s="25">
        <v>86215</v>
      </c>
    </row>
    <row r="11021" spans="1:2" x14ac:dyDescent="0.3">
      <c r="A11021" s="23">
        <v>310</v>
      </c>
      <c r="B11021" s="26">
        <v>62500</v>
      </c>
    </row>
    <row r="11022" spans="1:2" x14ac:dyDescent="0.3">
      <c r="A11022" s="22">
        <v>310</v>
      </c>
      <c r="B11022" s="25">
        <v>51895</v>
      </c>
    </row>
    <row r="11023" spans="1:2" x14ac:dyDescent="0.3">
      <c r="A11023" s="23">
        <v>310</v>
      </c>
      <c r="B11023" s="26">
        <v>38995</v>
      </c>
    </row>
    <row r="11024" spans="1:2" x14ac:dyDescent="0.3">
      <c r="A11024" s="22">
        <v>310</v>
      </c>
      <c r="B11024" s="25">
        <v>47390</v>
      </c>
    </row>
    <row r="11025" spans="1:2" x14ac:dyDescent="0.3">
      <c r="A11025" s="23">
        <v>310</v>
      </c>
      <c r="B11025" s="26">
        <v>44895</v>
      </c>
    </row>
    <row r="11026" spans="1:2" x14ac:dyDescent="0.3">
      <c r="A11026" s="22">
        <v>310</v>
      </c>
      <c r="B11026" s="25">
        <v>54390</v>
      </c>
    </row>
    <row r="11027" spans="1:2" x14ac:dyDescent="0.3">
      <c r="A11027" s="23">
        <v>261</v>
      </c>
      <c r="B11027" s="26">
        <v>26900</v>
      </c>
    </row>
    <row r="11028" spans="1:2" x14ac:dyDescent="0.3">
      <c r="A11028" s="22">
        <v>261</v>
      </c>
      <c r="B11028" s="25">
        <v>29440</v>
      </c>
    </row>
    <row r="11029" spans="1:2" x14ac:dyDescent="0.3">
      <c r="A11029" s="23">
        <v>261</v>
      </c>
      <c r="B11029" s="26">
        <v>25850</v>
      </c>
    </row>
    <row r="11030" spans="1:2" x14ac:dyDescent="0.3">
      <c r="A11030" s="22">
        <v>261</v>
      </c>
      <c r="B11030" s="25">
        <v>30490</v>
      </c>
    </row>
    <row r="11031" spans="1:2" x14ac:dyDescent="0.3">
      <c r="A11031" s="23">
        <v>261</v>
      </c>
      <c r="B11031" s="26">
        <v>24850</v>
      </c>
    </row>
    <row r="11032" spans="1:2" x14ac:dyDescent="0.3">
      <c r="A11032" s="22">
        <v>261</v>
      </c>
      <c r="B11032" s="25">
        <v>24990</v>
      </c>
    </row>
    <row r="11033" spans="1:2" x14ac:dyDescent="0.3">
      <c r="A11033" s="23">
        <v>261</v>
      </c>
      <c r="B11033" s="26">
        <v>22940</v>
      </c>
    </row>
    <row r="11034" spans="1:2" x14ac:dyDescent="0.3">
      <c r="A11034" s="22">
        <v>261</v>
      </c>
      <c r="B11034" s="25">
        <v>31370</v>
      </c>
    </row>
    <row r="11035" spans="1:2" x14ac:dyDescent="0.3">
      <c r="A11035" s="23">
        <v>261</v>
      </c>
      <c r="B11035" s="26">
        <v>25300</v>
      </c>
    </row>
    <row r="11036" spans="1:2" x14ac:dyDescent="0.3">
      <c r="A11036" s="22">
        <v>261</v>
      </c>
      <c r="B11036" s="25">
        <v>27350</v>
      </c>
    </row>
    <row r="11037" spans="1:2" x14ac:dyDescent="0.3">
      <c r="A11037" s="23">
        <v>261</v>
      </c>
      <c r="B11037" s="26">
        <v>25440</v>
      </c>
    </row>
    <row r="11038" spans="1:2" x14ac:dyDescent="0.3">
      <c r="A11038" s="22">
        <v>261</v>
      </c>
      <c r="B11038" s="25">
        <v>26300</v>
      </c>
    </row>
    <row r="11039" spans="1:2" x14ac:dyDescent="0.3">
      <c r="A11039" s="23">
        <v>261</v>
      </c>
      <c r="B11039" s="26">
        <v>23390</v>
      </c>
    </row>
    <row r="11040" spans="1:2" x14ac:dyDescent="0.3">
      <c r="A11040" s="22">
        <v>261</v>
      </c>
      <c r="B11040" s="25">
        <v>30320</v>
      </c>
    </row>
    <row r="11041" spans="1:2" x14ac:dyDescent="0.3">
      <c r="A11041" s="23">
        <v>261</v>
      </c>
      <c r="B11041" s="26">
        <v>26670</v>
      </c>
    </row>
    <row r="11042" spans="1:2" x14ac:dyDescent="0.3">
      <c r="A11042" s="22">
        <v>261</v>
      </c>
      <c r="B11042" s="25">
        <v>27720</v>
      </c>
    </row>
    <row r="11043" spans="1:2" x14ac:dyDescent="0.3">
      <c r="A11043" s="23">
        <v>261</v>
      </c>
      <c r="B11043" s="26">
        <v>25710</v>
      </c>
    </row>
    <row r="11044" spans="1:2" x14ac:dyDescent="0.3">
      <c r="A11044" s="22">
        <v>261</v>
      </c>
      <c r="B11044" s="25">
        <v>30590</v>
      </c>
    </row>
    <row r="11045" spans="1:2" x14ac:dyDescent="0.3">
      <c r="A11045" s="23">
        <v>261</v>
      </c>
      <c r="B11045" s="26">
        <v>23660</v>
      </c>
    </row>
    <row r="11046" spans="1:2" x14ac:dyDescent="0.3">
      <c r="A11046" s="22">
        <v>261</v>
      </c>
      <c r="B11046" s="25">
        <v>31640</v>
      </c>
    </row>
    <row r="11047" spans="1:2" x14ac:dyDescent="0.3">
      <c r="A11047" s="23">
        <v>261</v>
      </c>
      <c r="B11047" s="26">
        <v>25670</v>
      </c>
    </row>
    <row r="11048" spans="1:2" x14ac:dyDescent="0.3">
      <c r="A11048" s="22">
        <v>304</v>
      </c>
      <c r="B11048" s="25">
        <v>64245</v>
      </c>
    </row>
    <row r="11049" spans="1:2" x14ac:dyDescent="0.3">
      <c r="A11049" s="23">
        <v>304</v>
      </c>
      <c r="B11049" s="26">
        <v>44660</v>
      </c>
    </row>
    <row r="11050" spans="1:2" x14ac:dyDescent="0.3">
      <c r="A11050" s="22">
        <v>304</v>
      </c>
      <c r="B11050" s="25">
        <v>54670</v>
      </c>
    </row>
    <row r="11051" spans="1:2" x14ac:dyDescent="0.3">
      <c r="A11051" s="23">
        <v>410</v>
      </c>
      <c r="B11051" s="26">
        <v>62735</v>
      </c>
    </row>
    <row r="11052" spans="1:2" x14ac:dyDescent="0.3">
      <c r="A11052" s="22">
        <v>304</v>
      </c>
      <c r="B11052" s="25">
        <v>56900</v>
      </c>
    </row>
    <row r="11053" spans="1:2" x14ac:dyDescent="0.3">
      <c r="A11053" s="23">
        <v>304</v>
      </c>
      <c r="B11053" s="26">
        <v>51000</v>
      </c>
    </row>
    <row r="11054" spans="1:2" x14ac:dyDescent="0.3">
      <c r="A11054" s="22">
        <v>304</v>
      </c>
      <c r="B11054" s="25">
        <v>49000</v>
      </c>
    </row>
    <row r="11055" spans="1:2" x14ac:dyDescent="0.3">
      <c r="A11055" s="23">
        <v>410</v>
      </c>
      <c r="B11055" s="26">
        <v>69785</v>
      </c>
    </row>
    <row r="11056" spans="1:2" x14ac:dyDescent="0.3">
      <c r="A11056" s="22">
        <v>304</v>
      </c>
      <c r="B11056" s="25">
        <v>62015</v>
      </c>
    </row>
    <row r="11057" spans="1:2" x14ac:dyDescent="0.3">
      <c r="A11057" s="23">
        <v>304</v>
      </c>
      <c r="B11057" s="26">
        <v>45295</v>
      </c>
    </row>
    <row r="11058" spans="1:2" x14ac:dyDescent="0.3">
      <c r="A11058" s="22">
        <v>304</v>
      </c>
      <c r="B11058" s="25">
        <v>49250</v>
      </c>
    </row>
    <row r="11059" spans="1:2" x14ac:dyDescent="0.3">
      <c r="A11059" s="23">
        <v>304</v>
      </c>
      <c r="B11059" s="26">
        <v>55705</v>
      </c>
    </row>
    <row r="11060" spans="1:2" x14ac:dyDescent="0.3">
      <c r="A11060" s="22">
        <v>304</v>
      </c>
      <c r="B11060" s="25">
        <v>66780</v>
      </c>
    </row>
    <row r="11061" spans="1:2" x14ac:dyDescent="0.3">
      <c r="A11061" s="23">
        <v>410</v>
      </c>
      <c r="B11061" s="26">
        <v>72320</v>
      </c>
    </row>
    <row r="11062" spans="1:2" x14ac:dyDescent="0.3">
      <c r="A11062" s="22">
        <v>304</v>
      </c>
      <c r="B11062" s="25">
        <v>51250</v>
      </c>
    </row>
    <row r="11063" spans="1:2" x14ac:dyDescent="0.3">
      <c r="A11063" s="23">
        <v>410</v>
      </c>
      <c r="B11063" s="26">
        <v>63770</v>
      </c>
    </row>
    <row r="11064" spans="1:2" x14ac:dyDescent="0.3">
      <c r="A11064" s="22">
        <v>304</v>
      </c>
      <c r="B11064" s="25">
        <v>64550</v>
      </c>
    </row>
    <row r="11065" spans="1:2" x14ac:dyDescent="0.3">
      <c r="A11065" s="23">
        <v>304</v>
      </c>
      <c r="B11065" s="26">
        <v>57935</v>
      </c>
    </row>
    <row r="11066" spans="1:2" x14ac:dyDescent="0.3">
      <c r="A11066" s="22">
        <v>304</v>
      </c>
      <c r="B11066" s="25">
        <v>45295</v>
      </c>
    </row>
    <row r="11067" spans="1:2" x14ac:dyDescent="0.3">
      <c r="A11067" s="23">
        <v>304</v>
      </c>
      <c r="B11067" s="26">
        <v>66795</v>
      </c>
    </row>
    <row r="11068" spans="1:2" x14ac:dyDescent="0.3">
      <c r="A11068" s="22">
        <v>304</v>
      </c>
      <c r="B11068" s="25">
        <v>49295</v>
      </c>
    </row>
    <row r="11069" spans="1:2" x14ac:dyDescent="0.3">
      <c r="A11069" s="23">
        <v>304</v>
      </c>
      <c r="B11069" s="26">
        <v>57995</v>
      </c>
    </row>
    <row r="11070" spans="1:2" x14ac:dyDescent="0.3">
      <c r="A11070" s="22">
        <v>304</v>
      </c>
      <c r="B11070" s="25">
        <v>51295</v>
      </c>
    </row>
    <row r="11071" spans="1:2" x14ac:dyDescent="0.3">
      <c r="A11071" s="23">
        <v>410</v>
      </c>
      <c r="B11071" s="26">
        <v>63795</v>
      </c>
    </row>
    <row r="11072" spans="1:2" x14ac:dyDescent="0.3">
      <c r="A11072" s="22">
        <v>410</v>
      </c>
      <c r="B11072" s="25">
        <v>72395</v>
      </c>
    </row>
    <row r="11073" spans="1:2" x14ac:dyDescent="0.3">
      <c r="A11073" s="23">
        <v>304</v>
      </c>
      <c r="B11073" s="26">
        <v>64595</v>
      </c>
    </row>
    <row r="11074" spans="1:2" x14ac:dyDescent="0.3">
      <c r="A11074" s="22">
        <v>304</v>
      </c>
      <c r="B11074" s="25">
        <v>55795</v>
      </c>
    </row>
    <row r="11075" spans="1:2" x14ac:dyDescent="0.3">
      <c r="A11075" s="23">
        <v>97</v>
      </c>
      <c r="B11075" s="26">
        <v>2000</v>
      </c>
    </row>
    <row r="11076" spans="1:2" x14ac:dyDescent="0.3">
      <c r="A11076" s="22">
        <v>145</v>
      </c>
      <c r="B11076" s="25">
        <v>2000</v>
      </c>
    </row>
    <row r="11077" spans="1:2" x14ac:dyDescent="0.3">
      <c r="A11077" s="23">
        <v>145</v>
      </c>
      <c r="B11077" s="26">
        <v>2000</v>
      </c>
    </row>
    <row r="11078" spans="1:2" x14ac:dyDescent="0.3">
      <c r="A11078" s="22">
        <v>148</v>
      </c>
      <c r="B11078" s="25">
        <v>21995</v>
      </c>
    </row>
    <row r="11079" spans="1:2" x14ac:dyDescent="0.3">
      <c r="A11079" s="23">
        <v>148</v>
      </c>
      <c r="B11079" s="26">
        <v>24495</v>
      </c>
    </row>
    <row r="11080" spans="1:2" x14ac:dyDescent="0.3">
      <c r="A11080" s="22">
        <v>148</v>
      </c>
      <c r="B11080" s="25">
        <v>22995</v>
      </c>
    </row>
    <row r="11081" spans="1:2" x14ac:dyDescent="0.3">
      <c r="A11081" s="23">
        <v>160</v>
      </c>
      <c r="B11081" s="26">
        <v>25995</v>
      </c>
    </row>
    <row r="11082" spans="1:2" x14ac:dyDescent="0.3">
      <c r="A11082" s="22">
        <v>160</v>
      </c>
      <c r="B11082" s="25">
        <v>29295</v>
      </c>
    </row>
    <row r="11083" spans="1:2" x14ac:dyDescent="0.3">
      <c r="A11083" s="23">
        <v>148</v>
      </c>
      <c r="B11083" s="26">
        <v>22995</v>
      </c>
    </row>
    <row r="11084" spans="1:2" x14ac:dyDescent="0.3">
      <c r="A11084" s="22">
        <v>148</v>
      </c>
      <c r="B11084" s="25">
        <v>24495</v>
      </c>
    </row>
    <row r="11085" spans="1:2" x14ac:dyDescent="0.3">
      <c r="A11085" s="23">
        <v>148</v>
      </c>
      <c r="B11085" s="26">
        <v>21995</v>
      </c>
    </row>
    <row r="11086" spans="1:2" x14ac:dyDescent="0.3">
      <c r="A11086" s="22">
        <v>148</v>
      </c>
      <c r="B11086" s="25">
        <v>24795</v>
      </c>
    </row>
    <row r="11087" spans="1:2" x14ac:dyDescent="0.3">
      <c r="A11087" s="23">
        <v>160</v>
      </c>
      <c r="B11087" s="26">
        <v>29295</v>
      </c>
    </row>
    <row r="11088" spans="1:2" x14ac:dyDescent="0.3">
      <c r="A11088" s="22">
        <v>160</v>
      </c>
      <c r="B11088" s="25">
        <v>25995</v>
      </c>
    </row>
    <row r="11089" spans="1:2" x14ac:dyDescent="0.3">
      <c r="A11089" s="23">
        <v>148</v>
      </c>
      <c r="B11089" s="26">
        <v>22295</v>
      </c>
    </row>
    <row r="11090" spans="1:2" x14ac:dyDescent="0.3">
      <c r="A11090" s="22">
        <v>148</v>
      </c>
      <c r="B11090" s="25">
        <v>21595</v>
      </c>
    </row>
    <row r="11091" spans="1:2" x14ac:dyDescent="0.3">
      <c r="A11091" s="23">
        <v>148</v>
      </c>
      <c r="B11091" s="26">
        <v>23295</v>
      </c>
    </row>
    <row r="11092" spans="1:2" x14ac:dyDescent="0.3">
      <c r="A11092" s="22">
        <v>106</v>
      </c>
      <c r="B11092" s="25">
        <v>15950</v>
      </c>
    </row>
    <row r="11093" spans="1:2" x14ac:dyDescent="0.3">
      <c r="A11093" s="23">
        <v>106</v>
      </c>
      <c r="B11093" s="26">
        <v>17050</v>
      </c>
    </row>
    <row r="11094" spans="1:2" x14ac:dyDescent="0.3">
      <c r="A11094" s="22">
        <v>106</v>
      </c>
      <c r="B11094" s="25">
        <v>16820</v>
      </c>
    </row>
    <row r="11095" spans="1:2" x14ac:dyDescent="0.3">
      <c r="A11095" s="23">
        <v>106</v>
      </c>
      <c r="B11095" s="26">
        <v>16880</v>
      </c>
    </row>
    <row r="11096" spans="1:2" x14ac:dyDescent="0.3">
      <c r="A11096" s="22">
        <v>106</v>
      </c>
      <c r="B11096" s="25">
        <v>16505</v>
      </c>
    </row>
    <row r="11097" spans="1:2" x14ac:dyDescent="0.3">
      <c r="A11097" s="23">
        <v>106</v>
      </c>
      <c r="B11097" s="26">
        <v>15945</v>
      </c>
    </row>
    <row r="11098" spans="1:2" x14ac:dyDescent="0.3">
      <c r="A11098" s="22">
        <v>106</v>
      </c>
      <c r="B11098" s="25">
        <v>14845</v>
      </c>
    </row>
    <row r="11099" spans="1:2" x14ac:dyDescent="0.3">
      <c r="A11099" s="23">
        <v>106</v>
      </c>
      <c r="B11099" s="26">
        <v>15570</v>
      </c>
    </row>
    <row r="11100" spans="1:2" x14ac:dyDescent="0.3">
      <c r="A11100" s="22">
        <v>106</v>
      </c>
      <c r="B11100" s="25">
        <v>17620</v>
      </c>
    </row>
    <row r="11101" spans="1:2" x14ac:dyDescent="0.3">
      <c r="A11101" s="23">
        <v>106</v>
      </c>
      <c r="B11101" s="26">
        <v>17670</v>
      </c>
    </row>
    <row r="11102" spans="1:2" x14ac:dyDescent="0.3">
      <c r="A11102" s="22">
        <v>106</v>
      </c>
      <c r="B11102" s="25">
        <v>16870</v>
      </c>
    </row>
    <row r="11103" spans="1:2" x14ac:dyDescent="0.3">
      <c r="A11103" s="23">
        <v>106</v>
      </c>
      <c r="B11103" s="26">
        <v>16555</v>
      </c>
    </row>
    <row r="11104" spans="1:2" x14ac:dyDescent="0.3">
      <c r="A11104" s="22">
        <v>106</v>
      </c>
      <c r="B11104" s="25">
        <v>16930</v>
      </c>
    </row>
    <row r="11105" spans="1:2" x14ac:dyDescent="0.3">
      <c r="A11105" s="23">
        <v>106</v>
      </c>
      <c r="B11105" s="26">
        <v>14895</v>
      </c>
    </row>
    <row r="11106" spans="1:2" x14ac:dyDescent="0.3">
      <c r="A11106" s="22">
        <v>106</v>
      </c>
      <c r="B11106" s="25">
        <v>15620</v>
      </c>
    </row>
    <row r="11107" spans="1:2" x14ac:dyDescent="0.3">
      <c r="A11107" s="23">
        <v>106</v>
      </c>
      <c r="B11107" s="26">
        <v>15995</v>
      </c>
    </row>
    <row r="11108" spans="1:2" x14ac:dyDescent="0.3">
      <c r="A11108" s="22">
        <v>106</v>
      </c>
      <c r="B11108" s="25">
        <v>16000</v>
      </c>
    </row>
    <row r="11109" spans="1:2" x14ac:dyDescent="0.3">
      <c r="A11109" s="23">
        <v>106</v>
      </c>
      <c r="B11109" s="26">
        <v>16910</v>
      </c>
    </row>
    <row r="11110" spans="1:2" x14ac:dyDescent="0.3">
      <c r="A11110" s="22">
        <v>106</v>
      </c>
      <c r="B11110" s="25">
        <v>15250</v>
      </c>
    </row>
    <row r="11111" spans="1:2" x14ac:dyDescent="0.3">
      <c r="A11111" s="23">
        <v>106</v>
      </c>
      <c r="B11111" s="26">
        <v>16375</v>
      </c>
    </row>
    <row r="11112" spans="1:2" x14ac:dyDescent="0.3">
      <c r="A11112" s="22">
        <v>106</v>
      </c>
      <c r="B11112" s="25">
        <v>17285</v>
      </c>
    </row>
    <row r="11113" spans="1:2" x14ac:dyDescent="0.3">
      <c r="A11113" s="23">
        <v>106</v>
      </c>
      <c r="B11113" s="26">
        <v>18000</v>
      </c>
    </row>
    <row r="11114" spans="1:2" x14ac:dyDescent="0.3">
      <c r="A11114" s="22">
        <v>106</v>
      </c>
      <c r="B11114" s="25">
        <v>17200</v>
      </c>
    </row>
    <row r="11115" spans="1:2" x14ac:dyDescent="0.3">
      <c r="A11115" s="23">
        <v>255</v>
      </c>
      <c r="B11115" s="26">
        <v>3949</v>
      </c>
    </row>
    <row r="11116" spans="1:2" x14ac:dyDescent="0.3">
      <c r="A11116" s="22">
        <v>332</v>
      </c>
      <c r="B11116" s="25">
        <v>54420</v>
      </c>
    </row>
    <row r="11117" spans="1:2" x14ac:dyDescent="0.3">
      <c r="A11117" s="23">
        <v>332</v>
      </c>
      <c r="B11117" s="26">
        <v>51610</v>
      </c>
    </row>
    <row r="11118" spans="1:2" x14ac:dyDescent="0.3">
      <c r="A11118" s="22">
        <v>332</v>
      </c>
      <c r="B11118" s="25">
        <v>61770</v>
      </c>
    </row>
    <row r="11119" spans="1:2" x14ac:dyDescent="0.3">
      <c r="A11119" s="23">
        <v>332</v>
      </c>
      <c r="B11119" s="26">
        <v>58925</v>
      </c>
    </row>
    <row r="11120" spans="1:2" x14ac:dyDescent="0.3">
      <c r="A11120" s="22">
        <v>332</v>
      </c>
      <c r="B11120" s="25">
        <v>55280</v>
      </c>
    </row>
    <row r="11121" spans="1:2" x14ac:dyDescent="0.3">
      <c r="A11121" s="23">
        <v>332</v>
      </c>
      <c r="B11121" s="26">
        <v>63130</v>
      </c>
    </row>
    <row r="11122" spans="1:2" x14ac:dyDescent="0.3">
      <c r="A11122" s="22">
        <v>332</v>
      </c>
      <c r="B11122" s="25">
        <v>52470</v>
      </c>
    </row>
    <row r="11123" spans="1:2" x14ac:dyDescent="0.3">
      <c r="A11123" s="23">
        <v>332</v>
      </c>
      <c r="B11123" s="26">
        <v>60285</v>
      </c>
    </row>
    <row r="11124" spans="1:2" x14ac:dyDescent="0.3">
      <c r="A11124" s="22">
        <v>332</v>
      </c>
      <c r="B11124" s="25">
        <v>54145</v>
      </c>
    </row>
    <row r="11125" spans="1:2" x14ac:dyDescent="0.3">
      <c r="A11125" s="23">
        <v>332</v>
      </c>
      <c r="B11125" s="26">
        <v>64805</v>
      </c>
    </row>
    <row r="11126" spans="1:2" x14ac:dyDescent="0.3">
      <c r="A11126" s="22">
        <v>332</v>
      </c>
      <c r="B11126" s="25">
        <v>56955</v>
      </c>
    </row>
    <row r="11127" spans="1:2" x14ac:dyDescent="0.3">
      <c r="A11127" s="23">
        <v>332</v>
      </c>
      <c r="B11127" s="26">
        <v>61960</v>
      </c>
    </row>
    <row r="11128" spans="1:2" x14ac:dyDescent="0.3">
      <c r="A11128" s="22">
        <v>355</v>
      </c>
      <c r="B11128" s="25">
        <v>61925</v>
      </c>
    </row>
    <row r="11129" spans="1:2" x14ac:dyDescent="0.3">
      <c r="A11129" s="23">
        <v>355</v>
      </c>
      <c r="B11129" s="26">
        <v>58925</v>
      </c>
    </row>
    <row r="11130" spans="1:2" x14ac:dyDescent="0.3">
      <c r="A11130" s="22">
        <v>355</v>
      </c>
      <c r="B11130" s="25">
        <v>53440</v>
      </c>
    </row>
    <row r="11131" spans="1:2" x14ac:dyDescent="0.3">
      <c r="A11131" s="23">
        <v>420</v>
      </c>
      <c r="B11131" s="26">
        <v>67220</v>
      </c>
    </row>
    <row r="11132" spans="1:2" x14ac:dyDescent="0.3">
      <c r="A11132" s="22">
        <v>420</v>
      </c>
      <c r="B11132" s="25">
        <v>70220</v>
      </c>
    </row>
    <row r="11133" spans="1:2" x14ac:dyDescent="0.3">
      <c r="A11133" s="23">
        <v>355</v>
      </c>
      <c r="B11133" s="26">
        <v>50440</v>
      </c>
    </row>
    <row r="11134" spans="1:2" x14ac:dyDescent="0.3">
      <c r="A11134" s="22">
        <v>355</v>
      </c>
      <c r="B11134" s="25">
        <v>51015</v>
      </c>
    </row>
    <row r="11135" spans="1:2" x14ac:dyDescent="0.3">
      <c r="A11135" s="23">
        <v>355</v>
      </c>
      <c r="B11135" s="26">
        <v>59700</v>
      </c>
    </row>
    <row r="11136" spans="1:2" x14ac:dyDescent="0.3">
      <c r="A11136" s="22">
        <v>355</v>
      </c>
      <c r="B11136" s="25">
        <v>54015</v>
      </c>
    </row>
    <row r="11137" spans="1:2" x14ac:dyDescent="0.3">
      <c r="A11137" s="23">
        <v>420</v>
      </c>
      <c r="B11137" s="26">
        <v>68025</v>
      </c>
    </row>
    <row r="11138" spans="1:2" x14ac:dyDescent="0.3">
      <c r="A11138" s="22">
        <v>355</v>
      </c>
      <c r="B11138" s="25">
        <v>62700</v>
      </c>
    </row>
    <row r="11139" spans="1:2" x14ac:dyDescent="0.3">
      <c r="A11139" s="23">
        <v>420</v>
      </c>
      <c r="B11139" s="26">
        <v>71025</v>
      </c>
    </row>
    <row r="11140" spans="1:2" x14ac:dyDescent="0.3">
      <c r="A11140" s="22">
        <v>355</v>
      </c>
      <c r="B11140" s="25">
        <v>54230</v>
      </c>
    </row>
    <row r="11141" spans="1:2" x14ac:dyDescent="0.3">
      <c r="A11141" s="23">
        <v>420</v>
      </c>
      <c r="B11141" s="26">
        <v>68665</v>
      </c>
    </row>
    <row r="11142" spans="1:2" x14ac:dyDescent="0.3">
      <c r="A11142" s="22">
        <v>420</v>
      </c>
      <c r="B11142" s="25">
        <v>71665</v>
      </c>
    </row>
    <row r="11143" spans="1:2" x14ac:dyDescent="0.3">
      <c r="A11143" s="23">
        <v>355</v>
      </c>
      <c r="B11143" s="26">
        <v>63015</v>
      </c>
    </row>
    <row r="11144" spans="1:2" x14ac:dyDescent="0.3">
      <c r="A11144" s="22">
        <v>355</v>
      </c>
      <c r="B11144" s="25">
        <v>51230</v>
      </c>
    </row>
    <row r="11145" spans="1:2" x14ac:dyDescent="0.3">
      <c r="A11145" s="23">
        <v>355</v>
      </c>
      <c r="B11145" s="26">
        <v>60015</v>
      </c>
    </row>
    <row r="11146" spans="1:2" x14ac:dyDescent="0.3">
      <c r="A11146" s="22">
        <v>355</v>
      </c>
      <c r="B11146" s="25">
        <v>50740</v>
      </c>
    </row>
    <row r="11147" spans="1:2" x14ac:dyDescent="0.3">
      <c r="A11147" s="23">
        <v>355</v>
      </c>
      <c r="B11147" s="26">
        <v>47740</v>
      </c>
    </row>
    <row r="11148" spans="1:2" x14ac:dyDescent="0.3">
      <c r="A11148" s="22">
        <v>355</v>
      </c>
      <c r="B11148" s="25">
        <v>59225</v>
      </c>
    </row>
    <row r="11149" spans="1:2" x14ac:dyDescent="0.3">
      <c r="A11149" s="23">
        <v>355</v>
      </c>
      <c r="B11149" s="26">
        <v>56225</v>
      </c>
    </row>
    <row r="11150" spans="1:2" x14ac:dyDescent="0.3">
      <c r="A11150" s="22">
        <v>420</v>
      </c>
      <c r="B11150" s="25">
        <v>64520</v>
      </c>
    </row>
    <row r="11151" spans="1:2" x14ac:dyDescent="0.3">
      <c r="A11151" s="23">
        <v>420</v>
      </c>
      <c r="B11151" s="26">
        <v>67520</v>
      </c>
    </row>
    <row r="11152" spans="1:2" x14ac:dyDescent="0.3">
      <c r="A11152" s="22">
        <v>420</v>
      </c>
      <c r="B11152" s="25">
        <v>65325</v>
      </c>
    </row>
    <row r="11153" spans="1:2" x14ac:dyDescent="0.3">
      <c r="A11153" s="23">
        <v>355</v>
      </c>
      <c r="B11153" s="26">
        <v>51315</v>
      </c>
    </row>
    <row r="11154" spans="1:2" x14ac:dyDescent="0.3">
      <c r="A11154" s="22">
        <v>420</v>
      </c>
      <c r="B11154" s="25">
        <v>68325</v>
      </c>
    </row>
    <row r="11155" spans="1:2" x14ac:dyDescent="0.3">
      <c r="A11155" s="23">
        <v>355</v>
      </c>
      <c r="B11155" s="26">
        <v>57000</v>
      </c>
    </row>
    <row r="11156" spans="1:2" x14ac:dyDescent="0.3">
      <c r="A11156" s="22">
        <v>355</v>
      </c>
      <c r="B11156" s="25">
        <v>48315</v>
      </c>
    </row>
    <row r="11157" spans="1:2" x14ac:dyDescent="0.3">
      <c r="A11157" s="23">
        <v>355</v>
      </c>
      <c r="B11157" s="26">
        <v>60000</v>
      </c>
    </row>
    <row r="11158" spans="1:2" x14ac:dyDescent="0.3">
      <c r="A11158" s="22">
        <v>420</v>
      </c>
      <c r="B11158" s="25">
        <v>68965</v>
      </c>
    </row>
    <row r="11159" spans="1:2" x14ac:dyDescent="0.3">
      <c r="A11159" s="23">
        <v>355</v>
      </c>
      <c r="B11159" s="26">
        <v>57315</v>
      </c>
    </row>
    <row r="11160" spans="1:2" x14ac:dyDescent="0.3">
      <c r="A11160" s="22">
        <v>355</v>
      </c>
      <c r="B11160" s="25">
        <v>51530</v>
      </c>
    </row>
    <row r="11161" spans="1:2" x14ac:dyDescent="0.3">
      <c r="A11161" s="23">
        <v>420</v>
      </c>
      <c r="B11161" s="26">
        <v>65965</v>
      </c>
    </row>
    <row r="11162" spans="1:2" x14ac:dyDescent="0.3">
      <c r="A11162" s="22">
        <v>355</v>
      </c>
      <c r="B11162" s="25">
        <v>60315</v>
      </c>
    </row>
    <row r="11163" spans="1:2" x14ac:dyDescent="0.3">
      <c r="A11163" s="23">
        <v>355</v>
      </c>
      <c r="B11163" s="26">
        <v>48530</v>
      </c>
    </row>
    <row r="11164" spans="1:2" x14ac:dyDescent="0.3">
      <c r="A11164" s="22">
        <v>193</v>
      </c>
      <c r="B11164" s="25">
        <v>4976</v>
      </c>
    </row>
    <row r="11165" spans="1:2" x14ac:dyDescent="0.3">
      <c r="A11165" s="23">
        <v>193</v>
      </c>
      <c r="B11165" s="26">
        <v>4697</v>
      </c>
    </row>
    <row r="11166" spans="1:2" x14ac:dyDescent="0.3">
      <c r="A11166" s="22">
        <v>170</v>
      </c>
      <c r="B11166" s="25">
        <v>4755</v>
      </c>
    </row>
    <row r="11167" spans="1:2" x14ac:dyDescent="0.3">
      <c r="A11167" s="23">
        <v>225</v>
      </c>
      <c r="B11167" s="26">
        <v>37900</v>
      </c>
    </row>
    <row r="11168" spans="1:2" x14ac:dyDescent="0.3">
      <c r="A11168" s="22">
        <v>184</v>
      </c>
      <c r="B11168" s="25">
        <v>31300</v>
      </c>
    </row>
    <row r="11169" spans="1:2" x14ac:dyDescent="0.3">
      <c r="A11169" s="23">
        <v>225</v>
      </c>
      <c r="B11169" s="26">
        <v>37700</v>
      </c>
    </row>
    <row r="11170" spans="1:2" x14ac:dyDescent="0.3">
      <c r="A11170" s="22">
        <v>225</v>
      </c>
      <c r="B11170" s="25">
        <v>37900</v>
      </c>
    </row>
    <row r="11171" spans="1:2" x14ac:dyDescent="0.3">
      <c r="A11171" s="23">
        <v>184</v>
      </c>
      <c r="B11171" s="26">
        <v>31300</v>
      </c>
    </row>
    <row r="11172" spans="1:2" x14ac:dyDescent="0.3">
      <c r="A11172" s="22">
        <v>225</v>
      </c>
      <c r="B11172" s="25">
        <v>37700</v>
      </c>
    </row>
    <row r="11173" spans="1:2" x14ac:dyDescent="0.3">
      <c r="A11173" s="23">
        <v>330</v>
      </c>
      <c r="B11173" s="26">
        <v>50100</v>
      </c>
    </row>
    <row r="11174" spans="1:2" x14ac:dyDescent="0.3">
      <c r="A11174" s="22">
        <v>330</v>
      </c>
      <c r="B11174" s="25">
        <v>52100</v>
      </c>
    </row>
    <row r="11175" spans="1:2" x14ac:dyDescent="0.3">
      <c r="A11175" s="23">
        <v>330</v>
      </c>
      <c r="B11175" s="26">
        <v>50400</v>
      </c>
    </row>
    <row r="11176" spans="1:2" x14ac:dyDescent="0.3">
      <c r="A11176" s="22">
        <v>330</v>
      </c>
      <c r="B11176" s="25">
        <v>52400</v>
      </c>
    </row>
    <row r="11177" spans="1:2" x14ac:dyDescent="0.3">
      <c r="A11177" s="23">
        <v>240</v>
      </c>
      <c r="B11177" s="26">
        <v>48950</v>
      </c>
    </row>
    <row r="11178" spans="1:2" x14ac:dyDescent="0.3">
      <c r="A11178" s="22">
        <v>300</v>
      </c>
      <c r="B11178" s="25">
        <v>56950</v>
      </c>
    </row>
    <row r="11179" spans="1:2" x14ac:dyDescent="0.3">
      <c r="A11179" s="23">
        <v>335</v>
      </c>
      <c r="B11179" s="26">
        <v>65800</v>
      </c>
    </row>
    <row r="11180" spans="1:2" x14ac:dyDescent="0.3">
      <c r="A11180" s="22">
        <v>240</v>
      </c>
      <c r="B11180" s="25">
        <v>48950</v>
      </c>
    </row>
    <row r="11181" spans="1:2" x14ac:dyDescent="0.3">
      <c r="A11181" s="23">
        <v>300</v>
      </c>
      <c r="B11181" s="26">
        <v>56950</v>
      </c>
    </row>
    <row r="11182" spans="1:2" x14ac:dyDescent="0.3">
      <c r="A11182" s="22">
        <v>335</v>
      </c>
      <c r="B11182" s="25">
        <v>65800</v>
      </c>
    </row>
    <row r="11183" spans="1:2" x14ac:dyDescent="0.3">
      <c r="A11183" s="23">
        <v>300</v>
      </c>
      <c r="B11183" s="26">
        <v>57500</v>
      </c>
    </row>
    <row r="11184" spans="1:2" x14ac:dyDescent="0.3">
      <c r="A11184" s="22">
        <v>240</v>
      </c>
      <c r="B11184" s="25">
        <v>49700</v>
      </c>
    </row>
    <row r="11185" spans="1:2" x14ac:dyDescent="0.3">
      <c r="A11185" s="23">
        <v>335</v>
      </c>
      <c r="B11185" s="26">
        <v>66350</v>
      </c>
    </row>
    <row r="11186" spans="1:2" x14ac:dyDescent="0.3">
      <c r="A11186" s="22">
        <v>394</v>
      </c>
      <c r="B11186" s="25">
        <v>128000</v>
      </c>
    </row>
    <row r="11187" spans="1:2" x14ac:dyDescent="0.3">
      <c r="A11187" s="23">
        <v>394</v>
      </c>
      <c r="B11187" s="26">
        <v>130000</v>
      </c>
    </row>
    <row r="11188" spans="1:2" x14ac:dyDescent="0.3">
      <c r="A11188" s="22">
        <v>394</v>
      </c>
      <c r="B11188" s="25">
        <v>131500</v>
      </c>
    </row>
    <row r="11189" spans="1:2" x14ac:dyDescent="0.3">
      <c r="A11189" s="23">
        <v>300</v>
      </c>
      <c r="B11189" s="26">
        <v>46020</v>
      </c>
    </row>
    <row r="11190" spans="1:2" x14ac:dyDescent="0.3">
      <c r="A11190" s="22">
        <v>300</v>
      </c>
      <c r="B11190" s="25">
        <v>56570</v>
      </c>
    </row>
    <row r="11191" spans="1:2" x14ac:dyDescent="0.3">
      <c r="A11191" s="23">
        <v>300</v>
      </c>
      <c r="B11191" s="26">
        <v>50520</v>
      </c>
    </row>
    <row r="11192" spans="1:2" x14ac:dyDescent="0.3">
      <c r="A11192" s="22">
        <v>300</v>
      </c>
      <c r="B11192" s="25">
        <v>46120</v>
      </c>
    </row>
    <row r="11193" spans="1:2" x14ac:dyDescent="0.3">
      <c r="A11193" s="23">
        <v>300</v>
      </c>
      <c r="B11193" s="26">
        <v>56670</v>
      </c>
    </row>
    <row r="11194" spans="1:2" x14ac:dyDescent="0.3">
      <c r="A11194" s="22">
        <v>300</v>
      </c>
      <c r="B11194" s="25">
        <v>50620</v>
      </c>
    </row>
    <row r="11195" spans="1:2" x14ac:dyDescent="0.3">
      <c r="A11195" s="23">
        <v>300</v>
      </c>
      <c r="B11195" s="26">
        <v>50920</v>
      </c>
    </row>
    <row r="11196" spans="1:2" x14ac:dyDescent="0.3">
      <c r="A11196" s="22">
        <v>221</v>
      </c>
      <c r="B11196" s="25">
        <v>28995</v>
      </c>
    </row>
  </sheetData>
  <mergeCells count="2">
    <mergeCell ref="G1:N1"/>
    <mergeCell ref="P7:V1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5317D-3C25-4D81-B739-7621F0FF788A}">
  <dimension ref="A1:AB11228"/>
  <sheetViews>
    <sheetView showGridLines="0" topLeftCell="F1" zoomScale="70" zoomScaleNormal="70" workbookViewId="0">
      <selection activeCell="AD36" sqref="AD36"/>
    </sheetView>
  </sheetViews>
  <sheetFormatPr defaultRowHeight="13.8" x14ac:dyDescent="0.3"/>
  <cols>
    <col min="1" max="1" width="13.77734375" customWidth="1"/>
    <col min="2" max="2" width="9.5546875" customWidth="1"/>
    <col min="3" max="3" width="10.88671875" customWidth="1"/>
    <col min="4" max="4" width="11.109375" style="6" customWidth="1"/>
    <col min="5" max="5" width="13.44140625" style="6" customWidth="1"/>
    <col min="6" max="6" width="15.77734375" style="6" customWidth="1"/>
    <col min="7" max="7" width="6.77734375" bestFit="1" customWidth="1"/>
    <col min="10" max="10" width="16.44140625" bestFit="1" customWidth="1"/>
    <col min="11" max="11" width="14.109375" bestFit="1" customWidth="1"/>
    <col min="12" max="12" width="13.21875" bestFit="1" customWidth="1"/>
  </cols>
  <sheetData>
    <row r="1" spans="1:17" ht="13.8" customHeight="1" x14ac:dyDescent="0.3">
      <c r="A1" s="21" t="s">
        <v>4</v>
      </c>
      <c r="B1" s="21" t="s">
        <v>5</v>
      </c>
      <c r="C1" s="21" t="s">
        <v>6</v>
      </c>
      <c r="D1" s="6" t="s">
        <v>3</v>
      </c>
      <c r="E1" s="6" t="s">
        <v>1</v>
      </c>
      <c r="F1" s="6" t="s">
        <v>2</v>
      </c>
      <c r="G1" t="s">
        <v>0</v>
      </c>
      <c r="H1" s="24" t="s">
        <v>7</v>
      </c>
    </row>
    <row r="2" spans="1:17" x14ac:dyDescent="0.3">
      <c r="A2" s="22">
        <v>26</v>
      </c>
      <c r="B2" s="22">
        <v>19</v>
      </c>
      <c r="C2" s="22">
        <v>3916</v>
      </c>
      <c r="D2" s="6">
        <v>2</v>
      </c>
      <c r="E2" s="6">
        <v>335</v>
      </c>
      <c r="F2" s="6">
        <v>6</v>
      </c>
      <c r="G2">
        <v>2011</v>
      </c>
      <c r="H2" s="25">
        <v>46135</v>
      </c>
      <c r="J2" s="40" t="s">
        <v>1068</v>
      </c>
      <c r="K2" s="40"/>
      <c r="L2" s="40"/>
      <c r="M2" s="40"/>
      <c r="N2" s="40"/>
      <c r="O2" s="40"/>
      <c r="P2" s="40"/>
      <c r="Q2" s="40"/>
    </row>
    <row r="3" spans="1:17" x14ac:dyDescent="0.3">
      <c r="A3" s="23">
        <v>28</v>
      </c>
      <c r="B3" s="23">
        <v>19</v>
      </c>
      <c r="C3" s="23">
        <v>3916</v>
      </c>
      <c r="D3" s="6">
        <v>2</v>
      </c>
      <c r="E3" s="6">
        <v>300</v>
      </c>
      <c r="F3" s="6">
        <v>6</v>
      </c>
      <c r="G3">
        <v>2011</v>
      </c>
      <c r="H3" s="26">
        <v>40650</v>
      </c>
    </row>
    <row r="4" spans="1:17" x14ac:dyDescent="0.3">
      <c r="A4" s="22">
        <v>28</v>
      </c>
      <c r="B4" s="22">
        <v>20</v>
      </c>
      <c r="C4" s="22">
        <v>3916</v>
      </c>
      <c r="D4" s="6">
        <v>2</v>
      </c>
      <c r="E4" s="6">
        <v>300</v>
      </c>
      <c r="F4" s="6">
        <v>6</v>
      </c>
      <c r="G4">
        <v>2011</v>
      </c>
      <c r="H4" s="25">
        <v>36350</v>
      </c>
      <c r="J4" t="s">
        <v>1069</v>
      </c>
    </row>
    <row r="5" spans="1:17" ht="14.4" thickBot="1" x14ac:dyDescent="0.35">
      <c r="A5" s="23">
        <v>28</v>
      </c>
      <c r="B5" s="23">
        <v>18</v>
      </c>
      <c r="C5" s="23">
        <v>3916</v>
      </c>
      <c r="D5" s="6">
        <v>2</v>
      </c>
      <c r="E5" s="6">
        <v>230</v>
      </c>
      <c r="F5" s="6">
        <v>6</v>
      </c>
      <c r="G5">
        <v>2011</v>
      </c>
      <c r="H5" s="26">
        <v>29450</v>
      </c>
    </row>
    <row r="6" spans="1:17" x14ac:dyDescent="0.3">
      <c r="A6" s="22">
        <v>28</v>
      </c>
      <c r="B6" s="22">
        <v>18</v>
      </c>
      <c r="C6" s="22">
        <v>3916</v>
      </c>
      <c r="D6" s="6">
        <v>2</v>
      </c>
      <c r="E6" s="6">
        <v>230</v>
      </c>
      <c r="F6" s="6">
        <v>6</v>
      </c>
      <c r="G6">
        <v>2011</v>
      </c>
      <c r="H6" s="25">
        <v>34500</v>
      </c>
      <c r="J6" s="29" t="s">
        <v>1070</v>
      </c>
      <c r="K6" s="29"/>
    </row>
    <row r="7" spans="1:17" x14ac:dyDescent="0.3">
      <c r="A7" s="23">
        <v>28</v>
      </c>
      <c r="B7" s="23">
        <v>18</v>
      </c>
      <c r="C7" s="23">
        <v>3916</v>
      </c>
      <c r="D7" s="6">
        <v>2</v>
      </c>
      <c r="E7" s="6">
        <v>230</v>
      </c>
      <c r="F7" s="6">
        <v>6</v>
      </c>
      <c r="G7">
        <v>2012</v>
      </c>
      <c r="H7" s="26">
        <v>31200</v>
      </c>
      <c r="J7" t="s">
        <v>1071</v>
      </c>
      <c r="K7">
        <v>0.67664060109948043</v>
      </c>
    </row>
    <row r="8" spans="1:17" x14ac:dyDescent="0.3">
      <c r="A8" s="22">
        <v>26</v>
      </c>
      <c r="B8" s="22">
        <v>17</v>
      </c>
      <c r="C8" s="22">
        <v>3916</v>
      </c>
      <c r="D8" s="6">
        <v>2</v>
      </c>
      <c r="E8" s="6">
        <v>300</v>
      </c>
      <c r="F8" s="6">
        <v>6</v>
      </c>
      <c r="G8">
        <v>2012</v>
      </c>
      <c r="H8" s="25">
        <v>44100</v>
      </c>
      <c r="J8" t="s">
        <v>1072</v>
      </c>
      <c r="K8">
        <v>0.45784250305626617</v>
      </c>
    </row>
    <row r="9" spans="1:17" x14ac:dyDescent="0.3">
      <c r="A9" s="23">
        <v>28</v>
      </c>
      <c r="B9" s="23">
        <v>20</v>
      </c>
      <c r="C9" s="23">
        <v>3916</v>
      </c>
      <c r="D9" s="6">
        <v>2</v>
      </c>
      <c r="E9" s="6">
        <v>300</v>
      </c>
      <c r="F9" s="6">
        <v>6</v>
      </c>
      <c r="G9">
        <v>2012</v>
      </c>
      <c r="H9" s="26">
        <v>39300</v>
      </c>
      <c r="J9" t="s">
        <v>1073</v>
      </c>
      <c r="K9">
        <v>0.45750326085740978</v>
      </c>
    </row>
    <row r="10" spans="1:17" x14ac:dyDescent="0.3">
      <c r="A10" s="22">
        <v>28</v>
      </c>
      <c r="B10" s="22">
        <v>18</v>
      </c>
      <c r="C10" s="22">
        <v>3916</v>
      </c>
      <c r="D10" s="6">
        <v>2</v>
      </c>
      <c r="E10" s="6">
        <v>230</v>
      </c>
      <c r="F10" s="6">
        <v>6</v>
      </c>
      <c r="G10">
        <v>2012</v>
      </c>
      <c r="H10" s="25">
        <v>36900</v>
      </c>
      <c r="J10" t="s">
        <v>1074</v>
      </c>
      <c r="K10">
        <v>45330.430999863551</v>
      </c>
    </row>
    <row r="11" spans="1:17" ht="14.4" thickBot="1" x14ac:dyDescent="0.35">
      <c r="A11" s="23">
        <v>27</v>
      </c>
      <c r="B11" s="23">
        <v>18</v>
      </c>
      <c r="C11" s="23">
        <v>3916</v>
      </c>
      <c r="D11" s="6">
        <v>2</v>
      </c>
      <c r="E11" s="6">
        <v>230</v>
      </c>
      <c r="F11" s="6">
        <v>6</v>
      </c>
      <c r="G11">
        <v>2013</v>
      </c>
      <c r="H11" s="26">
        <v>37200</v>
      </c>
      <c r="J11" s="27" t="s">
        <v>1075</v>
      </c>
      <c r="K11" s="27">
        <v>11195</v>
      </c>
    </row>
    <row r="12" spans="1:17" x14ac:dyDescent="0.3">
      <c r="A12" s="22">
        <v>28</v>
      </c>
      <c r="B12" s="22">
        <v>20</v>
      </c>
      <c r="C12" s="22">
        <v>3916</v>
      </c>
      <c r="D12" s="6">
        <v>2</v>
      </c>
      <c r="E12" s="6">
        <v>300</v>
      </c>
      <c r="F12" s="6">
        <v>6</v>
      </c>
      <c r="G12">
        <v>2013</v>
      </c>
      <c r="H12" s="25">
        <v>39600</v>
      </c>
    </row>
    <row r="13" spans="1:17" ht="14.4" thickBot="1" x14ac:dyDescent="0.35">
      <c r="A13" s="23">
        <v>28</v>
      </c>
      <c r="B13" s="23">
        <v>19</v>
      </c>
      <c r="C13" s="23">
        <v>3916</v>
      </c>
      <c r="D13" s="6">
        <v>2</v>
      </c>
      <c r="E13" s="6">
        <v>230</v>
      </c>
      <c r="F13" s="6">
        <v>6</v>
      </c>
      <c r="G13">
        <v>2013</v>
      </c>
      <c r="H13" s="26">
        <v>31500</v>
      </c>
      <c r="J13" t="s">
        <v>1076</v>
      </c>
    </row>
    <row r="14" spans="1:17" x14ac:dyDescent="0.3">
      <c r="A14" s="22">
        <v>28</v>
      </c>
      <c r="B14" s="22">
        <v>19</v>
      </c>
      <c r="C14" s="22">
        <v>3916</v>
      </c>
      <c r="D14" s="6">
        <v>2</v>
      </c>
      <c r="E14" s="6">
        <v>300</v>
      </c>
      <c r="F14" s="6">
        <v>6</v>
      </c>
      <c r="G14">
        <v>2013</v>
      </c>
      <c r="H14" s="25">
        <v>44400</v>
      </c>
      <c r="J14" s="28"/>
      <c r="K14" s="28" t="s">
        <v>1081</v>
      </c>
      <c r="L14" s="28" t="s">
        <v>909</v>
      </c>
      <c r="M14" s="28" t="s">
        <v>1082</v>
      </c>
      <c r="N14" s="28" t="s">
        <v>1083</v>
      </c>
      <c r="O14" s="28" t="s">
        <v>1084</v>
      </c>
    </row>
    <row r="15" spans="1:17" x14ac:dyDescent="0.3">
      <c r="A15" s="23">
        <v>28</v>
      </c>
      <c r="B15" s="23">
        <v>19</v>
      </c>
      <c r="C15" s="23">
        <v>3916</v>
      </c>
      <c r="D15" s="6">
        <v>2</v>
      </c>
      <c r="E15" s="6">
        <v>230</v>
      </c>
      <c r="F15" s="6">
        <v>6</v>
      </c>
      <c r="G15">
        <v>2013</v>
      </c>
      <c r="H15" s="26">
        <v>37200</v>
      </c>
      <c r="J15" t="s">
        <v>1077</v>
      </c>
      <c r="K15">
        <v>7</v>
      </c>
      <c r="L15">
        <v>19412612000938.352</v>
      </c>
      <c r="M15">
        <v>2773230285848.3359</v>
      </c>
      <c r="N15">
        <v>1349.6036300900134</v>
      </c>
      <c r="O15">
        <v>0</v>
      </c>
    </row>
    <row r="16" spans="1:17" x14ac:dyDescent="0.3">
      <c r="A16" s="22">
        <v>25</v>
      </c>
      <c r="B16" s="22">
        <v>18</v>
      </c>
      <c r="C16" s="22">
        <v>3916</v>
      </c>
      <c r="D16" s="6">
        <v>2</v>
      </c>
      <c r="E16" s="6">
        <v>320</v>
      </c>
      <c r="F16" s="6">
        <v>6</v>
      </c>
      <c r="G16">
        <v>2013</v>
      </c>
      <c r="H16" s="25">
        <v>48250</v>
      </c>
      <c r="J16" t="s">
        <v>1078</v>
      </c>
      <c r="K16">
        <v>11187</v>
      </c>
      <c r="L16">
        <v>22987584292223.742</v>
      </c>
      <c r="M16">
        <v>2054847974.6333907</v>
      </c>
    </row>
    <row r="17" spans="1:28" ht="14.4" thickBot="1" x14ac:dyDescent="0.35">
      <c r="A17" s="23">
        <v>28</v>
      </c>
      <c r="B17" s="23">
        <v>20</v>
      </c>
      <c r="C17" s="23">
        <v>3916</v>
      </c>
      <c r="D17" s="6">
        <v>2</v>
      </c>
      <c r="E17" s="6">
        <v>320</v>
      </c>
      <c r="F17" s="6">
        <v>6</v>
      </c>
      <c r="G17">
        <v>2013</v>
      </c>
      <c r="H17" s="26">
        <v>43550</v>
      </c>
      <c r="J17" s="27" t="s">
        <v>1079</v>
      </c>
      <c r="K17" s="27">
        <v>11194</v>
      </c>
      <c r="L17" s="27">
        <v>42400196293162.094</v>
      </c>
      <c r="M17" s="27"/>
      <c r="N17" s="27"/>
      <c r="O17" s="27"/>
    </row>
    <row r="18" spans="1:28" ht="14.4" thickBot="1" x14ac:dyDescent="0.35">
      <c r="A18" s="22">
        <v>24</v>
      </c>
      <c r="B18" s="22">
        <v>17</v>
      </c>
      <c r="C18" s="22">
        <v>3105</v>
      </c>
      <c r="D18" s="6">
        <v>4</v>
      </c>
      <c r="E18" s="6">
        <v>172</v>
      </c>
      <c r="F18" s="6">
        <v>6</v>
      </c>
      <c r="G18">
        <v>1992</v>
      </c>
      <c r="H18" s="25">
        <v>2000</v>
      </c>
    </row>
    <row r="19" spans="1:28" x14ac:dyDescent="0.3">
      <c r="A19" s="23">
        <v>20</v>
      </c>
      <c r="B19" s="23">
        <v>16</v>
      </c>
      <c r="C19" s="23">
        <v>3105</v>
      </c>
      <c r="D19" s="6">
        <v>4</v>
      </c>
      <c r="E19" s="6">
        <v>172</v>
      </c>
      <c r="F19" s="6">
        <v>6</v>
      </c>
      <c r="G19">
        <v>1992</v>
      </c>
      <c r="H19" s="26">
        <v>2000</v>
      </c>
      <c r="J19" s="28"/>
      <c r="K19" s="30" t="s">
        <v>1085</v>
      </c>
      <c r="L19" s="28" t="s">
        <v>1074</v>
      </c>
      <c r="M19" s="28" t="s">
        <v>1086</v>
      </c>
      <c r="N19" s="28" t="s">
        <v>1087</v>
      </c>
      <c r="O19" s="28"/>
      <c r="P19" s="28"/>
      <c r="Q19" s="28"/>
      <c r="R19" s="28"/>
    </row>
    <row r="20" spans="1:28" x14ac:dyDescent="0.3">
      <c r="A20" s="22">
        <v>21</v>
      </c>
      <c r="B20" s="22">
        <v>16</v>
      </c>
      <c r="C20" s="22">
        <v>3105</v>
      </c>
      <c r="D20" s="6">
        <v>4</v>
      </c>
      <c r="E20" s="6">
        <v>172</v>
      </c>
      <c r="F20" s="6">
        <v>6</v>
      </c>
      <c r="G20">
        <v>1992</v>
      </c>
      <c r="H20" s="25">
        <v>2000</v>
      </c>
      <c r="J20" t="s">
        <v>1080</v>
      </c>
      <c r="K20">
        <v>-797926.06142289797</v>
      </c>
      <c r="L20">
        <v>153563.96174247074</v>
      </c>
      <c r="M20">
        <v>-5.1960502475250863</v>
      </c>
      <c r="N20">
        <v>2.0715106597664939E-7</v>
      </c>
    </row>
    <row r="21" spans="1:28" x14ac:dyDescent="0.3">
      <c r="A21" s="23">
        <v>24</v>
      </c>
      <c r="B21" s="23">
        <v>17</v>
      </c>
      <c r="C21" s="23">
        <v>3105</v>
      </c>
      <c r="D21" s="6">
        <v>4</v>
      </c>
      <c r="E21" s="6">
        <v>172</v>
      </c>
      <c r="F21" s="6">
        <v>6</v>
      </c>
      <c r="G21">
        <v>1993</v>
      </c>
      <c r="H21" s="26">
        <v>2000</v>
      </c>
      <c r="J21" s="31" t="s">
        <v>4</v>
      </c>
      <c r="K21">
        <v>970.69476335680304</v>
      </c>
      <c r="L21">
        <v>171.90404543172914</v>
      </c>
      <c r="M21">
        <v>5.6467243741643633</v>
      </c>
      <c r="N21">
        <v>1.6751978415734034E-8</v>
      </c>
    </row>
    <row r="22" spans="1:28" x14ac:dyDescent="0.3">
      <c r="A22" s="22">
        <v>20</v>
      </c>
      <c r="B22" s="22">
        <v>16</v>
      </c>
      <c r="C22" s="22">
        <v>3105</v>
      </c>
      <c r="D22" s="6">
        <v>4</v>
      </c>
      <c r="E22" s="6">
        <v>172</v>
      </c>
      <c r="F22" s="6">
        <v>6</v>
      </c>
      <c r="G22">
        <v>1993</v>
      </c>
      <c r="H22" s="25">
        <v>2000</v>
      </c>
      <c r="J22" s="31" t="s">
        <v>5</v>
      </c>
      <c r="K22">
        <v>171.89341203568947</v>
      </c>
      <c r="L22">
        <v>144.01887696813981</v>
      </c>
      <c r="M22">
        <v>1.1935477880008474</v>
      </c>
      <c r="N22">
        <v>0.23268021808169598</v>
      </c>
    </row>
    <row r="23" spans="1:28" x14ac:dyDescent="0.3">
      <c r="A23" s="23">
        <v>21</v>
      </c>
      <c r="B23" s="23">
        <v>16</v>
      </c>
      <c r="C23" s="23">
        <v>3105</v>
      </c>
      <c r="D23" s="6">
        <v>4</v>
      </c>
      <c r="E23" s="6">
        <v>172</v>
      </c>
      <c r="F23" s="6">
        <v>6</v>
      </c>
      <c r="G23">
        <v>1993</v>
      </c>
      <c r="H23" s="26">
        <v>2000</v>
      </c>
      <c r="J23" s="31" t="s">
        <v>6</v>
      </c>
      <c r="K23">
        <v>-3.5647420742211393</v>
      </c>
      <c r="L23">
        <v>0.30022430461402333</v>
      </c>
      <c r="M23">
        <v>-11.873595906247731</v>
      </c>
      <c r="N23">
        <v>2.5376115042261352E-32</v>
      </c>
    </row>
    <row r="24" spans="1:28" x14ac:dyDescent="0.3">
      <c r="A24" s="22">
        <v>21</v>
      </c>
      <c r="B24" s="22">
        <v>16</v>
      </c>
      <c r="C24" s="22">
        <v>3105</v>
      </c>
      <c r="D24" s="6">
        <v>4</v>
      </c>
      <c r="E24" s="6">
        <v>172</v>
      </c>
      <c r="F24" s="6">
        <v>6</v>
      </c>
      <c r="G24">
        <v>1994</v>
      </c>
      <c r="H24" s="25">
        <v>2000</v>
      </c>
      <c r="J24" s="31" t="s">
        <v>3</v>
      </c>
      <c r="K24">
        <v>-5529.4273593100788</v>
      </c>
      <c r="L24">
        <v>525.2200955941878</v>
      </c>
      <c r="M24">
        <v>-10.527829010530473</v>
      </c>
      <c r="N24">
        <v>8.4876586890057028E-26</v>
      </c>
    </row>
    <row r="25" spans="1:28" x14ac:dyDescent="0.3">
      <c r="A25" s="23">
        <v>22</v>
      </c>
      <c r="B25" s="23">
        <v>16</v>
      </c>
      <c r="C25" s="23">
        <v>3105</v>
      </c>
      <c r="D25" s="6">
        <v>4</v>
      </c>
      <c r="E25" s="6">
        <v>172</v>
      </c>
      <c r="F25" s="6">
        <v>6</v>
      </c>
      <c r="G25">
        <v>1994</v>
      </c>
      <c r="H25" s="26">
        <v>2000</v>
      </c>
      <c r="J25" s="31" t="s">
        <v>1</v>
      </c>
      <c r="K25">
        <v>271.43290482268117</v>
      </c>
      <c r="L25">
        <v>6.9560613861099911</v>
      </c>
      <c r="M25">
        <v>39.021062316195781</v>
      </c>
      <c r="N25">
        <v>0</v>
      </c>
    </row>
    <row r="26" spans="1:28" x14ac:dyDescent="0.3">
      <c r="A26" s="22">
        <v>22</v>
      </c>
      <c r="B26" s="22">
        <v>17</v>
      </c>
      <c r="C26" s="22">
        <v>3105</v>
      </c>
      <c r="D26" s="6">
        <v>4</v>
      </c>
      <c r="E26" s="6">
        <v>172</v>
      </c>
      <c r="F26" s="6">
        <v>6</v>
      </c>
      <c r="G26">
        <v>1994</v>
      </c>
      <c r="H26" s="25">
        <v>2000</v>
      </c>
      <c r="J26" s="31" t="s">
        <v>2</v>
      </c>
      <c r="K26">
        <v>8867.7475721478313</v>
      </c>
      <c r="L26">
        <v>467.96989354231152</v>
      </c>
      <c r="M26">
        <v>18.949397588428525</v>
      </c>
      <c r="N26">
        <v>7.6220977822516055E-79</v>
      </c>
    </row>
    <row r="27" spans="1:28" ht="14.4" thickBot="1" x14ac:dyDescent="0.35">
      <c r="A27" s="23">
        <v>22</v>
      </c>
      <c r="B27" s="23">
        <v>16</v>
      </c>
      <c r="C27" s="23">
        <v>3105</v>
      </c>
      <c r="D27" s="6">
        <v>4</v>
      </c>
      <c r="E27" s="6">
        <v>172</v>
      </c>
      <c r="F27" s="6">
        <v>6</v>
      </c>
      <c r="G27">
        <v>1994</v>
      </c>
      <c r="H27" s="26">
        <v>2000</v>
      </c>
      <c r="J27" s="32" t="s">
        <v>0</v>
      </c>
      <c r="K27" s="27">
        <v>356.24835625675456</v>
      </c>
      <c r="L27" s="27">
        <v>77.116970611987384</v>
      </c>
      <c r="M27" s="27">
        <v>4.6195844238904504</v>
      </c>
      <c r="N27" s="27">
        <v>3.8880171981625056E-6</v>
      </c>
      <c r="O27" s="27"/>
      <c r="P27" s="27"/>
      <c r="Q27" s="27"/>
      <c r="R27" s="27"/>
    </row>
    <row r="28" spans="1:28" x14ac:dyDescent="0.3">
      <c r="A28" s="22">
        <v>21</v>
      </c>
      <c r="B28" s="22">
        <v>16</v>
      </c>
      <c r="C28" s="22">
        <v>3105</v>
      </c>
      <c r="D28" s="6">
        <v>4</v>
      </c>
      <c r="E28" s="6">
        <v>172</v>
      </c>
      <c r="F28" s="6">
        <v>6</v>
      </c>
      <c r="G28">
        <v>1994</v>
      </c>
      <c r="H28" s="25">
        <v>2000</v>
      </c>
    </row>
    <row r="29" spans="1:28" x14ac:dyDescent="0.3">
      <c r="A29" s="23">
        <v>35</v>
      </c>
      <c r="B29" s="23">
        <v>26</v>
      </c>
      <c r="C29" s="23">
        <v>819</v>
      </c>
      <c r="D29" s="6">
        <v>2</v>
      </c>
      <c r="E29" s="6">
        <v>160</v>
      </c>
      <c r="F29" s="6">
        <v>4</v>
      </c>
      <c r="G29">
        <v>2017</v>
      </c>
      <c r="H29" s="26">
        <v>27495</v>
      </c>
    </row>
    <row r="30" spans="1:28" ht="20.399999999999999" customHeight="1" x14ac:dyDescent="0.3">
      <c r="A30" s="22">
        <v>35</v>
      </c>
      <c r="B30" s="22">
        <v>26</v>
      </c>
      <c r="C30" s="22">
        <v>819</v>
      </c>
      <c r="D30" s="6">
        <v>2</v>
      </c>
      <c r="E30" s="6">
        <v>160</v>
      </c>
      <c r="F30" s="6">
        <v>4</v>
      </c>
      <c r="G30">
        <v>2017</v>
      </c>
      <c r="H30" s="25">
        <v>24995</v>
      </c>
      <c r="N30" s="44" t="s">
        <v>1121</v>
      </c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34"/>
      <c r="AB30" s="34"/>
    </row>
    <row r="31" spans="1:28" ht="20.399999999999999" customHeight="1" x14ac:dyDescent="0.3">
      <c r="A31" s="23">
        <v>35</v>
      </c>
      <c r="B31" s="23">
        <v>26</v>
      </c>
      <c r="C31" s="23">
        <v>819</v>
      </c>
      <c r="D31" s="6">
        <v>2</v>
      </c>
      <c r="E31" s="6">
        <v>160</v>
      </c>
      <c r="F31" s="6">
        <v>4</v>
      </c>
      <c r="G31">
        <v>2017</v>
      </c>
      <c r="H31" s="26">
        <v>28195</v>
      </c>
      <c r="J31" t="s">
        <v>1088</v>
      </c>
      <c r="N31" s="44" t="s">
        <v>1119</v>
      </c>
      <c r="O31" s="45"/>
      <c r="P31" s="45"/>
      <c r="Q31" s="45"/>
      <c r="R31" s="45"/>
      <c r="S31" s="45"/>
      <c r="T31" s="34"/>
      <c r="U31" s="34"/>
      <c r="V31" s="34"/>
      <c r="W31" s="34"/>
      <c r="X31" s="34"/>
      <c r="Y31" s="34"/>
      <c r="Z31" s="34"/>
      <c r="AA31" s="34"/>
      <c r="AB31" s="34"/>
    </row>
    <row r="32" spans="1:28" ht="21" customHeight="1" thickBot="1" x14ac:dyDescent="0.35">
      <c r="A32" s="22">
        <v>26</v>
      </c>
      <c r="B32" s="22">
        <v>18</v>
      </c>
      <c r="C32" s="22">
        <v>617</v>
      </c>
      <c r="D32" s="6">
        <v>4</v>
      </c>
      <c r="E32" s="6">
        <v>130</v>
      </c>
      <c r="F32" s="6">
        <v>4</v>
      </c>
      <c r="G32">
        <v>1991</v>
      </c>
      <c r="H32" s="25">
        <v>2000</v>
      </c>
      <c r="N32" s="44" t="s">
        <v>1120</v>
      </c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</row>
    <row r="33" spans="1:12" x14ac:dyDescent="0.3">
      <c r="A33" s="23">
        <v>25</v>
      </c>
      <c r="B33" s="23">
        <v>17</v>
      </c>
      <c r="C33" s="23">
        <v>617</v>
      </c>
      <c r="D33" s="6">
        <v>4</v>
      </c>
      <c r="E33" s="6">
        <v>158</v>
      </c>
      <c r="F33" s="6">
        <v>6</v>
      </c>
      <c r="G33">
        <v>1991</v>
      </c>
      <c r="H33" s="26">
        <v>2000</v>
      </c>
      <c r="J33" s="28" t="s">
        <v>1089</v>
      </c>
      <c r="K33" s="28" t="s">
        <v>1090</v>
      </c>
      <c r="L33" s="28" t="s">
        <v>1091</v>
      </c>
    </row>
    <row r="34" spans="1:12" x14ac:dyDescent="0.3">
      <c r="A34" s="22">
        <v>25</v>
      </c>
      <c r="B34" s="22">
        <v>17</v>
      </c>
      <c r="C34" s="22">
        <v>617</v>
      </c>
      <c r="D34" s="6">
        <v>4</v>
      </c>
      <c r="E34" s="6">
        <v>158</v>
      </c>
      <c r="F34" s="6">
        <v>6</v>
      </c>
      <c r="G34">
        <v>1992</v>
      </c>
      <c r="H34" s="25">
        <v>2000</v>
      </c>
      <c r="J34">
        <v>1</v>
      </c>
      <c r="K34">
        <v>66111.545552605414</v>
      </c>
      <c r="L34">
        <v>-19976.545552605414</v>
      </c>
    </row>
    <row r="35" spans="1:12" x14ac:dyDescent="0.3">
      <c r="A35" s="23">
        <v>26</v>
      </c>
      <c r="B35" s="23">
        <v>18</v>
      </c>
      <c r="C35" s="23">
        <v>617</v>
      </c>
      <c r="D35" s="6">
        <v>4</v>
      </c>
      <c r="E35" s="6">
        <v>130</v>
      </c>
      <c r="F35" s="6">
        <v>4</v>
      </c>
      <c r="G35">
        <v>1992</v>
      </c>
      <c r="H35" s="26">
        <v>2000</v>
      </c>
      <c r="J35">
        <v>2</v>
      </c>
      <c r="K35">
        <v>58552.783410525182</v>
      </c>
      <c r="L35">
        <v>-17902.783410525182</v>
      </c>
    </row>
    <row r="36" spans="1:12" x14ac:dyDescent="0.3">
      <c r="A36" s="22">
        <v>26</v>
      </c>
      <c r="B36" s="22">
        <v>18</v>
      </c>
      <c r="C36" s="22">
        <v>617</v>
      </c>
      <c r="D36" s="6">
        <v>4</v>
      </c>
      <c r="E36" s="6">
        <v>130</v>
      </c>
      <c r="F36" s="6">
        <v>4</v>
      </c>
      <c r="G36">
        <v>1993</v>
      </c>
      <c r="H36" s="25">
        <v>2000</v>
      </c>
      <c r="J36">
        <v>3</v>
      </c>
      <c r="K36">
        <v>58724.676822560956</v>
      </c>
      <c r="L36">
        <v>-22374.676822560956</v>
      </c>
    </row>
    <row r="37" spans="1:12" x14ac:dyDescent="0.3">
      <c r="A37" s="23">
        <v>25</v>
      </c>
      <c r="B37" s="23">
        <v>17</v>
      </c>
      <c r="C37" s="23">
        <v>617</v>
      </c>
      <c r="D37" s="6">
        <v>4</v>
      </c>
      <c r="E37" s="6">
        <v>158</v>
      </c>
      <c r="F37" s="6">
        <v>6</v>
      </c>
      <c r="G37">
        <v>1993</v>
      </c>
      <c r="H37" s="26">
        <v>2000</v>
      </c>
      <c r="J37">
        <v>4</v>
      </c>
      <c r="K37">
        <v>39380.586660901783</v>
      </c>
      <c r="L37">
        <v>-9930.586660901783</v>
      </c>
    </row>
    <row r="38" spans="1:12" x14ac:dyDescent="0.3">
      <c r="A38" s="22">
        <v>35</v>
      </c>
      <c r="B38" s="22">
        <v>23</v>
      </c>
      <c r="C38" s="22">
        <v>3916</v>
      </c>
      <c r="D38" s="6">
        <v>2</v>
      </c>
      <c r="E38" s="6">
        <v>240</v>
      </c>
      <c r="F38" s="6">
        <v>4</v>
      </c>
      <c r="G38">
        <v>2016</v>
      </c>
      <c r="H38" s="25">
        <v>32850</v>
      </c>
      <c r="J38">
        <v>5</v>
      </c>
      <c r="K38">
        <v>39380.586660901783</v>
      </c>
      <c r="L38">
        <v>-4880.586660901783</v>
      </c>
    </row>
    <row r="39" spans="1:12" x14ac:dyDescent="0.3">
      <c r="A39" s="23">
        <v>34</v>
      </c>
      <c r="B39" s="23">
        <v>23</v>
      </c>
      <c r="C39" s="23">
        <v>3916</v>
      </c>
      <c r="D39" s="6">
        <v>2</v>
      </c>
      <c r="E39" s="6">
        <v>240</v>
      </c>
      <c r="F39" s="6">
        <v>4</v>
      </c>
      <c r="G39">
        <v>2016</v>
      </c>
      <c r="H39" s="26">
        <v>38650</v>
      </c>
      <c r="J39">
        <v>6</v>
      </c>
      <c r="K39">
        <v>39736.835017158533</v>
      </c>
      <c r="L39">
        <v>-8536.8350171585334</v>
      </c>
    </row>
    <row r="40" spans="1:12" x14ac:dyDescent="0.3">
      <c r="A40" s="22">
        <v>31</v>
      </c>
      <c r="B40" s="22">
        <v>20</v>
      </c>
      <c r="C40" s="22">
        <v>3916</v>
      </c>
      <c r="D40" s="6">
        <v>2</v>
      </c>
      <c r="E40" s="6">
        <v>320</v>
      </c>
      <c r="F40" s="6">
        <v>6</v>
      </c>
      <c r="G40">
        <v>2016</v>
      </c>
      <c r="H40" s="25">
        <v>48750</v>
      </c>
      <c r="J40">
        <v>7</v>
      </c>
      <c r="K40">
        <v>56623.855415996979</v>
      </c>
      <c r="L40">
        <v>-12523.855415996979</v>
      </c>
    </row>
    <row r="41" spans="1:12" x14ac:dyDescent="0.3">
      <c r="A41" s="23">
        <v>35</v>
      </c>
      <c r="B41" s="23">
        <v>23</v>
      </c>
      <c r="C41" s="23">
        <v>3916</v>
      </c>
      <c r="D41" s="6">
        <v>2</v>
      </c>
      <c r="E41" s="6">
        <v>240</v>
      </c>
      <c r="F41" s="6">
        <v>4</v>
      </c>
      <c r="G41">
        <v>2016</v>
      </c>
      <c r="H41" s="26">
        <v>34850</v>
      </c>
      <c r="J41">
        <v>8</v>
      </c>
      <c r="K41">
        <v>59080.925178817706</v>
      </c>
      <c r="L41">
        <v>-19780.925178817706</v>
      </c>
    </row>
    <row r="42" spans="1:12" x14ac:dyDescent="0.3">
      <c r="A42" s="22">
        <v>34</v>
      </c>
      <c r="B42" s="22">
        <v>22</v>
      </c>
      <c r="C42" s="22">
        <v>3916</v>
      </c>
      <c r="D42" s="6">
        <v>2</v>
      </c>
      <c r="E42" s="6">
        <v>240</v>
      </c>
      <c r="F42" s="6">
        <v>4</v>
      </c>
      <c r="G42">
        <v>2016</v>
      </c>
      <c r="H42" s="25">
        <v>40650</v>
      </c>
      <c r="J42">
        <v>9</v>
      </c>
      <c r="K42">
        <v>39736.835017158533</v>
      </c>
      <c r="L42">
        <v>-2836.8350171585334</v>
      </c>
    </row>
    <row r="43" spans="1:12" x14ac:dyDescent="0.3">
      <c r="A43" s="23">
        <v>31</v>
      </c>
      <c r="B43" s="23">
        <v>20</v>
      </c>
      <c r="C43" s="23">
        <v>3916</v>
      </c>
      <c r="D43" s="6">
        <v>2</v>
      </c>
      <c r="E43" s="6">
        <v>320</v>
      </c>
      <c r="F43" s="6">
        <v>6</v>
      </c>
      <c r="G43">
        <v>2016</v>
      </c>
      <c r="H43" s="26">
        <v>44150</v>
      </c>
      <c r="J43">
        <v>10</v>
      </c>
      <c r="K43">
        <v>39122.388610058464</v>
      </c>
      <c r="L43">
        <v>-1922.3886100584641</v>
      </c>
    </row>
    <row r="44" spans="1:12" x14ac:dyDescent="0.3">
      <c r="A44" s="22">
        <v>34</v>
      </c>
      <c r="B44" s="22">
        <v>22</v>
      </c>
      <c r="C44" s="22">
        <v>3916</v>
      </c>
      <c r="D44" s="6">
        <v>2</v>
      </c>
      <c r="E44" s="6">
        <v>240</v>
      </c>
      <c r="F44" s="6">
        <v>4</v>
      </c>
      <c r="G44">
        <v>2016</v>
      </c>
      <c r="H44" s="25">
        <v>32850</v>
      </c>
      <c r="J44">
        <v>11</v>
      </c>
      <c r="K44">
        <v>59437.173535074457</v>
      </c>
      <c r="L44">
        <v>-19837.173535074457</v>
      </c>
    </row>
    <row r="45" spans="1:12" x14ac:dyDescent="0.3">
      <c r="A45" s="23">
        <v>30</v>
      </c>
      <c r="B45" s="23">
        <v>20</v>
      </c>
      <c r="C45" s="23">
        <v>3916</v>
      </c>
      <c r="D45" s="6">
        <v>2</v>
      </c>
      <c r="E45" s="6">
        <v>320</v>
      </c>
      <c r="F45" s="6">
        <v>6</v>
      </c>
      <c r="G45">
        <v>2016</v>
      </c>
      <c r="H45" s="26">
        <v>46150</v>
      </c>
      <c r="J45">
        <v>12</v>
      </c>
      <c r="K45">
        <v>40264.976785450941</v>
      </c>
      <c r="L45">
        <v>-8764.976785450941</v>
      </c>
    </row>
    <row r="46" spans="1:12" x14ac:dyDescent="0.3">
      <c r="A46" s="22">
        <v>30</v>
      </c>
      <c r="B46" s="22">
        <v>20</v>
      </c>
      <c r="C46" s="22">
        <v>3916</v>
      </c>
      <c r="D46" s="6">
        <v>2</v>
      </c>
      <c r="E46" s="6">
        <v>320</v>
      </c>
      <c r="F46" s="6">
        <v>6</v>
      </c>
      <c r="G46">
        <v>2016</v>
      </c>
      <c r="H46" s="25">
        <v>50750</v>
      </c>
      <c r="J46">
        <v>13</v>
      </c>
      <c r="K46">
        <v>59265.280123038683</v>
      </c>
      <c r="L46">
        <v>-14865.280123038683</v>
      </c>
    </row>
    <row r="47" spans="1:12" x14ac:dyDescent="0.3">
      <c r="A47" s="23">
        <v>31</v>
      </c>
      <c r="B47" s="23">
        <v>21</v>
      </c>
      <c r="C47" s="23">
        <v>3916</v>
      </c>
      <c r="D47" s="6">
        <v>2</v>
      </c>
      <c r="E47" s="6">
        <v>335</v>
      </c>
      <c r="F47" s="6">
        <v>6</v>
      </c>
      <c r="G47">
        <v>2017</v>
      </c>
      <c r="H47" s="26">
        <v>46450</v>
      </c>
      <c r="J47">
        <v>14</v>
      </c>
      <c r="K47">
        <v>40264.976785450941</v>
      </c>
      <c r="L47">
        <v>-3064.976785450941</v>
      </c>
    </row>
    <row r="48" spans="1:12" x14ac:dyDescent="0.3">
      <c r="A48" s="22">
        <v>32</v>
      </c>
      <c r="B48" s="22">
        <v>21</v>
      </c>
      <c r="C48" s="22">
        <v>3916</v>
      </c>
      <c r="D48" s="6">
        <v>2</v>
      </c>
      <c r="E48" s="6">
        <v>335</v>
      </c>
      <c r="F48" s="6">
        <v>6</v>
      </c>
      <c r="G48">
        <v>2017</v>
      </c>
      <c r="H48" s="25">
        <v>49050</v>
      </c>
      <c r="J48">
        <v>15</v>
      </c>
      <c r="K48">
        <v>61609.960517386207</v>
      </c>
      <c r="L48">
        <v>-13359.960517386207</v>
      </c>
    </row>
    <row r="49" spans="1:12" x14ac:dyDescent="0.3">
      <c r="A49" s="23">
        <v>32</v>
      </c>
      <c r="B49" s="23">
        <v>21</v>
      </c>
      <c r="C49" s="23">
        <v>3916</v>
      </c>
      <c r="D49" s="6">
        <v>2</v>
      </c>
      <c r="E49" s="6">
        <v>335</v>
      </c>
      <c r="F49" s="6">
        <v>6</v>
      </c>
      <c r="G49">
        <v>2017</v>
      </c>
      <c r="H49" s="26">
        <v>51050</v>
      </c>
      <c r="J49">
        <v>16</v>
      </c>
      <c r="K49">
        <v>64865.831631528097</v>
      </c>
      <c r="L49">
        <v>-21315.831631528097</v>
      </c>
    </row>
    <row r="50" spans="1:12" x14ac:dyDescent="0.3">
      <c r="A50" s="22">
        <v>32</v>
      </c>
      <c r="B50" s="22">
        <v>21</v>
      </c>
      <c r="C50" s="22">
        <v>3916</v>
      </c>
      <c r="D50" s="6">
        <v>2</v>
      </c>
      <c r="E50" s="6">
        <v>335</v>
      </c>
      <c r="F50" s="6">
        <v>6</v>
      </c>
      <c r="G50">
        <v>2017</v>
      </c>
      <c r="H50" s="25">
        <v>44450</v>
      </c>
      <c r="J50">
        <v>17</v>
      </c>
      <c r="K50">
        <v>4646.2380504183238</v>
      </c>
      <c r="L50">
        <v>-2646.2380504183238</v>
      </c>
    </row>
    <row r="51" spans="1:12" x14ac:dyDescent="0.3">
      <c r="A51" s="23">
        <v>34</v>
      </c>
      <c r="B51" s="23">
        <v>23</v>
      </c>
      <c r="C51" s="23">
        <v>3916</v>
      </c>
      <c r="D51" s="6">
        <v>2</v>
      </c>
      <c r="E51" s="6">
        <v>248</v>
      </c>
      <c r="F51" s="6">
        <v>4</v>
      </c>
      <c r="G51">
        <v>2017</v>
      </c>
      <c r="H51" s="26">
        <v>38950</v>
      </c>
      <c r="J51">
        <v>18</v>
      </c>
      <c r="K51">
        <v>591.56558495538775</v>
      </c>
      <c r="L51">
        <v>1408.4344150446123</v>
      </c>
    </row>
    <row r="52" spans="1:12" x14ac:dyDescent="0.3">
      <c r="A52" s="22">
        <v>35</v>
      </c>
      <c r="B52" s="22">
        <v>24</v>
      </c>
      <c r="C52" s="22">
        <v>3916</v>
      </c>
      <c r="D52" s="6">
        <v>2</v>
      </c>
      <c r="E52" s="6">
        <v>248</v>
      </c>
      <c r="F52" s="6">
        <v>4</v>
      </c>
      <c r="G52">
        <v>2017</v>
      </c>
      <c r="H52" s="25">
        <v>33150</v>
      </c>
      <c r="J52">
        <v>19</v>
      </c>
      <c r="K52">
        <v>1562.2603483122075</v>
      </c>
      <c r="L52">
        <v>437.7396516877925</v>
      </c>
    </row>
    <row r="53" spans="1:12" x14ac:dyDescent="0.3">
      <c r="A53" s="23">
        <v>33</v>
      </c>
      <c r="B53" s="23">
        <v>24</v>
      </c>
      <c r="C53" s="23">
        <v>3916</v>
      </c>
      <c r="D53" s="6">
        <v>2</v>
      </c>
      <c r="E53" s="6">
        <v>248</v>
      </c>
      <c r="F53" s="6">
        <v>4</v>
      </c>
      <c r="G53">
        <v>2017</v>
      </c>
      <c r="H53" s="26">
        <v>35150</v>
      </c>
      <c r="J53">
        <v>20</v>
      </c>
      <c r="K53">
        <v>5002.4864066750742</v>
      </c>
      <c r="L53">
        <v>-3002.4864066750742</v>
      </c>
    </row>
    <row r="54" spans="1:12" x14ac:dyDescent="0.3">
      <c r="A54" s="22">
        <v>33</v>
      </c>
      <c r="B54" s="22">
        <v>23</v>
      </c>
      <c r="C54" s="22">
        <v>3916</v>
      </c>
      <c r="D54" s="6">
        <v>2</v>
      </c>
      <c r="E54" s="6">
        <v>248</v>
      </c>
      <c r="F54" s="6">
        <v>4</v>
      </c>
      <c r="G54">
        <v>2017</v>
      </c>
      <c r="H54" s="25">
        <v>40950</v>
      </c>
      <c r="J54">
        <v>21</v>
      </c>
      <c r="K54">
        <v>947.81394121213816</v>
      </c>
      <c r="L54">
        <v>1052.1860587878618</v>
      </c>
    </row>
    <row r="55" spans="1:12" x14ac:dyDescent="0.3">
      <c r="A55" s="23">
        <v>20</v>
      </c>
      <c r="B55" s="23">
        <v>16</v>
      </c>
      <c r="C55" s="23">
        <v>3105</v>
      </c>
      <c r="D55" s="6">
        <v>4</v>
      </c>
      <c r="E55" s="6">
        <v>162</v>
      </c>
      <c r="F55" s="6">
        <v>5</v>
      </c>
      <c r="G55">
        <v>1990</v>
      </c>
      <c r="H55" s="26">
        <v>2000</v>
      </c>
      <c r="J55">
        <v>22</v>
      </c>
      <c r="K55">
        <v>1918.5087045689579</v>
      </c>
      <c r="L55">
        <v>81.49129543104209</v>
      </c>
    </row>
    <row r="56" spans="1:12" x14ac:dyDescent="0.3">
      <c r="A56" s="22">
        <v>22</v>
      </c>
      <c r="B56" s="22">
        <v>15</v>
      </c>
      <c r="C56" s="22">
        <v>3105</v>
      </c>
      <c r="D56" s="6">
        <v>4</v>
      </c>
      <c r="E56" s="6">
        <v>162</v>
      </c>
      <c r="F56" s="6">
        <v>5</v>
      </c>
      <c r="G56">
        <v>1990</v>
      </c>
      <c r="H56" s="25">
        <v>2000</v>
      </c>
      <c r="J56">
        <v>23</v>
      </c>
      <c r="K56">
        <v>2274.7570608257083</v>
      </c>
      <c r="L56">
        <v>-274.75706082570832</v>
      </c>
    </row>
    <row r="57" spans="1:12" x14ac:dyDescent="0.3">
      <c r="A57" s="23">
        <v>23</v>
      </c>
      <c r="B57" s="23">
        <v>15</v>
      </c>
      <c r="C57" s="23">
        <v>3105</v>
      </c>
      <c r="D57" s="6">
        <v>4</v>
      </c>
      <c r="E57" s="6">
        <v>162</v>
      </c>
      <c r="F57" s="6">
        <v>5</v>
      </c>
      <c r="G57">
        <v>1990</v>
      </c>
      <c r="H57" s="26">
        <v>2000</v>
      </c>
      <c r="J57">
        <v>24</v>
      </c>
      <c r="K57">
        <v>3245.4518241825281</v>
      </c>
      <c r="L57">
        <v>-1245.4518241825281</v>
      </c>
    </row>
    <row r="58" spans="1:12" x14ac:dyDescent="0.3">
      <c r="A58" s="22">
        <v>22</v>
      </c>
      <c r="B58" s="22">
        <v>16</v>
      </c>
      <c r="C58" s="22">
        <v>3105</v>
      </c>
      <c r="D58" s="6">
        <v>4</v>
      </c>
      <c r="E58" s="6">
        <v>217</v>
      </c>
      <c r="F58" s="6">
        <v>5</v>
      </c>
      <c r="G58">
        <v>1991</v>
      </c>
      <c r="H58" s="25">
        <v>2000</v>
      </c>
      <c r="J58">
        <v>25</v>
      </c>
      <c r="K58">
        <v>3417.3452362181852</v>
      </c>
      <c r="L58">
        <v>-1417.3452362181852</v>
      </c>
    </row>
    <row r="59" spans="1:12" x14ac:dyDescent="0.3">
      <c r="A59" s="23">
        <v>22</v>
      </c>
      <c r="B59" s="23">
        <v>16</v>
      </c>
      <c r="C59" s="23">
        <v>3105</v>
      </c>
      <c r="D59" s="6">
        <v>4</v>
      </c>
      <c r="E59" s="6">
        <v>217</v>
      </c>
      <c r="F59" s="6">
        <v>5</v>
      </c>
      <c r="G59">
        <v>1991</v>
      </c>
      <c r="H59" s="26">
        <v>2000</v>
      </c>
      <c r="J59">
        <v>26</v>
      </c>
      <c r="K59">
        <v>3245.4518241825281</v>
      </c>
      <c r="L59">
        <v>-1245.4518241825281</v>
      </c>
    </row>
    <row r="60" spans="1:12" x14ac:dyDescent="0.3">
      <c r="A60" s="22">
        <v>20</v>
      </c>
      <c r="B60" s="22">
        <v>16</v>
      </c>
      <c r="C60" s="22">
        <v>3105</v>
      </c>
      <c r="D60" s="6">
        <v>4</v>
      </c>
      <c r="E60" s="6">
        <v>162</v>
      </c>
      <c r="F60" s="6">
        <v>5</v>
      </c>
      <c r="G60">
        <v>1991</v>
      </c>
      <c r="H60" s="25">
        <v>2000</v>
      </c>
      <c r="J60">
        <v>27</v>
      </c>
      <c r="K60">
        <v>2274.7570608257083</v>
      </c>
      <c r="L60">
        <v>-274.75706082570832</v>
      </c>
    </row>
    <row r="61" spans="1:12" x14ac:dyDescent="0.3">
      <c r="A61" s="23">
        <v>36</v>
      </c>
      <c r="B61" s="23">
        <v>23</v>
      </c>
      <c r="C61" s="23">
        <v>1013</v>
      </c>
      <c r="D61" s="6">
        <v>4</v>
      </c>
      <c r="E61" s="6">
        <v>184</v>
      </c>
      <c r="F61" s="6">
        <v>4</v>
      </c>
      <c r="G61">
        <v>2015</v>
      </c>
      <c r="H61" s="26">
        <v>25170</v>
      </c>
      <c r="J61">
        <v>28</v>
      </c>
      <c r="K61">
        <v>23992.295160205103</v>
      </c>
      <c r="L61">
        <v>3502.7048397948965</v>
      </c>
    </row>
    <row r="62" spans="1:12" x14ac:dyDescent="0.3">
      <c r="A62" s="22">
        <v>36</v>
      </c>
      <c r="B62" s="22">
        <v>23</v>
      </c>
      <c r="C62" s="22">
        <v>1013</v>
      </c>
      <c r="D62" s="6">
        <v>4</v>
      </c>
      <c r="E62" s="6">
        <v>184</v>
      </c>
      <c r="F62" s="6">
        <v>4</v>
      </c>
      <c r="G62">
        <v>2015</v>
      </c>
      <c r="H62" s="25">
        <v>23950</v>
      </c>
      <c r="J62">
        <v>29</v>
      </c>
      <c r="K62">
        <v>23992.295160205103</v>
      </c>
      <c r="L62">
        <v>1002.7048397948965</v>
      </c>
    </row>
    <row r="63" spans="1:12" x14ac:dyDescent="0.3">
      <c r="A63" s="23">
        <v>29</v>
      </c>
      <c r="B63" s="23">
        <v>18</v>
      </c>
      <c r="C63" s="23">
        <v>1013</v>
      </c>
      <c r="D63" s="6">
        <v>4</v>
      </c>
      <c r="E63" s="6">
        <v>295</v>
      </c>
      <c r="F63" s="6">
        <v>6</v>
      </c>
      <c r="G63">
        <v>2015</v>
      </c>
      <c r="H63" s="26">
        <v>29370</v>
      </c>
      <c r="J63">
        <v>30</v>
      </c>
      <c r="K63">
        <v>23992.295160205103</v>
      </c>
      <c r="L63">
        <v>4202.7048397948965</v>
      </c>
    </row>
    <row r="64" spans="1:12" x14ac:dyDescent="0.3">
      <c r="A64" s="22">
        <v>36</v>
      </c>
      <c r="B64" s="22">
        <v>23</v>
      </c>
      <c r="C64" s="22">
        <v>1013</v>
      </c>
      <c r="D64" s="6">
        <v>4</v>
      </c>
      <c r="E64" s="6">
        <v>184</v>
      </c>
      <c r="F64" s="6">
        <v>4</v>
      </c>
      <c r="G64">
        <v>2015</v>
      </c>
      <c r="H64" s="25">
        <v>21995</v>
      </c>
      <c r="J64">
        <v>31</v>
      </c>
      <c r="K64">
        <v>-13863.326233275118</v>
      </c>
      <c r="L64">
        <v>15863.326233275118</v>
      </c>
    </row>
    <row r="65" spans="1:12" x14ac:dyDescent="0.3">
      <c r="A65" s="23">
        <v>36</v>
      </c>
      <c r="B65" s="23">
        <v>23</v>
      </c>
      <c r="C65" s="23">
        <v>1013</v>
      </c>
      <c r="D65" s="6">
        <v>4</v>
      </c>
      <c r="E65" s="6">
        <v>184</v>
      </c>
      <c r="F65" s="6">
        <v>4</v>
      </c>
      <c r="G65">
        <v>2015</v>
      </c>
      <c r="H65" s="26">
        <v>26625</v>
      </c>
      <c r="J65">
        <v>32</v>
      </c>
      <c r="K65">
        <v>10329.702070663101</v>
      </c>
      <c r="L65">
        <v>-8329.702070663101</v>
      </c>
    </row>
    <row r="66" spans="1:12" x14ac:dyDescent="0.3">
      <c r="A66" s="22">
        <v>29</v>
      </c>
      <c r="B66" s="22">
        <v>18</v>
      </c>
      <c r="C66" s="22">
        <v>1013</v>
      </c>
      <c r="D66" s="6">
        <v>4</v>
      </c>
      <c r="E66" s="6">
        <v>295</v>
      </c>
      <c r="F66" s="6">
        <v>6</v>
      </c>
      <c r="G66">
        <v>2015</v>
      </c>
      <c r="H66" s="25">
        <v>30825</v>
      </c>
      <c r="J66">
        <v>33</v>
      </c>
      <c r="K66">
        <v>10685.950426919851</v>
      </c>
      <c r="L66">
        <v>-8685.9504269198515</v>
      </c>
    </row>
    <row r="67" spans="1:12" x14ac:dyDescent="0.3">
      <c r="A67" s="23">
        <v>36</v>
      </c>
      <c r="B67" s="23">
        <v>23</v>
      </c>
      <c r="C67" s="23">
        <v>1013</v>
      </c>
      <c r="D67" s="6">
        <v>4</v>
      </c>
      <c r="E67" s="6">
        <v>184</v>
      </c>
      <c r="F67" s="6">
        <v>4</v>
      </c>
      <c r="G67">
        <v>2016</v>
      </c>
      <c r="H67" s="26">
        <v>21995</v>
      </c>
      <c r="J67">
        <v>34</v>
      </c>
      <c r="K67">
        <v>-13507.077877018368</v>
      </c>
      <c r="L67">
        <v>15507.077877018368</v>
      </c>
    </row>
    <row r="68" spans="1:12" x14ac:dyDescent="0.3">
      <c r="A68" s="22">
        <v>36</v>
      </c>
      <c r="B68" s="22">
        <v>23</v>
      </c>
      <c r="C68" s="22">
        <v>1013</v>
      </c>
      <c r="D68" s="6">
        <v>4</v>
      </c>
      <c r="E68" s="6">
        <v>184</v>
      </c>
      <c r="F68" s="6">
        <v>4</v>
      </c>
      <c r="G68">
        <v>2016</v>
      </c>
      <c r="H68" s="25">
        <v>27795</v>
      </c>
      <c r="J68">
        <v>35</v>
      </c>
      <c r="K68">
        <v>-13150.829520761617</v>
      </c>
      <c r="L68">
        <v>15150.829520761617</v>
      </c>
    </row>
    <row r="69" spans="1:12" x14ac:dyDescent="0.3">
      <c r="A69" s="23">
        <v>29</v>
      </c>
      <c r="B69" s="23">
        <v>18</v>
      </c>
      <c r="C69" s="23">
        <v>1013</v>
      </c>
      <c r="D69" s="6">
        <v>4</v>
      </c>
      <c r="E69" s="6">
        <v>295</v>
      </c>
      <c r="F69" s="6">
        <v>6</v>
      </c>
      <c r="G69">
        <v>2016</v>
      </c>
      <c r="H69" s="26">
        <v>31785</v>
      </c>
      <c r="J69">
        <v>36</v>
      </c>
      <c r="K69">
        <v>11042.198783176602</v>
      </c>
      <c r="L69">
        <v>-9042.1987831766019</v>
      </c>
    </row>
    <row r="70" spans="1:12" x14ac:dyDescent="0.3">
      <c r="A70" s="22">
        <v>29</v>
      </c>
      <c r="B70" s="22">
        <v>18</v>
      </c>
      <c r="C70" s="22">
        <v>1013</v>
      </c>
      <c r="D70" s="6">
        <v>4</v>
      </c>
      <c r="E70" s="6">
        <v>295</v>
      </c>
      <c r="F70" s="6">
        <v>6</v>
      </c>
      <c r="G70">
        <v>2016</v>
      </c>
      <c r="H70" s="25">
        <v>29905</v>
      </c>
      <c r="J70">
        <v>37</v>
      </c>
      <c r="K70">
        <v>33794.992749792757</v>
      </c>
      <c r="L70">
        <v>-944.99274979275651</v>
      </c>
    </row>
    <row r="71" spans="1:12" x14ac:dyDescent="0.3">
      <c r="A71" s="23">
        <v>36</v>
      </c>
      <c r="B71" s="23">
        <v>23</v>
      </c>
      <c r="C71" s="23">
        <v>1013</v>
      </c>
      <c r="D71" s="6">
        <v>4</v>
      </c>
      <c r="E71" s="6">
        <v>184</v>
      </c>
      <c r="F71" s="6">
        <v>4</v>
      </c>
      <c r="G71">
        <v>2016</v>
      </c>
      <c r="H71" s="26">
        <v>22490</v>
      </c>
      <c r="J71">
        <v>38</v>
      </c>
      <c r="K71">
        <v>32824.297986435937</v>
      </c>
      <c r="L71">
        <v>5825.7020135640632</v>
      </c>
    </row>
    <row r="72" spans="1:12" x14ac:dyDescent="0.3">
      <c r="A72" s="22">
        <v>36</v>
      </c>
      <c r="B72" s="22">
        <v>23</v>
      </c>
      <c r="C72" s="22">
        <v>1013</v>
      </c>
      <c r="D72" s="6">
        <v>4</v>
      </c>
      <c r="E72" s="6">
        <v>184</v>
      </c>
      <c r="F72" s="6">
        <v>4</v>
      </c>
      <c r="G72">
        <v>2016</v>
      </c>
      <c r="H72" s="25">
        <v>27570</v>
      </c>
      <c r="J72">
        <v>39</v>
      </c>
      <c r="K72">
        <v>68846.660990368808</v>
      </c>
      <c r="L72">
        <v>-20096.660990368808</v>
      </c>
    </row>
    <row r="73" spans="1:12" x14ac:dyDescent="0.3">
      <c r="A73" s="23">
        <v>36</v>
      </c>
      <c r="B73" s="23">
        <v>23</v>
      </c>
      <c r="C73" s="23">
        <v>1013</v>
      </c>
      <c r="D73" s="6">
        <v>4</v>
      </c>
      <c r="E73" s="6">
        <v>184</v>
      </c>
      <c r="F73" s="6">
        <v>4</v>
      </c>
      <c r="G73">
        <v>2016</v>
      </c>
      <c r="H73" s="26">
        <v>25690</v>
      </c>
      <c r="J73">
        <v>40</v>
      </c>
      <c r="K73">
        <v>33794.992749792757</v>
      </c>
      <c r="L73">
        <v>1055.0072502072435</v>
      </c>
    </row>
    <row r="74" spans="1:12" x14ac:dyDescent="0.3">
      <c r="A74" s="22">
        <v>36</v>
      </c>
      <c r="B74" s="22">
        <v>23</v>
      </c>
      <c r="C74" s="22">
        <v>1013</v>
      </c>
      <c r="D74" s="6">
        <v>4</v>
      </c>
      <c r="E74" s="6">
        <v>184</v>
      </c>
      <c r="F74" s="6">
        <v>4</v>
      </c>
      <c r="G74">
        <v>2016</v>
      </c>
      <c r="H74" s="25">
        <v>24490</v>
      </c>
      <c r="J74">
        <v>41</v>
      </c>
      <c r="K74">
        <v>32652.40457440028</v>
      </c>
      <c r="L74">
        <v>7997.5954255997203</v>
      </c>
    </row>
    <row r="75" spans="1:12" x14ac:dyDescent="0.3">
      <c r="A75" s="23">
        <v>28</v>
      </c>
      <c r="B75" s="23">
        <v>18</v>
      </c>
      <c r="C75" s="23">
        <v>1013</v>
      </c>
      <c r="D75" s="6">
        <v>4</v>
      </c>
      <c r="E75" s="6">
        <v>295</v>
      </c>
      <c r="F75" s="6">
        <v>6</v>
      </c>
      <c r="G75">
        <v>2017</v>
      </c>
      <c r="H75" s="26">
        <v>29905</v>
      </c>
      <c r="J75">
        <v>42</v>
      </c>
      <c r="K75">
        <v>68846.660990368808</v>
      </c>
      <c r="L75">
        <v>-24696.660990368808</v>
      </c>
    </row>
    <row r="76" spans="1:12" x14ac:dyDescent="0.3">
      <c r="A76" s="22">
        <v>28</v>
      </c>
      <c r="B76" s="22">
        <v>18</v>
      </c>
      <c r="C76" s="22">
        <v>1013</v>
      </c>
      <c r="D76" s="6">
        <v>4</v>
      </c>
      <c r="E76" s="6">
        <v>295</v>
      </c>
      <c r="F76" s="6">
        <v>6</v>
      </c>
      <c r="G76">
        <v>2017</v>
      </c>
      <c r="H76" s="25">
        <v>31785</v>
      </c>
      <c r="J76">
        <v>43</v>
      </c>
      <c r="K76">
        <v>32652.40457440028</v>
      </c>
      <c r="L76">
        <v>197.59542559972033</v>
      </c>
    </row>
    <row r="77" spans="1:12" x14ac:dyDescent="0.3">
      <c r="A77" s="23">
        <v>36</v>
      </c>
      <c r="B77" s="23">
        <v>23</v>
      </c>
      <c r="C77" s="23">
        <v>1013</v>
      </c>
      <c r="D77" s="6">
        <v>4</v>
      </c>
      <c r="E77" s="6">
        <v>184</v>
      </c>
      <c r="F77" s="6">
        <v>4</v>
      </c>
      <c r="G77">
        <v>2017</v>
      </c>
      <c r="H77" s="26">
        <v>26685</v>
      </c>
      <c r="J77">
        <v>44</v>
      </c>
      <c r="K77">
        <v>67875.966227011988</v>
      </c>
      <c r="L77">
        <v>-21725.966227011988</v>
      </c>
    </row>
    <row r="78" spans="1:12" x14ac:dyDescent="0.3">
      <c r="A78" s="22">
        <v>36</v>
      </c>
      <c r="B78" s="22">
        <v>23</v>
      </c>
      <c r="C78" s="22">
        <v>1013</v>
      </c>
      <c r="D78" s="6">
        <v>4</v>
      </c>
      <c r="E78" s="6">
        <v>184</v>
      </c>
      <c r="F78" s="6">
        <v>4</v>
      </c>
      <c r="G78">
        <v>2017</v>
      </c>
      <c r="H78" s="25">
        <v>22490</v>
      </c>
      <c r="J78">
        <v>45</v>
      </c>
      <c r="K78">
        <v>67875.966227011988</v>
      </c>
      <c r="L78">
        <v>-17125.966227011988</v>
      </c>
    </row>
    <row r="79" spans="1:12" x14ac:dyDescent="0.3">
      <c r="A79" s="23">
        <v>36</v>
      </c>
      <c r="B79" s="23">
        <v>23</v>
      </c>
      <c r="C79" s="23">
        <v>1013</v>
      </c>
      <c r="D79" s="6">
        <v>4</v>
      </c>
      <c r="E79" s="6">
        <v>184</v>
      </c>
      <c r="F79" s="6">
        <v>4</v>
      </c>
      <c r="G79">
        <v>2017</v>
      </c>
      <c r="H79" s="26">
        <v>25690</v>
      </c>
      <c r="J79">
        <v>46</v>
      </c>
      <c r="K79">
        <v>73446.296331001329</v>
      </c>
      <c r="L79">
        <v>-26996.296331001329</v>
      </c>
    </row>
    <row r="80" spans="1:12" x14ac:dyDescent="0.3">
      <c r="A80" s="22">
        <v>28</v>
      </c>
      <c r="B80" s="22">
        <v>18</v>
      </c>
      <c r="C80" s="22">
        <v>1013</v>
      </c>
      <c r="D80" s="6">
        <v>4</v>
      </c>
      <c r="E80" s="6">
        <v>295</v>
      </c>
      <c r="F80" s="6">
        <v>6</v>
      </c>
      <c r="G80">
        <v>2017</v>
      </c>
      <c r="H80" s="25">
        <v>30900</v>
      </c>
      <c r="J80">
        <v>47</v>
      </c>
      <c r="K80">
        <v>74416.991094358149</v>
      </c>
      <c r="L80">
        <v>-25366.991094358149</v>
      </c>
    </row>
    <row r="81" spans="1:12" x14ac:dyDescent="0.3">
      <c r="A81" s="23">
        <v>36</v>
      </c>
      <c r="B81" s="23">
        <v>23</v>
      </c>
      <c r="C81" s="23">
        <v>1013</v>
      </c>
      <c r="D81" s="6">
        <v>4</v>
      </c>
      <c r="E81" s="6">
        <v>184</v>
      </c>
      <c r="F81" s="6">
        <v>4</v>
      </c>
      <c r="G81">
        <v>2017</v>
      </c>
      <c r="H81" s="26">
        <v>27795</v>
      </c>
      <c r="J81">
        <v>48</v>
      </c>
      <c r="K81">
        <v>74416.991094358149</v>
      </c>
      <c r="L81">
        <v>-23366.991094358149</v>
      </c>
    </row>
    <row r="82" spans="1:12" x14ac:dyDescent="0.3">
      <c r="A82" s="22">
        <v>36</v>
      </c>
      <c r="B82" s="22">
        <v>23</v>
      </c>
      <c r="C82" s="22">
        <v>1013</v>
      </c>
      <c r="D82" s="6">
        <v>4</v>
      </c>
      <c r="E82" s="6">
        <v>184</v>
      </c>
      <c r="F82" s="6">
        <v>4</v>
      </c>
      <c r="G82">
        <v>2017</v>
      </c>
      <c r="H82" s="25">
        <v>21995</v>
      </c>
      <c r="J82">
        <v>49</v>
      </c>
      <c r="K82">
        <v>74416.991094358149</v>
      </c>
      <c r="L82">
        <v>-29966.991094358149</v>
      </c>
    </row>
    <row r="83" spans="1:12" x14ac:dyDescent="0.3">
      <c r="A83" s="23">
        <v>36</v>
      </c>
      <c r="B83" s="23">
        <v>23</v>
      </c>
      <c r="C83" s="23">
        <v>1013</v>
      </c>
      <c r="D83" s="6">
        <v>4</v>
      </c>
      <c r="E83" s="6">
        <v>184</v>
      </c>
      <c r="F83" s="6">
        <v>4</v>
      </c>
      <c r="G83">
        <v>2017</v>
      </c>
      <c r="H83" s="26">
        <v>24490</v>
      </c>
      <c r="J83">
        <v>50</v>
      </c>
      <c r="K83">
        <v>35352.00958127412</v>
      </c>
      <c r="L83">
        <v>3597.9904187258799</v>
      </c>
    </row>
    <row r="84" spans="1:12" x14ac:dyDescent="0.3">
      <c r="A84" s="22">
        <v>36</v>
      </c>
      <c r="B84" s="22">
        <v>26</v>
      </c>
      <c r="C84" s="22">
        <v>2009</v>
      </c>
      <c r="D84" s="6">
        <v>2</v>
      </c>
      <c r="E84" s="6">
        <v>115</v>
      </c>
      <c r="F84" s="6">
        <v>4</v>
      </c>
      <c r="G84">
        <v>1996</v>
      </c>
      <c r="H84" s="25">
        <v>2000</v>
      </c>
      <c r="J84">
        <v>51</v>
      </c>
      <c r="K84">
        <v>36494.597756666713</v>
      </c>
      <c r="L84">
        <v>-3344.5977566667134</v>
      </c>
    </row>
    <row r="85" spans="1:12" x14ac:dyDescent="0.3">
      <c r="A85" s="23">
        <v>29</v>
      </c>
      <c r="B85" s="23">
        <v>21</v>
      </c>
      <c r="C85" s="23">
        <v>2009</v>
      </c>
      <c r="D85" s="6">
        <v>2</v>
      </c>
      <c r="E85" s="6">
        <v>140</v>
      </c>
      <c r="F85" s="6">
        <v>4</v>
      </c>
      <c r="G85">
        <v>1996</v>
      </c>
      <c r="H85" s="26">
        <v>2000</v>
      </c>
      <c r="J85">
        <v>52</v>
      </c>
      <c r="K85">
        <v>34553.208229953074</v>
      </c>
      <c r="L85">
        <v>596.7917700469261</v>
      </c>
    </row>
    <row r="86" spans="1:12" x14ac:dyDescent="0.3">
      <c r="A86" s="22">
        <v>29</v>
      </c>
      <c r="B86" s="22">
        <v>21</v>
      </c>
      <c r="C86" s="22">
        <v>2009</v>
      </c>
      <c r="D86" s="6">
        <v>2</v>
      </c>
      <c r="E86" s="6">
        <v>140</v>
      </c>
      <c r="F86" s="6">
        <v>4</v>
      </c>
      <c r="G86">
        <v>1997</v>
      </c>
      <c r="H86" s="25">
        <v>2000</v>
      </c>
      <c r="J86">
        <v>53</v>
      </c>
      <c r="K86">
        <v>34381.3148179173</v>
      </c>
      <c r="L86">
        <v>6568.6851820826996</v>
      </c>
    </row>
    <row r="87" spans="1:12" x14ac:dyDescent="0.3">
      <c r="A87" s="23">
        <v>35</v>
      </c>
      <c r="B87" s="23">
        <v>25</v>
      </c>
      <c r="C87" s="23">
        <v>2009</v>
      </c>
      <c r="D87" s="6">
        <v>2</v>
      </c>
      <c r="E87" s="6">
        <v>115</v>
      </c>
      <c r="F87" s="6">
        <v>4</v>
      </c>
      <c r="G87">
        <v>1997</v>
      </c>
      <c r="H87" s="26">
        <v>2000</v>
      </c>
      <c r="J87">
        <v>54</v>
      </c>
      <c r="K87">
        <v>-11703.007747932803</v>
      </c>
      <c r="L87">
        <v>13703.007747932803</v>
      </c>
    </row>
    <row r="88" spans="1:12" x14ac:dyDescent="0.3">
      <c r="A88" s="22">
        <v>35</v>
      </c>
      <c r="B88" s="22">
        <v>25</v>
      </c>
      <c r="C88" s="22">
        <v>2009</v>
      </c>
      <c r="D88" s="6">
        <v>2</v>
      </c>
      <c r="E88" s="6">
        <v>115</v>
      </c>
      <c r="F88" s="6">
        <v>4</v>
      </c>
      <c r="G88">
        <v>1998</v>
      </c>
      <c r="H88" s="25">
        <v>2000</v>
      </c>
      <c r="J88">
        <v>55</v>
      </c>
      <c r="K88">
        <v>-9933.5116332548205</v>
      </c>
      <c r="L88">
        <v>11933.51163325482</v>
      </c>
    </row>
    <row r="89" spans="1:12" x14ac:dyDescent="0.3">
      <c r="A89" s="23">
        <v>28</v>
      </c>
      <c r="B89" s="23">
        <v>20</v>
      </c>
      <c r="C89" s="23">
        <v>2009</v>
      </c>
      <c r="D89" s="6">
        <v>2</v>
      </c>
      <c r="E89" s="6">
        <v>140</v>
      </c>
      <c r="F89" s="6">
        <v>4</v>
      </c>
      <c r="G89">
        <v>1998</v>
      </c>
      <c r="H89" s="26">
        <v>2073</v>
      </c>
      <c r="J89">
        <v>56</v>
      </c>
      <c r="K89">
        <v>-8962.8168698980007</v>
      </c>
      <c r="L89">
        <v>10962.816869898001</v>
      </c>
    </row>
    <row r="90" spans="1:12" x14ac:dyDescent="0.3">
      <c r="A90" s="22">
        <v>26</v>
      </c>
      <c r="B90" s="22">
        <v>19</v>
      </c>
      <c r="C90" s="22">
        <v>2009</v>
      </c>
      <c r="D90" s="6">
        <v>2</v>
      </c>
      <c r="E90" s="6">
        <v>155</v>
      </c>
      <c r="F90" s="6">
        <v>4</v>
      </c>
      <c r="G90">
        <v>1996</v>
      </c>
      <c r="H90" s="25">
        <v>3713</v>
      </c>
      <c r="J90">
        <v>57</v>
      </c>
      <c r="K90">
        <v>5523.4399002849823</v>
      </c>
      <c r="L90">
        <v>-3523.4399002849823</v>
      </c>
    </row>
    <row r="91" spans="1:12" x14ac:dyDescent="0.3">
      <c r="A91" s="23">
        <v>26</v>
      </c>
      <c r="B91" s="23">
        <v>19</v>
      </c>
      <c r="C91" s="23">
        <v>2009</v>
      </c>
      <c r="D91" s="6">
        <v>2</v>
      </c>
      <c r="E91" s="6">
        <v>155</v>
      </c>
      <c r="F91" s="6">
        <v>4</v>
      </c>
      <c r="G91">
        <v>1996</v>
      </c>
      <c r="H91" s="26">
        <v>3520</v>
      </c>
      <c r="J91">
        <v>58</v>
      </c>
      <c r="K91">
        <v>5523.4399002849823</v>
      </c>
      <c r="L91">
        <v>-3523.4399002849823</v>
      </c>
    </row>
    <row r="92" spans="1:12" x14ac:dyDescent="0.3">
      <c r="A92" s="22">
        <v>26</v>
      </c>
      <c r="B92" s="22">
        <v>19</v>
      </c>
      <c r="C92" s="22">
        <v>2009</v>
      </c>
      <c r="D92" s="6">
        <v>2</v>
      </c>
      <c r="E92" s="6">
        <v>155</v>
      </c>
      <c r="F92" s="6">
        <v>4</v>
      </c>
      <c r="G92">
        <v>1997</v>
      </c>
      <c r="H92" s="25">
        <v>3910</v>
      </c>
      <c r="J92">
        <v>59</v>
      </c>
      <c r="K92">
        <v>-11346.759391676052</v>
      </c>
      <c r="L92">
        <v>13346.759391676052</v>
      </c>
    </row>
    <row r="93" spans="1:12" x14ac:dyDescent="0.3">
      <c r="A93" s="23">
        <v>26</v>
      </c>
      <c r="B93" s="23">
        <v>19</v>
      </c>
      <c r="C93" s="23">
        <v>2009</v>
      </c>
      <c r="D93" s="6">
        <v>2</v>
      </c>
      <c r="E93" s="6">
        <v>155</v>
      </c>
      <c r="F93" s="6">
        <v>4</v>
      </c>
      <c r="G93">
        <v>1997</v>
      </c>
      <c r="H93" s="26">
        <v>4182</v>
      </c>
      <c r="J93">
        <v>60</v>
      </c>
      <c r="K93">
        <v>18498.788009666605</v>
      </c>
      <c r="L93">
        <v>6671.2119903333951</v>
      </c>
    </row>
    <row r="94" spans="1:12" x14ac:dyDescent="0.3">
      <c r="A94" s="22">
        <v>26</v>
      </c>
      <c r="B94" s="22">
        <v>19</v>
      </c>
      <c r="C94" s="22">
        <v>2009</v>
      </c>
      <c r="D94" s="6">
        <v>2</v>
      </c>
      <c r="E94" s="6">
        <v>155</v>
      </c>
      <c r="F94" s="6">
        <v>4</v>
      </c>
      <c r="G94">
        <v>1997</v>
      </c>
      <c r="H94" s="25">
        <v>4107</v>
      </c>
      <c r="J94">
        <v>61</v>
      </c>
      <c r="K94">
        <v>18498.788009666605</v>
      </c>
      <c r="L94">
        <v>5451.2119903333951</v>
      </c>
    </row>
    <row r="95" spans="1:12" x14ac:dyDescent="0.3">
      <c r="A95" s="23">
        <v>25</v>
      </c>
      <c r="B95" s="23">
        <v>20</v>
      </c>
      <c r="C95" s="23">
        <v>2009</v>
      </c>
      <c r="D95" s="6">
        <v>2</v>
      </c>
      <c r="E95" s="6">
        <v>155</v>
      </c>
      <c r="F95" s="6">
        <v>4</v>
      </c>
      <c r="G95">
        <v>1998</v>
      </c>
      <c r="H95" s="26">
        <v>4299</v>
      </c>
      <c r="J95">
        <v>62</v>
      </c>
      <c r="K95">
        <v>58709.005185603863</v>
      </c>
      <c r="L95">
        <v>-29339.005185603863</v>
      </c>
    </row>
    <row r="96" spans="1:12" x14ac:dyDescent="0.3">
      <c r="A96" s="22">
        <v>25</v>
      </c>
      <c r="B96" s="22">
        <v>20</v>
      </c>
      <c r="C96" s="22">
        <v>2009</v>
      </c>
      <c r="D96" s="6">
        <v>2</v>
      </c>
      <c r="E96" s="6">
        <v>155</v>
      </c>
      <c r="F96" s="6">
        <v>4</v>
      </c>
      <c r="G96">
        <v>1998</v>
      </c>
      <c r="H96" s="25">
        <v>4693</v>
      </c>
      <c r="J96">
        <v>63</v>
      </c>
      <c r="K96">
        <v>18498.788009666605</v>
      </c>
      <c r="L96">
        <v>3496.2119903333951</v>
      </c>
    </row>
    <row r="97" spans="1:12" x14ac:dyDescent="0.3">
      <c r="A97" s="23">
        <v>25</v>
      </c>
      <c r="B97" s="23">
        <v>20</v>
      </c>
      <c r="C97" s="23">
        <v>2009</v>
      </c>
      <c r="D97" s="6">
        <v>2</v>
      </c>
      <c r="E97" s="6">
        <v>155</v>
      </c>
      <c r="F97" s="6">
        <v>4</v>
      </c>
      <c r="G97">
        <v>1998</v>
      </c>
      <c r="H97" s="26">
        <v>4107</v>
      </c>
      <c r="J97">
        <v>64</v>
      </c>
      <c r="K97">
        <v>18498.788009666605</v>
      </c>
      <c r="L97">
        <v>8126.2119903333951</v>
      </c>
    </row>
    <row r="98" spans="1:12" x14ac:dyDescent="0.3">
      <c r="A98" s="22">
        <v>26</v>
      </c>
      <c r="B98" s="22">
        <v>19</v>
      </c>
      <c r="C98" s="22">
        <v>870</v>
      </c>
      <c r="D98" s="6">
        <v>4</v>
      </c>
      <c r="E98" s="6">
        <v>114</v>
      </c>
      <c r="F98" s="6">
        <v>4</v>
      </c>
      <c r="G98">
        <v>1991</v>
      </c>
      <c r="H98" s="25">
        <v>2000</v>
      </c>
      <c r="J98">
        <v>65</v>
      </c>
      <c r="K98">
        <v>58709.005185603863</v>
      </c>
      <c r="L98">
        <v>-27884.005185603863</v>
      </c>
    </row>
    <row r="99" spans="1:12" x14ac:dyDescent="0.3">
      <c r="A99" s="23">
        <v>23</v>
      </c>
      <c r="B99" s="23">
        <v>18</v>
      </c>
      <c r="C99" s="23">
        <v>870</v>
      </c>
      <c r="D99" s="6">
        <v>4</v>
      </c>
      <c r="E99" s="6">
        <v>114</v>
      </c>
      <c r="F99" s="6">
        <v>4</v>
      </c>
      <c r="G99">
        <v>1991</v>
      </c>
      <c r="H99" s="26">
        <v>2000</v>
      </c>
      <c r="J99">
        <v>66</v>
      </c>
      <c r="K99">
        <v>18855.036365923355</v>
      </c>
      <c r="L99">
        <v>3139.9636340766447</v>
      </c>
    </row>
    <row r="100" spans="1:12" x14ac:dyDescent="0.3">
      <c r="A100" s="22">
        <v>26</v>
      </c>
      <c r="B100" s="22">
        <v>19</v>
      </c>
      <c r="C100" s="22">
        <v>870</v>
      </c>
      <c r="D100" s="6">
        <v>4</v>
      </c>
      <c r="E100" s="6">
        <v>114</v>
      </c>
      <c r="F100" s="6">
        <v>4</v>
      </c>
      <c r="G100">
        <v>1991</v>
      </c>
      <c r="H100" s="25">
        <v>2000</v>
      </c>
      <c r="J100">
        <v>67</v>
      </c>
      <c r="K100">
        <v>18855.036365923355</v>
      </c>
      <c r="L100">
        <v>8939.9636340766447</v>
      </c>
    </row>
    <row r="101" spans="1:12" x14ac:dyDescent="0.3">
      <c r="A101" s="23">
        <v>26</v>
      </c>
      <c r="B101" s="23">
        <v>19</v>
      </c>
      <c r="C101" s="23">
        <v>870</v>
      </c>
      <c r="D101" s="6">
        <v>4</v>
      </c>
      <c r="E101" s="6">
        <v>114</v>
      </c>
      <c r="F101" s="6">
        <v>4</v>
      </c>
      <c r="G101">
        <v>1992</v>
      </c>
      <c r="H101" s="26">
        <v>2000</v>
      </c>
      <c r="J101">
        <v>68</v>
      </c>
      <c r="K101">
        <v>59065.253541860613</v>
      </c>
      <c r="L101">
        <v>-27280.253541860613</v>
      </c>
    </row>
    <row r="102" spans="1:12" x14ac:dyDescent="0.3">
      <c r="A102" s="22">
        <v>26</v>
      </c>
      <c r="B102" s="22">
        <v>19</v>
      </c>
      <c r="C102" s="22">
        <v>870</v>
      </c>
      <c r="D102" s="6">
        <v>4</v>
      </c>
      <c r="E102" s="6">
        <v>114</v>
      </c>
      <c r="F102" s="6">
        <v>4</v>
      </c>
      <c r="G102">
        <v>1992</v>
      </c>
      <c r="H102" s="25">
        <v>2000</v>
      </c>
      <c r="J102">
        <v>69</v>
      </c>
      <c r="K102">
        <v>59065.253541860613</v>
      </c>
      <c r="L102">
        <v>-29160.253541860613</v>
      </c>
    </row>
    <row r="103" spans="1:12" x14ac:dyDescent="0.3">
      <c r="A103" s="23">
        <v>26</v>
      </c>
      <c r="B103" s="23">
        <v>19</v>
      </c>
      <c r="C103" s="23">
        <v>870</v>
      </c>
      <c r="D103" s="6">
        <v>4</v>
      </c>
      <c r="E103" s="6">
        <v>114</v>
      </c>
      <c r="F103" s="6">
        <v>4</v>
      </c>
      <c r="G103">
        <v>1993</v>
      </c>
      <c r="H103" s="26">
        <v>2000</v>
      </c>
      <c r="J103">
        <v>70</v>
      </c>
      <c r="K103">
        <v>18855.036365923355</v>
      </c>
      <c r="L103">
        <v>3634.9636340766447</v>
      </c>
    </row>
    <row r="104" spans="1:12" x14ac:dyDescent="0.3">
      <c r="A104" s="22">
        <v>25</v>
      </c>
      <c r="B104" s="22">
        <v>18</v>
      </c>
      <c r="C104" s="22">
        <v>870</v>
      </c>
      <c r="D104" s="6">
        <v>4</v>
      </c>
      <c r="E104" s="6">
        <v>114</v>
      </c>
      <c r="F104" s="6">
        <v>4</v>
      </c>
      <c r="G104">
        <v>1993</v>
      </c>
      <c r="H104" s="25">
        <v>2000</v>
      </c>
      <c r="J104">
        <v>71</v>
      </c>
      <c r="K104">
        <v>18855.036365923355</v>
      </c>
      <c r="L104">
        <v>8714.9636340766447</v>
      </c>
    </row>
    <row r="105" spans="1:12" x14ac:dyDescent="0.3">
      <c r="A105" s="23">
        <v>35</v>
      </c>
      <c r="B105" s="23">
        <v>29</v>
      </c>
      <c r="C105" s="23">
        <v>586</v>
      </c>
      <c r="D105" s="6">
        <v>4</v>
      </c>
      <c r="E105" s="6">
        <v>100</v>
      </c>
      <c r="F105" s="6">
        <v>4</v>
      </c>
      <c r="G105">
        <v>2012</v>
      </c>
      <c r="H105" s="26">
        <v>16020</v>
      </c>
      <c r="J105">
        <v>72</v>
      </c>
      <c r="K105">
        <v>18855.036365923355</v>
      </c>
      <c r="L105">
        <v>6834.9636340766447</v>
      </c>
    </row>
    <row r="106" spans="1:12" x14ac:dyDescent="0.3">
      <c r="A106" s="22">
        <v>35</v>
      </c>
      <c r="B106" s="22">
        <v>29</v>
      </c>
      <c r="C106" s="22">
        <v>586</v>
      </c>
      <c r="D106" s="6">
        <v>4</v>
      </c>
      <c r="E106" s="6">
        <v>100</v>
      </c>
      <c r="F106" s="6">
        <v>4</v>
      </c>
      <c r="G106">
        <v>2012</v>
      </c>
      <c r="H106" s="25">
        <v>14530</v>
      </c>
      <c r="J106">
        <v>73</v>
      </c>
      <c r="K106">
        <v>18855.036365923355</v>
      </c>
      <c r="L106">
        <v>5634.9636340766447</v>
      </c>
    </row>
    <row r="107" spans="1:12" x14ac:dyDescent="0.3">
      <c r="A107" s="23">
        <v>34</v>
      </c>
      <c r="B107" s="23">
        <v>28</v>
      </c>
      <c r="C107" s="23">
        <v>586</v>
      </c>
      <c r="D107" s="6">
        <v>4</v>
      </c>
      <c r="E107" s="6">
        <v>100</v>
      </c>
      <c r="F107" s="6">
        <v>4</v>
      </c>
      <c r="G107">
        <v>2012</v>
      </c>
      <c r="H107" s="26">
        <v>16860</v>
      </c>
      <c r="J107">
        <v>74</v>
      </c>
      <c r="K107">
        <v>58450.807134760544</v>
      </c>
      <c r="L107">
        <v>-28545.807134760544</v>
      </c>
    </row>
    <row r="108" spans="1:12" x14ac:dyDescent="0.3">
      <c r="A108" s="22">
        <v>34</v>
      </c>
      <c r="B108" s="22">
        <v>28</v>
      </c>
      <c r="C108" s="22">
        <v>586</v>
      </c>
      <c r="D108" s="6">
        <v>4</v>
      </c>
      <c r="E108" s="6">
        <v>100</v>
      </c>
      <c r="F108" s="6">
        <v>4</v>
      </c>
      <c r="G108">
        <v>2012</v>
      </c>
      <c r="H108" s="25">
        <v>15370</v>
      </c>
      <c r="J108">
        <v>75</v>
      </c>
      <c r="K108">
        <v>58450.807134760544</v>
      </c>
      <c r="L108">
        <v>-26665.807134760544</v>
      </c>
    </row>
    <row r="109" spans="1:12" x14ac:dyDescent="0.3">
      <c r="A109" s="23">
        <v>34</v>
      </c>
      <c r="B109" s="23">
        <v>28</v>
      </c>
      <c r="C109" s="23">
        <v>586</v>
      </c>
      <c r="D109" s="6">
        <v>4</v>
      </c>
      <c r="E109" s="6">
        <v>100</v>
      </c>
      <c r="F109" s="6">
        <v>4</v>
      </c>
      <c r="G109">
        <v>2013</v>
      </c>
      <c r="H109" s="26">
        <v>17050</v>
      </c>
      <c r="J109">
        <v>76</v>
      </c>
      <c r="K109">
        <v>19211.284722180106</v>
      </c>
      <c r="L109">
        <v>7473.7152778198943</v>
      </c>
    </row>
    <row r="110" spans="1:12" x14ac:dyDescent="0.3">
      <c r="A110" s="22">
        <v>34</v>
      </c>
      <c r="B110" s="22">
        <v>28</v>
      </c>
      <c r="C110" s="22">
        <v>586</v>
      </c>
      <c r="D110" s="6">
        <v>4</v>
      </c>
      <c r="E110" s="6">
        <v>100</v>
      </c>
      <c r="F110" s="6">
        <v>4</v>
      </c>
      <c r="G110">
        <v>2013</v>
      </c>
      <c r="H110" s="25">
        <v>15560</v>
      </c>
      <c r="J110">
        <v>77</v>
      </c>
      <c r="K110">
        <v>19211.284722180106</v>
      </c>
      <c r="L110">
        <v>3278.7152778198943</v>
      </c>
    </row>
    <row r="111" spans="1:12" x14ac:dyDescent="0.3">
      <c r="A111" s="23">
        <v>35</v>
      </c>
      <c r="B111" s="23">
        <v>29</v>
      </c>
      <c r="C111" s="23">
        <v>586</v>
      </c>
      <c r="D111" s="6">
        <v>4</v>
      </c>
      <c r="E111" s="6">
        <v>100</v>
      </c>
      <c r="F111" s="6">
        <v>4</v>
      </c>
      <c r="G111">
        <v>2013</v>
      </c>
      <c r="H111" s="26">
        <v>16210</v>
      </c>
      <c r="J111">
        <v>78</v>
      </c>
      <c r="K111">
        <v>19211.284722180106</v>
      </c>
      <c r="L111">
        <v>6478.7152778198943</v>
      </c>
    </row>
    <row r="112" spans="1:12" x14ac:dyDescent="0.3">
      <c r="A112" s="22">
        <v>35</v>
      </c>
      <c r="B112" s="22">
        <v>29</v>
      </c>
      <c r="C112" s="22">
        <v>586</v>
      </c>
      <c r="D112" s="6">
        <v>4</v>
      </c>
      <c r="E112" s="6">
        <v>100</v>
      </c>
      <c r="F112" s="6">
        <v>4</v>
      </c>
      <c r="G112">
        <v>2013</v>
      </c>
      <c r="H112" s="25">
        <v>14720</v>
      </c>
      <c r="J112">
        <v>79</v>
      </c>
      <c r="K112">
        <v>58450.807134760544</v>
      </c>
      <c r="L112">
        <v>-27550.807134760544</v>
      </c>
    </row>
    <row r="113" spans="1:12" x14ac:dyDescent="0.3">
      <c r="A113" s="23">
        <v>34</v>
      </c>
      <c r="B113" s="23">
        <v>28</v>
      </c>
      <c r="C113" s="23">
        <v>586</v>
      </c>
      <c r="D113" s="6">
        <v>4</v>
      </c>
      <c r="E113" s="6">
        <v>100</v>
      </c>
      <c r="F113" s="6">
        <v>4</v>
      </c>
      <c r="G113">
        <v>2014</v>
      </c>
      <c r="H113" s="26">
        <v>17050</v>
      </c>
      <c r="J113">
        <v>80</v>
      </c>
      <c r="K113">
        <v>19211.284722180106</v>
      </c>
      <c r="L113">
        <v>8583.7152778198943</v>
      </c>
    </row>
    <row r="114" spans="1:12" x14ac:dyDescent="0.3">
      <c r="A114" s="22">
        <v>34</v>
      </c>
      <c r="B114" s="22">
        <v>28</v>
      </c>
      <c r="C114" s="22">
        <v>586</v>
      </c>
      <c r="D114" s="6">
        <v>4</v>
      </c>
      <c r="E114" s="6">
        <v>100</v>
      </c>
      <c r="F114" s="6">
        <v>4</v>
      </c>
      <c r="G114">
        <v>2014</v>
      </c>
      <c r="H114" s="25">
        <v>15560</v>
      </c>
      <c r="J114">
        <v>81</v>
      </c>
      <c r="K114">
        <v>19211.284722180106</v>
      </c>
      <c r="L114">
        <v>2783.7152778198943</v>
      </c>
    </row>
    <row r="115" spans="1:12" x14ac:dyDescent="0.3">
      <c r="A115" s="23">
        <v>35</v>
      </c>
      <c r="B115" s="23">
        <v>29</v>
      </c>
      <c r="C115" s="23">
        <v>586</v>
      </c>
      <c r="D115" s="6">
        <v>4</v>
      </c>
      <c r="E115" s="6">
        <v>100</v>
      </c>
      <c r="F115" s="6">
        <v>4</v>
      </c>
      <c r="G115">
        <v>2014</v>
      </c>
      <c r="H115" s="26">
        <v>16210</v>
      </c>
      <c r="J115">
        <v>82</v>
      </c>
      <c r="K115">
        <v>19211.284722180106</v>
      </c>
      <c r="L115">
        <v>5278.7152778198943</v>
      </c>
    </row>
    <row r="116" spans="1:12" x14ac:dyDescent="0.3">
      <c r="A116" s="22">
        <v>35</v>
      </c>
      <c r="B116" s="22">
        <v>29</v>
      </c>
      <c r="C116" s="22">
        <v>586</v>
      </c>
      <c r="D116" s="6">
        <v>4</v>
      </c>
      <c r="E116" s="6">
        <v>100</v>
      </c>
      <c r="F116" s="6">
        <v>4</v>
      </c>
      <c r="G116">
        <v>2014</v>
      </c>
      <c r="H116" s="25">
        <v>14720</v>
      </c>
      <c r="J116">
        <v>83</v>
      </c>
      <c r="K116">
        <v>1025.2506568261888</v>
      </c>
      <c r="L116">
        <v>974.74934317381121</v>
      </c>
    </row>
    <row r="117" spans="1:12" x14ac:dyDescent="0.3">
      <c r="A117" s="23">
        <v>30</v>
      </c>
      <c r="B117" s="23">
        <v>20</v>
      </c>
      <c r="C117" s="23">
        <v>3916</v>
      </c>
      <c r="D117" s="6">
        <v>4</v>
      </c>
      <c r="E117" s="6">
        <v>300</v>
      </c>
      <c r="F117" s="6">
        <v>6</v>
      </c>
      <c r="G117">
        <v>2015</v>
      </c>
      <c r="H117" s="26">
        <v>47250</v>
      </c>
      <c r="J117">
        <v>84</v>
      </c>
      <c r="K117">
        <v>156.74287371721584</v>
      </c>
      <c r="L117">
        <v>1843.2571262827842</v>
      </c>
    </row>
    <row r="118" spans="1:12" x14ac:dyDescent="0.3">
      <c r="A118" s="22">
        <v>33</v>
      </c>
      <c r="B118" s="22">
        <v>22</v>
      </c>
      <c r="C118" s="22">
        <v>3916</v>
      </c>
      <c r="D118" s="6">
        <v>4</v>
      </c>
      <c r="E118" s="6">
        <v>240</v>
      </c>
      <c r="F118" s="6">
        <v>4</v>
      </c>
      <c r="G118">
        <v>2015</v>
      </c>
      <c r="H118" s="25">
        <v>41850</v>
      </c>
      <c r="J118">
        <v>85</v>
      </c>
      <c r="K118">
        <v>512.99122997396626</v>
      </c>
      <c r="L118">
        <v>1487.0087700260337</v>
      </c>
    </row>
    <row r="119" spans="1:12" x14ac:dyDescent="0.3">
      <c r="A119" s="23">
        <v>34</v>
      </c>
      <c r="B119" s="23">
        <v>22</v>
      </c>
      <c r="C119" s="23">
        <v>3916</v>
      </c>
      <c r="D119" s="6">
        <v>4</v>
      </c>
      <c r="E119" s="6">
        <v>240</v>
      </c>
      <c r="F119" s="6">
        <v>4</v>
      </c>
      <c r="G119">
        <v>2016</v>
      </c>
      <c r="H119" s="26">
        <v>43000</v>
      </c>
      <c r="J119">
        <v>86</v>
      </c>
      <c r="K119">
        <v>238.91083769046236</v>
      </c>
      <c r="L119">
        <v>1761.0891623095376</v>
      </c>
    </row>
    <row r="120" spans="1:12" x14ac:dyDescent="0.3">
      <c r="A120" s="22">
        <v>30</v>
      </c>
      <c r="B120" s="22">
        <v>20</v>
      </c>
      <c r="C120" s="22">
        <v>3916</v>
      </c>
      <c r="D120" s="6">
        <v>4</v>
      </c>
      <c r="E120" s="6">
        <v>300</v>
      </c>
      <c r="F120" s="6">
        <v>6</v>
      </c>
      <c r="G120">
        <v>2016</v>
      </c>
      <c r="H120" s="25">
        <v>49200</v>
      </c>
      <c r="J120">
        <v>87</v>
      </c>
      <c r="K120">
        <v>595.15919394721277</v>
      </c>
      <c r="L120">
        <v>1404.8408060527872</v>
      </c>
    </row>
    <row r="121" spans="1:12" x14ac:dyDescent="0.3">
      <c r="A121" s="23">
        <v>30</v>
      </c>
      <c r="B121" s="23">
        <v>20</v>
      </c>
      <c r="C121" s="23">
        <v>3916</v>
      </c>
      <c r="D121" s="6">
        <v>4</v>
      </c>
      <c r="E121" s="6">
        <v>320</v>
      </c>
      <c r="F121" s="6">
        <v>6</v>
      </c>
      <c r="G121">
        <v>2017</v>
      </c>
      <c r="H121" s="26">
        <v>49650</v>
      </c>
      <c r="J121">
        <v>88</v>
      </c>
      <c r="K121">
        <v>-273.34858916176017</v>
      </c>
      <c r="L121">
        <v>2346.3485891617602</v>
      </c>
    </row>
    <row r="122" spans="1:12" x14ac:dyDescent="0.3">
      <c r="A122" s="22">
        <v>33</v>
      </c>
      <c r="B122" s="22">
        <v>23</v>
      </c>
      <c r="C122" s="22">
        <v>3916</v>
      </c>
      <c r="D122" s="6">
        <v>4</v>
      </c>
      <c r="E122" s="6">
        <v>248</v>
      </c>
      <c r="F122" s="6">
        <v>4</v>
      </c>
      <c r="G122">
        <v>2017</v>
      </c>
      <c r="H122" s="25">
        <v>43950</v>
      </c>
      <c r="J122">
        <v>89</v>
      </c>
      <c r="K122">
        <v>972.36533191555645</v>
      </c>
      <c r="L122">
        <v>2740.6346680844435</v>
      </c>
    </row>
    <row r="123" spans="1:12" x14ac:dyDescent="0.3">
      <c r="A123" s="23">
        <v>33</v>
      </c>
      <c r="B123" s="23">
        <v>22</v>
      </c>
      <c r="C123" s="23">
        <v>3916</v>
      </c>
      <c r="D123" s="6">
        <v>4</v>
      </c>
      <c r="E123" s="6">
        <v>241</v>
      </c>
      <c r="F123" s="6">
        <v>4</v>
      </c>
      <c r="G123">
        <v>2015</v>
      </c>
      <c r="H123" s="26">
        <v>41950</v>
      </c>
      <c r="J123">
        <v>90</v>
      </c>
      <c r="K123">
        <v>972.36533191555645</v>
      </c>
      <c r="L123">
        <v>2547.6346680844435</v>
      </c>
    </row>
    <row r="124" spans="1:12" x14ac:dyDescent="0.3">
      <c r="A124" s="22">
        <v>33</v>
      </c>
      <c r="B124" s="22">
        <v>25</v>
      </c>
      <c r="C124" s="22">
        <v>3916</v>
      </c>
      <c r="D124" s="6">
        <v>4</v>
      </c>
      <c r="E124" s="6">
        <v>335</v>
      </c>
      <c r="F124" s="6">
        <v>6</v>
      </c>
      <c r="G124">
        <v>2015</v>
      </c>
      <c r="H124" s="25">
        <v>50150</v>
      </c>
      <c r="J124">
        <v>91</v>
      </c>
      <c r="K124">
        <v>1328.6136881723069</v>
      </c>
      <c r="L124">
        <v>2581.3863118276931</v>
      </c>
    </row>
    <row r="125" spans="1:12" x14ac:dyDescent="0.3">
      <c r="A125" s="23">
        <v>35</v>
      </c>
      <c r="B125" s="23">
        <v>23</v>
      </c>
      <c r="C125" s="23">
        <v>3916</v>
      </c>
      <c r="D125" s="6">
        <v>4</v>
      </c>
      <c r="E125" s="6">
        <v>240</v>
      </c>
      <c r="F125" s="6">
        <v>4</v>
      </c>
      <c r="G125">
        <v>2015</v>
      </c>
      <c r="H125" s="26">
        <v>37500</v>
      </c>
      <c r="J125">
        <v>92</v>
      </c>
      <c r="K125">
        <v>1328.6136881723069</v>
      </c>
      <c r="L125">
        <v>2853.3863118276931</v>
      </c>
    </row>
    <row r="126" spans="1:12" x14ac:dyDescent="0.3">
      <c r="A126" s="22">
        <v>32</v>
      </c>
      <c r="B126" s="22">
        <v>21</v>
      </c>
      <c r="C126" s="22">
        <v>3916</v>
      </c>
      <c r="D126" s="6">
        <v>4</v>
      </c>
      <c r="E126" s="6">
        <v>300</v>
      </c>
      <c r="F126" s="6">
        <v>6</v>
      </c>
      <c r="G126">
        <v>2015</v>
      </c>
      <c r="H126" s="25">
        <v>43750</v>
      </c>
      <c r="J126">
        <v>93</v>
      </c>
      <c r="K126">
        <v>1328.6136881723069</v>
      </c>
      <c r="L126">
        <v>2778.3863118276931</v>
      </c>
    </row>
    <row r="127" spans="1:12" x14ac:dyDescent="0.3">
      <c r="A127" s="23">
        <v>45</v>
      </c>
      <c r="B127" s="23">
        <v>32</v>
      </c>
      <c r="C127" s="23">
        <v>3916</v>
      </c>
      <c r="D127" s="6">
        <v>4</v>
      </c>
      <c r="E127" s="6">
        <v>180</v>
      </c>
      <c r="F127" s="6">
        <v>4</v>
      </c>
      <c r="G127">
        <v>2015</v>
      </c>
      <c r="H127" s="26">
        <v>39000</v>
      </c>
      <c r="J127">
        <v>94</v>
      </c>
      <c r="K127">
        <v>886.06069310801104</v>
      </c>
      <c r="L127">
        <v>3412.939306891989</v>
      </c>
    </row>
    <row r="128" spans="1:12" x14ac:dyDescent="0.3">
      <c r="A128" s="22">
        <v>33</v>
      </c>
      <c r="B128" s="22">
        <v>22</v>
      </c>
      <c r="C128" s="22">
        <v>3916</v>
      </c>
      <c r="D128" s="6">
        <v>4</v>
      </c>
      <c r="E128" s="6">
        <v>240</v>
      </c>
      <c r="F128" s="6">
        <v>4</v>
      </c>
      <c r="G128">
        <v>2015</v>
      </c>
      <c r="H128" s="25">
        <v>39500</v>
      </c>
      <c r="J128">
        <v>95</v>
      </c>
      <c r="K128">
        <v>886.06069310801104</v>
      </c>
      <c r="L128">
        <v>3806.939306891989</v>
      </c>
    </row>
    <row r="129" spans="1:12" x14ac:dyDescent="0.3">
      <c r="A129" s="23">
        <v>35</v>
      </c>
      <c r="B129" s="23">
        <v>23</v>
      </c>
      <c r="C129" s="23">
        <v>3916</v>
      </c>
      <c r="D129" s="6">
        <v>4</v>
      </c>
      <c r="E129" s="6">
        <v>180</v>
      </c>
      <c r="F129" s="6">
        <v>4</v>
      </c>
      <c r="G129">
        <v>2015</v>
      </c>
      <c r="H129" s="26">
        <v>34950</v>
      </c>
      <c r="J129">
        <v>96</v>
      </c>
      <c r="K129">
        <v>886.06069310801104</v>
      </c>
      <c r="L129">
        <v>3220.939306891989</v>
      </c>
    </row>
    <row r="130" spans="1:12" x14ac:dyDescent="0.3">
      <c r="A130" s="22">
        <v>30</v>
      </c>
      <c r="B130" s="22">
        <v>20</v>
      </c>
      <c r="C130" s="22">
        <v>3916</v>
      </c>
      <c r="D130" s="6">
        <v>4</v>
      </c>
      <c r="E130" s="6">
        <v>300</v>
      </c>
      <c r="F130" s="6">
        <v>6</v>
      </c>
      <c r="G130">
        <v>2015</v>
      </c>
      <c r="H130" s="25">
        <v>45750</v>
      </c>
      <c r="J130">
        <v>97</v>
      </c>
      <c r="K130">
        <v>-18936.239043180365</v>
      </c>
      <c r="L130">
        <v>20936.239043180365</v>
      </c>
    </row>
    <row r="131" spans="1:12" x14ac:dyDescent="0.3">
      <c r="A131" s="23">
        <v>43</v>
      </c>
      <c r="B131" s="23">
        <v>31</v>
      </c>
      <c r="C131" s="23">
        <v>3916</v>
      </c>
      <c r="D131" s="6">
        <v>4</v>
      </c>
      <c r="E131" s="6">
        <v>180</v>
      </c>
      <c r="F131" s="6">
        <v>4</v>
      </c>
      <c r="G131">
        <v>2015</v>
      </c>
      <c r="H131" s="26">
        <v>43450</v>
      </c>
      <c r="J131">
        <v>98</v>
      </c>
      <c r="K131">
        <v>-22020.216745286365</v>
      </c>
      <c r="L131">
        <v>24020.216745286365</v>
      </c>
    </row>
    <row r="132" spans="1:12" x14ac:dyDescent="0.3">
      <c r="A132" s="22">
        <v>43</v>
      </c>
      <c r="B132" s="22">
        <v>31</v>
      </c>
      <c r="C132" s="22">
        <v>3916</v>
      </c>
      <c r="D132" s="6">
        <v>4</v>
      </c>
      <c r="E132" s="6">
        <v>180</v>
      </c>
      <c r="F132" s="6">
        <v>4</v>
      </c>
      <c r="G132">
        <v>2015</v>
      </c>
      <c r="H132" s="25">
        <v>41000</v>
      </c>
      <c r="J132">
        <v>99</v>
      </c>
      <c r="K132">
        <v>-18936.239043180365</v>
      </c>
      <c r="L132">
        <v>20936.239043180365</v>
      </c>
    </row>
    <row r="133" spans="1:12" x14ac:dyDescent="0.3">
      <c r="A133" s="23">
        <v>36</v>
      </c>
      <c r="B133" s="23">
        <v>24</v>
      </c>
      <c r="C133" s="23">
        <v>3916</v>
      </c>
      <c r="D133" s="6">
        <v>4</v>
      </c>
      <c r="E133" s="6">
        <v>180</v>
      </c>
      <c r="F133" s="6">
        <v>4</v>
      </c>
      <c r="G133">
        <v>2015</v>
      </c>
      <c r="H133" s="26">
        <v>32950</v>
      </c>
      <c r="J133">
        <v>100</v>
      </c>
      <c r="K133">
        <v>-18579.990686923615</v>
      </c>
      <c r="L133">
        <v>20579.990686923615</v>
      </c>
    </row>
    <row r="134" spans="1:12" x14ac:dyDescent="0.3">
      <c r="A134" s="22">
        <v>40</v>
      </c>
      <c r="B134" s="22">
        <v>30</v>
      </c>
      <c r="C134" s="22">
        <v>3916</v>
      </c>
      <c r="D134" s="6">
        <v>4</v>
      </c>
      <c r="E134" s="6">
        <v>180</v>
      </c>
      <c r="F134" s="6">
        <v>4</v>
      </c>
      <c r="G134">
        <v>2016</v>
      </c>
      <c r="H134" s="25">
        <v>41850</v>
      </c>
      <c r="J134">
        <v>101</v>
      </c>
      <c r="K134">
        <v>-18579.990686923615</v>
      </c>
      <c r="L134">
        <v>20579.990686923615</v>
      </c>
    </row>
    <row r="135" spans="1:12" x14ac:dyDescent="0.3">
      <c r="A135" s="23">
        <v>33</v>
      </c>
      <c r="B135" s="23">
        <v>22</v>
      </c>
      <c r="C135" s="23">
        <v>3916</v>
      </c>
      <c r="D135" s="6">
        <v>4</v>
      </c>
      <c r="E135" s="6">
        <v>320</v>
      </c>
      <c r="F135" s="6">
        <v>6</v>
      </c>
      <c r="G135">
        <v>2016</v>
      </c>
      <c r="H135" s="26">
        <v>47800</v>
      </c>
      <c r="J135">
        <v>102</v>
      </c>
      <c r="K135">
        <v>-18223.742330666864</v>
      </c>
      <c r="L135">
        <v>20223.742330666864</v>
      </c>
    </row>
    <row r="136" spans="1:12" x14ac:dyDescent="0.3">
      <c r="A136" s="22">
        <v>42</v>
      </c>
      <c r="B136" s="22">
        <v>32</v>
      </c>
      <c r="C136" s="22">
        <v>3916</v>
      </c>
      <c r="D136" s="6">
        <v>4</v>
      </c>
      <c r="E136" s="6">
        <v>180</v>
      </c>
      <c r="F136" s="6">
        <v>4</v>
      </c>
      <c r="G136">
        <v>2016</v>
      </c>
      <c r="H136" s="25">
        <v>39850</v>
      </c>
      <c r="J136">
        <v>103</v>
      </c>
      <c r="K136">
        <v>-19366.330506059341</v>
      </c>
      <c r="L136">
        <v>21366.330506059341</v>
      </c>
    </row>
    <row r="137" spans="1:12" x14ac:dyDescent="0.3">
      <c r="A137" s="23">
        <v>34</v>
      </c>
      <c r="B137" s="23">
        <v>22</v>
      </c>
      <c r="C137" s="23">
        <v>3916</v>
      </c>
      <c r="D137" s="6">
        <v>4</v>
      </c>
      <c r="E137" s="6">
        <v>240</v>
      </c>
      <c r="F137" s="6">
        <v>4</v>
      </c>
      <c r="G137">
        <v>2016</v>
      </c>
      <c r="H137" s="26">
        <v>38350</v>
      </c>
      <c r="J137">
        <v>104</v>
      </c>
      <c r="K137">
        <v>-3787.5104896590346</v>
      </c>
      <c r="L137">
        <v>19807.510489659035</v>
      </c>
    </row>
    <row r="138" spans="1:12" x14ac:dyDescent="0.3">
      <c r="A138" s="22">
        <v>34</v>
      </c>
      <c r="B138" s="22">
        <v>22</v>
      </c>
      <c r="C138" s="22">
        <v>3916</v>
      </c>
      <c r="D138" s="6">
        <v>4</v>
      </c>
      <c r="E138" s="6">
        <v>240</v>
      </c>
      <c r="F138" s="6">
        <v>4</v>
      </c>
      <c r="G138">
        <v>2016</v>
      </c>
      <c r="H138" s="25">
        <v>40350</v>
      </c>
      <c r="J138">
        <v>105</v>
      </c>
      <c r="K138">
        <v>-3787.5104896590346</v>
      </c>
      <c r="L138">
        <v>18317.510489659035</v>
      </c>
    </row>
    <row r="139" spans="1:12" x14ac:dyDescent="0.3">
      <c r="A139" s="23">
        <v>34</v>
      </c>
      <c r="B139" s="23">
        <v>22</v>
      </c>
      <c r="C139" s="23">
        <v>3916</v>
      </c>
      <c r="D139" s="6">
        <v>4</v>
      </c>
      <c r="E139" s="6">
        <v>240</v>
      </c>
      <c r="F139" s="6">
        <v>4</v>
      </c>
      <c r="G139">
        <v>2016</v>
      </c>
      <c r="H139" s="26">
        <v>38350</v>
      </c>
      <c r="J139">
        <v>106</v>
      </c>
      <c r="K139">
        <v>-4930.0986650515115</v>
      </c>
      <c r="L139">
        <v>21790.098665051511</v>
      </c>
    </row>
    <row r="140" spans="1:12" x14ac:dyDescent="0.3">
      <c r="A140" s="22">
        <v>34</v>
      </c>
      <c r="B140" s="22">
        <v>22</v>
      </c>
      <c r="C140" s="22">
        <v>3916</v>
      </c>
      <c r="D140" s="6">
        <v>4</v>
      </c>
      <c r="E140" s="6">
        <v>240</v>
      </c>
      <c r="F140" s="6">
        <v>4</v>
      </c>
      <c r="G140">
        <v>2016</v>
      </c>
      <c r="H140" s="25">
        <v>42650</v>
      </c>
      <c r="J140">
        <v>107</v>
      </c>
      <c r="K140">
        <v>-4930.0986650515115</v>
      </c>
      <c r="L140">
        <v>20300.098665051511</v>
      </c>
    </row>
    <row r="141" spans="1:12" x14ac:dyDescent="0.3">
      <c r="A141" s="23">
        <v>36</v>
      </c>
      <c r="B141" s="23">
        <v>24</v>
      </c>
      <c r="C141" s="23">
        <v>3916</v>
      </c>
      <c r="D141" s="6">
        <v>4</v>
      </c>
      <c r="E141" s="6">
        <v>180</v>
      </c>
      <c r="F141" s="6">
        <v>4</v>
      </c>
      <c r="G141">
        <v>2016</v>
      </c>
      <c r="H141" s="26">
        <v>33150</v>
      </c>
      <c r="J141">
        <v>108</v>
      </c>
      <c r="K141">
        <v>-4573.8503087947611</v>
      </c>
      <c r="L141">
        <v>21623.850308794761</v>
      </c>
    </row>
    <row r="142" spans="1:12" x14ac:dyDescent="0.3">
      <c r="A142" s="22">
        <v>35</v>
      </c>
      <c r="B142" s="22">
        <v>23</v>
      </c>
      <c r="C142" s="22">
        <v>3916</v>
      </c>
      <c r="D142" s="6">
        <v>4</v>
      </c>
      <c r="E142" s="6">
        <v>180</v>
      </c>
      <c r="F142" s="6">
        <v>4</v>
      </c>
      <c r="G142">
        <v>2016</v>
      </c>
      <c r="H142" s="25">
        <v>35150</v>
      </c>
      <c r="J142">
        <v>109</v>
      </c>
      <c r="K142">
        <v>-4573.8503087947611</v>
      </c>
      <c r="L142">
        <v>20133.850308794761</v>
      </c>
    </row>
    <row r="143" spans="1:12" x14ac:dyDescent="0.3">
      <c r="A143" s="23">
        <v>40</v>
      </c>
      <c r="B143" s="23">
        <v>30</v>
      </c>
      <c r="C143" s="23">
        <v>3916</v>
      </c>
      <c r="D143" s="6">
        <v>4</v>
      </c>
      <c r="E143" s="6">
        <v>180</v>
      </c>
      <c r="F143" s="6">
        <v>4</v>
      </c>
      <c r="G143">
        <v>2016</v>
      </c>
      <c r="H143" s="26">
        <v>44150</v>
      </c>
      <c r="J143">
        <v>110</v>
      </c>
      <c r="K143">
        <v>-3431.2621334022842</v>
      </c>
      <c r="L143">
        <v>19641.262133402284</v>
      </c>
    </row>
    <row r="144" spans="1:12" x14ac:dyDescent="0.3">
      <c r="A144" s="22">
        <v>33</v>
      </c>
      <c r="B144" s="22">
        <v>22</v>
      </c>
      <c r="C144" s="22">
        <v>3916</v>
      </c>
      <c r="D144" s="6">
        <v>4</v>
      </c>
      <c r="E144" s="6">
        <v>320</v>
      </c>
      <c r="F144" s="6">
        <v>6</v>
      </c>
      <c r="G144">
        <v>2016</v>
      </c>
      <c r="H144" s="25">
        <v>45800</v>
      </c>
      <c r="J144">
        <v>111</v>
      </c>
      <c r="K144">
        <v>-3431.2621334022842</v>
      </c>
      <c r="L144">
        <v>18151.262133402284</v>
      </c>
    </row>
    <row r="145" spans="1:12" x14ac:dyDescent="0.3">
      <c r="A145" s="23">
        <v>34</v>
      </c>
      <c r="B145" s="23">
        <v>23</v>
      </c>
      <c r="C145" s="23">
        <v>3916</v>
      </c>
      <c r="D145" s="6">
        <v>4</v>
      </c>
      <c r="E145" s="6">
        <v>248</v>
      </c>
      <c r="F145" s="6">
        <v>4</v>
      </c>
      <c r="G145">
        <v>2017</v>
      </c>
      <c r="H145" s="26">
        <v>38750</v>
      </c>
      <c r="J145">
        <v>112</v>
      </c>
      <c r="K145">
        <v>-4217.6019525380107</v>
      </c>
      <c r="L145">
        <v>21267.601952538011</v>
      </c>
    </row>
    <row r="146" spans="1:12" x14ac:dyDescent="0.3">
      <c r="A146" s="22">
        <v>34</v>
      </c>
      <c r="B146" s="22">
        <v>23</v>
      </c>
      <c r="C146" s="22">
        <v>3916</v>
      </c>
      <c r="D146" s="6">
        <v>4</v>
      </c>
      <c r="E146" s="6">
        <v>180</v>
      </c>
      <c r="F146" s="6">
        <v>4</v>
      </c>
      <c r="G146">
        <v>2017</v>
      </c>
      <c r="H146" s="25">
        <v>35450</v>
      </c>
      <c r="J146">
        <v>113</v>
      </c>
      <c r="K146">
        <v>-4217.6019525380107</v>
      </c>
      <c r="L146">
        <v>19777.601952538011</v>
      </c>
    </row>
    <row r="147" spans="1:12" x14ac:dyDescent="0.3">
      <c r="A147" s="23">
        <v>35</v>
      </c>
      <c r="B147" s="23">
        <v>23</v>
      </c>
      <c r="C147" s="23">
        <v>3916</v>
      </c>
      <c r="D147" s="6">
        <v>4</v>
      </c>
      <c r="E147" s="6">
        <v>180</v>
      </c>
      <c r="F147" s="6">
        <v>4</v>
      </c>
      <c r="G147">
        <v>2017</v>
      </c>
      <c r="H147" s="26">
        <v>33450</v>
      </c>
      <c r="J147">
        <v>114</v>
      </c>
      <c r="K147">
        <v>-3075.0137771455338</v>
      </c>
      <c r="L147">
        <v>19285.013777145534</v>
      </c>
    </row>
    <row r="148" spans="1:12" x14ac:dyDescent="0.3">
      <c r="A148" s="22">
        <v>33</v>
      </c>
      <c r="B148" s="22">
        <v>23</v>
      </c>
      <c r="C148" s="22">
        <v>3916</v>
      </c>
      <c r="D148" s="6">
        <v>4</v>
      </c>
      <c r="E148" s="6">
        <v>248</v>
      </c>
      <c r="F148" s="6">
        <v>4</v>
      </c>
      <c r="G148">
        <v>2017</v>
      </c>
      <c r="H148" s="25">
        <v>40750</v>
      </c>
      <c r="J148">
        <v>115</v>
      </c>
      <c r="K148">
        <v>-3075.0137771455338</v>
      </c>
      <c r="L148">
        <v>17795.013777145534</v>
      </c>
    </row>
    <row r="149" spans="1:12" x14ac:dyDescent="0.3">
      <c r="A149" s="23">
        <v>40</v>
      </c>
      <c r="B149" s="23">
        <v>30</v>
      </c>
      <c r="C149" s="23">
        <v>3916</v>
      </c>
      <c r="D149" s="6">
        <v>4</v>
      </c>
      <c r="E149" s="6">
        <v>180</v>
      </c>
      <c r="F149" s="6">
        <v>4</v>
      </c>
      <c r="G149">
        <v>2017</v>
      </c>
      <c r="H149" s="26">
        <v>42250</v>
      </c>
      <c r="J149">
        <v>116</v>
      </c>
      <c r="K149">
        <v>51032.205055681523</v>
      </c>
      <c r="L149">
        <v>-3782.2050556815229</v>
      </c>
    </row>
    <row r="150" spans="1:12" x14ac:dyDescent="0.3">
      <c r="A150" s="22">
        <v>33</v>
      </c>
      <c r="B150" s="22">
        <v>23</v>
      </c>
      <c r="C150" s="22">
        <v>3916</v>
      </c>
      <c r="D150" s="6">
        <v>4</v>
      </c>
      <c r="E150" s="6">
        <v>248</v>
      </c>
      <c r="F150" s="6">
        <v>4</v>
      </c>
      <c r="G150">
        <v>2017</v>
      </c>
      <c r="H150" s="25">
        <v>42950</v>
      </c>
      <c r="J150">
        <v>117</v>
      </c>
      <c r="K150">
        <v>20266.606736166636</v>
      </c>
      <c r="L150">
        <v>21583.393263833364</v>
      </c>
    </row>
    <row r="151" spans="1:12" x14ac:dyDescent="0.3">
      <c r="A151" s="23">
        <v>42</v>
      </c>
      <c r="B151" s="23">
        <v>32</v>
      </c>
      <c r="C151" s="23">
        <v>3916</v>
      </c>
      <c r="D151" s="6">
        <v>4</v>
      </c>
      <c r="E151" s="6">
        <v>180</v>
      </c>
      <c r="F151" s="6">
        <v>4</v>
      </c>
      <c r="G151">
        <v>2017</v>
      </c>
      <c r="H151" s="26">
        <v>40250</v>
      </c>
      <c r="J151">
        <v>118</v>
      </c>
      <c r="K151">
        <v>21593.549855780206</v>
      </c>
      <c r="L151">
        <v>21406.450144219794</v>
      </c>
    </row>
    <row r="152" spans="1:12" x14ac:dyDescent="0.3">
      <c r="A152" s="22">
        <v>31</v>
      </c>
      <c r="B152" s="22">
        <v>21</v>
      </c>
      <c r="C152" s="22">
        <v>3916</v>
      </c>
      <c r="D152" s="6">
        <v>4</v>
      </c>
      <c r="E152" s="6">
        <v>320</v>
      </c>
      <c r="F152" s="6">
        <v>6</v>
      </c>
      <c r="G152">
        <v>2017</v>
      </c>
      <c r="H152" s="25">
        <v>49900</v>
      </c>
      <c r="J152">
        <v>119</v>
      </c>
      <c r="K152">
        <v>51388.453411938273</v>
      </c>
      <c r="L152">
        <v>-2188.4534119382733</v>
      </c>
    </row>
    <row r="153" spans="1:12" x14ac:dyDescent="0.3">
      <c r="A153" s="23">
        <v>32</v>
      </c>
      <c r="B153" s="23">
        <v>21</v>
      </c>
      <c r="C153" s="23">
        <v>3916</v>
      </c>
      <c r="D153" s="6">
        <v>4</v>
      </c>
      <c r="E153" s="6">
        <v>320</v>
      </c>
      <c r="F153" s="6">
        <v>6</v>
      </c>
      <c r="G153">
        <v>2017</v>
      </c>
      <c r="H153" s="26">
        <v>47900</v>
      </c>
      <c r="J153">
        <v>120</v>
      </c>
      <c r="K153">
        <v>57173.359864648664</v>
      </c>
      <c r="L153">
        <v>-7523.3598646486644</v>
      </c>
    </row>
    <row r="154" spans="1:12" x14ac:dyDescent="0.3">
      <c r="A154" s="22">
        <v>40</v>
      </c>
      <c r="B154" s="22">
        <v>30</v>
      </c>
      <c r="C154" s="22">
        <v>3916</v>
      </c>
      <c r="D154" s="6">
        <v>4</v>
      </c>
      <c r="E154" s="6">
        <v>180</v>
      </c>
      <c r="F154" s="6">
        <v>4</v>
      </c>
      <c r="G154">
        <v>2017</v>
      </c>
      <c r="H154" s="25">
        <v>44450</v>
      </c>
      <c r="J154">
        <v>121</v>
      </c>
      <c r="K154">
        <v>23322.460099297226</v>
      </c>
      <c r="L154">
        <v>20627.539900702774</v>
      </c>
    </row>
    <row r="155" spans="1:12" x14ac:dyDescent="0.3">
      <c r="A155" s="23">
        <v>19</v>
      </c>
      <c r="B155" s="23">
        <v>15</v>
      </c>
      <c r="C155" s="23">
        <v>617</v>
      </c>
      <c r="D155" s="6">
        <v>4</v>
      </c>
      <c r="E155" s="6">
        <v>177</v>
      </c>
      <c r="F155" s="6">
        <v>6</v>
      </c>
      <c r="G155">
        <v>1991</v>
      </c>
      <c r="H155" s="26">
        <v>2232</v>
      </c>
      <c r="J155">
        <v>122</v>
      </c>
      <c r="K155">
        <v>20538.039640989387</v>
      </c>
      <c r="L155">
        <v>21411.960359010613</v>
      </c>
    </row>
    <row r="156" spans="1:12" x14ac:dyDescent="0.3">
      <c r="A156" s="22">
        <v>20</v>
      </c>
      <c r="B156" s="22">
        <v>15</v>
      </c>
      <c r="C156" s="22">
        <v>617</v>
      </c>
      <c r="D156" s="6">
        <v>4</v>
      </c>
      <c r="E156" s="6">
        <v>177</v>
      </c>
      <c r="F156" s="6">
        <v>6</v>
      </c>
      <c r="G156">
        <v>1991</v>
      </c>
      <c r="H156" s="25">
        <v>2000</v>
      </c>
      <c r="J156">
        <v>123</v>
      </c>
      <c r="K156">
        <v>64303.908074724139</v>
      </c>
      <c r="L156">
        <v>-14153.908074724139</v>
      </c>
    </row>
    <row r="157" spans="1:12" x14ac:dyDescent="0.3">
      <c r="A157" s="23">
        <v>22</v>
      </c>
      <c r="B157" s="23">
        <v>17</v>
      </c>
      <c r="C157" s="23">
        <v>617</v>
      </c>
      <c r="D157" s="6">
        <v>4</v>
      </c>
      <c r="E157" s="6">
        <v>158</v>
      </c>
      <c r="F157" s="6">
        <v>6</v>
      </c>
      <c r="G157">
        <v>1991</v>
      </c>
      <c r="H157" s="26">
        <v>2000</v>
      </c>
      <c r="J157">
        <v>124</v>
      </c>
      <c r="K157">
        <v>22379.889674915932</v>
      </c>
      <c r="L157">
        <v>15120.110325084068</v>
      </c>
    </row>
    <row r="158" spans="1:12" x14ac:dyDescent="0.3">
      <c r="A158" s="22">
        <v>20</v>
      </c>
      <c r="B158" s="22">
        <v>15</v>
      </c>
      <c r="C158" s="22">
        <v>617</v>
      </c>
      <c r="D158" s="6">
        <v>4</v>
      </c>
      <c r="E158" s="6">
        <v>177</v>
      </c>
      <c r="F158" s="6">
        <v>6</v>
      </c>
      <c r="G158">
        <v>1991</v>
      </c>
      <c r="H158" s="25">
        <v>2105</v>
      </c>
      <c r="J158">
        <v>125</v>
      </c>
      <c r="K158">
        <v>53145.487994430703</v>
      </c>
      <c r="L158">
        <v>-9395.4879944307031</v>
      </c>
    </row>
    <row r="159" spans="1:12" x14ac:dyDescent="0.3">
      <c r="A159" s="23">
        <v>18</v>
      </c>
      <c r="B159" s="23">
        <v>15</v>
      </c>
      <c r="C159" s="23">
        <v>617</v>
      </c>
      <c r="D159" s="6">
        <v>4</v>
      </c>
      <c r="E159" s="6">
        <v>177</v>
      </c>
      <c r="F159" s="6">
        <v>6</v>
      </c>
      <c r="G159">
        <v>1991</v>
      </c>
      <c r="H159" s="26">
        <v>2199</v>
      </c>
      <c r="J159">
        <v>126</v>
      </c>
      <c r="K159">
        <v>17347.903727444471</v>
      </c>
      <c r="L159">
        <v>21652.096272555529</v>
      </c>
    </row>
    <row r="160" spans="1:12" x14ac:dyDescent="0.3">
      <c r="A160" s="22">
        <v>22</v>
      </c>
      <c r="B160" s="22">
        <v>16</v>
      </c>
      <c r="C160" s="22">
        <v>617</v>
      </c>
      <c r="D160" s="6">
        <v>4</v>
      </c>
      <c r="E160" s="6">
        <v>177</v>
      </c>
      <c r="F160" s="6">
        <v>6</v>
      </c>
      <c r="G160">
        <v>1991</v>
      </c>
      <c r="H160" s="25">
        <v>2000</v>
      </c>
      <c r="J160">
        <v>127</v>
      </c>
      <c r="K160">
        <v>20266.606736166636</v>
      </c>
      <c r="L160">
        <v>19233.393263833364</v>
      </c>
    </row>
    <row r="161" spans="1:12" x14ac:dyDescent="0.3">
      <c r="A161" s="23">
        <v>19</v>
      </c>
      <c r="B161" s="23">
        <v>15</v>
      </c>
      <c r="C161" s="23">
        <v>617</v>
      </c>
      <c r="D161" s="6">
        <v>4</v>
      </c>
      <c r="E161" s="6">
        <v>177</v>
      </c>
      <c r="F161" s="6">
        <v>6</v>
      </c>
      <c r="G161">
        <v>1991</v>
      </c>
      <c r="H161" s="26">
        <v>2124</v>
      </c>
      <c r="J161">
        <v>128</v>
      </c>
      <c r="K161">
        <v>6093.9153855551267</v>
      </c>
      <c r="L161">
        <v>28856.084614444873</v>
      </c>
    </row>
    <row r="162" spans="1:12" x14ac:dyDescent="0.3">
      <c r="A162" s="22">
        <v>21</v>
      </c>
      <c r="B162" s="22">
        <v>14</v>
      </c>
      <c r="C162" s="22">
        <v>617</v>
      </c>
      <c r="D162" s="6">
        <v>2</v>
      </c>
      <c r="E162" s="6">
        <v>228</v>
      </c>
      <c r="F162" s="6">
        <v>6</v>
      </c>
      <c r="G162">
        <v>1991</v>
      </c>
      <c r="H162" s="25">
        <v>3552</v>
      </c>
      <c r="J162">
        <v>129</v>
      </c>
      <c r="K162">
        <v>51032.205055681523</v>
      </c>
      <c r="L162">
        <v>-5282.2050556815229</v>
      </c>
    </row>
    <row r="163" spans="1:12" x14ac:dyDescent="0.3">
      <c r="A163" s="23">
        <v>22</v>
      </c>
      <c r="B163" s="23">
        <v>15</v>
      </c>
      <c r="C163" s="23">
        <v>617</v>
      </c>
      <c r="D163" s="6">
        <v>2</v>
      </c>
      <c r="E163" s="6">
        <v>217</v>
      </c>
      <c r="F163" s="6">
        <v>6</v>
      </c>
      <c r="G163">
        <v>1991</v>
      </c>
      <c r="H163" s="26">
        <v>2179</v>
      </c>
      <c r="J163">
        <v>130</v>
      </c>
      <c r="K163">
        <v>15234.620788695174</v>
      </c>
      <c r="L163">
        <v>28215.379211304826</v>
      </c>
    </row>
    <row r="164" spans="1:12" x14ac:dyDescent="0.3">
      <c r="A164" s="22">
        <v>30</v>
      </c>
      <c r="B164" s="22">
        <v>23</v>
      </c>
      <c r="C164" s="22">
        <v>617</v>
      </c>
      <c r="D164" s="6">
        <v>4</v>
      </c>
      <c r="E164" s="6">
        <v>121</v>
      </c>
      <c r="F164" s="6">
        <v>5</v>
      </c>
      <c r="G164">
        <v>1991</v>
      </c>
      <c r="H164" s="25">
        <v>2000</v>
      </c>
      <c r="J164">
        <v>131</v>
      </c>
      <c r="K164">
        <v>15234.620788695174</v>
      </c>
      <c r="L164">
        <v>25765.379211304826</v>
      </c>
    </row>
    <row r="165" spans="1:12" x14ac:dyDescent="0.3">
      <c r="A165" s="23">
        <v>29</v>
      </c>
      <c r="B165" s="23">
        <v>23</v>
      </c>
      <c r="C165" s="23">
        <v>617</v>
      </c>
      <c r="D165" s="6">
        <v>4</v>
      </c>
      <c r="E165" s="6">
        <v>121</v>
      </c>
      <c r="F165" s="6">
        <v>5</v>
      </c>
      <c r="G165">
        <v>1992</v>
      </c>
      <c r="H165" s="26">
        <v>2000</v>
      </c>
      <c r="J165">
        <v>132</v>
      </c>
      <c r="K165">
        <v>7236.50356094772</v>
      </c>
      <c r="L165">
        <v>25713.49643905228</v>
      </c>
    </row>
    <row r="166" spans="1:12" x14ac:dyDescent="0.3">
      <c r="A166" s="22">
        <v>17</v>
      </c>
      <c r="B166" s="22">
        <v>14</v>
      </c>
      <c r="C166" s="22">
        <v>617</v>
      </c>
      <c r="D166" s="6">
        <v>4</v>
      </c>
      <c r="E166" s="6">
        <v>228</v>
      </c>
      <c r="F166" s="6">
        <v>6</v>
      </c>
      <c r="G166">
        <v>1992</v>
      </c>
      <c r="H166" s="25">
        <v>2377</v>
      </c>
      <c r="J166">
        <v>133</v>
      </c>
      <c r="K166">
        <v>12506.891442845692</v>
      </c>
      <c r="L166">
        <v>29343.108557154308</v>
      </c>
    </row>
    <row r="167" spans="1:12" x14ac:dyDescent="0.3">
      <c r="A167" s="23">
        <v>21</v>
      </c>
      <c r="B167" s="23">
        <v>15</v>
      </c>
      <c r="C167" s="23">
        <v>617</v>
      </c>
      <c r="D167" s="6">
        <v>2</v>
      </c>
      <c r="E167" s="6">
        <v>228</v>
      </c>
      <c r="F167" s="6">
        <v>6</v>
      </c>
      <c r="G167">
        <v>1992</v>
      </c>
      <c r="H167" s="26">
        <v>3814</v>
      </c>
      <c r="J167">
        <v>134</v>
      </c>
      <c r="K167">
        <v>60072.982622533571</v>
      </c>
      <c r="L167">
        <v>-12272.982622533571</v>
      </c>
    </row>
    <row r="168" spans="1:12" x14ac:dyDescent="0.3">
      <c r="A168" s="22">
        <v>19</v>
      </c>
      <c r="B168" s="22">
        <v>15</v>
      </c>
      <c r="C168" s="22">
        <v>617</v>
      </c>
      <c r="D168" s="6">
        <v>4</v>
      </c>
      <c r="E168" s="6">
        <v>177</v>
      </c>
      <c r="F168" s="6">
        <v>6</v>
      </c>
      <c r="G168">
        <v>1992</v>
      </c>
      <c r="H168" s="25">
        <v>2207</v>
      </c>
      <c r="J168">
        <v>135</v>
      </c>
      <c r="K168">
        <v>14792.067793630762</v>
      </c>
      <c r="L168">
        <v>25057.932206369238</v>
      </c>
    </row>
    <row r="169" spans="1:12" x14ac:dyDescent="0.3">
      <c r="A169" s="23">
        <v>20</v>
      </c>
      <c r="B169" s="23">
        <v>15</v>
      </c>
      <c r="C169" s="23">
        <v>617</v>
      </c>
      <c r="D169" s="6">
        <v>4</v>
      </c>
      <c r="E169" s="6">
        <v>177</v>
      </c>
      <c r="F169" s="6">
        <v>6</v>
      </c>
      <c r="G169">
        <v>1992</v>
      </c>
      <c r="H169" s="26">
        <v>2000</v>
      </c>
      <c r="J169">
        <v>136</v>
      </c>
      <c r="K169">
        <v>21593.549855780206</v>
      </c>
      <c r="L169">
        <v>16756.450144219794</v>
      </c>
    </row>
    <row r="170" spans="1:12" x14ac:dyDescent="0.3">
      <c r="A170" s="22">
        <v>21</v>
      </c>
      <c r="B170" s="22">
        <v>15</v>
      </c>
      <c r="C170" s="22">
        <v>617</v>
      </c>
      <c r="D170" s="6">
        <v>2</v>
      </c>
      <c r="E170" s="6">
        <v>217</v>
      </c>
      <c r="F170" s="6">
        <v>6</v>
      </c>
      <c r="G170">
        <v>1992</v>
      </c>
      <c r="H170" s="25">
        <v>2248</v>
      </c>
      <c r="J170">
        <v>137</v>
      </c>
      <c r="K170">
        <v>21593.549855780206</v>
      </c>
      <c r="L170">
        <v>18756.450144219794</v>
      </c>
    </row>
    <row r="171" spans="1:12" x14ac:dyDescent="0.3">
      <c r="A171" s="23">
        <v>22</v>
      </c>
      <c r="B171" s="23">
        <v>16</v>
      </c>
      <c r="C171" s="23">
        <v>617</v>
      </c>
      <c r="D171" s="6">
        <v>4</v>
      </c>
      <c r="E171" s="6">
        <v>177</v>
      </c>
      <c r="F171" s="6">
        <v>6</v>
      </c>
      <c r="G171">
        <v>1992</v>
      </c>
      <c r="H171" s="26">
        <v>2065</v>
      </c>
      <c r="J171">
        <v>138</v>
      </c>
      <c r="K171">
        <v>21593.549855780206</v>
      </c>
      <c r="L171">
        <v>16756.450144219794</v>
      </c>
    </row>
    <row r="172" spans="1:12" x14ac:dyDescent="0.3">
      <c r="A172" s="22">
        <v>22</v>
      </c>
      <c r="B172" s="22">
        <v>18</v>
      </c>
      <c r="C172" s="22">
        <v>617</v>
      </c>
      <c r="D172" s="6">
        <v>4</v>
      </c>
      <c r="E172" s="6">
        <v>148</v>
      </c>
      <c r="F172" s="6">
        <v>6</v>
      </c>
      <c r="G172">
        <v>1992</v>
      </c>
      <c r="H172" s="25">
        <v>2547</v>
      </c>
      <c r="J172">
        <v>139</v>
      </c>
      <c r="K172">
        <v>21593.549855780206</v>
      </c>
      <c r="L172">
        <v>21056.450144219794</v>
      </c>
    </row>
    <row r="173" spans="1:12" x14ac:dyDescent="0.3">
      <c r="A173" s="23">
        <v>18</v>
      </c>
      <c r="B173" s="23">
        <v>15</v>
      </c>
      <c r="C173" s="23">
        <v>617</v>
      </c>
      <c r="D173" s="6">
        <v>4</v>
      </c>
      <c r="E173" s="6">
        <v>177</v>
      </c>
      <c r="F173" s="6">
        <v>6</v>
      </c>
      <c r="G173">
        <v>1992</v>
      </c>
      <c r="H173" s="26">
        <v>2282</v>
      </c>
      <c r="J173">
        <v>140</v>
      </c>
      <c r="K173">
        <v>7592.7519172044704</v>
      </c>
      <c r="L173">
        <v>25557.24808279553</v>
      </c>
    </row>
    <row r="174" spans="1:12" x14ac:dyDescent="0.3">
      <c r="A174" s="22">
        <v>23</v>
      </c>
      <c r="B174" s="22">
        <v>18</v>
      </c>
      <c r="C174" s="22">
        <v>617</v>
      </c>
      <c r="D174" s="6">
        <v>4</v>
      </c>
      <c r="E174" s="6">
        <v>158</v>
      </c>
      <c r="F174" s="6">
        <v>6</v>
      </c>
      <c r="G174">
        <v>1992</v>
      </c>
      <c r="H174" s="25">
        <v>2000</v>
      </c>
      <c r="J174">
        <v>141</v>
      </c>
      <c r="K174">
        <v>6450.1637418118771</v>
      </c>
      <c r="L174">
        <v>28699.836258188123</v>
      </c>
    </row>
    <row r="175" spans="1:12" x14ac:dyDescent="0.3">
      <c r="A175" s="23">
        <v>19</v>
      </c>
      <c r="B175" s="23">
        <v>15</v>
      </c>
      <c r="C175" s="23">
        <v>617</v>
      </c>
      <c r="D175" s="6">
        <v>4</v>
      </c>
      <c r="E175" s="6">
        <v>177</v>
      </c>
      <c r="F175" s="6">
        <v>6</v>
      </c>
      <c r="G175">
        <v>1993</v>
      </c>
      <c r="H175" s="26">
        <v>2544</v>
      </c>
      <c r="J175">
        <v>142</v>
      </c>
      <c r="K175">
        <v>12506.891442845692</v>
      </c>
      <c r="L175">
        <v>31643.108557154308</v>
      </c>
    </row>
    <row r="176" spans="1:12" x14ac:dyDescent="0.3">
      <c r="A176" s="22">
        <v>22</v>
      </c>
      <c r="B176" s="22">
        <v>17</v>
      </c>
      <c r="C176" s="22">
        <v>617</v>
      </c>
      <c r="D176" s="6">
        <v>2</v>
      </c>
      <c r="E176" s="6">
        <v>217</v>
      </c>
      <c r="F176" s="6">
        <v>6</v>
      </c>
      <c r="G176">
        <v>1993</v>
      </c>
      <c r="H176" s="25">
        <v>2397</v>
      </c>
      <c r="J176">
        <v>143</v>
      </c>
      <c r="K176">
        <v>60072.982622533571</v>
      </c>
      <c r="L176">
        <v>-14272.982622533571</v>
      </c>
    </row>
    <row r="177" spans="1:12" x14ac:dyDescent="0.3">
      <c r="A177" s="23">
        <v>30</v>
      </c>
      <c r="B177" s="23">
        <v>23</v>
      </c>
      <c r="C177" s="23">
        <v>617</v>
      </c>
      <c r="D177" s="6">
        <v>4</v>
      </c>
      <c r="E177" s="6">
        <v>121</v>
      </c>
      <c r="F177" s="6">
        <v>5</v>
      </c>
      <c r="G177">
        <v>1993</v>
      </c>
      <c r="H177" s="26">
        <v>2000</v>
      </c>
      <c r="J177">
        <v>144</v>
      </c>
      <c r="K177">
        <v>24293.154862654046</v>
      </c>
      <c r="L177">
        <v>14456.845137345954</v>
      </c>
    </row>
    <row r="178" spans="1:12" x14ac:dyDescent="0.3">
      <c r="A178" s="22">
        <v>21</v>
      </c>
      <c r="B178" s="22">
        <v>14</v>
      </c>
      <c r="C178" s="22">
        <v>617</v>
      </c>
      <c r="D178" s="6">
        <v>2</v>
      </c>
      <c r="E178" s="6">
        <v>228</v>
      </c>
      <c r="F178" s="6">
        <v>6</v>
      </c>
      <c r="G178">
        <v>1993</v>
      </c>
      <c r="H178" s="25">
        <v>4174</v>
      </c>
      <c r="J178">
        <v>145</v>
      </c>
      <c r="K178">
        <v>5835.7173347118078</v>
      </c>
      <c r="L178">
        <v>29614.282665288192</v>
      </c>
    </row>
    <row r="179" spans="1:12" x14ac:dyDescent="0.3">
      <c r="A179" s="23">
        <v>22</v>
      </c>
      <c r="B179" s="23">
        <v>17</v>
      </c>
      <c r="C179" s="23">
        <v>617</v>
      </c>
      <c r="D179" s="6">
        <v>4</v>
      </c>
      <c r="E179" s="6">
        <v>217</v>
      </c>
      <c r="F179" s="6">
        <v>6</v>
      </c>
      <c r="G179">
        <v>1993</v>
      </c>
      <c r="H179" s="26">
        <v>2187</v>
      </c>
      <c r="J179">
        <v>146</v>
      </c>
      <c r="K179">
        <v>6806.4120980686275</v>
      </c>
      <c r="L179">
        <v>26643.587901931372</v>
      </c>
    </row>
    <row r="180" spans="1:12" x14ac:dyDescent="0.3">
      <c r="A180" s="22">
        <v>22</v>
      </c>
      <c r="B180" s="22">
        <v>18</v>
      </c>
      <c r="C180" s="22">
        <v>617</v>
      </c>
      <c r="D180" s="6">
        <v>4</v>
      </c>
      <c r="E180" s="6">
        <v>148</v>
      </c>
      <c r="F180" s="6">
        <v>6</v>
      </c>
      <c r="G180">
        <v>1993</v>
      </c>
      <c r="H180" s="25">
        <v>2729</v>
      </c>
      <c r="J180">
        <v>147</v>
      </c>
      <c r="K180">
        <v>23322.460099297226</v>
      </c>
      <c r="L180">
        <v>17427.539900702774</v>
      </c>
    </row>
    <row r="181" spans="1:12" x14ac:dyDescent="0.3">
      <c r="A181" s="23">
        <v>19</v>
      </c>
      <c r="B181" s="23">
        <v>15</v>
      </c>
      <c r="C181" s="23">
        <v>617</v>
      </c>
      <c r="D181" s="6">
        <v>4</v>
      </c>
      <c r="E181" s="6">
        <v>177</v>
      </c>
      <c r="F181" s="6">
        <v>6</v>
      </c>
      <c r="G181">
        <v>1993</v>
      </c>
      <c r="H181" s="26">
        <v>2433</v>
      </c>
      <c r="J181">
        <v>148</v>
      </c>
      <c r="K181">
        <v>12863.139799102442</v>
      </c>
      <c r="L181">
        <v>29386.860200897558</v>
      </c>
    </row>
    <row r="182" spans="1:12" x14ac:dyDescent="0.3">
      <c r="A182" s="22">
        <v>23</v>
      </c>
      <c r="B182" s="22">
        <v>17</v>
      </c>
      <c r="C182" s="22">
        <v>617</v>
      </c>
      <c r="D182" s="6">
        <v>4</v>
      </c>
      <c r="E182" s="6">
        <v>194</v>
      </c>
      <c r="F182" s="6">
        <v>6</v>
      </c>
      <c r="G182">
        <v>1993</v>
      </c>
      <c r="H182" s="25">
        <v>2247</v>
      </c>
      <c r="J182">
        <v>149</v>
      </c>
      <c r="K182">
        <v>23322.460099297226</v>
      </c>
      <c r="L182">
        <v>19627.539900702774</v>
      </c>
    </row>
    <row r="183" spans="1:12" x14ac:dyDescent="0.3">
      <c r="A183" s="23">
        <v>18</v>
      </c>
      <c r="B183" s="23">
        <v>14</v>
      </c>
      <c r="C183" s="23">
        <v>617</v>
      </c>
      <c r="D183" s="6">
        <v>4</v>
      </c>
      <c r="E183" s="6">
        <v>228</v>
      </c>
      <c r="F183" s="6">
        <v>6</v>
      </c>
      <c r="G183">
        <v>1993</v>
      </c>
      <c r="H183" s="26">
        <v>2540</v>
      </c>
      <c r="J183">
        <v>150</v>
      </c>
      <c r="K183">
        <v>15148.316149887512</v>
      </c>
      <c r="L183">
        <v>25101.683850112488</v>
      </c>
    </row>
    <row r="184" spans="1:12" x14ac:dyDescent="0.3">
      <c r="A184" s="22">
        <v>23</v>
      </c>
      <c r="B184" s="22">
        <v>17</v>
      </c>
      <c r="C184" s="22">
        <v>436</v>
      </c>
      <c r="D184" s="6">
        <v>2</v>
      </c>
      <c r="E184" s="6">
        <v>218</v>
      </c>
      <c r="F184" s="6">
        <v>6</v>
      </c>
      <c r="G184">
        <v>1997</v>
      </c>
      <c r="H184" s="25">
        <v>3941</v>
      </c>
      <c r="J184">
        <v>151</v>
      </c>
      <c r="K184">
        <v>58315.948040041141</v>
      </c>
      <c r="L184">
        <v>-8415.9480400411412</v>
      </c>
    </row>
    <row r="185" spans="1:12" x14ac:dyDescent="0.3">
      <c r="A185" s="23">
        <v>22</v>
      </c>
      <c r="B185" s="23">
        <v>17</v>
      </c>
      <c r="C185" s="23">
        <v>436</v>
      </c>
      <c r="D185" s="6">
        <v>2</v>
      </c>
      <c r="E185" s="6">
        <v>161</v>
      </c>
      <c r="F185" s="6">
        <v>6</v>
      </c>
      <c r="G185">
        <v>1997</v>
      </c>
      <c r="H185" s="26">
        <v>3295</v>
      </c>
      <c r="J185">
        <v>152</v>
      </c>
      <c r="K185">
        <v>59286.642803397845</v>
      </c>
      <c r="L185">
        <v>-11386.642803397845</v>
      </c>
    </row>
    <row r="186" spans="1:12" x14ac:dyDescent="0.3">
      <c r="A186" s="22">
        <v>22</v>
      </c>
      <c r="B186" s="22">
        <v>16</v>
      </c>
      <c r="C186" s="22">
        <v>436</v>
      </c>
      <c r="D186" s="6">
        <v>2</v>
      </c>
      <c r="E186" s="6">
        <v>320</v>
      </c>
      <c r="F186" s="6">
        <v>6</v>
      </c>
      <c r="G186">
        <v>1997</v>
      </c>
      <c r="H186" s="25">
        <v>6008</v>
      </c>
      <c r="J186">
        <v>153</v>
      </c>
      <c r="K186">
        <v>12863.139799102442</v>
      </c>
      <c r="L186">
        <v>31586.860200897558</v>
      </c>
    </row>
    <row r="187" spans="1:12" x14ac:dyDescent="0.3">
      <c r="A187" s="23">
        <v>22</v>
      </c>
      <c r="B187" s="23">
        <v>16</v>
      </c>
      <c r="C187" s="23">
        <v>436</v>
      </c>
      <c r="D187" s="6">
        <v>2</v>
      </c>
      <c r="E187" s="6">
        <v>320</v>
      </c>
      <c r="F187" s="6">
        <v>6</v>
      </c>
      <c r="G187">
        <v>1998</v>
      </c>
      <c r="H187" s="26">
        <v>6710</v>
      </c>
      <c r="J187">
        <v>154</v>
      </c>
      <c r="K187">
        <v>9318.9718580818735</v>
      </c>
      <c r="L187">
        <v>-7086.9718580818735</v>
      </c>
    </row>
    <row r="188" spans="1:12" x14ac:dyDescent="0.3">
      <c r="A188" s="22">
        <v>22</v>
      </c>
      <c r="B188" s="22">
        <v>17</v>
      </c>
      <c r="C188" s="22">
        <v>436</v>
      </c>
      <c r="D188" s="6">
        <v>2</v>
      </c>
      <c r="E188" s="6">
        <v>161</v>
      </c>
      <c r="F188" s="6">
        <v>6</v>
      </c>
      <c r="G188">
        <v>1998</v>
      </c>
      <c r="H188" s="25">
        <v>3701</v>
      </c>
      <c r="J188">
        <v>155</v>
      </c>
      <c r="K188">
        <v>10289.666621438693</v>
      </c>
      <c r="L188">
        <v>-8289.6666214386933</v>
      </c>
    </row>
    <row r="189" spans="1:12" x14ac:dyDescent="0.3">
      <c r="A189" s="23">
        <v>23</v>
      </c>
      <c r="B189" s="23">
        <v>17</v>
      </c>
      <c r="C189" s="23">
        <v>436</v>
      </c>
      <c r="D189" s="6">
        <v>2</v>
      </c>
      <c r="E189" s="6">
        <v>218</v>
      </c>
      <c r="F189" s="6">
        <v>6</v>
      </c>
      <c r="G189">
        <v>1998</v>
      </c>
      <c r="H189" s="26">
        <v>4671</v>
      </c>
      <c r="J189">
        <v>156</v>
      </c>
      <c r="K189">
        <v>7417.6177805927582</v>
      </c>
      <c r="L189">
        <v>-5417.6177805927582</v>
      </c>
    </row>
    <row r="190" spans="1:12" x14ac:dyDescent="0.3">
      <c r="A190" s="22">
        <v>23</v>
      </c>
      <c r="B190" s="22">
        <v>17</v>
      </c>
      <c r="C190" s="22">
        <v>436</v>
      </c>
      <c r="D190" s="6">
        <v>2</v>
      </c>
      <c r="E190" s="6">
        <v>218</v>
      </c>
      <c r="F190" s="6">
        <v>6</v>
      </c>
      <c r="G190">
        <v>1999</v>
      </c>
      <c r="H190" s="25">
        <v>5306</v>
      </c>
      <c r="J190">
        <v>157</v>
      </c>
      <c r="K190">
        <v>10289.666621438693</v>
      </c>
      <c r="L190">
        <v>-8184.6666214386933</v>
      </c>
    </row>
    <row r="191" spans="1:12" x14ac:dyDescent="0.3">
      <c r="A191" s="23">
        <v>22</v>
      </c>
      <c r="B191" s="23">
        <v>16</v>
      </c>
      <c r="C191" s="23">
        <v>436</v>
      </c>
      <c r="D191" s="6">
        <v>2</v>
      </c>
      <c r="E191" s="6">
        <v>320</v>
      </c>
      <c r="F191" s="6">
        <v>6</v>
      </c>
      <c r="G191">
        <v>1999</v>
      </c>
      <c r="H191" s="26">
        <v>7600</v>
      </c>
      <c r="J191">
        <v>158</v>
      </c>
      <c r="K191">
        <v>8348.2770947250538</v>
      </c>
      <c r="L191">
        <v>-6149.2770947250538</v>
      </c>
    </row>
    <row r="192" spans="1:12" x14ac:dyDescent="0.3">
      <c r="A192" s="22">
        <v>22</v>
      </c>
      <c r="B192" s="22">
        <v>17</v>
      </c>
      <c r="C192" s="22">
        <v>436</v>
      </c>
      <c r="D192" s="6">
        <v>2</v>
      </c>
      <c r="E192" s="6">
        <v>161</v>
      </c>
      <c r="F192" s="6">
        <v>6</v>
      </c>
      <c r="G192">
        <v>1999</v>
      </c>
      <c r="H192" s="25">
        <v>4090</v>
      </c>
      <c r="J192">
        <v>159</v>
      </c>
      <c r="K192">
        <v>12402.94956018799</v>
      </c>
      <c r="L192">
        <v>-10402.94956018799</v>
      </c>
    </row>
    <row r="193" spans="1:12" x14ac:dyDescent="0.3">
      <c r="A193" s="23">
        <v>27</v>
      </c>
      <c r="B193" s="23">
        <v>18</v>
      </c>
      <c r="C193" s="23">
        <v>1013</v>
      </c>
      <c r="D193" s="6">
        <v>4</v>
      </c>
      <c r="E193" s="6">
        <v>300</v>
      </c>
      <c r="F193" s="6">
        <v>6</v>
      </c>
      <c r="G193">
        <v>2015</v>
      </c>
      <c r="H193" s="26">
        <v>37570</v>
      </c>
      <c r="J193">
        <v>160</v>
      </c>
      <c r="K193">
        <v>9318.9718580818735</v>
      </c>
      <c r="L193">
        <v>-7194.9718580818735</v>
      </c>
    </row>
    <row r="194" spans="1:12" x14ac:dyDescent="0.3">
      <c r="A194" s="22">
        <v>31</v>
      </c>
      <c r="B194" s="22">
        <v>19</v>
      </c>
      <c r="C194" s="22">
        <v>1013</v>
      </c>
      <c r="D194" s="6">
        <v>4</v>
      </c>
      <c r="E194" s="6">
        <v>292</v>
      </c>
      <c r="F194" s="6">
        <v>6</v>
      </c>
      <c r="G194">
        <v>2015</v>
      </c>
      <c r="H194" s="25">
        <v>31695</v>
      </c>
      <c r="J194">
        <v>161</v>
      </c>
      <c r="K194">
        <v>35990.400837336667</v>
      </c>
      <c r="L194">
        <v>-32438.400837336667</v>
      </c>
    </row>
    <row r="195" spans="1:12" x14ac:dyDescent="0.3">
      <c r="A195" s="23">
        <v>31</v>
      </c>
      <c r="B195" s="23">
        <v>19</v>
      </c>
      <c r="C195" s="23">
        <v>1013</v>
      </c>
      <c r="D195" s="6">
        <v>4</v>
      </c>
      <c r="E195" s="6">
        <v>292</v>
      </c>
      <c r="F195" s="6">
        <v>6</v>
      </c>
      <c r="G195">
        <v>2015</v>
      </c>
      <c r="H195" s="26">
        <v>38070</v>
      </c>
      <c r="J195">
        <v>162</v>
      </c>
      <c r="K195">
        <v>34147.227059679572</v>
      </c>
      <c r="L195">
        <v>-31968.227059679572</v>
      </c>
    </row>
    <row r="196" spans="1:12" x14ac:dyDescent="0.3">
      <c r="A196" s="22">
        <v>27</v>
      </c>
      <c r="B196" s="22">
        <v>18</v>
      </c>
      <c r="C196" s="22">
        <v>1013</v>
      </c>
      <c r="D196" s="6">
        <v>4</v>
      </c>
      <c r="E196" s="6">
        <v>292</v>
      </c>
      <c r="F196" s="6">
        <v>6</v>
      </c>
      <c r="G196">
        <v>2015</v>
      </c>
      <c r="H196" s="25">
        <v>44895</v>
      </c>
      <c r="J196">
        <v>163</v>
      </c>
      <c r="K196">
        <v>-2696.2286909258692</v>
      </c>
      <c r="L196">
        <v>4696.2286909258692</v>
      </c>
    </row>
    <row r="197" spans="1:12" x14ac:dyDescent="0.3">
      <c r="A197" s="23">
        <v>31</v>
      </c>
      <c r="B197" s="23">
        <v>19</v>
      </c>
      <c r="C197" s="23">
        <v>1013</v>
      </c>
      <c r="D197" s="6">
        <v>4</v>
      </c>
      <c r="E197" s="6">
        <v>300</v>
      </c>
      <c r="F197" s="6">
        <v>6</v>
      </c>
      <c r="G197">
        <v>2015</v>
      </c>
      <c r="H197" s="26">
        <v>35070</v>
      </c>
      <c r="J197">
        <v>164</v>
      </c>
      <c r="K197">
        <v>-3310.6750980259385</v>
      </c>
      <c r="L197">
        <v>5310.6750980259385</v>
      </c>
    </row>
    <row r="198" spans="1:12" x14ac:dyDescent="0.3">
      <c r="A198" s="22">
        <v>31</v>
      </c>
      <c r="B198" s="22">
        <v>19</v>
      </c>
      <c r="C198" s="22">
        <v>1013</v>
      </c>
      <c r="D198" s="6">
        <v>4</v>
      </c>
      <c r="E198" s="6">
        <v>292</v>
      </c>
      <c r="F198" s="6">
        <v>6</v>
      </c>
      <c r="G198">
        <v>2015</v>
      </c>
      <c r="H198" s="25">
        <v>42395</v>
      </c>
      <c r="J198">
        <v>165</v>
      </c>
      <c r="K198">
        <v>21405.015421546181</v>
      </c>
      <c r="L198">
        <v>-19028.015421546181</v>
      </c>
    </row>
    <row r="199" spans="1:12" x14ac:dyDescent="0.3">
      <c r="A199" s="23">
        <v>27</v>
      </c>
      <c r="B199" s="23">
        <v>18</v>
      </c>
      <c r="C199" s="23">
        <v>1013</v>
      </c>
      <c r="D199" s="6">
        <v>4</v>
      </c>
      <c r="E199" s="6">
        <v>292</v>
      </c>
      <c r="F199" s="6">
        <v>6</v>
      </c>
      <c r="G199">
        <v>2015</v>
      </c>
      <c r="H199" s="26">
        <v>34195</v>
      </c>
      <c r="J199">
        <v>166</v>
      </c>
      <c r="K199">
        <v>36518.542605629074</v>
      </c>
      <c r="L199">
        <v>-32704.542605629074</v>
      </c>
    </row>
    <row r="200" spans="1:12" x14ac:dyDescent="0.3">
      <c r="A200" s="22">
        <v>27</v>
      </c>
      <c r="B200" s="22">
        <v>18</v>
      </c>
      <c r="C200" s="22">
        <v>1013</v>
      </c>
      <c r="D200" s="6">
        <v>4</v>
      </c>
      <c r="E200" s="6">
        <v>292</v>
      </c>
      <c r="F200" s="6">
        <v>6</v>
      </c>
      <c r="G200">
        <v>2015</v>
      </c>
      <c r="H200" s="25">
        <v>40570</v>
      </c>
      <c r="J200">
        <v>167</v>
      </c>
      <c r="K200">
        <v>9675.2202143386239</v>
      </c>
      <c r="L200">
        <v>-7468.2202143386239</v>
      </c>
    </row>
    <row r="201" spans="1:12" x14ac:dyDescent="0.3">
      <c r="A201" s="23">
        <v>27</v>
      </c>
      <c r="B201" s="23">
        <v>18</v>
      </c>
      <c r="C201" s="23">
        <v>1013</v>
      </c>
      <c r="D201" s="6">
        <v>4</v>
      </c>
      <c r="E201" s="6">
        <v>300</v>
      </c>
      <c r="F201" s="6">
        <v>6</v>
      </c>
      <c r="G201">
        <v>2016</v>
      </c>
      <c r="H201" s="26">
        <v>38095</v>
      </c>
      <c r="J201">
        <v>168</v>
      </c>
      <c r="K201">
        <v>10645.914977695444</v>
      </c>
      <c r="L201">
        <v>-8645.9149776954437</v>
      </c>
    </row>
    <row r="202" spans="1:12" x14ac:dyDescent="0.3">
      <c r="A202" s="22">
        <v>31</v>
      </c>
      <c r="B202" s="22">
        <v>19</v>
      </c>
      <c r="C202" s="22">
        <v>1013</v>
      </c>
      <c r="D202" s="6">
        <v>4</v>
      </c>
      <c r="E202" s="6">
        <v>300</v>
      </c>
      <c r="F202" s="6">
        <v>6</v>
      </c>
      <c r="G202">
        <v>2016</v>
      </c>
      <c r="H202" s="25">
        <v>35595</v>
      </c>
      <c r="J202">
        <v>169</v>
      </c>
      <c r="K202">
        <v>33532.780652579502</v>
      </c>
      <c r="L202">
        <v>-31284.780652579502</v>
      </c>
    </row>
    <row r="203" spans="1:12" x14ac:dyDescent="0.3">
      <c r="A203" s="23">
        <v>27</v>
      </c>
      <c r="B203" s="23">
        <v>18</v>
      </c>
      <c r="C203" s="23">
        <v>1013</v>
      </c>
      <c r="D203" s="6">
        <v>4</v>
      </c>
      <c r="E203" s="6">
        <v>292</v>
      </c>
      <c r="F203" s="6">
        <v>6</v>
      </c>
      <c r="G203">
        <v>2016</v>
      </c>
      <c r="H203" s="26">
        <v>45190</v>
      </c>
      <c r="J203">
        <v>170</v>
      </c>
      <c r="K203">
        <v>12759.19791644474</v>
      </c>
      <c r="L203">
        <v>-10694.19791644474</v>
      </c>
    </row>
    <row r="204" spans="1:12" x14ac:dyDescent="0.3">
      <c r="A204" s="22">
        <v>31</v>
      </c>
      <c r="B204" s="22">
        <v>19</v>
      </c>
      <c r="C204" s="22">
        <v>1013</v>
      </c>
      <c r="D204" s="6">
        <v>4</v>
      </c>
      <c r="E204" s="6">
        <v>292</v>
      </c>
      <c r="F204" s="6">
        <v>6</v>
      </c>
      <c r="G204">
        <v>2016</v>
      </c>
      <c r="H204" s="25">
        <v>32260</v>
      </c>
      <c r="J204">
        <v>171</v>
      </c>
      <c r="K204">
        <v>5231.4305006583454</v>
      </c>
      <c r="L204">
        <v>-2684.4305006583454</v>
      </c>
    </row>
    <row r="205" spans="1:12" x14ac:dyDescent="0.3">
      <c r="A205" s="23">
        <v>27</v>
      </c>
      <c r="B205" s="23">
        <v>18</v>
      </c>
      <c r="C205" s="23">
        <v>1013</v>
      </c>
      <c r="D205" s="6">
        <v>4</v>
      </c>
      <c r="E205" s="6">
        <v>292</v>
      </c>
      <c r="F205" s="6">
        <v>6</v>
      </c>
      <c r="G205">
        <v>2016</v>
      </c>
      <c r="H205" s="26">
        <v>37755</v>
      </c>
      <c r="J205">
        <v>172</v>
      </c>
      <c r="K205">
        <v>8704.5254509818042</v>
      </c>
      <c r="L205">
        <v>-6422.5254509818042</v>
      </c>
    </row>
    <row r="206" spans="1:12" x14ac:dyDescent="0.3">
      <c r="A206" s="22">
        <v>27</v>
      </c>
      <c r="B206" s="22">
        <v>18</v>
      </c>
      <c r="C206" s="22">
        <v>1013</v>
      </c>
      <c r="D206" s="6">
        <v>4</v>
      </c>
      <c r="E206" s="6">
        <v>292</v>
      </c>
      <c r="F206" s="6">
        <v>6</v>
      </c>
      <c r="G206">
        <v>2016</v>
      </c>
      <c r="H206" s="25">
        <v>41055</v>
      </c>
      <c r="J206">
        <v>173</v>
      </c>
      <c r="K206">
        <v>8916.4543122419855</v>
      </c>
      <c r="L206">
        <v>-6916.4543122419855</v>
      </c>
    </row>
    <row r="207" spans="1:12" x14ac:dyDescent="0.3">
      <c r="A207" s="23">
        <v>31</v>
      </c>
      <c r="B207" s="23">
        <v>19</v>
      </c>
      <c r="C207" s="23">
        <v>1013</v>
      </c>
      <c r="D207" s="6">
        <v>4</v>
      </c>
      <c r="E207" s="6">
        <v>300</v>
      </c>
      <c r="F207" s="6">
        <v>6</v>
      </c>
      <c r="G207">
        <v>2016</v>
      </c>
      <c r="H207" s="26">
        <v>36090</v>
      </c>
      <c r="J207">
        <v>174</v>
      </c>
      <c r="K207">
        <v>10031.468570595374</v>
      </c>
      <c r="L207">
        <v>-7487.4685705953743</v>
      </c>
    </row>
    <row r="208" spans="1:12" x14ac:dyDescent="0.3">
      <c r="A208" s="22">
        <v>31</v>
      </c>
      <c r="B208" s="22">
        <v>19</v>
      </c>
      <c r="C208" s="22">
        <v>1013</v>
      </c>
      <c r="D208" s="6">
        <v>4</v>
      </c>
      <c r="E208" s="6">
        <v>292</v>
      </c>
      <c r="F208" s="6">
        <v>6</v>
      </c>
      <c r="G208">
        <v>2016</v>
      </c>
      <c r="H208" s="25">
        <v>42690</v>
      </c>
      <c r="J208">
        <v>175</v>
      </c>
      <c r="K208">
        <v>35203.510596264503</v>
      </c>
      <c r="L208">
        <v>-32806.510596264503</v>
      </c>
    </row>
    <row r="209" spans="1:12" x14ac:dyDescent="0.3">
      <c r="A209" s="23">
        <v>31</v>
      </c>
      <c r="B209" s="23">
        <v>19</v>
      </c>
      <c r="C209" s="23">
        <v>1013</v>
      </c>
      <c r="D209" s="6">
        <v>4</v>
      </c>
      <c r="E209" s="6">
        <v>292</v>
      </c>
      <c r="F209" s="6">
        <v>6</v>
      </c>
      <c r="G209">
        <v>2016</v>
      </c>
      <c r="H209" s="26">
        <v>38555</v>
      </c>
      <c r="J209">
        <v>176</v>
      </c>
      <c r="K209">
        <v>-1983.7319784123683</v>
      </c>
      <c r="L209">
        <v>3983.7319784123683</v>
      </c>
    </row>
    <row r="210" spans="1:12" x14ac:dyDescent="0.3">
      <c r="A210" s="22">
        <v>31</v>
      </c>
      <c r="B210" s="22">
        <v>19</v>
      </c>
      <c r="C210" s="22">
        <v>1013</v>
      </c>
      <c r="D210" s="6">
        <v>4</v>
      </c>
      <c r="E210" s="6">
        <v>292</v>
      </c>
      <c r="F210" s="6">
        <v>6</v>
      </c>
      <c r="G210">
        <v>2016</v>
      </c>
      <c r="H210" s="25">
        <v>35255</v>
      </c>
      <c r="J210">
        <v>177</v>
      </c>
      <c r="K210">
        <v>36702.897549850168</v>
      </c>
      <c r="L210">
        <v>-32528.897549850168</v>
      </c>
    </row>
    <row r="211" spans="1:12" x14ac:dyDescent="0.3">
      <c r="A211" s="23">
        <v>27</v>
      </c>
      <c r="B211" s="23">
        <v>18</v>
      </c>
      <c r="C211" s="23">
        <v>1013</v>
      </c>
      <c r="D211" s="6">
        <v>4</v>
      </c>
      <c r="E211" s="6">
        <v>300</v>
      </c>
      <c r="F211" s="6">
        <v>6</v>
      </c>
      <c r="G211">
        <v>2016</v>
      </c>
      <c r="H211" s="26">
        <v>38590</v>
      </c>
      <c r="J211">
        <v>178</v>
      </c>
      <c r="K211">
        <v>24144.655877644429</v>
      </c>
      <c r="L211">
        <v>-21957.655877644429</v>
      </c>
    </row>
    <row r="212" spans="1:12" x14ac:dyDescent="0.3">
      <c r="A212" s="22">
        <v>27</v>
      </c>
      <c r="B212" s="22">
        <v>18</v>
      </c>
      <c r="C212" s="22">
        <v>1013</v>
      </c>
      <c r="D212" s="6">
        <v>4</v>
      </c>
      <c r="E212" s="6">
        <v>292</v>
      </c>
      <c r="F212" s="6">
        <v>6</v>
      </c>
      <c r="G212">
        <v>2016</v>
      </c>
      <c r="H212" s="25">
        <v>34760</v>
      </c>
      <c r="J212">
        <v>179</v>
      </c>
      <c r="K212">
        <v>5587.6788569150958</v>
      </c>
      <c r="L212">
        <v>-2858.6788569150958</v>
      </c>
    </row>
    <row r="213" spans="1:12" x14ac:dyDescent="0.3">
      <c r="A213" s="23">
        <v>27</v>
      </c>
      <c r="B213" s="23">
        <v>18</v>
      </c>
      <c r="C213" s="23">
        <v>1013</v>
      </c>
      <c r="D213" s="6">
        <v>4</v>
      </c>
      <c r="E213" s="6">
        <v>292</v>
      </c>
      <c r="F213" s="6">
        <v>6</v>
      </c>
      <c r="G213">
        <v>2017</v>
      </c>
      <c r="H213" s="26">
        <v>41135</v>
      </c>
      <c r="J213">
        <v>180</v>
      </c>
      <c r="K213">
        <v>10031.468570595374</v>
      </c>
      <c r="L213">
        <v>-7598.4685705953743</v>
      </c>
    </row>
    <row r="214" spans="1:12" x14ac:dyDescent="0.3">
      <c r="A214" s="22">
        <v>27</v>
      </c>
      <c r="B214" s="22">
        <v>18</v>
      </c>
      <c r="C214" s="22">
        <v>1013</v>
      </c>
      <c r="D214" s="6">
        <v>4</v>
      </c>
      <c r="E214" s="6">
        <v>292</v>
      </c>
      <c r="F214" s="6">
        <v>6</v>
      </c>
      <c r="G214">
        <v>2017</v>
      </c>
      <c r="H214" s="25">
        <v>45270</v>
      </c>
      <c r="J214">
        <v>181</v>
      </c>
      <c r="K214">
        <v>18872.393830079585</v>
      </c>
      <c r="L214">
        <v>-16625.393830079585</v>
      </c>
    </row>
    <row r="215" spans="1:12" x14ac:dyDescent="0.3">
      <c r="A215" s="23">
        <v>27</v>
      </c>
      <c r="B215" s="23">
        <v>18</v>
      </c>
      <c r="C215" s="23">
        <v>1013</v>
      </c>
      <c r="D215" s="6">
        <v>4</v>
      </c>
      <c r="E215" s="6">
        <v>300</v>
      </c>
      <c r="F215" s="6">
        <v>6</v>
      </c>
      <c r="G215">
        <v>2017</v>
      </c>
      <c r="H215" s="26">
        <v>38670</v>
      </c>
      <c r="J215">
        <v>182</v>
      </c>
      <c r="K215">
        <v>22731.958541159518</v>
      </c>
      <c r="L215">
        <v>-20191.958541159518</v>
      </c>
    </row>
    <row r="216" spans="1:12" x14ac:dyDescent="0.3">
      <c r="A216" s="22">
        <v>30</v>
      </c>
      <c r="B216" s="22">
        <v>19</v>
      </c>
      <c r="C216" s="22">
        <v>1013</v>
      </c>
      <c r="D216" s="6">
        <v>4</v>
      </c>
      <c r="E216" s="6">
        <v>292</v>
      </c>
      <c r="F216" s="6">
        <v>6</v>
      </c>
      <c r="G216">
        <v>2017</v>
      </c>
      <c r="H216" s="25">
        <v>38635</v>
      </c>
      <c r="J216">
        <v>183</v>
      </c>
      <c r="K216">
        <v>38515.85000490502</v>
      </c>
      <c r="L216">
        <v>-34574.85000490502</v>
      </c>
    </row>
    <row r="217" spans="1:12" x14ac:dyDescent="0.3">
      <c r="A217" s="23">
        <v>30</v>
      </c>
      <c r="B217" s="23">
        <v>19</v>
      </c>
      <c r="C217" s="23">
        <v>1013</v>
      </c>
      <c r="D217" s="6">
        <v>4</v>
      </c>
      <c r="E217" s="6">
        <v>300</v>
      </c>
      <c r="F217" s="6">
        <v>6</v>
      </c>
      <c r="G217">
        <v>2017</v>
      </c>
      <c r="H217" s="26">
        <v>36170</v>
      </c>
      <c r="J217">
        <v>184</v>
      </c>
      <c r="K217">
        <v>22073.479666655301</v>
      </c>
      <c r="L217">
        <v>-18778.479666655301</v>
      </c>
    </row>
    <row r="218" spans="1:12" x14ac:dyDescent="0.3">
      <c r="A218" s="22">
        <v>27</v>
      </c>
      <c r="B218" s="22">
        <v>18</v>
      </c>
      <c r="C218" s="22">
        <v>1013</v>
      </c>
      <c r="D218" s="6">
        <v>4</v>
      </c>
      <c r="E218" s="6">
        <v>300</v>
      </c>
      <c r="F218" s="6">
        <v>6</v>
      </c>
      <c r="G218">
        <v>2017</v>
      </c>
      <c r="H218" s="25">
        <v>38175</v>
      </c>
      <c r="J218">
        <v>185</v>
      </c>
      <c r="K218">
        <v>65059.418121425901</v>
      </c>
      <c r="L218">
        <v>-59051.418121425901</v>
      </c>
    </row>
    <row r="219" spans="1:12" x14ac:dyDescent="0.3">
      <c r="A219" s="23">
        <v>30</v>
      </c>
      <c r="B219" s="23">
        <v>19</v>
      </c>
      <c r="C219" s="23">
        <v>1013</v>
      </c>
      <c r="D219" s="6">
        <v>4</v>
      </c>
      <c r="E219" s="6">
        <v>292</v>
      </c>
      <c r="F219" s="6">
        <v>6</v>
      </c>
      <c r="G219">
        <v>2017</v>
      </c>
      <c r="H219" s="26">
        <v>32340</v>
      </c>
      <c r="J219">
        <v>186</v>
      </c>
      <c r="K219">
        <v>65415.666477682651</v>
      </c>
      <c r="L219">
        <v>-58705.666477682651</v>
      </c>
    </row>
    <row r="220" spans="1:12" x14ac:dyDescent="0.3">
      <c r="A220" s="22">
        <v>30</v>
      </c>
      <c r="B220" s="22">
        <v>19</v>
      </c>
      <c r="C220" s="22">
        <v>1013</v>
      </c>
      <c r="D220" s="6">
        <v>4</v>
      </c>
      <c r="E220" s="6">
        <v>292</v>
      </c>
      <c r="F220" s="6">
        <v>6</v>
      </c>
      <c r="G220">
        <v>2017</v>
      </c>
      <c r="H220" s="25">
        <v>42770</v>
      </c>
      <c r="J220">
        <v>187</v>
      </c>
      <c r="K220">
        <v>22429.728022912052</v>
      </c>
      <c r="L220">
        <v>-18728.728022912052</v>
      </c>
    </row>
    <row r="221" spans="1:12" x14ac:dyDescent="0.3">
      <c r="A221" s="23">
        <v>27</v>
      </c>
      <c r="B221" s="23">
        <v>18</v>
      </c>
      <c r="C221" s="23">
        <v>1013</v>
      </c>
      <c r="D221" s="6">
        <v>4</v>
      </c>
      <c r="E221" s="6">
        <v>292</v>
      </c>
      <c r="F221" s="6">
        <v>6</v>
      </c>
      <c r="G221">
        <v>2017</v>
      </c>
      <c r="H221" s="26">
        <v>34840</v>
      </c>
      <c r="J221">
        <v>188</v>
      </c>
      <c r="K221">
        <v>38872.09836116177</v>
      </c>
      <c r="L221">
        <v>-34201.09836116177</v>
      </c>
    </row>
    <row r="222" spans="1:12" x14ac:dyDescent="0.3">
      <c r="A222" s="22">
        <v>30</v>
      </c>
      <c r="B222" s="22">
        <v>19</v>
      </c>
      <c r="C222" s="22">
        <v>1013</v>
      </c>
      <c r="D222" s="6">
        <v>4</v>
      </c>
      <c r="E222" s="6">
        <v>300</v>
      </c>
      <c r="F222" s="6">
        <v>6</v>
      </c>
      <c r="G222">
        <v>2017</v>
      </c>
      <c r="H222" s="25">
        <v>35675</v>
      </c>
      <c r="J222">
        <v>189</v>
      </c>
      <c r="K222">
        <v>39228.346717418521</v>
      </c>
      <c r="L222">
        <v>-33922.346717418521</v>
      </c>
    </row>
    <row r="223" spans="1:12" x14ac:dyDescent="0.3">
      <c r="A223" s="23">
        <v>24</v>
      </c>
      <c r="B223" s="23">
        <v>16</v>
      </c>
      <c r="C223" s="23">
        <v>1013</v>
      </c>
      <c r="D223" s="6">
        <v>4</v>
      </c>
      <c r="E223" s="6">
        <v>250</v>
      </c>
      <c r="F223" s="6">
        <v>6</v>
      </c>
      <c r="G223">
        <v>2002</v>
      </c>
      <c r="H223" s="26">
        <v>32065</v>
      </c>
      <c r="J223">
        <v>190</v>
      </c>
      <c r="K223">
        <v>65771.914833939401</v>
      </c>
      <c r="L223">
        <v>-58171.914833939401</v>
      </c>
    </row>
    <row r="224" spans="1:12" x14ac:dyDescent="0.3">
      <c r="A224" s="22">
        <v>24</v>
      </c>
      <c r="B224" s="22">
        <v>16</v>
      </c>
      <c r="C224" s="22">
        <v>1013</v>
      </c>
      <c r="D224" s="6">
        <v>4</v>
      </c>
      <c r="E224" s="6">
        <v>250</v>
      </c>
      <c r="F224" s="6">
        <v>6</v>
      </c>
      <c r="G224">
        <v>2002</v>
      </c>
      <c r="H224" s="25">
        <v>28540</v>
      </c>
      <c r="J224">
        <v>191</v>
      </c>
      <c r="K224">
        <v>22785.976379168802</v>
      </c>
      <c r="L224">
        <v>-18695.976379168802</v>
      </c>
    </row>
    <row r="225" spans="1:12" x14ac:dyDescent="0.3">
      <c r="A225" s="23">
        <v>25</v>
      </c>
      <c r="B225" s="23">
        <v>16</v>
      </c>
      <c r="C225" s="23">
        <v>1013</v>
      </c>
      <c r="D225" s="6">
        <v>4</v>
      </c>
      <c r="E225" s="6">
        <v>255</v>
      </c>
      <c r="F225" s="6">
        <v>6</v>
      </c>
      <c r="G225">
        <v>2003</v>
      </c>
      <c r="H225" s="26">
        <v>32315</v>
      </c>
      <c r="J225">
        <v>192</v>
      </c>
      <c r="K225">
        <v>58124.780183003633</v>
      </c>
      <c r="L225">
        <v>-20554.780183003633</v>
      </c>
    </row>
    <row r="226" spans="1:12" x14ac:dyDescent="0.3">
      <c r="A226" s="22">
        <v>25</v>
      </c>
      <c r="B226" s="22">
        <v>16</v>
      </c>
      <c r="C226" s="22">
        <v>1013</v>
      </c>
      <c r="D226" s="6">
        <v>4</v>
      </c>
      <c r="E226" s="6">
        <v>250</v>
      </c>
      <c r="F226" s="6">
        <v>6</v>
      </c>
      <c r="G226">
        <v>2003</v>
      </c>
      <c r="H226" s="25">
        <v>28885</v>
      </c>
      <c r="J226">
        <v>193</v>
      </c>
      <c r="K226">
        <v>60007.989409885136</v>
      </c>
      <c r="L226">
        <v>-28312.989409885136</v>
      </c>
    </row>
    <row r="227" spans="1:12" x14ac:dyDescent="0.3">
      <c r="A227" s="23">
        <v>25</v>
      </c>
      <c r="B227" s="23">
        <v>16</v>
      </c>
      <c r="C227" s="23">
        <v>1013</v>
      </c>
      <c r="D227" s="6">
        <v>4</v>
      </c>
      <c r="E227" s="6">
        <v>250</v>
      </c>
      <c r="F227" s="6">
        <v>6</v>
      </c>
      <c r="G227">
        <v>2004</v>
      </c>
      <c r="H227" s="26">
        <v>29185</v>
      </c>
      <c r="J227">
        <v>194</v>
      </c>
      <c r="K227">
        <v>60007.989409885136</v>
      </c>
      <c r="L227">
        <v>-21937.989409885136</v>
      </c>
    </row>
    <row r="228" spans="1:12" x14ac:dyDescent="0.3">
      <c r="A228" s="22">
        <v>25</v>
      </c>
      <c r="B228" s="22">
        <v>16</v>
      </c>
      <c r="C228" s="22">
        <v>1013</v>
      </c>
      <c r="D228" s="6">
        <v>4</v>
      </c>
      <c r="E228" s="6">
        <v>255</v>
      </c>
      <c r="F228" s="6">
        <v>6</v>
      </c>
      <c r="G228">
        <v>2004</v>
      </c>
      <c r="H228" s="25">
        <v>32615</v>
      </c>
      <c r="J228">
        <v>195</v>
      </c>
      <c r="K228">
        <v>55953.3169444222</v>
      </c>
      <c r="L228">
        <v>-11058.3169444222</v>
      </c>
    </row>
    <row r="229" spans="1:12" x14ac:dyDescent="0.3">
      <c r="A229" s="23">
        <v>22</v>
      </c>
      <c r="B229" s="23">
        <v>16</v>
      </c>
      <c r="C229" s="23">
        <v>2009</v>
      </c>
      <c r="D229" s="6">
        <v>2</v>
      </c>
      <c r="E229" s="6">
        <v>222</v>
      </c>
      <c r="F229" s="6">
        <v>6</v>
      </c>
      <c r="G229">
        <v>1994</v>
      </c>
      <c r="H229" s="26">
        <v>2847</v>
      </c>
      <c r="J229">
        <v>196</v>
      </c>
      <c r="K229">
        <v>62179.452648466569</v>
      </c>
      <c r="L229">
        <v>-27109.452648466569</v>
      </c>
    </row>
    <row r="230" spans="1:12" x14ac:dyDescent="0.3">
      <c r="A230" s="22">
        <v>22</v>
      </c>
      <c r="B230" s="22">
        <v>16</v>
      </c>
      <c r="C230" s="22">
        <v>2009</v>
      </c>
      <c r="D230" s="6">
        <v>2</v>
      </c>
      <c r="E230" s="6">
        <v>222</v>
      </c>
      <c r="F230" s="6">
        <v>6</v>
      </c>
      <c r="G230">
        <v>1994</v>
      </c>
      <c r="H230" s="25">
        <v>2488</v>
      </c>
      <c r="J230">
        <v>197</v>
      </c>
      <c r="K230">
        <v>60007.989409885136</v>
      </c>
      <c r="L230">
        <v>-17612.989409885136</v>
      </c>
    </row>
    <row r="231" spans="1:12" x14ac:dyDescent="0.3">
      <c r="A231" s="23">
        <v>22</v>
      </c>
      <c r="B231" s="23">
        <v>16</v>
      </c>
      <c r="C231" s="23">
        <v>2009</v>
      </c>
      <c r="D231" s="6">
        <v>2</v>
      </c>
      <c r="E231" s="6">
        <v>300</v>
      </c>
      <c r="F231" s="6">
        <v>6</v>
      </c>
      <c r="G231">
        <v>1994</v>
      </c>
      <c r="H231" s="26">
        <v>2683</v>
      </c>
      <c r="J231">
        <v>198</v>
      </c>
      <c r="K231">
        <v>55953.3169444222</v>
      </c>
      <c r="L231">
        <v>-21758.3169444222</v>
      </c>
    </row>
    <row r="232" spans="1:12" x14ac:dyDescent="0.3">
      <c r="A232" s="22">
        <v>22</v>
      </c>
      <c r="B232" s="22">
        <v>16</v>
      </c>
      <c r="C232" s="22">
        <v>2009</v>
      </c>
      <c r="D232" s="6">
        <v>2</v>
      </c>
      <c r="E232" s="6">
        <v>222</v>
      </c>
      <c r="F232" s="6">
        <v>6</v>
      </c>
      <c r="G232">
        <v>1994</v>
      </c>
      <c r="H232" s="25">
        <v>2553</v>
      </c>
      <c r="J232">
        <v>199</v>
      </c>
      <c r="K232">
        <v>55953.3169444222</v>
      </c>
      <c r="L232">
        <v>-15383.3169444222</v>
      </c>
    </row>
    <row r="233" spans="1:12" x14ac:dyDescent="0.3">
      <c r="A233" s="23">
        <v>22</v>
      </c>
      <c r="B233" s="23">
        <v>16</v>
      </c>
      <c r="C233" s="23">
        <v>2009</v>
      </c>
      <c r="D233" s="6">
        <v>2</v>
      </c>
      <c r="E233" s="6">
        <v>300</v>
      </c>
      <c r="F233" s="6">
        <v>6</v>
      </c>
      <c r="G233">
        <v>1995</v>
      </c>
      <c r="H233" s="26">
        <v>3049</v>
      </c>
      <c r="J233">
        <v>200</v>
      </c>
      <c r="K233">
        <v>58481.028539260384</v>
      </c>
      <c r="L233">
        <v>-20386.028539260384</v>
      </c>
    </row>
    <row r="234" spans="1:12" x14ac:dyDescent="0.3">
      <c r="A234" s="22">
        <v>22</v>
      </c>
      <c r="B234" s="22">
        <v>17</v>
      </c>
      <c r="C234" s="22">
        <v>2009</v>
      </c>
      <c r="D234" s="6">
        <v>2</v>
      </c>
      <c r="E234" s="6">
        <v>222</v>
      </c>
      <c r="F234" s="6">
        <v>6</v>
      </c>
      <c r="G234">
        <v>1995</v>
      </c>
      <c r="H234" s="25">
        <v>2774</v>
      </c>
      <c r="J234">
        <v>201</v>
      </c>
      <c r="K234">
        <v>62535.70100472332</v>
      </c>
      <c r="L234">
        <v>-26940.70100472332</v>
      </c>
    </row>
    <row r="235" spans="1:12" x14ac:dyDescent="0.3">
      <c r="A235" s="23">
        <v>22</v>
      </c>
      <c r="B235" s="23">
        <v>17</v>
      </c>
      <c r="C235" s="23">
        <v>2009</v>
      </c>
      <c r="D235" s="6">
        <v>2</v>
      </c>
      <c r="E235" s="6">
        <v>222</v>
      </c>
      <c r="F235" s="6">
        <v>6</v>
      </c>
      <c r="G235">
        <v>1995</v>
      </c>
      <c r="H235" s="26">
        <v>2702</v>
      </c>
      <c r="J235">
        <v>202</v>
      </c>
      <c r="K235">
        <v>56309.565300678951</v>
      </c>
      <c r="L235">
        <v>-11119.565300678951</v>
      </c>
    </row>
    <row r="236" spans="1:12" x14ac:dyDescent="0.3">
      <c r="A236" s="22">
        <v>22</v>
      </c>
      <c r="B236" s="22">
        <v>17</v>
      </c>
      <c r="C236" s="22">
        <v>2009</v>
      </c>
      <c r="D236" s="6">
        <v>2</v>
      </c>
      <c r="E236" s="6">
        <v>222</v>
      </c>
      <c r="F236" s="6">
        <v>6</v>
      </c>
      <c r="G236">
        <v>1995</v>
      </c>
      <c r="H236" s="25">
        <v>3101</v>
      </c>
      <c r="J236">
        <v>203</v>
      </c>
      <c r="K236">
        <v>60364.237766141887</v>
      </c>
      <c r="L236">
        <v>-28104.237766141887</v>
      </c>
    </row>
    <row r="237" spans="1:12" x14ac:dyDescent="0.3">
      <c r="A237" s="23">
        <v>22</v>
      </c>
      <c r="B237" s="23">
        <v>16</v>
      </c>
      <c r="C237" s="23">
        <v>2009</v>
      </c>
      <c r="D237" s="6">
        <v>2</v>
      </c>
      <c r="E237" s="6">
        <v>300</v>
      </c>
      <c r="F237" s="6">
        <v>6</v>
      </c>
      <c r="G237">
        <v>1996</v>
      </c>
      <c r="H237" s="26">
        <v>3510</v>
      </c>
      <c r="J237">
        <v>204</v>
      </c>
      <c r="K237">
        <v>56309.565300678951</v>
      </c>
      <c r="L237">
        <v>-18554.565300678951</v>
      </c>
    </row>
    <row r="238" spans="1:12" x14ac:dyDescent="0.3">
      <c r="A238" s="22">
        <v>22</v>
      </c>
      <c r="B238" s="22">
        <v>17</v>
      </c>
      <c r="C238" s="22">
        <v>2009</v>
      </c>
      <c r="D238" s="6">
        <v>2</v>
      </c>
      <c r="E238" s="6">
        <v>222</v>
      </c>
      <c r="F238" s="6">
        <v>6</v>
      </c>
      <c r="G238">
        <v>1996</v>
      </c>
      <c r="H238" s="25">
        <v>3107</v>
      </c>
      <c r="J238">
        <v>205</v>
      </c>
      <c r="K238">
        <v>56309.565300678951</v>
      </c>
      <c r="L238">
        <v>-15254.565300678951</v>
      </c>
    </row>
    <row r="239" spans="1:12" x14ac:dyDescent="0.3">
      <c r="A239" s="23">
        <v>22</v>
      </c>
      <c r="B239" s="23">
        <v>17</v>
      </c>
      <c r="C239" s="23">
        <v>2009</v>
      </c>
      <c r="D239" s="6">
        <v>2</v>
      </c>
      <c r="E239" s="6">
        <v>222</v>
      </c>
      <c r="F239" s="6">
        <v>6</v>
      </c>
      <c r="G239">
        <v>1996</v>
      </c>
      <c r="H239" s="26">
        <v>3624</v>
      </c>
      <c r="J239">
        <v>206</v>
      </c>
      <c r="K239">
        <v>62535.70100472332</v>
      </c>
      <c r="L239">
        <v>-26445.70100472332</v>
      </c>
    </row>
    <row r="240" spans="1:12" x14ac:dyDescent="0.3">
      <c r="A240" s="22">
        <v>22</v>
      </c>
      <c r="B240" s="22">
        <v>17</v>
      </c>
      <c r="C240" s="22">
        <v>2009</v>
      </c>
      <c r="D240" s="6">
        <v>2</v>
      </c>
      <c r="E240" s="6">
        <v>222</v>
      </c>
      <c r="F240" s="6">
        <v>6</v>
      </c>
      <c r="G240">
        <v>1996</v>
      </c>
      <c r="H240" s="25">
        <v>3185</v>
      </c>
      <c r="J240">
        <v>207</v>
      </c>
      <c r="K240">
        <v>60364.237766141887</v>
      </c>
      <c r="L240">
        <v>-17674.237766141887</v>
      </c>
    </row>
    <row r="241" spans="1:12" x14ac:dyDescent="0.3">
      <c r="A241" s="23">
        <v>33</v>
      </c>
      <c r="B241" s="23">
        <v>25</v>
      </c>
      <c r="C241" s="23">
        <v>586</v>
      </c>
      <c r="D241" s="6">
        <v>2</v>
      </c>
      <c r="E241" s="6">
        <v>82</v>
      </c>
      <c r="F241" s="6">
        <v>4</v>
      </c>
      <c r="G241">
        <v>1992</v>
      </c>
      <c r="H241" s="26">
        <v>2000</v>
      </c>
      <c r="J241">
        <v>208</v>
      </c>
      <c r="K241">
        <v>60364.237766141887</v>
      </c>
      <c r="L241">
        <v>-21809.237766141887</v>
      </c>
    </row>
    <row r="242" spans="1:12" x14ac:dyDescent="0.3">
      <c r="A242" s="22">
        <v>33</v>
      </c>
      <c r="B242" s="22">
        <v>25</v>
      </c>
      <c r="C242" s="22">
        <v>586</v>
      </c>
      <c r="D242" s="6">
        <v>2</v>
      </c>
      <c r="E242" s="6">
        <v>82</v>
      </c>
      <c r="F242" s="6">
        <v>4</v>
      </c>
      <c r="G242">
        <v>1993</v>
      </c>
      <c r="H242" s="25">
        <v>2000</v>
      </c>
      <c r="J242">
        <v>209</v>
      </c>
      <c r="K242">
        <v>60364.237766141887</v>
      </c>
      <c r="L242">
        <v>-25109.237766141887</v>
      </c>
    </row>
    <row r="243" spans="1:12" x14ac:dyDescent="0.3">
      <c r="A243" s="23">
        <v>32</v>
      </c>
      <c r="B243" s="23">
        <v>24</v>
      </c>
      <c r="C243" s="23">
        <v>586</v>
      </c>
      <c r="D243" s="6">
        <v>2</v>
      </c>
      <c r="E243" s="6">
        <v>82</v>
      </c>
      <c r="F243" s="6">
        <v>4</v>
      </c>
      <c r="G243">
        <v>1993</v>
      </c>
      <c r="H243" s="26">
        <v>2000</v>
      </c>
      <c r="J243">
        <v>210</v>
      </c>
      <c r="K243">
        <v>58481.028539260384</v>
      </c>
      <c r="L243">
        <v>-19891.028539260384</v>
      </c>
    </row>
    <row r="244" spans="1:12" x14ac:dyDescent="0.3">
      <c r="A244" s="22">
        <v>33</v>
      </c>
      <c r="B244" s="22">
        <v>25</v>
      </c>
      <c r="C244" s="22">
        <v>586</v>
      </c>
      <c r="D244" s="6">
        <v>2</v>
      </c>
      <c r="E244" s="6">
        <v>82</v>
      </c>
      <c r="F244" s="6">
        <v>4</v>
      </c>
      <c r="G244">
        <v>1994</v>
      </c>
      <c r="H244" s="25">
        <v>2000</v>
      </c>
      <c r="J244">
        <v>211</v>
      </c>
      <c r="K244">
        <v>56309.565300678951</v>
      </c>
      <c r="L244">
        <v>-21549.565300678951</v>
      </c>
    </row>
    <row r="245" spans="1:12" x14ac:dyDescent="0.3">
      <c r="A245" s="23">
        <v>23</v>
      </c>
      <c r="B245" s="23">
        <v>19</v>
      </c>
      <c r="C245" s="23">
        <v>617</v>
      </c>
      <c r="D245" s="6">
        <v>4</v>
      </c>
      <c r="E245" s="6">
        <v>134</v>
      </c>
      <c r="F245" s="6">
        <v>6</v>
      </c>
      <c r="G245">
        <v>1990</v>
      </c>
      <c r="H245" s="26">
        <v>2144</v>
      </c>
      <c r="J245">
        <v>212</v>
      </c>
      <c r="K245">
        <v>56665.813656935701</v>
      </c>
      <c r="L245">
        <v>-15530.813656935701</v>
      </c>
    </row>
    <row r="246" spans="1:12" x14ac:dyDescent="0.3">
      <c r="A246" s="22">
        <v>23</v>
      </c>
      <c r="B246" s="22">
        <v>19</v>
      </c>
      <c r="C246" s="22">
        <v>617</v>
      </c>
      <c r="D246" s="6">
        <v>4</v>
      </c>
      <c r="E246" s="6">
        <v>134</v>
      </c>
      <c r="F246" s="6">
        <v>6</v>
      </c>
      <c r="G246">
        <v>1990</v>
      </c>
      <c r="H246" s="25">
        <v>2098</v>
      </c>
      <c r="J246">
        <v>213</v>
      </c>
      <c r="K246">
        <v>56665.813656935701</v>
      </c>
      <c r="L246">
        <v>-11395.813656935701</v>
      </c>
    </row>
    <row r="247" spans="1:12" x14ac:dyDescent="0.3">
      <c r="A247" s="23">
        <v>23</v>
      </c>
      <c r="B247" s="23">
        <v>19</v>
      </c>
      <c r="C247" s="23">
        <v>617</v>
      </c>
      <c r="D247" s="6">
        <v>4</v>
      </c>
      <c r="E247" s="6">
        <v>134</v>
      </c>
      <c r="F247" s="6">
        <v>6</v>
      </c>
      <c r="G247">
        <v>1991</v>
      </c>
      <c r="H247" s="26">
        <v>2178</v>
      </c>
      <c r="J247">
        <v>214</v>
      </c>
      <c r="K247">
        <v>58837.276895517134</v>
      </c>
      <c r="L247">
        <v>-20167.276895517134</v>
      </c>
    </row>
    <row r="248" spans="1:12" x14ac:dyDescent="0.3">
      <c r="A248" s="22">
        <v>23</v>
      </c>
      <c r="B248" s="22">
        <v>19</v>
      </c>
      <c r="C248" s="22">
        <v>617</v>
      </c>
      <c r="D248" s="6">
        <v>4</v>
      </c>
      <c r="E248" s="6">
        <v>134</v>
      </c>
      <c r="F248" s="6">
        <v>6</v>
      </c>
      <c r="G248">
        <v>1991</v>
      </c>
      <c r="H248" s="25">
        <v>2311</v>
      </c>
      <c r="J248">
        <v>215</v>
      </c>
      <c r="K248">
        <v>59749.791359041817</v>
      </c>
      <c r="L248">
        <v>-21114.791359041817</v>
      </c>
    </row>
    <row r="249" spans="1:12" x14ac:dyDescent="0.3">
      <c r="A249" s="23">
        <v>23</v>
      </c>
      <c r="B249" s="23">
        <v>17</v>
      </c>
      <c r="C249" s="23">
        <v>2009</v>
      </c>
      <c r="D249" s="6">
        <v>2</v>
      </c>
      <c r="E249" s="6">
        <v>306</v>
      </c>
      <c r="F249" s="6">
        <v>6</v>
      </c>
      <c r="G249">
        <v>2007</v>
      </c>
      <c r="H249" s="26">
        <v>36550</v>
      </c>
      <c r="J249">
        <v>216</v>
      </c>
      <c r="K249">
        <v>61921.25459762325</v>
      </c>
      <c r="L249">
        <v>-25751.25459762325</v>
      </c>
    </row>
    <row r="250" spans="1:12" x14ac:dyDescent="0.3">
      <c r="A250" s="22">
        <v>23</v>
      </c>
      <c r="B250" s="22">
        <v>17</v>
      </c>
      <c r="C250" s="22">
        <v>2009</v>
      </c>
      <c r="D250" s="6">
        <v>2</v>
      </c>
      <c r="E250" s="6">
        <v>306</v>
      </c>
      <c r="F250" s="6">
        <v>6</v>
      </c>
      <c r="G250">
        <v>2007</v>
      </c>
      <c r="H250" s="25">
        <v>41250</v>
      </c>
      <c r="J250">
        <v>217</v>
      </c>
      <c r="K250">
        <v>58837.276895517134</v>
      </c>
      <c r="L250">
        <v>-20662.276895517134</v>
      </c>
    </row>
    <row r="251" spans="1:12" x14ac:dyDescent="0.3">
      <c r="A251" s="23">
        <v>24</v>
      </c>
      <c r="B251" s="23">
        <v>17</v>
      </c>
      <c r="C251" s="23">
        <v>2009</v>
      </c>
      <c r="D251" s="6">
        <v>2</v>
      </c>
      <c r="E251" s="6">
        <v>306</v>
      </c>
      <c r="F251" s="6">
        <v>6</v>
      </c>
      <c r="G251">
        <v>2007</v>
      </c>
      <c r="H251" s="26">
        <v>30600</v>
      </c>
      <c r="J251">
        <v>218</v>
      </c>
      <c r="K251">
        <v>59749.791359041817</v>
      </c>
      <c r="L251">
        <v>-27409.791359041817</v>
      </c>
    </row>
    <row r="252" spans="1:12" x14ac:dyDescent="0.3">
      <c r="A252" s="22">
        <v>24</v>
      </c>
      <c r="B252" s="22">
        <v>17</v>
      </c>
      <c r="C252" s="22">
        <v>2009</v>
      </c>
      <c r="D252" s="6">
        <v>2</v>
      </c>
      <c r="E252" s="6">
        <v>306</v>
      </c>
      <c r="F252" s="6">
        <v>6</v>
      </c>
      <c r="G252">
        <v>2007</v>
      </c>
      <c r="H252" s="25">
        <v>37100</v>
      </c>
      <c r="J252">
        <v>219</v>
      </c>
      <c r="K252">
        <v>59749.791359041817</v>
      </c>
      <c r="L252">
        <v>-16979.791359041817</v>
      </c>
    </row>
    <row r="253" spans="1:12" x14ac:dyDescent="0.3">
      <c r="A253" s="23">
        <v>25</v>
      </c>
      <c r="B253" s="23">
        <v>18</v>
      </c>
      <c r="C253" s="23">
        <v>2009</v>
      </c>
      <c r="D253" s="6">
        <v>2</v>
      </c>
      <c r="E253" s="6">
        <v>306</v>
      </c>
      <c r="F253" s="6">
        <v>6</v>
      </c>
      <c r="G253">
        <v>2007</v>
      </c>
      <c r="H253" s="26">
        <v>27900</v>
      </c>
      <c r="J253">
        <v>220</v>
      </c>
      <c r="K253">
        <v>56665.813656935701</v>
      </c>
      <c r="L253">
        <v>-21825.813656935701</v>
      </c>
    </row>
    <row r="254" spans="1:12" x14ac:dyDescent="0.3">
      <c r="A254" s="22">
        <v>25</v>
      </c>
      <c r="B254" s="22">
        <v>18</v>
      </c>
      <c r="C254" s="22">
        <v>2009</v>
      </c>
      <c r="D254" s="6">
        <v>2</v>
      </c>
      <c r="E254" s="6">
        <v>306</v>
      </c>
      <c r="F254" s="6">
        <v>6</v>
      </c>
      <c r="G254">
        <v>2007</v>
      </c>
      <c r="H254" s="25">
        <v>32700</v>
      </c>
      <c r="J254">
        <v>221</v>
      </c>
      <c r="K254">
        <v>61921.25459762325</v>
      </c>
      <c r="L254">
        <v>-26246.25459762325</v>
      </c>
    </row>
    <row r="255" spans="1:12" x14ac:dyDescent="0.3">
      <c r="A255" s="23">
        <v>24</v>
      </c>
      <c r="B255" s="23">
        <v>17</v>
      </c>
      <c r="C255" s="23">
        <v>2009</v>
      </c>
      <c r="D255" s="6">
        <v>2</v>
      </c>
      <c r="E255" s="6">
        <v>306</v>
      </c>
      <c r="F255" s="6">
        <v>6</v>
      </c>
      <c r="G255">
        <v>2007</v>
      </c>
      <c r="H255" s="26">
        <v>40250</v>
      </c>
      <c r="J255">
        <v>222</v>
      </c>
      <c r="K255">
        <v>36666.035196389887</v>
      </c>
      <c r="L255">
        <v>-4601.0351963898866</v>
      </c>
    </row>
    <row r="256" spans="1:12" x14ac:dyDescent="0.3">
      <c r="A256" s="22">
        <v>24</v>
      </c>
      <c r="B256" s="22">
        <v>17</v>
      </c>
      <c r="C256" s="22">
        <v>2009</v>
      </c>
      <c r="D256" s="6">
        <v>2</v>
      </c>
      <c r="E256" s="6">
        <v>306</v>
      </c>
      <c r="F256" s="6">
        <v>6</v>
      </c>
      <c r="G256">
        <v>2007</v>
      </c>
      <c r="H256" s="25">
        <v>35550</v>
      </c>
      <c r="J256">
        <v>223</v>
      </c>
      <c r="K256">
        <v>36666.035196389887</v>
      </c>
      <c r="L256">
        <v>-8126.0351963898866</v>
      </c>
    </row>
    <row r="257" spans="1:12" x14ac:dyDescent="0.3">
      <c r="A257" s="23">
        <v>25</v>
      </c>
      <c r="B257" s="23">
        <v>18</v>
      </c>
      <c r="C257" s="23">
        <v>2009</v>
      </c>
      <c r="D257" s="6">
        <v>2</v>
      </c>
      <c r="E257" s="6">
        <v>306</v>
      </c>
      <c r="F257" s="6">
        <v>6</v>
      </c>
      <c r="G257">
        <v>2007</v>
      </c>
      <c r="H257" s="26">
        <v>36100</v>
      </c>
      <c r="J257">
        <v>224</v>
      </c>
      <c r="K257">
        <v>39350.14284011675</v>
      </c>
      <c r="L257">
        <v>-7035.1428401167504</v>
      </c>
    </row>
    <row r="258" spans="1:12" x14ac:dyDescent="0.3">
      <c r="A258" s="22">
        <v>24</v>
      </c>
      <c r="B258" s="22">
        <v>17</v>
      </c>
      <c r="C258" s="22">
        <v>2009</v>
      </c>
      <c r="D258" s="6">
        <v>2</v>
      </c>
      <c r="E258" s="6">
        <v>306</v>
      </c>
      <c r="F258" s="6">
        <v>6</v>
      </c>
      <c r="G258">
        <v>2007</v>
      </c>
      <c r="H258" s="25">
        <v>33200</v>
      </c>
      <c r="J258">
        <v>225</v>
      </c>
      <c r="K258">
        <v>37992.97831600334</v>
      </c>
      <c r="L258">
        <v>-9107.9783160033403</v>
      </c>
    </row>
    <row r="259" spans="1:12" x14ac:dyDescent="0.3">
      <c r="A259" s="23">
        <v>24</v>
      </c>
      <c r="B259" s="23">
        <v>17</v>
      </c>
      <c r="C259" s="23">
        <v>2009</v>
      </c>
      <c r="D259" s="6">
        <v>2</v>
      </c>
      <c r="E259" s="6">
        <v>306</v>
      </c>
      <c r="F259" s="6">
        <v>6</v>
      </c>
      <c r="G259">
        <v>2007</v>
      </c>
      <c r="H259" s="26">
        <v>37900</v>
      </c>
      <c r="J259">
        <v>226</v>
      </c>
      <c r="K259">
        <v>38349.226672260091</v>
      </c>
      <c r="L259">
        <v>-9164.2266722600907</v>
      </c>
    </row>
    <row r="260" spans="1:12" x14ac:dyDescent="0.3">
      <c r="A260" s="22">
        <v>25</v>
      </c>
      <c r="B260" s="22">
        <v>18</v>
      </c>
      <c r="C260" s="22">
        <v>2009</v>
      </c>
      <c r="D260" s="6">
        <v>2</v>
      </c>
      <c r="E260" s="6">
        <v>306</v>
      </c>
      <c r="F260" s="6">
        <v>6</v>
      </c>
      <c r="G260">
        <v>2007</v>
      </c>
      <c r="H260" s="25">
        <v>29600</v>
      </c>
      <c r="J260">
        <v>227</v>
      </c>
      <c r="K260">
        <v>39706.391196373501</v>
      </c>
      <c r="L260">
        <v>-7091.3911963735009</v>
      </c>
    </row>
    <row r="261" spans="1:12" x14ac:dyDescent="0.3">
      <c r="A261" s="23">
        <v>25</v>
      </c>
      <c r="B261" s="23">
        <v>18</v>
      </c>
      <c r="C261" s="23">
        <v>2009</v>
      </c>
      <c r="D261" s="6">
        <v>2</v>
      </c>
      <c r="E261" s="6">
        <v>306</v>
      </c>
      <c r="F261" s="6">
        <v>6</v>
      </c>
      <c r="G261">
        <v>2007</v>
      </c>
      <c r="H261" s="26">
        <v>38070</v>
      </c>
      <c r="J261">
        <v>228</v>
      </c>
      <c r="K261">
        <v>31782.909097283031</v>
      </c>
      <c r="L261">
        <v>-28935.909097283031</v>
      </c>
    </row>
    <row r="262" spans="1:12" x14ac:dyDescent="0.3">
      <c r="A262" s="22">
        <v>23</v>
      </c>
      <c r="B262" s="22">
        <v>17</v>
      </c>
      <c r="C262" s="22">
        <v>2009</v>
      </c>
      <c r="D262" s="6">
        <v>2</v>
      </c>
      <c r="E262" s="6">
        <v>306</v>
      </c>
      <c r="F262" s="6">
        <v>6</v>
      </c>
      <c r="G262">
        <v>2007</v>
      </c>
      <c r="H262" s="25">
        <v>38900</v>
      </c>
      <c r="J262">
        <v>229</v>
      </c>
      <c r="K262">
        <v>31782.909097283031</v>
      </c>
      <c r="L262">
        <v>-29294.909097283031</v>
      </c>
    </row>
    <row r="263" spans="1:12" x14ac:dyDescent="0.3">
      <c r="A263" s="23">
        <v>24</v>
      </c>
      <c r="B263" s="23">
        <v>17</v>
      </c>
      <c r="C263" s="23">
        <v>2009</v>
      </c>
      <c r="D263" s="6">
        <v>2</v>
      </c>
      <c r="E263" s="6">
        <v>306</v>
      </c>
      <c r="F263" s="6">
        <v>6</v>
      </c>
      <c r="G263">
        <v>2008</v>
      </c>
      <c r="H263" s="26">
        <v>33840</v>
      </c>
      <c r="J263">
        <v>230</v>
      </c>
      <c r="K263">
        <v>52954.675673452206</v>
      </c>
      <c r="L263">
        <v>-50271.675673452206</v>
      </c>
    </row>
    <row r="264" spans="1:12" x14ac:dyDescent="0.3">
      <c r="A264" s="22">
        <v>24</v>
      </c>
      <c r="B264" s="22">
        <v>17</v>
      </c>
      <c r="C264" s="22">
        <v>2009</v>
      </c>
      <c r="D264" s="6">
        <v>2</v>
      </c>
      <c r="E264" s="6">
        <v>306</v>
      </c>
      <c r="F264" s="6">
        <v>6</v>
      </c>
      <c r="G264">
        <v>2008</v>
      </c>
      <c r="H264" s="25">
        <v>38630</v>
      </c>
      <c r="J264">
        <v>231</v>
      </c>
      <c r="K264">
        <v>31782.909097283031</v>
      </c>
      <c r="L264">
        <v>-29229.909097283031</v>
      </c>
    </row>
    <row r="265" spans="1:12" x14ac:dyDescent="0.3">
      <c r="A265" s="23">
        <v>23</v>
      </c>
      <c r="B265" s="23">
        <v>17</v>
      </c>
      <c r="C265" s="23">
        <v>2009</v>
      </c>
      <c r="D265" s="6">
        <v>2</v>
      </c>
      <c r="E265" s="6">
        <v>306</v>
      </c>
      <c r="F265" s="6">
        <v>6</v>
      </c>
      <c r="G265">
        <v>2008</v>
      </c>
      <c r="H265" s="26">
        <v>39630</v>
      </c>
      <c r="J265">
        <v>232</v>
      </c>
      <c r="K265">
        <v>53310.924029708956</v>
      </c>
      <c r="L265">
        <v>-50261.924029708956</v>
      </c>
    </row>
    <row r="266" spans="1:12" x14ac:dyDescent="0.3">
      <c r="A266" s="22">
        <v>24</v>
      </c>
      <c r="B266" s="22">
        <v>17</v>
      </c>
      <c r="C266" s="22">
        <v>2009</v>
      </c>
      <c r="D266" s="6">
        <v>2</v>
      </c>
      <c r="E266" s="6">
        <v>306</v>
      </c>
      <c r="F266" s="6">
        <v>6</v>
      </c>
      <c r="G266">
        <v>2008</v>
      </c>
      <c r="H266" s="25">
        <v>37740</v>
      </c>
      <c r="J266">
        <v>233</v>
      </c>
      <c r="K266">
        <v>32311.050865575555</v>
      </c>
      <c r="L266">
        <v>-29537.050865575555</v>
      </c>
    </row>
    <row r="267" spans="1:12" x14ac:dyDescent="0.3">
      <c r="A267" s="23">
        <v>23</v>
      </c>
      <c r="B267" s="23">
        <v>17</v>
      </c>
      <c r="C267" s="23">
        <v>2009</v>
      </c>
      <c r="D267" s="6">
        <v>2</v>
      </c>
      <c r="E267" s="6">
        <v>306</v>
      </c>
      <c r="F267" s="6">
        <v>6</v>
      </c>
      <c r="G267">
        <v>2008</v>
      </c>
      <c r="H267" s="26">
        <v>41980</v>
      </c>
      <c r="J267">
        <v>234</v>
      </c>
      <c r="K267">
        <v>32311.050865575555</v>
      </c>
      <c r="L267">
        <v>-29609.050865575555</v>
      </c>
    </row>
    <row r="268" spans="1:12" x14ac:dyDescent="0.3">
      <c r="A268" s="22">
        <v>24</v>
      </c>
      <c r="B268" s="22">
        <v>17</v>
      </c>
      <c r="C268" s="22">
        <v>2009</v>
      </c>
      <c r="D268" s="6">
        <v>2</v>
      </c>
      <c r="E268" s="6">
        <v>306</v>
      </c>
      <c r="F268" s="6">
        <v>6</v>
      </c>
      <c r="G268">
        <v>2008</v>
      </c>
      <c r="H268" s="25">
        <v>36280</v>
      </c>
      <c r="J268">
        <v>235</v>
      </c>
      <c r="K268">
        <v>32311.050865575555</v>
      </c>
      <c r="L268">
        <v>-29210.050865575555</v>
      </c>
    </row>
    <row r="269" spans="1:12" x14ac:dyDescent="0.3">
      <c r="A269" s="23">
        <v>25</v>
      </c>
      <c r="B269" s="23">
        <v>18</v>
      </c>
      <c r="C269" s="23">
        <v>2009</v>
      </c>
      <c r="D269" s="6">
        <v>2</v>
      </c>
      <c r="E269" s="6">
        <v>306</v>
      </c>
      <c r="F269" s="6">
        <v>6</v>
      </c>
      <c r="G269">
        <v>2008</v>
      </c>
      <c r="H269" s="26">
        <v>36740</v>
      </c>
      <c r="J269">
        <v>236</v>
      </c>
      <c r="K269">
        <v>53667.172385965707</v>
      </c>
      <c r="L269">
        <v>-50157.172385965707</v>
      </c>
    </row>
    <row r="270" spans="1:12" x14ac:dyDescent="0.3">
      <c r="A270" s="22">
        <v>24</v>
      </c>
      <c r="B270" s="22">
        <v>17</v>
      </c>
      <c r="C270" s="22">
        <v>2009</v>
      </c>
      <c r="D270" s="6">
        <v>2</v>
      </c>
      <c r="E270" s="6">
        <v>306</v>
      </c>
      <c r="F270" s="6">
        <v>6</v>
      </c>
      <c r="G270">
        <v>2008</v>
      </c>
      <c r="H270" s="25">
        <v>40980</v>
      </c>
      <c r="J270">
        <v>237</v>
      </c>
      <c r="K270">
        <v>32667.299221832305</v>
      </c>
      <c r="L270">
        <v>-29560.299221832305</v>
      </c>
    </row>
    <row r="271" spans="1:12" x14ac:dyDescent="0.3">
      <c r="A271" s="23">
        <v>25</v>
      </c>
      <c r="B271" s="23">
        <v>18</v>
      </c>
      <c r="C271" s="23">
        <v>2009</v>
      </c>
      <c r="D271" s="6">
        <v>2</v>
      </c>
      <c r="E271" s="6">
        <v>306</v>
      </c>
      <c r="F271" s="6">
        <v>6</v>
      </c>
      <c r="G271">
        <v>2008</v>
      </c>
      <c r="H271" s="26">
        <v>38680</v>
      </c>
      <c r="J271">
        <v>238</v>
      </c>
      <c r="K271">
        <v>32667.299221832305</v>
      </c>
      <c r="L271">
        <v>-29043.299221832305</v>
      </c>
    </row>
    <row r="272" spans="1:12" x14ac:dyDescent="0.3">
      <c r="A272" s="22">
        <v>25</v>
      </c>
      <c r="B272" s="22">
        <v>18</v>
      </c>
      <c r="C272" s="22">
        <v>2009</v>
      </c>
      <c r="D272" s="6">
        <v>2</v>
      </c>
      <c r="E272" s="6">
        <v>306</v>
      </c>
      <c r="F272" s="6">
        <v>6</v>
      </c>
      <c r="G272">
        <v>2008</v>
      </c>
      <c r="H272" s="25">
        <v>28510</v>
      </c>
      <c r="J272">
        <v>239</v>
      </c>
      <c r="K272">
        <v>32667.299221832305</v>
      </c>
      <c r="L272">
        <v>-29482.299221832305</v>
      </c>
    </row>
    <row r="273" spans="1:12" x14ac:dyDescent="0.3">
      <c r="A273" s="23">
        <v>25</v>
      </c>
      <c r="B273" s="23">
        <v>18</v>
      </c>
      <c r="C273" s="23">
        <v>2009</v>
      </c>
      <c r="D273" s="6">
        <v>2</v>
      </c>
      <c r="E273" s="6">
        <v>306</v>
      </c>
      <c r="F273" s="6">
        <v>6</v>
      </c>
      <c r="G273">
        <v>2008</v>
      </c>
      <c r="H273" s="26">
        <v>30210</v>
      </c>
      <c r="J273">
        <v>240</v>
      </c>
      <c r="K273">
        <v>-7368.3783578387229</v>
      </c>
      <c r="L273">
        <v>9368.3783578387229</v>
      </c>
    </row>
    <row r="274" spans="1:12" x14ac:dyDescent="0.3">
      <c r="A274" s="22">
        <v>24</v>
      </c>
      <c r="B274" s="22">
        <v>17</v>
      </c>
      <c r="C274" s="22">
        <v>2009</v>
      </c>
      <c r="D274" s="6">
        <v>2</v>
      </c>
      <c r="E274" s="6">
        <v>306</v>
      </c>
      <c r="F274" s="6">
        <v>6</v>
      </c>
      <c r="G274">
        <v>2008</v>
      </c>
      <c r="H274" s="25">
        <v>31210</v>
      </c>
      <c r="J274">
        <v>241</v>
      </c>
      <c r="K274">
        <v>-7012.1300015819725</v>
      </c>
      <c r="L274">
        <v>9012.1300015819725</v>
      </c>
    </row>
    <row r="275" spans="1:12" x14ac:dyDescent="0.3">
      <c r="A275" s="23">
        <v>25</v>
      </c>
      <c r="B275" s="23">
        <v>18</v>
      </c>
      <c r="C275" s="23">
        <v>2009</v>
      </c>
      <c r="D275" s="6">
        <v>2</v>
      </c>
      <c r="E275" s="6">
        <v>306</v>
      </c>
      <c r="F275" s="6">
        <v>6</v>
      </c>
      <c r="G275">
        <v>2008</v>
      </c>
      <c r="H275" s="26">
        <v>33340</v>
      </c>
      <c r="J275">
        <v>242</v>
      </c>
      <c r="K275">
        <v>-8154.7181769744493</v>
      </c>
      <c r="L275">
        <v>10154.718176974449</v>
      </c>
    </row>
    <row r="276" spans="1:12" x14ac:dyDescent="0.3">
      <c r="A276" s="22">
        <v>23</v>
      </c>
      <c r="B276" s="22">
        <v>17</v>
      </c>
      <c r="C276" s="22">
        <v>2009</v>
      </c>
      <c r="D276" s="6">
        <v>2</v>
      </c>
      <c r="E276" s="6">
        <v>306</v>
      </c>
      <c r="F276" s="6">
        <v>6</v>
      </c>
      <c r="G276">
        <v>2008</v>
      </c>
      <c r="H276" s="25">
        <v>37280</v>
      </c>
      <c r="J276">
        <v>243</v>
      </c>
      <c r="K276">
        <v>-6655.8816453252221</v>
      </c>
      <c r="L276">
        <v>8655.8816453252221</v>
      </c>
    </row>
    <row r="277" spans="1:12" x14ac:dyDescent="0.3">
      <c r="A277" s="23">
        <v>24</v>
      </c>
      <c r="B277" s="23">
        <v>17</v>
      </c>
      <c r="C277" s="23">
        <v>2009</v>
      </c>
      <c r="D277" s="6">
        <v>2</v>
      </c>
      <c r="E277" s="6">
        <v>306</v>
      </c>
      <c r="F277" s="6">
        <v>6</v>
      </c>
      <c r="G277">
        <v>2009</v>
      </c>
      <c r="H277" s="26">
        <v>41570</v>
      </c>
      <c r="J277">
        <v>244</v>
      </c>
      <c r="K277">
        <v>1861.4612960198428</v>
      </c>
      <c r="L277">
        <v>282.53870398015715</v>
      </c>
    </row>
    <row r="278" spans="1:12" x14ac:dyDescent="0.3">
      <c r="A278" s="22">
        <v>24</v>
      </c>
      <c r="B278" s="22">
        <v>17</v>
      </c>
      <c r="C278" s="22">
        <v>2009</v>
      </c>
      <c r="D278" s="6">
        <v>2</v>
      </c>
      <c r="E278" s="6">
        <v>306</v>
      </c>
      <c r="F278" s="6">
        <v>6</v>
      </c>
      <c r="G278">
        <v>2009</v>
      </c>
      <c r="H278" s="25">
        <v>36870</v>
      </c>
      <c r="J278">
        <v>245</v>
      </c>
      <c r="K278">
        <v>1861.4612960198428</v>
      </c>
      <c r="L278">
        <v>236.53870398015715</v>
      </c>
    </row>
    <row r="279" spans="1:12" x14ac:dyDescent="0.3">
      <c r="A279" s="23">
        <v>23</v>
      </c>
      <c r="B279" s="23">
        <v>17</v>
      </c>
      <c r="C279" s="23">
        <v>2009</v>
      </c>
      <c r="D279" s="6">
        <v>2</v>
      </c>
      <c r="E279" s="6">
        <v>306</v>
      </c>
      <c r="F279" s="6">
        <v>6</v>
      </c>
      <c r="G279">
        <v>2009</v>
      </c>
      <c r="H279" s="26">
        <v>42570</v>
      </c>
      <c r="J279">
        <v>246</v>
      </c>
      <c r="K279">
        <v>2217.7096522765933</v>
      </c>
      <c r="L279">
        <v>-39.70965227659326</v>
      </c>
    </row>
    <row r="280" spans="1:12" x14ac:dyDescent="0.3">
      <c r="A280" s="22">
        <v>23</v>
      </c>
      <c r="B280" s="22">
        <v>17</v>
      </c>
      <c r="C280" s="22">
        <v>2009</v>
      </c>
      <c r="D280" s="6">
        <v>2</v>
      </c>
      <c r="E280" s="6">
        <v>306</v>
      </c>
      <c r="F280" s="6">
        <v>6</v>
      </c>
      <c r="G280">
        <v>2009</v>
      </c>
      <c r="H280" s="25">
        <v>37870</v>
      </c>
      <c r="J280">
        <v>247</v>
      </c>
      <c r="K280">
        <v>2217.7096522765933</v>
      </c>
      <c r="L280">
        <v>93.29034772340674</v>
      </c>
    </row>
    <row r="281" spans="1:12" x14ac:dyDescent="0.3">
      <c r="A281" s="23">
        <v>24</v>
      </c>
      <c r="B281" s="23">
        <v>17</v>
      </c>
      <c r="C281" s="23">
        <v>2009</v>
      </c>
      <c r="D281" s="6">
        <v>2</v>
      </c>
      <c r="E281" s="6">
        <v>306</v>
      </c>
      <c r="F281" s="6">
        <v>6</v>
      </c>
      <c r="G281">
        <v>2009</v>
      </c>
      <c r="H281" s="26">
        <v>39220</v>
      </c>
      <c r="J281">
        <v>248</v>
      </c>
      <c r="K281">
        <v>60357.089909118717</v>
      </c>
      <c r="L281">
        <v>-23807.089909118717</v>
      </c>
    </row>
    <row r="282" spans="1:12" x14ac:dyDescent="0.3">
      <c r="A282" s="22">
        <v>23</v>
      </c>
      <c r="B282" s="22">
        <v>17</v>
      </c>
      <c r="C282" s="22">
        <v>2009</v>
      </c>
      <c r="D282" s="6">
        <v>2</v>
      </c>
      <c r="E282" s="6">
        <v>306</v>
      </c>
      <c r="F282" s="6">
        <v>6</v>
      </c>
      <c r="G282">
        <v>2009</v>
      </c>
      <c r="H282" s="25">
        <v>40220</v>
      </c>
      <c r="J282">
        <v>249</v>
      </c>
      <c r="K282">
        <v>60357.089909118717</v>
      </c>
      <c r="L282">
        <v>-19107.089909118717</v>
      </c>
    </row>
    <row r="283" spans="1:12" x14ac:dyDescent="0.3">
      <c r="A283" s="23">
        <v>15</v>
      </c>
      <c r="B283" s="23">
        <v>10</v>
      </c>
      <c r="C283" s="23">
        <v>2774</v>
      </c>
      <c r="D283" s="6">
        <v>2</v>
      </c>
      <c r="E283" s="6">
        <v>400</v>
      </c>
      <c r="F283" s="6">
        <v>8</v>
      </c>
      <c r="G283">
        <v>2002</v>
      </c>
      <c r="H283" s="26">
        <v>160829</v>
      </c>
      <c r="J283">
        <v>250</v>
      </c>
      <c r="K283">
        <v>61327.784672475536</v>
      </c>
      <c r="L283">
        <v>-30727.784672475536</v>
      </c>
    </row>
    <row r="284" spans="1:12" x14ac:dyDescent="0.3">
      <c r="A284" s="22">
        <v>15</v>
      </c>
      <c r="B284" s="22">
        <v>10</v>
      </c>
      <c r="C284" s="22">
        <v>2774</v>
      </c>
      <c r="D284" s="6">
        <v>2</v>
      </c>
      <c r="E284" s="6">
        <v>400</v>
      </c>
      <c r="F284" s="6">
        <v>8</v>
      </c>
      <c r="G284">
        <v>2002</v>
      </c>
      <c r="H284" s="25">
        <v>140615</v>
      </c>
      <c r="J284">
        <v>251</v>
      </c>
      <c r="K284">
        <v>61327.784672475536</v>
      </c>
      <c r="L284">
        <v>-24227.784672475536</v>
      </c>
    </row>
    <row r="285" spans="1:12" x14ac:dyDescent="0.3">
      <c r="A285" s="23">
        <v>15</v>
      </c>
      <c r="B285" s="23">
        <v>10</v>
      </c>
      <c r="C285" s="23">
        <v>2774</v>
      </c>
      <c r="D285" s="6">
        <v>2</v>
      </c>
      <c r="E285" s="6">
        <v>400</v>
      </c>
      <c r="F285" s="6">
        <v>8</v>
      </c>
      <c r="G285">
        <v>2002</v>
      </c>
      <c r="H285" s="26">
        <v>150694</v>
      </c>
      <c r="J285">
        <v>252</v>
      </c>
      <c r="K285">
        <v>62470.372847867897</v>
      </c>
      <c r="L285">
        <v>-34570.372847867897</v>
      </c>
    </row>
    <row r="286" spans="1:12" x14ac:dyDescent="0.3">
      <c r="A286" s="22">
        <v>15</v>
      </c>
      <c r="B286" s="22">
        <v>10</v>
      </c>
      <c r="C286" s="22">
        <v>2774</v>
      </c>
      <c r="D286" s="6">
        <v>2</v>
      </c>
      <c r="E286" s="6">
        <v>400</v>
      </c>
      <c r="F286" s="6">
        <v>8</v>
      </c>
      <c r="G286">
        <v>2002</v>
      </c>
      <c r="H286" s="25">
        <v>170829</v>
      </c>
      <c r="J286">
        <v>253</v>
      </c>
      <c r="K286">
        <v>62470.372847867897</v>
      </c>
      <c r="L286">
        <v>-29770.372847867897</v>
      </c>
    </row>
    <row r="287" spans="1:12" x14ac:dyDescent="0.3">
      <c r="A287" s="23">
        <v>15</v>
      </c>
      <c r="B287" s="23">
        <v>10</v>
      </c>
      <c r="C287" s="23">
        <v>2774</v>
      </c>
      <c r="D287" s="6">
        <v>2</v>
      </c>
      <c r="E287" s="6">
        <v>400</v>
      </c>
      <c r="F287" s="6">
        <v>8</v>
      </c>
      <c r="G287">
        <v>2003</v>
      </c>
      <c r="H287" s="26">
        <v>165986</v>
      </c>
      <c r="J287">
        <v>254</v>
      </c>
      <c r="K287">
        <v>61327.784672475536</v>
      </c>
      <c r="L287">
        <v>-21077.784672475536</v>
      </c>
    </row>
    <row r="288" spans="1:12" x14ac:dyDescent="0.3">
      <c r="A288" s="22">
        <v>15</v>
      </c>
      <c r="B288" s="22">
        <v>10</v>
      </c>
      <c r="C288" s="22">
        <v>2774</v>
      </c>
      <c r="D288" s="6">
        <v>2</v>
      </c>
      <c r="E288" s="6">
        <v>400</v>
      </c>
      <c r="F288" s="6">
        <v>8</v>
      </c>
      <c r="G288">
        <v>2003</v>
      </c>
      <c r="H288" s="25">
        <v>154090</v>
      </c>
      <c r="J288">
        <v>255</v>
      </c>
      <c r="K288">
        <v>61327.784672475536</v>
      </c>
      <c r="L288">
        <v>-25777.784672475536</v>
      </c>
    </row>
    <row r="289" spans="1:12" x14ac:dyDescent="0.3">
      <c r="A289" s="23">
        <v>15</v>
      </c>
      <c r="B289" s="23">
        <v>10</v>
      </c>
      <c r="C289" s="23">
        <v>2774</v>
      </c>
      <c r="D289" s="6">
        <v>2</v>
      </c>
      <c r="E289" s="6">
        <v>400</v>
      </c>
      <c r="F289" s="6">
        <v>8</v>
      </c>
      <c r="G289">
        <v>2003</v>
      </c>
      <c r="H289" s="26">
        <v>143860</v>
      </c>
      <c r="J289">
        <v>256</v>
      </c>
      <c r="K289">
        <v>62470.372847867897</v>
      </c>
      <c r="L289">
        <v>-26370.372847867897</v>
      </c>
    </row>
    <row r="290" spans="1:12" x14ac:dyDescent="0.3">
      <c r="A290" s="22">
        <v>15</v>
      </c>
      <c r="B290" s="22">
        <v>10</v>
      </c>
      <c r="C290" s="22">
        <v>2774</v>
      </c>
      <c r="D290" s="6">
        <v>2</v>
      </c>
      <c r="E290" s="6">
        <v>400</v>
      </c>
      <c r="F290" s="6">
        <v>8</v>
      </c>
      <c r="G290">
        <v>2003</v>
      </c>
      <c r="H290" s="25">
        <v>176287</v>
      </c>
      <c r="J290">
        <v>257</v>
      </c>
      <c r="K290">
        <v>61327.784672475536</v>
      </c>
      <c r="L290">
        <v>-28127.784672475536</v>
      </c>
    </row>
    <row r="291" spans="1:12" x14ac:dyDescent="0.3">
      <c r="A291" s="23">
        <v>15</v>
      </c>
      <c r="B291" s="23">
        <v>10</v>
      </c>
      <c r="C291" s="23">
        <v>2774</v>
      </c>
      <c r="D291" s="6">
        <v>2</v>
      </c>
      <c r="E291" s="6">
        <v>400</v>
      </c>
      <c r="F291" s="6">
        <v>8</v>
      </c>
      <c r="G291">
        <v>2004</v>
      </c>
      <c r="H291" s="26">
        <v>157767</v>
      </c>
      <c r="J291">
        <v>258</v>
      </c>
      <c r="K291">
        <v>61327.784672475536</v>
      </c>
      <c r="L291">
        <v>-23427.784672475536</v>
      </c>
    </row>
    <row r="292" spans="1:12" x14ac:dyDescent="0.3">
      <c r="A292" s="22">
        <v>15</v>
      </c>
      <c r="B292" s="22">
        <v>10</v>
      </c>
      <c r="C292" s="22">
        <v>2774</v>
      </c>
      <c r="D292" s="6">
        <v>2</v>
      </c>
      <c r="E292" s="6">
        <v>425</v>
      </c>
      <c r="F292" s="6">
        <v>8</v>
      </c>
      <c r="G292">
        <v>2004</v>
      </c>
      <c r="H292" s="25">
        <v>187124</v>
      </c>
      <c r="J292">
        <v>259</v>
      </c>
      <c r="K292">
        <v>62470.372847867897</v>
      </c>
      <c r="L292">
        <v>-32870.372847867897</v>
      </c>
    </row>
    <row r="293" spans="1:12" x14ac:dyDescent="0.3">
      <c r="A293" s="23">
        <v>15</v>
      </c>
      <c r="B293" s="23">
        <v>10</v>
      </c>
      <c r="C293" s="23">
        <v>2774</v>
      </c>
      <c r="D293" s="6">
        <v>2</v>
      </c>
      <c r="E293" s="6">
        <v>400</v>
      </c>
      <c r="F293" s="6">
        <v>8</v>
      </c>
      <c r="G293">
        <v>2004</v>
      </c>
      <c r="H293" s="26">
        <v>147332</v>
      </c>
      <c r="J293">
        <v>260</v>
      </c>
      <c r="K293">
        <v>62470.372847867897</v>
      </c>
      <c r="L293">
        <v>-24400.372847867897</v>
      </c>
    </row>
    <row r="294" spans="1:12" x14ac:dyDescent="0.3">
      <c r="A294" s="22">
        <v>15</v>
      </c>
      <c r="B294" s="22">
        <v>10</v>
      </c>
      <c r="C294" s="22">
        <v>2774</v>
      </c>
      <c r="D294" s="6">
        <v>2</v>
      </c>
      <c r="E294" s="6">
        <v>400</v>
      </c>
      <c r="F294" s="6">
        <v>8</v>
      </c>
      <c r="G294">
        <v>2004</v>
      </c>
      <c r="H294" s="25">
        <v>169900</v>
      </c>
      <c r="J294">
        <v>261</v>
      </c>
      <c r="K294">
        <v>60357.089909118717</v>
      </c>
      <c r="L294">
        <v>-21457.089909118717</v>
      </c>
    </row>
    <row r="295" spans="1:12" x14ac:dyDescent="0.3">
      <c r="A295" s="23">
        <v>15</v>
      </c>
      <c r="B295" s="23">
        <v>10</v>
      </c>
      <c r="C295" s="23">
        <v>2774</v>
      </c>
      <c r="D295" s="6">
        <v>2</v>
      </c>
      <c r="E295" s="6">
        <v>400</v>
      </c>
      <c r="F295" s="6">
        <v>8</v>
      </c>
      <c r="G295">
        <v>2004</v>
      </c>
      <c r="H295" s="26">
        <v>180408</v>
      </c>
      <c r="J295">
        <v>262</v>
      </c>
      <c r="K295">
        <v>61684.033028732287</v>
      </c>
      <c r="L295">
        <v>-27844.033028732287</v>
      </c>
    </row>
    <row r="296" spans="1:12" x14ac:dyDescent="0.3">
      <c r="A296" s="22">
        <v>26</v>
      </c>
      <c r="B296" s="22">
        <v>19</v>
      </c>
      <c r="C296" s="22">
        <v>2009</v>
      </c>
      <c r="D296" s="6">
        <v>2</v>
      </c>
      <c r="E296" s="6">
        <v>350</v>
      </c>
      <c r="F296" s="6">
        <v>6</v>
      </c>
      <c r="G296">
        <v>2015</v>
      </c>
      <c r="H296" s="25">
        <v>46790</v>
      </c>
      <c r="J296">
        <v>263</v>
      </c>
      <c r="K296">
        <v>61684.033028732287</v>
      </c>
      <c r="L296">
        <v>-23054.033028732287</v>
      </c>
    </row>
    <row r="297" spans="1:12" x14ac:dyDescent="0.3">
      <c r="A297" s="23">
        <v>24</v>
      </c>
      <c r="B297" s="23">
        <v>17</v>
      </c>
      <c r="C297" s="23">
        <v>2009</v>
      </c>
      <c r="D297" s="6">
        <v>2</v>
      </c>
      <c r="E297" s="6">
        <v>332</v>
      </c>
      <c r="F297" s="6">
        <v>6</v>
      </c>
      <c r="G297">
        <v>2015</v>
      </c>
      <c r="H297" s="26">
        <v>48100</v>
      </c>
      <c r="J297">
        <v>264</v>
      </c>
      <c r="K297">
        <v>60713.338265375467</v>
      </c>
      <c r="L297">
        <v>-21083.338265375467</v>
      </c>
    </row>
    <row r="298" spans="1:12" x14ac:dyDescent="0.3">
      <c r="A298" s="22">
        <v>26</v>
      </c>
      <c r="B298" s="22">
        <v>18</v>
      </c>
      <c r="C298" s="22">
        <v>2009</v>
      </c>
      <c r="D298" s="6">
        <v>2</v>
      </c>
      <c r="E298" s="6">
        <v>332</v>
      </c>
      <c r="F298" s="6">
        <v>6</v>
      </c>
      <c r="G298">
        <v>2015</v>
      </c>
      <c r="H298" s="25">
        <v>29990</v>
      </c>
      <c r="J298">
        <v>265</v>
      </c>
      <c r="K298">
        <v>61684.033028732287</v>
      </c>
      <c r="L298">
        <v>-23944.033028732287</v>
      </c>
    </row>
    <row r="299" spans="1:12" x14ac:dyDescent="0.3">
      <c r="A299" s="23">
        <v>25</v>
      </c>
      <c r="B299" s="23">
        <v>18</v>
      </c>
      <c r="C299" s="23">
        <v>2009</v>
      </c>
      <c r="D299" s="6">
        <v>2</v>
      </c>
      <c r="E299" s="6">
        <v>332</v>
      </c>
      <c r="F299" s="6">
        <v>6</v>
      </c>
      <c r="G299">
        <v>2015</v>
      </c>
      <c r="H299" s="26">
        <v>41820</v>
      </c>
      <c r="J299">
        <v>266</v>
      </c>
      <c r="K299">
        <v>60713.338265375467</v>
      </c>
      <c r="L299">
        <v>-18733.338265375467</v>
      </c>
    </row>
    <row r="300" spans="1:12" x14ac:dyDescent="0.3">
      <c r="A300" s="22">
        <v>26</v>
      </c>
      <c r="B300" s="22">
        <v>19</v>
      </c>
      <c r="C300" s="22">
        <v>2009</v>
      </c>
      <c r="D300" s="6">
        <v>2</v>
      </c>
      <c r="E300" s="6">
        <v>332</v>
      </c>
      <c r="F300" s="6">
        <v>6</v>
      </c>
      <c r="G300">
        <v>2015</v>
      </c>
      <c r="H300" s="25">
        <v>31290</v>
      </c>
      <c r="J300">
        <v>267</v>
      </c>
      <c r="K300">
        <v>61684.033028732287</v>
      </c>
      <c r="L300">
        <v>-25404.033028732287</v>
      </c>
    </row>
    <row r="301" spans="1:12" x14ac:dyDescent="0.3">
      <c r="A301" s="23">
        <v>26</v>
      </c>
      <c r="B301" s="23">
        <v>19</v>
      </c>
      <c r="C301" s="23">
        <v>2009</v>
      </c>
      <c r="D301" s="6">
        <v>2</v>
      </c>
      <c r="E301" s="6">
        <v>332</v>
      </c>
      <c r="F301" s="6">
        <v>6</v>
      </c>
      <c r="G301">
        <v>2015</v>
      </c>
      <c r="H301" s="26">
        <v>34870</v>
      </c>
      <c r="J301">
        <v>268</v>
      </c>
      <c r="K301">
        <v>62826.621204124647</v>
      </c>
      <c r="L301">
        <v>-26086.621204124647</v>
      </c>
    </row>
    <row r="302" spans="1:12" x14ac:dyDescent="0.3">
      <c r="A302" s="22">
        <v>26</v>
      </c>
      <c r="B302" s="22">
        <v>18</v>
      </c>
      <c r="C302" s="22">
        <v>2009</v>
      </c>
      <c r="D302" s="6">
        <v>2</v>
      </c>
      <c r="E302" s="6">
        <v>332</v>
      </c>
      <c r="F302" s="6">
        <v>6</v>
      </c>
      <c r="G302">
        <v>2015</v>
      </c>
      <c r="H302" s="25">
        <v>33570</v>
      </c>
      <c r="J302">
        <v>269</v>
      </c>
      <c r="K302">
        <v>61684.033028732287</v>
      </c>
      <c r="L302">
        <v>-20704.033028732287</v>
      </c>
    </row>
    <row r="303" spans="1:12" x14ac:dyDescent="0.3">
      <c r="A303" s="23">
        <v>25</v>
      </c>
      <c r="B303" s="23">
        <v>18</v>
      </c>
      <c r="C303" s="23">
        <v>2009</v>
      </c>
      <c r="D303" s="6">
        <v>2</v>
      </c>
      <c r="E303" s="6">
        <v>332</v>
      </c>
      <c r="F303" s="6">
        <v>6</v>
      </c>
      <c r="G303">
        <v>2015</v>
      </c>
      <c r="H303" s="26">
        <v>46570</v>
      </c>
      <c r="J303">
        <v>270</v>
      </c>
      <c r="K303">
        <v>62826.621204124647</v>
      </c>
      <c r="L303">
        <v>-24146.621204124647</v>
      </c>
    </row>
    <row r="304" spans="1:12" x14ac:dyDescent="0.3">
      <c r="A304" s="22">
        <v>26</v>
      </c>
      <c r="B304" s="22">
        <v>18</v>
      </c>
      <c r="C304" s="22">
        <v>2009</v>
      </c>
      <c r="D304" s="6">
        <v>2</v>
      </c>
      <c r="E304" s="6">
        <v>332</v>
      </c>
      <c r="F304" s="6">
        <v>6</v>
      </c>
      <c r="G304">
        <v>2015</v>
      </c>
      <c r="H304" s="25">
        <v>37970</v>
      </c>
      <c r="J304">
        <v>271</v>
      </c>
      <c r="K304">
        <v>62826.621204124647</v>
      </c>
      <c r="L304">
        <v>-34316.621204124647</v>
      </c>
    </row>
    <row r="305" spans="1:12" x14ac:dyDescent="0.3">
      <c r="A305" s="23">
        <v>26</v>
      </c>
      <c r="B305" s="23">
        <v>18</v>
      </c>
      <c r="C305" s="23">
        <v>2009</v>
      </c>
      <c r="D305" s="6">
        <v>2</v>
      </c>
      <c r="E305" s="6">
        <v>332</v>
      </c>
      <c r="F305" s="6">
        <v>6</v>
      </c>
      <c r="G305">
        <v>2015</v>
      </c>
      <c r="H305" s="26">
        <v>37070</v>
      </c>
      <c r="J305">
        <v>272</v>
      </c>
      <c r="K305">
        <v>62826.621204124647</v>
      </c>
      <c r="L305">
        <v>-32616.621204124647</v>
      </c>
    </row>
    <row r="306" spans="1:12" x14ac:dyDescent="0.3">
      <c r="A306" s="22">
        <v>25</v>
      </c>
      <c r="B306" s="22">
        <v>18</v>
      </c>
      <c r="C306" s="22">
        <v>2009</v>
      </c>
      <c r="D306" s="6">
        <v>2</v>
      </c>
      <c r="E306" s="6">
        <v>332</v>
      </c>
      <c r="F306" s="6">
        <v>6</v>
      </c>
      <c r="G306">
        <v>2015</v>
      </c>
      <c r="H306" s="25">
        <v>49400</v>
      </c>
      <c r="J306">
        <v>273</v>
      </c>
      <c r="K306">
        <v>61684.033028732287</v>
      </c>
      <c r="L306">
        <v>-30474.033028732287</v>
      </c>
    </row>
    <row r="307" spans="1:12" x14ac:dyDescent="0.3">
      <c r="A307" s="23">
        <v>24</v>
      </c>
      <c r="B307" s="23">
        <v>17</v>
      </c>
      <c r="C307" s="23">
        <v>2009</v>
      </c>
      <c r="D307" s="6">
        <v>2</v>
      </c>
      <c r="E307" s="6">
        <v>332</v>
      </c>
      <c r="F307" s="6">
        <v>6</v>
      </c>
      <c r="G307">
        <v>2015</v>
      </c>
      <c r="H307" s="26">
        <v>45270</v>
      </c>
      <c r="J307">
        <v>274</v>
      </c>
      <c r="K307">
        <v>62826.621204124647</v>
      </c>
      <c r="L307">
        <v>-29486.621204124647</v>
      </c>
    </row>
    <row r="308" spans="1:12" x14ac:dyDescent="0.3">
      <c r="A308" s="22">
        <v>26</v>
      </c>
      <c r="B308" s="22">
        <v>19</v>
      </c>
      <c r="C308" s="22">
        <v>2009</v>
      </c>
      <c r="D308" s="6">
        <v>2</v>
      </c>
      <c r="E308" s="6">
        <v>332</v>
      </c>
      <c r="F308" s="6">
        <v>6</v>
      </c>
      <c r="G308">
        <v>2015</v>
      </c>
      <c r="H308" s="25">
        <v>39270</v>
      </c>
      <c r="J308">
        <v>275</v>
      </c>
      <c r="K308">
        <v>60713.338265375467</v>
      </c>
      <c r="L308">
        <v>-23433.338265375467</v>
      </c>
    </row>
    <row r="309" spans="1:12" x14ac:dyDescent="0.3">
      <c r="A309" s="23">
        <v>26</v>
      </c>
      <c r="B309" s="23">
        <v>18</v>
      </c>
      <c r="C309" s="23">
        <v>2009</v>
      </c>
      <c r="D309" s="6">
        <v>2</v>
      </c>
      <c r="E309" s="6">
        <v>350</v>
      </c>
      <c r="F309" s="6">
        <v>6</v>
      </c>
      <c r="G309">
        <v>2015</v>
      </c>
      <c r="H309" s="26">
        <v>45490</v>
      </c>
      <c r="J309">
        <v>276</v>
      </c>
      <c r="K309">
        <v>62040.281384989037</v>
      </c>
      <c r="L309">
        <v>-20470.281384989037</v>
      </c>
    </row>
    <row r="310" spans="1:12" x14ac:dyDescent="0.3">
      <c r="A310" s="22">
        <v>26</v>
      </c>
      <c r="B310" s="22">
        <v>18</v>
      </c>
      <c r="C310" s="22">
        <v>2009</v>
      </c>
      <c r="D310" s="6">
        <v>2</v>
      </c>
      <c r="E310" s="6">
        <v>350</v>
      </c>
      <c r="F310" s="6">
        <v>6</v>
      </c>
      <c r="G310">
        <v>2015</v>
      </c>
      <c r="H310" s="25">
        <v>41990</v>
      </c>
      <c r="J310">
        <v>277</v>
      </c>
      <c r="K310">
        <v>62040.281384989037</v>
      </c>
      <c r="L310">
        <v>-25170.281384989037</v>
      </c>
    </row>
    <row r="311" spans="1:12" x14ac:dyDescent="0.3">
      <c r="A311" s="23">
        <v>26</v>
      </c>
      <c r="B311" s="23">
        <v>19</v>
      </c>
      <c r="C311" s="23">
        <v>2009</v>
      </c>
      <c r="D311" s="6">
        <v>2</v>
      </c>
      <c r="E311" s="6">
        <v>332</v>
      </c>
      <c r="F311" s="6">
        <v>6</v>
      </c>
      <c r="G311">
        <v>2015</v>
      </c>
      <c r="H311" s="26">
        <v>38370</v>
      </c>
      <c r="J311">
        <v>278</v>
      </c>
      <c r="K311">
        <v>61069.586621632217</v>
      </c>
      <c r="L311">
        <v>-18499.586621632217</v>
      </c>
    </row>
    <row r="312" spans="1:12" x14ac:dyDescent="0.3">
      <c r="A312" s="22">
        <v>26</v>
      </c>
      <c r="B312" s="22">
        <v>19</v>
      </c>
      <c r="C312" s="22">
        <v>2009</v>
      </c>
      <c r="D312" s="6">
        <v>2</v>
      </c>
      <c r="E312" s="6">
        <v>350</v>
      </c>
      <c r="F312" s="6">
        <v>6</v>
      </c>
      <c r="G312">
        <v>2015</v>
      </c>
      <c r="H312" s="25">
        <v>43290</v>
      </c>
      <c r="J312">
        <v>279</v>
      </c>
      <c r="K312">
        <v>61069.586621632217</v>
      </c>
      <c r="L312">
        <v>-23199.586621632217</v>
      </c>
    </row>
    <row r="313" spans="1:12" x14ac:dyDescent="0.3">
      <c r="A313" s="23">
        <v>25</v>
      </c>
      <c r="B313" s="23">
        <v>18</v>
      </c>
      <c r="C313" s="23">
        <v>2009</v>
      </c>
      <c r="D313" s="6">
        <v>2</v>
      </c>
      <c r="E313" s="6">
        <v>332</v>
      </c>
      <c r="F313" s="6">
        <v>6</v>
      </c>
      <c r="G313">
        <v>2016</v>
      </c>
      <c r="H313" s="26">
        <v>41820</v>
      </c>
      <c r="J313">
        <v>280</v>
      </c>
      <c r="K313">
        <v>62040.281384989037</v>
      </c>
      <c r="L313">
        <v>-22820.281384989037</v>
      </c>
    </row>
    <row r="314" spans="1:12" x14ac:dyDescent="0.3">
      <c r="A314" s="22">
        <v>24</v>
      </c>
      <c r="B314" s="22">
        <v>17</v>
      </c>
      <c r="C314" s="22">
        <v>2009</v>
      </c>
      <c r="D314" s="6">
        <v>2</v>
      </c>
      <c r="E314" s="6">
        <v>332</v>
      </c>
      <c r="F314" s="6">
        <v>6</v>
      </c>
      <c r="G314">
        <v>2016</v>
      </c>
      <c r="H314" s="25">
        <v>48100</v>
      </c>
      <c r="J314">
        <v>281</v>
      </c>
      <c r="K314">
        <v>61069.586621632217</v>
      </c>
      <c r="L314">
        <v>-20849.586621632217</v>
      </c>
    </row>
    <row r="315" spans="1:12" x14ac:dyDescent="0.3">
      <c r="A315" s="23">
        <v>26</v>
      </c>
      <c r="B315" s="23">
        <v>19</v>
      </c>
      <c r="C315" s="23">
        <v>2009</v>
      </c>
      <c r="D315" s="6">
        <v>2</v>
      </c>
      <c r="E315" s="6">
        <v>350</v>
      </c>
      <c r="F315" s="6">
        <v>6</v>
      </c>
      <c r="G315">
        <v>2016</v>
      </c>
      <c r="H315" s="26">
        <v>43290</v>
      </c>
      <c r="J315">
        <v>282</v>
      </c>
      <c r="K315">
        <v>90130.196647579083</v>
      </c>
      <c r="L315">
        <v>70698.803352420917</v>
      </c>
    </row>
    <row r="316" spans="1:12" x14ac:dyDescent="0.3">
      <c r="A316" s="22">
        <v>26</v>
      </c>
      <c r="B316" s="22">
        <v>19</v>
      </c>
      <c r="C316" s="22">
        <v>2009</v>
      </c>
      <c r="D316" s="6">
        <v>2</v>
      </c>
      <c r="E316" s="6">
        <v>332</v>
      </c>
      <c r="F316" s="6">
        <v>6</v>
      </c>
      <c r="G316">
        <v>2016</v>
      </c>
      <c r="H316" s="25">
        <v>39270</v>
      </c>
      <c r="J316">
        <v>283</v>
      </c>
      <c r="K316">
        <v>90130.196647579083</v>
      </c>
      <c r="L316">
        <v>50484.803352420917</v>
      </c>
    </row>
    <row r="317" spans="1:12" x14ac:dyDescent="0.3">
      <c r="A317" s="23">
        <v>26</v>
      </c>
      <c r="B317" s="23">
        <v>19</v>
      </c>
      <c r="C317" s="23">
        <v>2009</v>
      </c>
      <c r="D317" s="6">
        <v>2</v>
      </c>
      <c r="E317" s="6">
        <v>332</v>
      </c>
      <c r="F317" s="6">
        <v>6</v>
      </c>
      <c r="G317">
        <v>2016</v>
      </c>
      <c r="H317" s="26">
        <v>34870</v>
      </c>
      <c r="J317">
        <v>284</v>
      </c>
      <c r="K317">
        <v>90130.196647579083</v>
      </c>
      <c r="L317">
        <v>60563.803352420917</v>
      </c>
    </row>
    <row r="318" spans="1:12" x14ac:dyDescent="0.3">
      <c r="A318" s="22">
        <v>26</v>
      </c>
      <c r="B318" s="22">
        <v>18</v>
      </c>
      <c r="C318" s="22">
        <v>2009</v>
      </c>
      <c r="D318" s="6">
        <v>2</v>
      </c>
      <c r="E318" s="6">
        <v>350</v>
      </c>
      <c r="F318" s="6">
        <v>6</v>
      </c>
      <c r="G318">
        <v>2016</v>
      </c>
      <c r="H318" s="25">
        <v>41990</v>
      </c>
      <c r="J318">
        <v>285</v>
      </c>
      <c r="K318">
        <v>90130.196647579083</v>
      </c>
      <c r="L318">
        <v>80698.803352420917</v>
      </c>
    </row>
    <row r="319" spans="1:12" x14ac:dyDescent="0.3">
      <c r="A319" s="23">
        <v>26</v>
      </c>
      <c r="B319" s="23">
        <v>19</v>
      </c>
      <c r="C319" s="23">
        <v>2009</v>
      </c>
      <c r="D319" s="6">
        <v>2</v>
      </c>
      <c r="E319" s="6">
        <v>332</v>
      </c>
      <c r="F319" s="6">
        <v>6</v>
      </c>
      <c r="G319">
        <v>2016</v>
      </c>
      <c r="H319" s="26">
        <v>38370</v>
      </c>
      <c r="J319">
        <v>286</v>
      </c>
      <c r="K319">
        <v>90486.445003835834</v>
      </c>
      <c r="L319">
        <v>75499.554996164166</v>
      </c>
    </row>
    <row r="320" spans="1:12" x14ac:dyDescent="0.3">
      <c r="A320" s="22">
        <v>24</v>
      </c>
      <c r="B320" s="22">
        <v>17</v>
      </c>
      <c r="C320" s="22">
        <v>2009</v>
      </c>
      <c r="D320" s="6">
        <v>2</v>
      </c>
      <c r="E320" s="6">
        <v>332</v>
      </c>
      <c r="F320" s="6">
        <v>6</v>
      </c>
      <c r="G320">
        <v>2016</v>
      </c>
      <c r="H320" s="25">
        <v>45270</v>
      </c>
      <c r="J320">
        <v>287</v>
      </c>
      <c r="K320">
        <v>90486.445003835834</v>
      </c>
      <c r="L320">
        <v>63603.554996164166</v>
      </c>
    </row>
    <row r="321" spans="1:12" x14ac:dyDescent="0.3">
      <c r="A321" s="23">
        <v>26</v>
      </c>
      <c r="B321" s="23">
        <v>18</v>
      </c>
      <c r="C321" s="23">
        <v>2009</v>
      </c>
      <c r="D321" s="6">
        <v>2</v>
      </c>
      <c r="E321" s="6">
        <v>350</v>
      </c>
      <c r="F321" s="6">
        <v>6</v>
      </c>
      <c r="G321">
        <v>2016</v>
      </c>
      <c r="H321" s="26">
        <v>45490</v>
      </c>
      <c r="J321">
        <v>288</v>
      </c>
      <c r="K321">
        <v>90486.445003835834</v>
      </c>
      <c r="L321">
        <v>53373.554996164166</v>
      </c>
    </row>
    <row r="322" spans="1:12" x14ac:dyDescent="0.3">
      <c r="A322" s="22">
        <v>26</v>
      </c>
      <c r="B322" s="22">
        <v>18</v>
      </c>
      <c r="C322" s="22">
        <v>2009</v>
      </c>
      <c r="D322" s="6">
        <v>2</v>
      </c>
      <c r="E322" s="6">
        <v>332</v>
      </c>
      <c r="F322" s="6">
        <v>6</v>
      </c>
      <c r="G322">
        <v>2016</v>
      </c>
      <c r="H322" s="25">
        <v>29990</v>
      </c>
      <c r="J322">
        <v>289</v>
      </c>
      <c r="K322">
        <v>90486.445003835834</v>
      </c>
      <c r="L322">
        <v>85800.554996164166</v>
      </c>
    </row>
    <row r="323" spans="1:12" x14ac:dyDescent="0.3">
      <c r="A323" s="23">
        <v>25</v>
      </c>
      <c r="B323" s="23">
        <v>18</v>
      </c>
      <c r="C323" s="23">
        <v>2009</v>
      </c>
      <c r="D323" s="6">
        <v>2</v>
      </c>
      <c r="E323" s="6">
        <v>332</v>
      </c>
      <c r="F323" s="6">
        <v>6</v>
      </c>
      <c r="G323">
        <v>2016</v>
      </c>
      <c r="H323" s="26">
        <v>46570</v>
      </c>
      <c r="J323">
        <v>290</v>
      </c>
      <c r="K323">
        <v>90842.693360092584</v>
      </c>
      <c r="L323">
        <v>66924.306639907416</v>
      </c>
    </row>
    <row r="324" spans="1:12" x14ac:dyDescent="0.3">
      <c r="A324" s="22">
        <v>26</v>
      </c>
      <c r="B324" s="22">
        <v>19</v>
      </c>
      <c r="C324" s="22">
        <v>2009</v>
      </c>
      <c r="D324" s="6">
        <v>2</v>
      </c>
      <c r="E324" s="6">
        <v>350</v>
      </c>
      <c r="F324" s="6">
        <v>6</v>
      </c>
      <c r="G324">
        <v>2016</v>
      </c>
      <c r="H324" s="25">
        <v>46790</v>
      </c>
      <c r="J324">
        <v>291</v>
      </c>
      <c r="K324">
        <v>97628.515980659635</v>
      </c>
      <c r="L324">
        <v>89495.484019340365</v>
      </c>
    </row>
    <row r="325" spans="1:12" x14ac:dyDescent="0.3">
      <c r="A325" s="23">
        <v>25</v>
      </c>
      <c r="B325" s="23">
        <v>18</v>
      </c>
      <c r="C325" s="23">
        <v>2009</v>
      </c>
      <c r="D325" s="6">
        <v>2</v>
      </c>
      <c r="E325" s="6">
        <v>332</v>
      </c>
      <c r="F325" s="6">
        <v>6</v>
      </c>
      <c r="G325">
        <v>2016</v>
      </c>
      <c r="H325" s="26">
        <v>49400</v>
      </c>
      <c r="J325">
        <v>292</v>
      </c>
      <c r="K325">
        <v>90842.693360092584</v>
      </c>
      <c r="L325">
        <v>56489.306639907416</v>
      </c>
    </row>
    <row r="326" spans="1:12" x14ac:dyDescent="0.3">
      <c r="A326" s="22">
        <v>26</v>
      </c>
      <c r="B326" s="22">
        <v>18</v>
      </c>
      <c r="C326" s="22">
        <v>2009</v>
      </c>
      <c r="D326" s="6">
        <v>2</v>
      </c>
      <c r="E326" s="6">
        <v>332</v>
      </c>
      <c r="F326" s="6">
        <v>6</v>
      </c>
      <c r="G326">
        <v>2016</v>
      </c>
      <c r="H326" s="25">
        <v>37070</v>
      </c>
      <c r="J326">
        <v>293</v>
      </c>
      <c r="K326">
        <v>90842.693360092584</v>
      </c>
      <c r="L326">
        <v>79057.306639907416</v>
      </c>
    </row>
    <row r="327" spans="1:12" x14ac:dyDescent="0.3">
      <c r="A327" s="23">
        <v>26</v>
      </c>
      <c r="B327" s="23">
        <v>19</v>
      </c>
      <c r="C327" s="23">
        <v>2009</v>
      </c>
      <c r="D327" s="6">
        <v>2</v>
      </c>
      <c r="E327" s="6">
        <v>332</v>
      </c>
      <c r="F327" s="6">
        <v>6</v>
      </c>
      <c r="G327">
        <v>2016</v>
      </c>
      <c r="H327" s="26">
        <v>31290</v>
      </c>
      <c r="J327">
        <v>294</v>
      </c>
      <c r="K327">
        <v>90842.693360092584</v>
      </c>
      <c r="L327">
        <v>89565.306639907416</v>
      </c>
    </row>
    <row r="328" spans="1:12" x14ac:dyDescent="0.3">
      <c r="A328" s="22">
        <v>26</v>
      </c>
      <c r="B328" s="22">
        <v>18</v>
      </c>
      <c r="C328" s="22">
        <v>2009</v>
      </c>
      <c r="D328" s="6">
        <v>2</v>
      </c>
      <c r="E328" s="6">
        <v>332</v>
      </c>
      <c r="F328" s="6">
        <v>6</v>
      </c>
      <c r="G328">
        <v>2016</v>
      </c>
      <c r="H328" s="25">
        <v>37970</v>
      </c>
      <c r="J328">
        <v>295</v>
      </c>
      <c r="K328">
        <v>78405.995685512316</v>
      </c>
      <c r="L328">
        <v>-31615.995685512316</v>
      </c>
    </row>
    <row r="329" spans="1:12" x14ac:dyDescent="0.3">
      <c r="A329" s="23">
        <v>26</v>
      </c>
      <c r="B329" s="23">
        <v>18</v>
      </c>
      <c r="C329" s="23">
        <v>2009</v>
      </c>
      <c r="D329" s="6">
        <v>2</v>
      </c>
      <c r="E329" s="6">
        <v>332</v>
      </c>
      <c r="F329" s="6">
        <v>6</v>
      </c>
      <c r="G329">
        <v>2016</v>
      </c>
      <c r="H329" s="26">
        <v>33570</v>
      </c>
      <c r="J329">
        <v>296</v>
      </c>
      <c r="K329">
        <v>71235.027047919226</v>
      </c>
      <c r="L329">
        <v>-23135.027047919226</v>
      </c>
    </row>
    <row r="330" spans="1:12" x14ac:dyDescent="0.3">
      <c r="A330" s="22">
        <v>26</v>
      </c>
      <c r="B330" s="22">
        <v>18</v>
      </c>
      <c r="C330" s="22">
        <v>2009</v>
      </c>
      <c r="D330" s="6">
        <v>2</v>
      </c>
      <c r="E330" s="6">
        <v>332</v>
      </c>
      <c r="F330" s="6">
        <v>6</v>
      </c>
      <c r="G330">
        <v>2017</v>
      </c>
      <c r="H330" s="25">
        <v>37970</v>
      </c>
      <c r="J330">
        <v>297</v>
      </c>
      <c r="K330">
        <v>73348.309986668406</v>
      </c>
      <c r="L330">
        <v>-43358.309986668406</v>
      </c>
    </row>
    <row r="331" spans="1:12" x14ac:dyDescent="0.3">
      <c r="A331" s="23">
        <v>26</v>
      </c>
      <c r="B331" s="23">
        <v>19</v>
      </c>
      <c r="C331" s="23">
        <v>2009</v>
      </c>
      <c r="D331" s="6">
        <v>2</v>
      </c>
      <c r="E331" s="6">
        <v>332</v>
      </c>
      <c r="F331" s="6">
        <v>6</v>
      </c>
      <c r="G331">
        <v>2017</v>
      </c>
      <c r="H331" s="26">
        <v>38370</v>
      </c>
      <c r="J331">
        <v>298</v>
      </c>
      <c r="K331">
        <v>72377.615223311586</v>
      </c>
      <c r="L331">
        <v>-30557.615223311586</v>
      </c>
    </row>
    <row r="332" spans="1:12" x14ac:dyDescent="0.3">
      <c r="A332" s="22">
        <v>26</v>
      </c>
      <c r="B332" s="22">
        <v>19</v>
      </c>
      <c r="C332" s="22">
        <v>2009</v>
      </c>
      <c r="D332" s="6">
        <v>2</v>
      </c>
      <c r="E332" s="6">
        <v>332</v>
      </c>
      <c r="F332" s="6">
        <v>6</v>
      </c>
      <c r="G332">
        <v>2017</v>
      </c>
      <c r="H332" s="25">
        <v>34870</v>
      </c>
      <c r="J332">
        <v>299</v>
      </c>
      <c r="K332">
        <v>73520.203398704063</v>
      </c>
      <c r="L332">
        <v>-42230.203398704063</v>
      </c>
    </row>
    <row r="333" spans="1:12" x14ac:dyDescent="0.3">
      <c r="A333" s="23">
        <v>26</v>
      </c>
      <c r="B333" s="23">
        <v>18</v>
      </c>
      <c r="C333" s="23">
        <v>2009</v>
      </c>
      <c r="D333" s="6">
        <v>2</v>
      </c>
      <c r="E333" s="6">
        <v>332</v>
      </c>
      <c r="F333" s="6">
        <v>6</v>
      </c>
      <c r="G333">
        <v>2017</v>
      </c>
      <c r="H333" s="26">
        <v>29990</v>
      </c>
      <c r="J333">
        <v>300</v>
      </c>
      <c r="K333">
        <v>73520.203398704063</v>
      </c>
      <c r="L333">
        <v>-38650.203398704063</v>
      </c>
    </row>
    <row r="334" spans="1:12" x14ac:dyDescent="0.3">
      <c r="A334" s="22">
        <v>26</v>
      </c>
      <c r="B334" s="22">
        <v>18</v>
      </c>
      <c r="C334" s="22">
        <v>2009</v>
      </c>
      <c r="D334" s="6">
        <v>2</v>
      </c>
      <c r="E334" s="6">
        <v>350</v>
      </c>
      <c r="F334" s="6">
        <v>6</v>
      </c>
      <c r="G334">
        <v>2017</v>
      </c>
      <c r="H334" s="25">
        <v>45490</v>
      </c>
      <c r="J334">
        <v>301</v>
      </c>
      <c r="K334">
        <v>73348.309986668406</v>
      </c>
      <c r="L334">
        <v>-39778.309986668406</v>
      </c>
    </row>
    <row r="335" spans="1:12" x14ac:dyDescent="0.3">
      <c r="A335" s="23">
        <v>26</v>
      </c>
      <c r="B335" s="23">
        <v>18</v>
      </c>
      <c r="C335" s="23">
        <v>2009</v>
      </c>
      <c r="D335" s="6">
        <v>2</v>
      </c>
      <c r="E335" s="6">
        <v>350</v>
      </c>
      <c r="F335" s="6">
        <v>6</v>
      </c>
      <c r="G335">
        <v>2017</v>
      </c>
      <c r="H335" s="26">
        <v>41990</v>
      </c>
      <c r="J335">
        <v>302</v>
      </c>
      <c r="K335">
        <v>72377.615223311586</v>
      </c>
      <c r="L335">
        <v>-25807.615223311586</v>
      </c>
    </row>
    <row r="336" spans="1:12" x14ac:dyDescent="0.3">
      <c r="A336" s="22">
        <v>24</v>
      </c>
      <c r="B336" s="22">
        <v>17</v>
      </c>
      <c r="C336" s="22">
        <v>2009</v>
      </c>
      <c r="D336" s="6">
        <v>2</v>
      </c>
      <c r="E336" s="6">
        <v>332</v>
      </c>
      <c r="F336" s="6">
        <v>6</v>
      </c>
      <c r="G336">
        <v>2017</v>
      </c>
      <c r="H336" s="25">
        <v>45270</v>
      </c>
      <c r="J336">
        <v>303</v>
      </c>
      <c r="K336">
        <v>73348.309986668406</v>
      </c>
      <c r="L336">
        <v>-35378.309986668406</v>
      </c>
    </row>
    <row r="337" spans="1:12" x14ac:dyDescent="0.3">
      <c r="A337" s="23">
        <v>26</v>
      </c>
      <c r="B337" s="23">
        <v>18</v>
      </c>
      <c r="C337" s="23">
        <v>2009</v>
      </c>
      <c r="D337" s="6">
        <v>2</v>
      </c>
      <c r="E337" s="6">
        <v>332</v>
      </c>
      <c r="F337" s="6">
        <v>6</v>
      </c>
      <c r="G337">
        <v>2017</v>
      </c>
      <c r="H337" s="26">
        <v>33570</v>
      </c>
      <c r="J337">
        <v>304</v>
      </c>
      <c r="K337">
        <v>73348.309986668406</v>
      </c>
      <c r="L337">
        <v>-36278.309986668406</v>
      </c>
    </row>
    <row r="338" spans="1:12" x14ac:dyDescent="0.3">
      <c r="A338" s="22">
        <v>24</v>
      </c>
      <c r="B338" s="22">
        <v>17</v>
      </c>
      <c r="C338" s="22">
        <v>2009</v>
      </c>
      <c r="D338" s="6">
        <v>2</v>
      </c>
      <c r="E338" s="6">
        <v>332</v>
      </c>
      <c r="F338" s="6">
        <v>6</v>
      </c>
      <c r="G338">
        <v>2017</v>
      </c>
      <c r="H338" s="25">
        <v>48100</v>
      </c>
      <c r="J338">
        <v>305</v>
      </c>
      <c r="K338">
        <v>72377.615223311586</v>
      </c>
      <c r="L338">
        <v>-22977.615223311586</v>
      </c>
    </row>
    <row r="339" spans="1:12" x14ac:dyDescent="0.3">
      <c r="A339" s="23">
        <v>26</v>
      </c>
      <c r="B339" s="23">
        <v>19</v>
      </c>
      <c r="C339" s="23">
        <v>2009</v>
      </c>
      <c r="D339" s="6">
        <v>2</v>
      </c>
      <c r="E339" s="6">
        <v>332</v>
      </c>
      <c r="F339" s="6">
        <v>6</v>
      </c>
      <c r="G339">
        <v>2017</v>
      </c>
      <c r="H339" s="26">
        <v>39270</v>
      </c>
      <c r="J339">
        <v>306</v>
      </c>
      <c r="K339">
        <v>71235.027047919226</v>
      </c>
      <c r="L339">
        <v>-25965.027047919226</v>
      </c>
    </row>
    <row r="340" spans="1:12" x14ac:dyDescent="0.3">
      <c r="A340" s="22">
        <v>25</v>
      </c>
      <c r="B340" s="22">
        <v>18</v>
      </c>
      <c r="C340" s="22">
        <v>2009</v>
      </c>
      <c r="D340" s="6">
        <v>2</v>
      </c>
      <c r="E340" s="6">
        <v>332</v>
      </c>
      <c r="F340" s="6">
        <v>6</v>
      </c>
      <c r="G340">
        <v>2017</v>
      </c>
      <c r="H340" s="25">
        <v>46570</v>
      </c>
      <c r="J340">
        <v>307</v>
      </c>
      <c r="K340">
        <v>73520.203398704063</v>
      </c>
      <c r="L340">
        <v>-34250.203398704063</v>
      </c>
    </row>
    <row r="341" spans="1:12" x14ac:dyDescent="0.3">
      <c r="A341" s="23">
        <v>25</v>
      </c>
      <c r="B341" s="23">
        <v>18</v>
      </c>
      <c r="C341" s="23">
        <v>2009</v>
      </c>
      <c r="D341" s="6">
        <v>2</v>
      </c>
      <c r="E341" s="6">
        <v>332</v>
      </c>
      <c r="F341" s="6">
        <v>6</v>
      </c>
      <c r="G341">
        <v>2017</v>
      </c>
      <c r="H341" s="26">
        <v>49400</v>
      </c>
      <c r="J341">
        <v>308</v>
      </c>
      <c r="K341">
        <v>78234.102273476659</v>
      </c>
      <c r="L341">
        <v>-32744.102273476659</v>
      </c>
    </row>
    <row r="342" spans="1:12" x14ac:dyDescent="0.3">
      <c r="A342" s="22">
        <v>26</v>
      </c>
      <c r="B342" s="22">
        <v>18</v>
      </c>
      <c r="C342" s="22">
        <v>2009</v>
      </c>
      <c r="D342" s="6">
        <v>2</v>
      </c>
      <c r="E342" s="6">
        <v>332</v>
      </c>
      <c r="F342" s="6">
        <v>6</v>
      </c>
      <c r="G342">
        <v>2017</v>
      </c>
      <c r="H342" s="25">
        <v>37070</v>
      </c>
      <c r="J342">
        <v>309</v>
      </c>
      <c r="K342">
        <v>78234.102273476659</v>
      </c>
      <c r="L342">
        <v>-36244.102273476659</v>
      </c>
    </row>
    <row r="343" spans="1:12" x14ac:dyDescent="0.3">
      <c r="A343" s="23">
        <v>25</v>
      </c>
      <c r="B343" s="23">
        <v>18</v>
      </c>
      <c r="C343" s="23">
        <v>2009</v>
      </c>
      <c r="D343" s="6">
        <v>2</v>
      </c>
      <c r="E343" s="6">
        <v>332</v>
      </c>
      <c r="F343" s="6">
        <v>6</v>
      </c>
      <c r="G343">
        <v>2017</v>
      </c>
      <c r="H343" s="26">
        <v>41820</v>
      </c>
      <c r="J343">
        <v>310</v>
      </c>
      <c r="K343">
        <v>73520.203398704063</v>
      </c>
      <c r="L343">
        <v>-35150.203398704063</v>
      </c>
    </row>
    <row r="344" spans="1:12" x14ac:dyDescent="0.3">
      <c r="A344" s="22">
        <v>26</v>
      </c>
      <c r="B344" s="22">
        <v>19</v>
      </c>
      <c r="C344" s="22">
        <v>2009</v>
      </c>
      <c r="D344" s="6">
        <v>2</v>
      </c>
      <c r="E344" s="6">
        <v>350</v>
      </c>
      <c r="F344" s="6">
        <v>6</v>
      </c>
      <c r="G344">
        <v>2017</v>
      </c>
      <c r="H344" s="25">
        <v>46790</v>
      </c>
      <c r="J344">
        <v>311</v>
      </c>
      <c r="K344">
        <v>78405.995685512316</v>
      </c>
      <c r="L344">
        <v>-35115.995685512316</v>
      </c>
    </row>
    <row r="345" spans="1:12" x14ac:dyDescent="0.3">
      <c r="A345" s="23">
        <v>26</v>
      </c>
      <c r="B345" s="23">
        <v>19</v>
      </c>
      <c r="C345" s="23">
        <v>2009</v>
      </c>
      <c r="D345" s="6">
        <v>2</v>
      </c>
      <c r="E345" s="6">
        <v>350</v>
      </c>
      <c r="F345" s="6">
        <v>6</v>
      </c>
      <c r="G345">
        <v>2017</v>
      </c>
      <c r="H345" s="26">
        <v>43290</v>
      </c>
      <c r="J345">
        <v>312</v>
      </c>
      <c r="K345">
        <v>72733.863579568337</v>
      </c>
      <c r="L345">
        <v>-30913.863579568337</v>
      </c>
    </row>
    <row r="346" spans="1:12" x14ac:dyDescent="0.3">
      <c r="A346" s="22">
        <v>26</v>
      </c>
      <c r="B346" s="22">
        <v>19</v>
      </c>
      <c r="C346" s="22">
        <v>2009</v>
      </c>
      <c r="D346" s="6">
        <v>2</v>
      </c>
      <c r="E346" s="6">
        <v>332</v>
      </c>
      <c r="F346" s="6">
        <v>6</v>
      </c>
      <c r="G346">
        <v>2017</v>
      </c>
      <c r="H346" s="25">
        <v>31290</v>
      </c>
      <c r="J346">
        <v>313</v>
      </c>
      <c r="K346">
        <v>71591.275404175976</v>
      </c>
      <c r="L346">
        <v>-23491.275404175976</v>
      </c>
    </row>
    <row r="347" spans="1:12" x14ac:dyDescent="0.3">
      <c r="A347" s="23">
        <v>37</v>
      </c>
      <c r="B347" s="23">
        <v>25</v>
      </c>
      <c r="C347" s="23">
        <v>586</v>
      </c>
      <c r="D347" s="6">
        <v>4</v>
      </c>
      <c r="E347" s="6">
        <v>184</v>
      </c>
      <c r="F347" s="6">
        <v>4</v>
      </c>
      <c r="G347">
        <v>2015</v>
      </c>
      <c r="H347" s="26">
        <v>25045</v>
      </c>
      <c r="J347">
        <v>314</v>
      </c>
      <c r="K347">
        <v>78762.244041769067</v>
      </c>
      <c r="L347">
        <v>-35472.244041769067</v>
      </c>
    </row>
    <row r="348" spans="1:12" x14ac:dyDescent="0.3">
      <c r="A348" s="22">
        <v>39</v>
      </c>
      <c r="B348" s="22">
        <v>28</v>
      </c>
      <c r="C348" s="22">
        <v>586</v>
      </c>
      <c r="D348" s="6">
        <v>4</v>
      </c>
      <c r="E348" s="6">
        <v>184</v>
      </c>
      <c r="F348" s="6">
        <v>4</v>
      </c>
      <c r="G348">
        <v>2015</v>
      </c>
      <c r="H348" s="25">
        <v>26095</v>
      </c>
      <c r="J348">
        <v>315</v>
      </c>
      <c r="K348">
        <v>73876.451754960814</v>
      </c>
      <c r="L348">
        <v>-34606.451754960814</v>
      </c>
    </row>
    <row r="349" spans="1:12" x14ac:dyDescent="0.3">
      <c r="A349" s="23">
        <v>41</v>
      </c>
      <c r="B349" s="23">
        <v>30</v>
      </c>
      <c r="C349" s="23">
        <v>586</v>
      </c>
      <c r="D349" s="6">
        <v>4</v>
      </c>
      <c r="E349" s="6">
        <v>155</v>
      </c>
      <c r="F349" s="6">
        <v>4</v>
      </c>
      <c r="G349">
        <v>2015</v>
      </c>
      <c r="H349" s="26">
        <v>23795</v>
      </c>
      <c r="J349">
        <v>316</v>
      </c>
      <c r="K349">
        <v>73876.451754960814</v>
      </c>
      <c r="L349">
        <v>-39006.451754960814</v>
      </c>
    </row>
    <row r="350" spans="1:12" x14ac:dyDescent="0.3">
      <c r="A350" s="22">
        <v>41</v>
      </c>
      <c r="B350" s="22">
        <v>29</v>
      </c>
      <c r="C350" s="22">
        <v>586</v>
      </c>
      <c r="D350" s="6">
        <v>4</v>
      </c>
      <c r="E350" s="6">
        <v>155</v>
      </c>
      <c r="F350" s="6">
        <v>4</v>
      </c>
      <c r="G350">
        <v>2015</v>
      </c>
      <c r="H350" s="25">
        <v>19595</v>
      </c>
      <c r="J350">
        <v>317</v>
      </c>
      <c r="K350">
        <v>78590.35062973341</v>
      </c>
      <c r="L350">
        <v>-36600.35062973341</v>
      </c>
    </row>
    <row r="351" spans="1:12" x14ac:dyDescent="0.3">
      <c r="A351" s="23">
        <v>41</v>
      </c>
      <c r="B351" s="23">
        <v>29</v>
      </c>
      <c r="C351" s="23">
        <v>586</v>
      </c>
      <c r="D351" s="6">
        <v>4</v>
      </c>
      <c r="E351" s="6">
        <v>155</v>
      </c>
      <c r="F351" s="6">
        <v>4</v>
      </c>
      <c r="G351">
        <v>2015</v>
      </c>
      <c r="H351" s="26">
        <v>18445</v>
      </c>
      <c r="J351">
        <v>318</v>
      </c>
      <c r="K351">
        <v>73876.451754960814</v>
      </c>
      <c r="L351">
        <v>-35506.451754960814</v>
      </c>
    </row>
    <row r="352" spans="1:12" x14ac:dyDescent="0.3">
      <c r="A352" s="22">
        <v>37</v>
      </c>
      <c r="B352" s="22">
        <v>25</v>
      </c>
      <c r="C352" s="22">
        <v>586</v>
      </c>
      <c r="D352" s="6">
        <v>4</v>
      </c>
      <c r="E352" s="6">
        <v>184</v>
      </c>
      <c r="F352" s="6">
        <v>4</v>
      </c>
      <c r="G352">
        <v>2015</v>
      </c>
      <c r="H352" s="25">
        <v>23845</v>
      </c>
      <c r="J352">
        <v>319</v>
      </c>
      <c r="K352">
        <v>71591.275404175976</v>
      </c>
      <c r="L352">
        <v>-26321.275404175976</v>
      </c>
    </row>
    <row r="353" spans="1:12" x14ac:dyDescent="0.3">
      <c r="A353" s="23">
        <v>37</v>
      </c>
      <c r="B353" s="23">
        <v>27</v>
      </c>
      <c r="C353" s="23">
        <v>586</v>
      </c>
      <c r="D353" s="6">
        <v>4</v>
      </c>
      <c r="E353" s="6">
        <v>184</v>
      </c>
      <c r="F353" s="6">
        <v>4</v>
      </c>
      <c r="G353">
        <v>2015</v>
      </c>
      <c r="H353" s="26">
        <v>25395</v>
      </c>
      <c r="J353">
        <v>320</v>
      </c>
      <c r="K353">
        <v>78590.35062973341</v>
      </c>
      <c r="L353">
        <v>-33100.35062973341</v>
      </c>
    </row>
    <row r="354" spans="1:12" x14ac:dyDescent="0.3">
      <c r="A354" s="22">
        <v>39</v>
      </c>
      <c r="B354" s="22">
        <v>28</v>
      </c>
      <c r="C354" s="22">
        <v>586</v>
      </c>
      <c r="D354" s="6">
        <v>4</v>
      </c>
      <c r="E354" s="6">
        <v>184</v>
      </c>
      <c r="F354" s="6">
        <v>4</v>
      </c>
      <c r="G354">
        <v>2015</v>
      </c>
      <c r="H354" s="25">
        <v>24895</v>
      </c>
      <c r="J354">
        <v>321</v>
      </c>
      <c r="K354">
        <v>73704.558342925156</v>
      </c>
      <c r="L354">
        <v>-43714.558342925156</v>
      </c>
    </row>
    <row r="355" spans="1:12" x14ac:dyDescent="0.3">
      <c r="A355" s="23">
        <v>35</v>
      </c>
      <c r="B355" s="23">
        <v>26</v>
      </c>
      <c r="C355" s="23">
        <v>586</v>
      </c>
      <c r="D355" s="6">
        <v>4</v>
      </c>
      <c r="E355" s="6">
        <v>184</v>
      </c>
      <c r="F355" s="6">
        <v>4</v>
      </c>
      <c r="G355">
        <v>2015</v>
      </c>
      <c r="H355" s="26">
        <v>25545</v>
      </c>
      <c r="J355">
        <v>322</v>
      </c>
      <c r="K355">
        <v>72733.863579568337</v>
      </c>
      <c r="L355">
        <v>-26163.863579568337</v>
      </c>
    </row>
    <row r="356" spans="1:12" x14ac:dyDescent="0.3">
      <c r="A356" s="22">
        <v>40</v>
      </c>
      <c r="B356" s="22">
        <v>30</v>
      </c>
      <c r="C356" s="22">
        <v>586</v>
      </c>
      <c r="D356" s="6">
        <v>4</v>
      </c>
      <c r="E356" s="6">
        <v>155</v>
      </c>
      <c r="F356" s="6">
        <v>4</v>
      </c>
      <c r="G356">
        <v>2015</v>
      </c>
      <c r="H356" s="25">
        <v>24295</v>
      </c>
      <c r="J356">
        <v>323</v>
      </c>
      <c r="K356">
        <v>78762.244041769067</v>
      </c>
      <c r="L356">
        <v>-31972.244041769067</v>
      </c>
    </row>
    <row r="357" spans="1:12" x14ac:dyDescent="0.3">
      <c r="A357" s="23">
        <v>41</v>
      </c>
      <c r="B357" s="23">
        <v>30</v>
      </c>
      <c r="C357" s="23">
        <v>586</v>
      </c>
      <c r="D357" s="6">
        <v>4</v>
      </c>
      <c r="E357" s="6">
        <v>155</v>
      </c>
      <c r="F357" s="6">
        <v>4</v>
      </c>
      <c r="G357">
        <v>2015</v>
      </c>
      <c r="H357" s="26">
        <v>19495</v>
      </c>
      <c r="J357">
        <v>324</v>
      </c>
      <c r="K357">
        <v>72733.863579568337</v>
      </c>
      <c r="L357">
        <v>-23333.863579568337</v>
      </c>
    </row>
    <row r="358" spans="1:12" x14ac:dyDescent="0.3">
      <c r="A358" s="22">
        <v>40</v>
      </c>
      <c r="B358" s="22">
        <v>29</v>
      </c>
      <c r="C358" s="22">
        <v>586</v>
      </c>
      <c r="D358" s="6">
        <v>4</v>
      </c>
      <c r="E358" s="6">
        <v>155</v>
      </c>
      <c r="F358" s="6">
        <v>4</v>
      </c>
      <c r="G358">
        <v>2015</v>
      </c>
      <c r="H358" s="25">
        <v>20095</v>
      </c>
      <c r="J358">
        <v>325</v>
      </c>
      <c r="K358">
        <v>73704.558342925156</v>
      </c>
      <c r="L358">
        <v>-36634.558342925156</v>
      </c>
    </row>
    <row r="359" spans="1:12" x14ac:dyDescent="0.3">
      <c r="A359" s="23">
        <v>40</v>
      </c>
      <c r="B359" s="23">
        <v>30</v>
      </c>
      <c r="C359" s="23">
        <v>586</v>
      </c>
      <c r="D359" s="6">
        <v>4</v>
      </c>
      <c r="E359" s="6">
        <v>155</v>
      </c>
      <c r="F359" s="6">
        <v>4</v>
      </c>
      <c r="G359">
        <v>2015</v>
      </c>
      <c r="H359" s="26">
        <v>19995</v>
      </c>
      <c r="J359">
        <v>326</v>
      </c>
      <c r="K359">
        <v>73876.451754960814</v>
      </c>
      <c r="L359">
        <v>-42586.451754960814</v>
      </c>
    </row>
    <row r="360" spans="1:12" x14ac:dyDescent="0.3">
      <c r="A360" s="22">
        <v>40</v>
      </c>
      <c r="B360" s="22">
        <v>30</v>
      </c>
      <c r="C360" s="22">
        <v>586</v>
      </c>
      <c r="D360" s="6">
        <v>4</v>
      </c>
      <c r="E360" s="6">
        <v>155</v>
      </c>
      <c r="F360" s="6">
        <v>4</v>
      </c>
      <c r="G360">
        <v>2015</v>
      </c>
      <c r="H360" s="25">
        <v>21145</v>
      </c>
      <c r="J360">
        <v>327</v>
      </c>
      <c r="K360">
        <v>73704.558342925156</v>
      </c>
      <c r="L360">
        <v>-35734.558342925156</v>
      </c>
    </row>
    <row r="361" spans="1:12" x14ac:dyDescent="0.3">
      <c r="A361" s="23">
        <v>40</v>
      </c>
      <c r="B361" s="23">
        <v>29</v>
      </c>
      <c r="C361" s="23">
        <v>586</v>
      </c>
      <c r="D361" s="6">
        <v>4</v>
      </c>
      <c r="E361" s="6">
        <v>155</v>
      </c>
      <c r="F361" s="6">
        <v>4</v>
      </c>
      <c r="G361">
        <v>2015</v>
      </c>
      <c r="H361" s="26">
        <v>23245</v>
      </c>
      <c r="J361">
        <v>328</v>
      </c>
      <c r="K361">
        <v>73704.558342925156</v>
      </c>
      <c r="L361">
        <v>-40134.558342925156</v>
      </c>
    </row>
    <row r="362" spans="1:12" x14ac:dyDescent="0.3">
      <c r="A362" s="22">
        <v>41</v>
      </c>
      <c r="B362" s="22">
        <v>29</v>
      </c>
      <c r="C362" s="22">
        <v>586</v>
      </c>
      <c r="D362" s="6">
        <v>4</v>
      </c>
      <c r="E362" s="6">
        <v>155</v>
      </c>
      <c r="F362" s="6">
        <v>4</v>
      </c>
      <c r="G362">
        <v>2015</v>
      </c>
      <c r="H362" s="25">
        <v>16945</v>
      </c>
      <c r="J362">
        <v>329</v>
      </c>
      <c r="K362">
        <v>74060.806699181907</v>
      </c>
      <c r="L362">
        <v>-36090.806699181907</v>
      </c>
    </row>
    <row r="363" spans="1:12" x14ac:dyDescent="0.3">
      <c r="A363" s="23">
        <v>35</v>
      </c>
      <c r="B363" s="23">
        <v>26</v>
      </c>
      <c r="C363" s="23">
        <v>586</v>
      </c>
      <c r="D363" s="6">
        <v>4</v>
      </c>
      <c r="E363" s="6">
        <v>184</v>
      </c>
      <c r="F363" s="6">
        <v>4</v>
      </c>
      <c r="G363">
        <v>2015</v>
      </c>
      <c r="H363" s="26">
        <v>24345</v>
      </c>
      <c r="J363">
        <v>330</v>
      </c>
      <c r="K363">
        <v>74232.700111217564</v>
      </c>
      <c r="L363">
        <v>-35862.700111217564</v>
      </c>
    </row>
    <row r="364" spans="1:12" x14ac:dyDescent="0.3">
      <c r="A364" s="22">
        <v>41</v>
      </c>
      <c r="B364" s="22">
        <v>30</v>
      </c>
      <c r="C364" s="22">
        <v>586</v>
      </c>
      <c r="D364" s="6">
        <v>4</v>
      </c>
      <c r="E364" s="6">
        <v>155</v>
      </c>
      <c r="F364" s="6">
        <v>4</v>
      </c>
      <c r="G364">
        <v>2015</v>
      </c>
      <c r="H364" s="25">
        <v>20645</v>
      </c>
      <c r="J364">
        <v>331</v>
      </c>
      <c r="K364">
        <v>74232.700111217564</v>
      </c>
      <c r="L364">
        <v>-39362.700111217564</v>
      </c>
    </row>
    <row r="365" spans="1:12" x14ac:dyDescent="0.3">
      <c r="A365" s="23">
        <v>40</v>
      </c>
      <c r="B365" s="23">
        <v>29</v>
      </c>
      <c r="C365" s="23">
        <v>586</v>
      </c>
      <c r="D365" s="6">
        <v>4</v>
      </c>
      <c r="E365" s="6">
        <v>155</v>
      </c>
      <c r="F365" s="6">
        <v>4</v>
      </c>
      <c r="G365">
        <v>2015</v>
      </c>
      <c r="H365" s="26">
        <v>18945</v>
      </c>
      <c r="J365">
        <v>332</v>
      </c>
      <c r="K365">
        <v>74060.806699181907</v>
      </c>
      <c r="L365">
        <v>-44070.806699181907</v>
      </c>
    </row>
    <row r="366" spans="1:12" x14ac:dyDescent="0.3">
      <c r="A366" s="22">
        <v>37</v>
      </c>
      <c r="B366" s="22">
        <v>27</v>
      </c>
      <c r="C366" s="22">
        <v>586</v>
      </c>
      <c r="D366" s="6">
        <v>4</v>
      </c>
      <c r="E366" s="6">
        <v>184</v>
      </c>
      <c r="F366" s="6">
        <v>4</v>
      </c>
      <c r="G366">
        <v>2015</v>
      </c>
      <c r="H366" s="25">
        <v>26595</v>
      </c>
      <c r="J366">
        <v>333</v>
      </c>
      <c r="K366">
        <v>78946.59898599016</v>
      </c>
      <c r="L366">
        <v>-33456.59898599016</v>
      </c>
    </row>
    <row r="367" spans="1:12" x14ac:dyDescent="0.3">
      <c r="A367" s="23">
        <v>41</v>
      </c>
      <c r="B367" s="23">
        <v>29</v>
      </c>
      <c r="C367" s="23">
        <v>586</v>
      </c>
      <c r="D367" s="6">
        <v>4</v>
      </c>
      <c r="E367" s="6">
        <v>155</v>
      </c>
      <c r="F367" s="6">
        <v>4</v>
      </c>
      <c r="G367">
        <v>2015</v>
      </c>
      <c r="H367" s="26">
        <v>22745</v>
      </c>
      <c r="J367">
        <v>334</v>
      </c>
      <c r="K367">
        <v>78946.59898599016</v>
      </c>
      <c r="L367">
        <v>-36956.59898599016</v>
      </c>
    </row>
    <row r="368" spans="1:12" x14ac:dyDescent="0.3">
      <c r="A368" s="22">
        <v>41</v>
      </c>
      <c r="B368" s="22">
        <v>30</v>
      </c>
      <c r="C368" s="22">
        <v>586</v>
      </c>
      <c r="D368" s="6">
        <v>4</v>
      </c>
      <c r="E368" s="6">
        <v>155</v>
      </c>
      <c r="F368" s="6">
        <v>4</v>
      </c>
      <c r="G368">
        <v>2015</v>
      </c>
      <c r="H368" s="25">
        <v>17995</v>
      </c>
      <c r="J368">
        <v>335</v>
      </c>
      <c r="K368">
        <v>71947.523760432727</v>
      </c>
      <c r="L368">
        <v>-26677.523760432727</v>
      </c>
    </row>
    <row r="369" spans="1:12" x14ac:dyDescent="0.3">
      <c r="A369" s="23">
        <v>41</v>
      </c>
      <c r="B369" s="23">
        <v>29</v>
      </c>
      <c r="C369" s="23">
        <v>586</v>
      </c>
      <c r="D369" s="6">
        <v>4</v>
      </c>
      <c r="E369" s="6">
        <v>155</v>
      </c>
      <c r="F369" s="6">
        <v>4</v>
      </c>
      <c r="G369">
        <v>2016</v>
      </c>
      <c r="H369" s="26">
        <v>22545</v>
      </c>
      <c r="J369">
        <v>336</v>
      </c>
      <c r="K369">
        <v>74060.806699181907</v>
      </c>
      <c r="L369">
        <v>-40490.806699181907</v>
      </c>
    </row>
    <row r="370" spans="1:12" x14ac:dyDescent="0.3">
      <c r="A370" s="22">
        <v>41</v>
      </c>
      <c r="B370" s="22">
        <v>30</v>
      </c>
      <c r="C370" s="22">
        <v>586</v>
      </c>
      <c r="D370" s="6">
        <v>4</v>
      </c>
      <c r="E370" s="6">
        <v>155</v>
      </c>
      <c r="F370" s="6">
        <v>4</v>
      </c>
      <c r="G370">
        <v>2016</v>
      </c>
      <c r="H370" s="25">
        <v>21095</v>
      </c>
      <c r="J370">
        <v>337</v>
      </c>
      <c r="K370">
        <v>71947.523760432727</v>
      </c>
      <c r="L370">
        <v>-23847.523760432727</v>
      </c>
    </row>
    <row r="371" spans="1:12" x14ac:dyDescent="0.3">
      <c r="A371" s="23">
        <v>37</v>
      </c>
      <c r="B371" s="23">
        <v>27</v>
      </c>
      <c r="C371" s="23">
        <v>586</v>
      </c>
      <c r="D371" s="6">
        <v>4</v>
      </c>
      <c r="E371" s="6">
        <v>184</v>
      </c>
      <c r="F371" s="6">
        <v>4</v>
      </c>
      <c r="G371">
        <v>2016</v>
      </c>
      <c r="H371" s="26">
        <v>25495</v>
      </c>
      <c r="J371">
        <v>338</v>
      </c>
      <c r="K371">
        <v>74232.700111217564</v>
      </c>
      <c r="L371">
        <v>-34962.700111217564</v>
      </c>
    </row>
    <row r="372" spans="1:12" x14ac:dyDescent="0.3">
      <c r="A372" s="22">
        <v>40</v>
      </c>
      <c r="B372" s="22">
        <v>29</v>
      </c>
      <c r="C372" s="22">
        <v>586</v>
      </c>
      <c r="D372" s="6">
        <v>4</v>
      </c>
      <c r="E372" s="6">
        <v>155</v>
      </c>
      <c r="F372" s="6">
        <v>4</v>
      </c>
      <c r="G372">
        <v>2016</v>
      </c>
      <c r="H372" s="25">
        <v>20745</v>
      </c>
      <c r="J372">
        <v>339</v>
      </c>
      <c r="K372">
        <v>73090.111935825087</v>
      </c>
      <c r="L372">
        <v>-26520.111935825087</v>
      </c>
    </row>
    <row r="373" spans="1:12" x14ac:dyDescent="0.3">
      <c r="A373" s="23">
        <v>40</v>
      </c>
      <c r="B373" s="23">
        <v>30</v>
      </c>
      <c r="C373" s="23">
        <v>586</v>
      </c>
      <c r="D373" s="6">
        <v>4</v>
      </c>
      <c r="E373" s="6">
        <v>155</v>
      </c>
      <c r="F373" s="6">
        <v>4</v>
      </c>
      <c r="G373">
        <v>2016</v>
      </c>
      <c r="H373" s="26">
        <v>24295</v>
      </c>
      <c r="J373">
        <v>340</v>
      </c>
      <c r="K373">
        <v>73090.111935825087</v>
      </c>
      <c r="L373">
        <v>-23690.111935825087</v>
      </c>
    </row>
    <row r="374" spans="1:12" x14ac:dyDescent="0.3">
      <c r="A374" s="22">
        <v>41</v>
      </c>
      <c r="B374" s="22">
        <v>30</v>
      </c>
      <c r="C374" s="22">
        <v>586</v>
      </c>
      <c r="D374" s="6">
        <v>4</v>
      </c>
      <c r="E374" s="6">
        <v>155</v>
      </c>
      <c r="F374" s="6">
        <v>4</v>
      </c>
      <c r="G374">
        <v>2016</v>
      </c>
      <c r="H374" s="25">
        <v>23595</v>
      </c>
      <c r="J374">
        <v>341</v>
      </c>
      <c r="K374">
        <v>74060.806699181907</v>
      </c>
      <c r="L374">
        <v>-36990.806699181907</v>
      </c>
    </row>
    <row r="375" spans="1:12" x14ac:dyDescent="0.3">
      <c r="A375" s="23">
        <v>40</v>
      </c>
      <c r="B375" s="23">
        <v>30</v>
      </c>
      <c r="C375" s="23">
        <v>586</v>
      </c>
      <c r="D375" s="6">
        <v>4</v>
      </c>
      <c r="E375" s="6">
        <v>155</v>
      </c>
      <c r="F375" s="6">
        <v>4</v>
      </c>
      <c r="G375">
        <v>2016</v>
      </c>
      <c r="H375" s="26">
        <v>21795</v>
      </c>
      <c r="J375">
        <v>342</v>
      </c>
      <c r="K375">
        <v>73090.111935825087</v>
      </c>
      <c r="L375">
        <v>-31270.111935825087</v>
      </c>
    </row>
    <row r="376" spans="1:12" x14ac:dyDescent="0.3">
      <c r="A376" s="22">
        <v>41</v>
      </c>
      <c r="B376" s="22">
        <v>29</v>
      </c>
      <c r="C376" s="22">
        <v>586</v>
      </c>
      <c r="D376" s="6">
        <v>4</v>
      </c>
      <c r="E376" s="6">
        <v>155</v>
      </c>
      <c r="F376" s="6">
        <v>4</v>
      </c>
      <c r="G376">
        <v>2016</v>
      </c>
      <c r="H376" s="25">
        <v>17845</v>
      </c>
      <c r="J376">
        <v>343</v>
      </c>
      <c r="K376">
        <v>79118.492398025817</v>
      </c>
      <c r="L376">
        <v>-32328.492398025817</v>
      </c>
    </row>
    <row r="377" spans="1:12" x14ac:dyDescent="0.3">
      <c r="A377" s="23">
        <v>37</v>
      </c>
      <c r="B377" s="23">
        <v>27</v>
      </c>
      <c r="C377" s="23">
        <v>586</v>
      </c>
      <c r="D377" s="6">
        <v>4</v>
      </c>
      <c r="E377" s="6">
        <v>184</v>
      </c>
      <c r="F377" s="6">
        <v>4</v>
      </c>
      <c r="G377">
        <v>2016</v>
      </c>
      <c r="H377" s="26">
        <v>26495</v>
      </c>
      <c r="J377">
        <v>344</v>
      </c>
      <c r="K377">
        <v>79118.492398025817</v>
      </c>
      <c r="L377">
        <v>-35828.492398025817</v>
      </c>
    </row>
    <row r="378" spans="1:12" x14ac:dyDescent="0.3">
      <c r="A378" s="22">
        <v>37</v>
      </c>
      <c r="B378" s="22">
        <v>25</v>
      </c>
      <c r="C378" s="22">
        <v>586</v>
      </c>
      <c r="D378" s="6">
        <v>4</v>
      </c>
      <c r="E378" s="6">
        <v>184</v>
      </c>
      <c r="F378" s="6">
        <v>4</v>
      </c>
      <c r="G378">
        <v>2016</v>
      </c>
      <c r="H378" s="25">
        <v>24745</v>
      </c>
      <c r="J378">
        <v>345</v>
      </c>
      <c r="K378">
        <v>74232.700111217564</v>
      </c>
      <c r="L378">
        <v>-42942.700111217564</v>
      </c>
    </row>
    <row r="379" spans="1:12" x14ac:dyDescent="0.3">
      <c r="A379" s="23">
        <v>41</v>
      </c>
      <c r="B379" s="23">
        <v>30</v>
      </c>
      <c r="C379" s="23">
        <v>586</v>
      </c>
      <c r="D379" s="6">
        <v>4</v>
      </c>
      <c r="E379" s="6">
        <v>155</v>
      </c>
      <c r="F379" s="6">
        <v>4</v>
      </c>
      <c r="G379">
        <v>2016</v>
      </c>
      <c r="H379" s="26">
        <v>18895</v>
      </c>
      <c r="J379">
        <v>346</v>
      </c>
      <c r="K379">
        <v>21335.414462787332</v>
      </c>
      <c r="L379">
        <v>3709.585537212668</v>
      </c>
    </row>
    <row r="380" spans="1:12" x14ac:dyDescent="0.3">
      <c r="A380" s="22">
        <v>40</v>
      </c>
      <c r="B380" s="22">
        <v>30</v>
      </c>
      <c r="C380" s="22">
        <v>586</v>
      </c>
      <c r="D380" s="6">
        <v>4</v>
      </c>
      <c r="E380" s="6">
        <v>155</v>
      </c>
      <c r="F380" s="6">
        <v>4</v>
      </c>
      <c r="G380">
        <v>2016</v>
      </c>
      <c r="H380" s="25">
        <v>19595</v>
      </c>
      <c r="J380">
        <v>347</v>
      </c>
      <c r="K380">
        <v>23792.484225607943</v>
      </c>
      <c r="L380">
        <v>2302.5157743920572</v>
      </c>
    </row>
    <row r="381" spans="1:12" x14ac:dyDescent="0.3">
      <c r="A381" s="23">
        <v>40</v>
      </c>
      <c r="B381" s="23">
        <v>29</v>
      </c>
      <c r="C381" s="23">
        <v>586</v>
      </c>
      <c r="D381" s="6">
        <v>4</v>
      </c>
      <c r="E381" s="6">
        <v>155</v>
      </c>
      <c r="F381" s="6">
        <v>4</v>
      </c>
      <c r="G381">
        <v>2016</v>
      </c>
      <c r="H381" s="26">
        <v>23245</v>
      </c>
      <c r="J381">
        <v>348</v>
      </c>
      <c r="K381">
        <v>18206.106336535187</v>
      </c>
      <c r="L381">
        <v>5588.8936634648126</v>
      </c>
    </row>
    <row r="382" spans="1:12" x14ac:dyDescent="0.3">
      <c r="A382" s="22">
        <v>40</v>
      </c>
      <c r="B382" s="22">
        <v>29</v>
      </c>
      <c r="C382" s="22">
        <v>586</v>
      </c>
      <c r="D382" s="6">
        <v>4</v>
      </c>
      <c r="E382" s="6">
        <v>155</v>
      </c>
      <c r="F382" s="6">
        <v>4</v>
      </c>
      <c r="G382">
        <v>2016</v>
      </c>
      <c r="H382" s="25">
        <v>18545</v>
      </c>
      <c r="J382">
        <v>349</v>
      </c>
      <c r="K382">
        <v>18034.21292449953</v>
      </c>
      <c r="L382">
        <v>1560.7870755004697</v>
      </c>
    </row>
    <row r="383" spans="1:12" x14ac:dyDescent="0.3">
      <c r="A383" s="23">
        <v>39</v>
      </c>
      <c r="B383" s="23">
        <v>28</v>
      </c>
      <c r="C383" s="23">
        <v>586</v>
      </c>
      <c r="D383" s="6">
        <v>4</v>
      </c>
      <c r="E383" s="6">
        <v>184</v>
      </c>
      <c r="F383" s="6">
        <v>4</v>
      </c>
      <c r="G383">
        <v>2016</v>
      </c>
      <c r="H383" s="26">
        <v>25795</v>
      </c>
      <c r="J383">
        <v>350</v>
      </c>
      <c r="K383">
        <v>18034.21292449953</v>
      </c>
      <c r="L383">
        <v>410.78707550046965</v>
      </c>
    </row>
    <row r="384" spans="1:12" x14ac:dyDescent="0.3">
      <c r="A384" s="22">
        <v>41</v>
      </c>
      <c r="B384" s="22">
        <v>29</v>
      </c>
      <c r="C384" s="22">
        <v>586</v>
      </c>
      <c r="D384" s="6">
        <v>4</v>
      </c>
      <c r="E384" s="6">
        <v>155</v>
      </c>
      <c r="F384" s="6">
        <v>4</v>
      </c>
      <c r="G384">
        <v>2016</v>
      </c>
      <c r="H384" s="25">
        <v>20045</v>
      </c>
      <c r="J384">
        <v>351</v>
      </c>
      <c r="K384">
        <v>21335.414462787332</v>
      </c>
      <c r="L384">
        <v>2509.585537212668</v>
      </c>
    </row>
    <row r="385" spans="1:12" x14ac:dyDescent="0.3">
      <c r="A385" s="23">
        <v>35</v>
      </c>
      <c r="B385" s="23">
        <v>26</v>
      </c>
      <c r="C385" s="23">
        <v>586</v>
      </c>
      <c r="D385" s="6">
        <v>4</v>
      </c>
      <c r="E385" s="6">
        <v>184</v>
      </c>
      <c r="F385" s="6">
        <v>4</v>
      </c>
      <c r="G385">
        <v>2016</v>
      </c>
      <c r="H385" s="26">
        <v>25445</v>
      </c>
      <c r="J385">
        <v>352</v>
      </c>
      <c r="K385">
        <v>21679.201286858763</v>
      </c>
      <c r="L385">
        <v>3715.7987131412374</v>
      </c>
    </row>
    <row r="386" spans="1:12" x14ac:dyDescent="0.3">
      <c r="A386" s="22">
        <v>39</v>
      </c>
      <c r="B386" s="22">
        <v>28</v>
      </c>
      <c r="C386" s="22">
        <v>586</v>
      </c>
      <c r="D386" s="6">
        <v>4</v>
      </c>
      <c r="E386" s="6">
        <v>184</v>
      </c>
      <c r="F386" s="6">
        <v>4</v>
      </c>
      <c r="G386">
        <v>2016</v>
      </c>
      <c r="H386" s="25">
        <v>24795</v>
      </c>
      <c r="J386">
        <v>353</v>
      </c>
      <c r="K386">
        <v>23792.484225607943</v>
      </c>
      <c r="L386">
        <v>1102.5157743920572</v>
      </c>
    </row>
    <row r="387" spans="1:12" x14ac:dyDescent="0.3">
      <c r="A387" s="23">
        <v>37</v>
      </c>
      <c r="B387" s="23">
        <v>28</v>
      </c>
      <c r="C387" s="23">
        <v>586</v>
      </c>
      <c r="D387" s="6">
        <v>4</v>
      </c>
      <c r="E387" s="6">
        <v>155</v>
      </c>
      <c r="F387" s="6">
        <v>4</v>
      </c>
      <c r="G387">
        <v>2017</v>
      </c>
      <c r="H387" s="26">
        <v>21495</v>
      </c>
      <c r="J387">
        <v>354</v>
      </c>
      <c r="K387">
        <v>19565.91834810935</v>
      </c>
      <c r="L387">
        <v>5979.0816518906504</v>
      </c>
    </row>
    <row r="388" spans="1:12" x14ac:dyDescent="0.3">
      <c r="A388" s="22">
        <v>37</v>
      </c>
      <c r="B388" s="22">
        <v>27</v>
      </c>
      <c r="C388" s="22">
        <v>586</v>
      </c>
      <c r="D388" s="6">
        <v>4</v>
      </c>
      <c r="E388" s="6">
        <v>155</v>
      </c>
      <c r="F388" s="6">
        <v>4</v>
      </c>
      <c r="G388">
        <v>2017</v>
      </c>
      <c r="H388" s="25">
        <v>17845</v>
      </c>
      <c r="J388">
        <v>355</v>
      </c>
      <c r="K388">
        <v>17235.411573178368</v>
      </c>
      <c r="L388">
        <v>7059.5884268216323</v>
      </c>
    </row>
    <row r="389" spans="1:12" x14ac:dyDescent="0.3">
      <c r="A389" s="23">
        <v>34</v>
      </c>
      <c r="B389" s="23">
        <v>25</v>
      </c>
      <c r="C389" s="23">
        <v>586</v>
      </c>
      <c r="D389" s="6">
        <v>4</v>
      </c>
      <c r="E389" s="6">
        <v>184</v>
      </c>
      <c r="F389" s="6">
        <v>4</v>
      </c>
      <c r="G389">
        <v>2017</v>
      </c>
      <c r="H389" s="26">
        <v>23145</v>
      </c>
      <c r="J389">
        <v>356</v>
      </c>
      <c r="K389">
        <v>18206.106336535187</v>
      </c>
      <c r="L389">
        <v>1288.8936634648126</v>
      </c>
    </row>
    <row r="390" spans="1:12" x14ac:dyDescent="0.3">
      <c r="A390" s="22">
        <v>36</v>
      </c>
      <c r="B390" s="22">
        <v>27</v>
      </c>
      <c r="C390" s="22">
        <v>586</v>
      </c>
      <c r="D390" s="6">
        <v>4</v>
      </c>
      <c r="E390" s="6">
        <v>184</v>
      </c>
      <c r="F390" s="6">
        <v>4</v>
      </c>
      <c r="G390">
        <v>2017</v>
      </c>
      <c r="H390" s="25">
        <v>24195</v>
      </c>
      <c r="J390">
        <v>357</v>
      </c>
      <c r="K390">
        <v>17063.518161142711</v>
      </c>
      <c r="L390">
        <v>3031.4818388572894</v>
      </c>
    </row>
    <row r="391" spans="1:12" x14ac:dyDescent="0.3">
      <c r="A391" s="23">
        <v>37</v>
      </c>
      <c r="B391" s="23">
        <v>28</v>
      </c>
      <c r="C391" s="23">
        <v>586</v>
      </c>
      <c r="D391" s="6">
        <v>4</v>
      </c>
      <c r="E391" s="6">
        <v>155</v>
      </c>
      <c r="F391" s="6">
        <v>4</v>
      </c>
      <c r="G391">
        <v>2017</v>
      </c>
      <c r="H391" s="26">
        <v>20145</v>
      </c>
      <c r="J391">
        <v>358</v>
      </c>
      <c r="K391">
        <v>17235.411573178368</v>
      </c>
      <c r="L391">
        <v>2759.5884268216323</v>
      </c>
    </row>
    <row r="392" spans="1:12" x14ac:dyDescent="0.3">
      <c r="A392" s="22">
        <v>35</v>
      </c>
      <c r="B392" s="22">
        <v>26</v>
      </c>
      <c r="C392" s="22">
        <v>586</v>
      </c>
      <c r="D392" s="6">
        <v>4</v>
      </c>
      <c r="E392" s="6">
        <v>184</v>
      </c>
      <c r="F392" s="6">
        <v>4</v>
      </c>
      <c r="G392">
        <v>2017</v>
      </c>
      <c r="H392" s="25">
        <v>24945</v>
      </c>
      <c r="J392">
        <v>359</v>
      </c>
      <c r="K392">
        <v>17235.411573178368</v>
      </c>
      <c r="L392">
        <v>3909.5884268216323</v>
      </c>
    </row>
    <row r="393" spans="1:12" x14ac:dyDescent="0.3">
      <c r="A393" s="23">
        <v>33</v>
      </c>
      <c r="B393" s="23">
        <v>25</v>
      </c>
      <c r="C393" s="23">
        <v>586</v>
      </c>
      <c r="D393" s="6">
        <v>4</v>
      </c>
      <c r="E393" s="6">
        <v>184</v>
      </c>
      <c r="F393" s="6">
        <v>4</v>
      </c>
      <c r="G393">
        <v>2017</v>
      </c>
      <c r="H393" s="26">
        <v>23895</v>
      </c>
      <c r="J393">
        <v>360</v>
      </c>
      <c r="K393">
        <v>17063.518161142711</v>
      </c>
      <c r="L393">
        <v>6181.4818388572894</v>
      </c>
    </row>
    <row r="394" spans="1:12" x14ac:dyDescent="0.3">
      <c r="A394" s="22">
        <v>37</v>
      </c>
      <c r="B394" s="22">
        <v>27</v>
      </c>
      <c r="C394" s="22">
        <v>586</v>
      </c>
      <c r="D394" s="6">
        <v>4</v>
      </c>
      <c r="E394" s="6">
        <v>155</v>
      </c>
      <c r="F394" s="6">
        <v>4</v>
      </c>
      <c r="G394">
        <v>2017</v>
      </c>
      <c r="H394" s="25">
        <v>19095</v>
      </c>
      <c r="J394">
        <v>361</v>
      </c>
      <c r="K394">
        <v>18034.21292449953</v>
      </c>
      <c r="L394">
        <v>-1089.2129244995303</v>
      </c>
    </row>
    <row r="395" spans="1:12" x14ac:dyDescent="0.3">
      <c r="A395" s="23">
        <v>35</v>
      </c>
      <c r="B395" s="23">
        <v>26</v>
      </c>
      <c r="C395" s="23">
        <v>586</v>
      </c>
      <c r="D395" s="6">
        <v>4</v>
      </c>
      <c r="E395" s="6">
        <v>184</v>
      </c>
      <c r="F395" s="6">
        <v>4</v>
      </c>
      <c r="G395">
        <v>2017</v>
      </c>
      <c r="H395" s="26">
        <v>23445</v>
      </c>
      <c r="J395">
        <v>362</v>
      </c>
      <c r="K395">
        <v>19565.91834810935</v>
      </c>
      <c r="L395">
        <v>4779.0816518906504</v>
      </c>
    </row>
    <row r="396" spans="1:12" x14ac:dyDescent="0.3">
      <c r="A396" s="22">
        <v>37</v>
      </c>
      <c r="B396" s="22">
        <v>28</v>
      </c>
      <c r="C396" s="22">
        <v>586</v>
      </c>
      <c r="D396" s="6">
        <v>4</v>
      </c>
      <c r="E396" s="6">
        <v>155</v>
      </c>
      <c r="F396" s="6">
        <v>4</v>
      </c>
      <c r="G396">
        <v>2017</v>
      </c>
      <c r="H396" s="25">
        <v>18895</v>
      </c>
      <c r="J396">
        <v>363</v>
      </c>
      <c r="K396">
        <v>18206.106336535187</v>
      </c>
      <c r="L396">
        <v>2438.8936634648126</v>
      </c>
    </row>
    <row r="397" spans="1:12" x14ac:dyDescent="0.3">
      <c r="A397" s="23">
        <v>37</v>
      </c>
      <c r="B397" s="23">
        <v>28</v>
      </c>
      <c r="C397" s="23">
        <v>586</v>
      </c>
      <c r="D397" s="6">
        <v>4</v>
      </c>
      <c r="E397" s="6">
        <v>155</v>
      </c>
      <c r="F397" s="6">
        <v>4</v>
      </c>
      <c r="G397">
        <v>2017</v>
      </c>
      <c r="H397" s="26">
        <v>22245</v>
      </c>
      <c r="J397">
        <v>364</v>
      </c>
      <c r="K397">
        <v>17063.518161142711</v>
      </c>
      <c r="L397">
        <v>1881.4818388572894</v>
      </c>
    </row>
    <row r="398" spans="1:12" x14ac:dyDescent="0.3">
      <c r="A398" s="22">
        <v>33</v>
      </c>
      <c r="B398" s="22">
        <v>25</v>
      </c>
      <c r="C398" s="22">
        <v>586</v>
      </c>
      <c r="D398" s="6">
        <v>4</v>
      </c>
      <c r="E398" s="6">
        <v>184</v>
      </c>
      <c r="F398" s="6">
        <v>4</v>
      </c>
      <c r="G398">
        <v>2017</v>
      </c>
      <c r="H398" s="25">
        <v>22395</v>
      </c>
      <c r="J398">
        <v>365</v>
      </c>
      <c r="K398">
        <v>21679.201286858763</v>
      </c>
      <c r="L398">
        <v>4915.7987131412374</v>
      </c>
    </row>
    <row r="399" spans="1:12" x14ac:dyDescent="0.3">
      <c r="A399" s="23">
        <v>37</v>
      </c>
      <c r="B399" s="23">
        <v>27</v>
      </c>
      <c r="C399" s="23">
        <v>586</v>
      </c>
      <c r="D399" s="6">
        <v>4</v>
      </c>
      <c r="E399" s="6">
        <v>155</v>
      </c>
      <c r="F399" s="6">
        <v>4</v>
      </c>
      <c r="G399">
        <v>2017</v>
      </c>
      <c r="H399" s="26">
        <v>20445</v>
      </c>
      <c r="J399">
        <v>366</v>
      </c>
      <c r="K399">
        <v>18034.21292449953</v>
      </c>
      <c r="L399">
        <v>4710.7870755004697</v>
      </c>
    </row>
    <row r="400" spans="1:12" x14ac:dyDescent="0.3">
      <c r="A400" s="22">
        <v>33</v>
      </c>
      <c r="B400" s="22">
        <v>22</v>
      </c>
      <c r="C400" s="22">
        <v>3916</v>
      </c>
      <c r="D400" s="6">
        <v>4</v>
      </c>
      <c r="E400" s="6">
        <v>240</v>
      </c>
      <c r="F400" s="6">
        <v>4</v>
      </c>
      <c r="G400">
        <v>2015</v>
      </c>
      <c r="H400" s="25">
        <v>42300</v>
      </c>
      <c r="J400">
        <v>367</v>
      </c>
      <c r="K400">
        <v>18206.106336535187</v>
      </c>
      <c r="L400">
        <v>-211.10633653518744</v>
      </c>
    </row>
    <row r="401" spans="1:12" x14ac:dyDescent="0.3">
      <c r="A401" s="23">
        <v>34</v>
      </c>
      <c r="B401" s="23">
        <v>23</v>
      </c>
      <c r="C401" s="23">
        <v>3916</v>
      </c>
      <c r="D401" s="6">
        <v>4</v>
      </c>
      <c r="E401" s="6">
        <v>240</v>
      </c>
      <c r="F401" s="6">
        <v>4</v>
      </c>
      <c r="G401">
        <v>2015</v>
      </c>
      <c r="H401" s="26">
        <v>40300</v>
      </c>
      <c r="J401">
        <v>368</v>
      </c>
      <c r="K401">
        <v>18390.461280756281</v>
      </c>
      <c r="L401">
        <v>4154.5387192437192</v>
      </c>
    </row>
    <row r="402" spans="1:12" x14ac:dyDescent="0.3">
      <c r="A402" s="22">
        <v>32</v>
      </c>
      <c r="B402" s="22">
        <v>21</v>
      </c>
      <c r="C402" s="22">
        <v>3916</v>
      </c>
      <c r="D402" s="6">
        <v>4</v>
      </c>
      <c r="E402" s="6">
        <v>300</v>
      </c>
      <c r="F402" s="6">
        <v>6</v>
      </c>
      <c r="G402">
        <v>2015</v>
      </c>
      <c r="H402" s="25">
        <v>45800</v>
      </c>
      <c r="J402">
        <v>369</v>
      </c>
      <c r="K402">
        <v>18562.354692791938</v>
      </c>
      <c r="L402">
        <v>2532.6453072080621</v>
      </c>
    </row>
    <row r="403" spans="1:12" x14ac:dyDescent="0.3">
      <c r="A403" s="23">
        <v>31</v>
      </c>
      <c r="B403" s="23">
        <v>20</v>
      </c>
      <c r="C403" s="23">
        <v>3916</v>
      </c>
      <c r="D403" s="6">
        <v>4</v>
      </c>
      <c r="E403" s="6">
        <v>300</v>
      </c>
      <c r="F403" s="6">
        <v>6</v>
      </c>
      <c r="G403">
        <v>2015</v>
      </c>
      <c r="H403" s="26">
        <v>47800</v>
      </c>
      <c r="J403">
        <v>370</v>
      </c>
      <c r="K403">
        <v>22035.449643115513</v>
      </c>
      <c r="L403">
        <v>3459.550356884487</v>
      </c>
    </row>
    <row r="404" spans="1:12" x14ac:dyDescent="0.3">
      <c r="A404" s="22">
        <v>34</v>
      </c>
      <c r="B404" s="22">
        <v>22</v>
      </c>
      <c r="C404" s="22">
        <v>3916</v>
      </c>
      <c r="D404" s="6">
        <v>4</v>
      </c>
      <c r="E404" s="6">
        <v>240</v>
      </c>
      <c r="F404" s="6">
        <v>4</v>
      </c>
      <c r="G404">
        <v>2016</v>
      </c>
      <c r="H404" s="25">
        <v>43650</v>
      </c>
      <c r="J404">
        <v>371</v>
      </c>
      <c r="K404">
        <v>17419.766517399461</v>
      </c>
      <c r="L404">
        <v>3325.233482600539</v>
      </c>
    </row>
    <row r="405" spans="1:12" x14ac:dyDescent="0.3">
      <c r="A405" s="23">
        <v>30</v>
      </c>
      <c r="B405" s="23">
        <v>20</v>
      </c>
      <c r="C405" s="23">
        <v>3916</v>
      </c>
      <c r="D405" s="6">
        <v>4</v>
      </c>
      <c r="E405" s="6">
        <v>300</v>
      </c>
      <c r="F405" s="6">
        <v>6</v>
      </c>
      <c r="G405">
        <v>2016</v>
      </c>
      <c r="H405" s="26">
        <v>49950</v>
      </c>
      <c r="J405">
        <v>372</v>
      </c>
      <c r="K405">
        <v>17591.659929435118</v>
      </c>
      <c r="L405">
        <v>6703.3400705648819</v>
      </c>
    </row>
    <row r="406" spans="1:12" x14ac:dyDescent="0.3">
      <c r="A406" s="22">
        <v>31</v>
      </c>
      <c r="B406" s="22">
        <v>20</v>
      </c>
      <c r="C406" s="22">
        <v>3916</v>
      </c>
      <c r="D406" s="6">
        <v>4</v>
      </c>
      <c r="E406" s="6">
        <v>300</v>
      </c>
      <c r="F406" s="6">
        <v>6</v>
      </c>
      <c r="G406">
        <v>2016</v>
      </c>
      <c r="H406" s="25">
        <v>47950</v>
      </c>
      <c r="J406">
        <v>373</v>
      </c>
      <c r="K406">
        <v>18562.354692791938</v>
      </c>
      <c r="L406">
        <v>5032.6453072080621</v>
      </c>
    </row>
    <row r="407" spans="1:12" x14ac:dyDescent="0.3">
      <c r="A407" s="23">
        <v>34</v>
      </c>
      <c r="B407" s="23">
        <v>23</v>
      </c>
      <c r="C407" s="23">
        <v>3916</v>
      </c>
      <c r="D407" s="6">
        <v>4</v>
      </c>
      <c r="E407" s="6">
        <v>240</v>
      </c>
      <c r="F407" s="6">
        <v>4</v>
      </c>
      <c r="G407">
        <v>2016</v>
      </c>
      <c r="H407" s="26">
        <v>41650</v>
      </c>
      <c r="J407">
        <v>374</v>
      </c>
      <c r="K407">
        <v>17591.659929435118</v>
      </c>
      <c r="L407">
        <v>4203.3400705648819</v>
      </c>
    </row>
    <row r="408" spans="1:12" x14ac:dyDescent="0.3">
      <c r="A408" s="22">
        <v>32</v>
      </c>
      <c r="B408" s="22">
        <v>21</v>
      </c>
      <c r="C408" s="22">
        <v>3916</v>
      </c>
      <c r="D408" s="6">
        <v>4</v>
      </c>
      <c r="E408" s="6">
        <v>320</v>
      </c>
      <c r="F408" s="6">
        <v>6</v>
      </c>
      <c r="G408">
        <v>2017</v>
      </c>
      <c r="H408" s="25">
        <v>48300</v>
      </c>
      <c r="J408">
        <v>375</v>
      </c>
      <c r="K408">
        <v>18390.461280756281</v>
      </c>
      <c r="L408">
        <v>-545.46128075628076</v>
      </c>
    </row>
    <row r="409" spans="1:12" x14ac:dyDescent="0.3">
      <c r="A409" s="23">
        <v>31</v>
      </c>
      <c r="B409" s="23">
        <v>21</v>
      </c>
      <c r="C409" s="23">
        <v>3916</v>
      </c>
      <c r="D409" s="6">
        <v>4</v>
      </c>
      <c r="E409" s="6">
        <v>320</v>
      </c>
      <c r="F409" s="6">
        <v>6</v>
      </c>
      <c r="G409">
        <v>2017</v>
      </c>
      <c r="H409" s="26">
        <v>50300</v>
      </c>
      <c r="J409">
        <v>376</v>
      </c>
      <c r="K409">
        <v>22035.449643115513</v>
      </c>
      <c r="L409">
        <v>4459.550356884487</v>
      </c>
    </row>
    <row r="410" spans="1:12" x14ac:dyDescent="0.3">
      <c r="A410" s="22">
        <v>33</v>
      </c>
      <c r="B410" s="22">
        <v>23</v>
      </c>
      <c r="C410" s="22">
        <v>3916</v>
      </c>
      <c r="D410" s="6">
        <v>4</v>
      </c>
      <c r="E410" s="6">
        <v>248</v>
      </c>
      <c r="F410" s="6">
        <v>4</v>
      </c>
      <c r="G410">
        <v>2017</v>
      </c>
      <c r="H410" s="25">
        <v>43950</v>
      </c>
      <c r="J410">
        <v>377</v>
      </c>
      <c r="K410">
        <v>21691.662819044082</v>
      </c>
      <c r="L410">
        <v>3053.3371809559176</v>
      </c>
    </row>
    <row r="411" spans="1:12" x14ac:dyDescent="0.3">
      <c r="A411" s="23">
        <v>34</v>
      </c>
      <c r="B411" s="23">
        <v>23</v>
      </c>
      <c r="C411" s="23">
        <v>3916</v>
      </c>
      <c r="D411" s="6">
        <v>4</v>
      </c>
      <c r="E411" s="6">
        <v>248</v>
      </c>
      <c r="F411" s="6">
        <v>4</v>
      </c>
      <c r="G411">
        <v>2017</v>
      </c>
      <c r="H411" s="26">
        <v>41950</v>
      </c>
      <c r="J411">
        <v>378</v>
      </c>
      <c r="K411">
        <v>18562.354692791938</v>
      </c>
      <c r="L411">
        <v>332.64530720806215</v>
      </c>
    </row>
    <row r="412" spans="1:12" x14ac:dyDescent="0.3">
      <c r="A412" s="22">
        <v>29</v>
      </c>
      <c r="B412" s="22">
        <v>20</v>
      </c>
      <c r="C412" s="22">
        <v>3916</v>
      </c>
      <c r="D412" s="6">
        <v>2</v>
      </c>
      <c r="E412" s="6">
        <v>300</v>
      </c>
      <c r="F412" s="6">
        <v>6</v>
      </c>
      <c r="G412">
        <v>2015</v>
      </c>
      <c r="H412" s="25">
        <v>56900</v>
      </c>
      <c r="J412">
        <v>379</v>
      </c>
      <c r="K412">
        <v>17591.659929435118</v>
      </c>
      <c r="L412">
        <v>2003.3400705648819</v>
      </c>
    </row>
    <row r="413" spans="1:12" x14ac:dyDescent="0.3">
      <c r="A413" s="23">
        <v>32</v>
      </c>
      <c r="B413" s="23">
        <v>21</v>
      </c>
      <c r="C413" s="23">
        <v>3916</v>
      </c>
      <c r="D413" s="6">
        <v>2</v>
      </c>
      <c r="E413" s="6">
        <v>300</v>
      </c>
      <c r="F413" s="6">
        <v>6</v>
      </c>
      <c r="G413">
        <v>2015</v>
      </c>
      <c r="H413" s="26">
        <v>46250</v>
      </c>
      <c r="J413">
        <v>380</v>
      </c>
      <c r="K413">
        <v>17419.766517399461</v>
      </c>
      <c r="L413">
        <v>5825.233482600539</v>
      </c>
    </row>
    <row r="414" spans="1:12" x14ac:dyDescent="0.3">
      <c r="A414" s="22">
        <v>33</v>
      </c>
      <c r="B414" s="22">
        <v>21</v>
      </c>
      <c r="C414" s="22">
        <v>3916</v>
      </c>
      <c r="D414" s="6">
        <v>2</v>
      </c>
      <c r="E414" s="6">
        <v>240</v>
      </c>
      <c r="F414" s="6">
        <v>4</v>
      </c>
      <c r="G414">
        <v>2015</v>
      </c>
      <c r="H414" s="25">
        <v>50750</v>
      </c>
      <c r="J414">
        <v>381</v>
      </c>
      <c r="K414">
        <v>17419.766517399461</v>
      </c>
      <c r="L414">
        <v>1125.233482600539</v>
      </c>
    </row>
    <row r="415" spans="1:12" x14ac:dyDescent="0.3">
      <c r="A415" s="23">
        <v>33</v>
      </c>
      <c r="B415" s="23">
        <v>22</v>
      </c>
      <c r="C415" s="23">
        <v>3916</v>
      </c>
      <c r="D415" s="6">
        <v>2</v>
      </c>
      <c r="E415" s="6">
        <v>240</v>
      </c>
      <c r="F415" s="6">
        <v>4</v>
      </c>
      <c r="G415">
        <v>2015</v>
      </c>
      <c r="H415" s="26">
        <v>42750</v>
      </c>
      <c r="J415">
        <v>382</v>
      </c>
      <c r="K415">
        <v>24148.732581864693</v>
      </c>
      <c r="L415">
        <v>1646.2674181353068</v>
      </c>
    </row>
    <row r="416" spans="1:12" x14ac:dyDescent="0.3">
      <c r="A416" s="22">
        <v>34</v>
      </c>
      <c r="B416" s="22">
        <v>23</v>
      </c>
      <c r="C416" s="22">
        <v>3916</v>
      </c>
      <c r="D416" s="6">
        <v>2</v>
      </c>
      <c r="E416" s="6">
        <v>240</v>
      </c>
      <c r="F416" s="6">
        <v>4</v>
      </c>
      <c r="G416">
        <v>2015</v>
      </c>
      <c r="H416" s="25">
        <v>48750</v>
      </c>
      <c r="J416">
        <v>383</v>
      </c>
      <c r="K416">
        <v>18390.461280756281</v>
      </c>
      <c r="L416">
        <v>1654.5387192437192</v>
      </c>
    </row>
    <row r="417" spans="1:12" x14ac:dyDescent="0.3">
      <c r="A417" s="23">
        <v>30</v>
      </c>
      <c r="B417" s="23">
        <v>20</v>
      </c>
      <c r="C417" s="23">
        <v>3916</v>
      </c>
      <c r="D417" s="6">
        <v>2</v>
      </c>
      <c r="E417" s="6">
        <v>300</v>
      </c>
      <c r="F417" s="6">
        <v>6</v>
      </c>
      <c r="G417">
        <v>2015</v>
      </c>
      <c r="H417" s="26">
        <v>48250</v>
      </c>
      <c r="J417">
        <v>384</v>
      </c>
      <c r="K417">
        <v>19922.1667043661</v>
      </c>
      <c r="L417">
        <v>5522.8332956339</v>
      </c>
    </row>
    <row r="418" spans="1:12" x14ac:dyDescent="0.3">
      <c r="A418" s="22">
        <v>35</v>
      </c>
      <c r="B418" s="22">
        <v>23</v>
      </c>
      <c r="C418" s="22">
        <v>3916</v>
      </c>
      <c r="D418" s="6">
        <v>2</v>
      </c>
      <c r="E418" s="6">
        <v>240</v>
      </c>
      <c r="F418" s="6">
        <v>4</v>
      </c>
      <c r="G418">
        <v>2015</v>
      </c>
      <c r="H418" s="25">
        <v>40750</v>
      </c>
      <c r="J418">
        <v>385</v>
      </c>
      <c r="K418">
        <v>24148.732581864693</v>
      </c>
      <c r="L418">
        <v>646.2674181353068</v>
      </c>
    </row>
    <row r="419" spans="1:12" x14ac:dyDescent="0.3">
      <c r="A419" s="23">
        <v>31</v>
      </c>
      <c r="B419" s="23">
        <v>20</v>
      </c>
      <c r="C419" s="23">
        <v>3916</v>
      </c>
      <c r="D419" s="6">
        <v>2</v>
      </c>
      <c r="E419" s="6">
        <v>300</v>
      </c>
      <c r="F419" s="6">
        <v>6</v>
      </c>
      <c r="G419">
        <v>2015</v>
      </c>
      <c r="H419" s="26">
        <v>54900</v>
      </c>
      <c r="J419">
        <v>386</v>
      </c>
      <c r="K419">
        <v>14692.037171550211</v>
      </c>
      <c r="L419">
        <v>6802.9628284497885</v>
      </c>
    </row>
    <row r="420" spans="1:12" x14ac:dyDescent="0.3">
      <c r="A420" s="22">
        <v>33</v>
      </c>
      <c r="B420" s="22">
        <v>21</v>
      </c>
      <c r="C420" s="22">
        <v>3916</v>
      </c>
      <c r="D420" s="6">
        <v>2</v>
      </c>
      <c r="E420" s="6">
        <v>240</v>
      </c>
      <c r="F420" s="6">
        <v>4</v>
      </c>
      <c r="G420">
        <v>2016</v>
      </c>
      <c r="H420" s="25">
        <v>52000</v>
      </c>
      <c r="J420">
        <v>387</v>
      </c>
      <c r="K420">
        <v>14520.143759514554</v>
      </c>
      <c r="L420">
        <v>3324.8562404854456</v>
      </c>
    </row>
    <row r="421" spans="1:12" x14ac:dyDescent="0.3">
      <c r="A421" s="23">
        <v>34</v>
      </c>
      <c r="B421" s="23">
        <v>23</v>
      </c>
      <c r="C421" s="23">
        <v>3916</v>
      </c>
      <c r="D421" s="6">
        <v>2</v>
      </c>
      <c r="E421" s="6">
        <v>240</v>
      </c>
      <c r="F421" s="6">
        <v>4</v>
      </c>
      <c r="G421">
        <v>2016</v>
      </c>
      <c r="H421" s="26">
        <v>50000</v>
      </c>
      <c r="J421">
        <v>388</v>
      </c>
      <c r="K421">
        <v>19135.826885230374</v>
      </c>
      <c r="L421">
        <v>4009.1731147696264</v>
      </c>
    </row>
    <row r="422" spans="1:12" x14ac:dyDescent="0.3">
      <c r="A422" s="22">
        <v>34</v>
      </c>
      <c r="B422" s="22">
        <v>22</v>
      </c>
      <c r="C422" s="22">
        <v>3916</v>
      </c>
      <c r="D422" s="6">
        <v>2</v>
      </c>
      <c r="E422" s="6">
        <v>240</v>
      </c>
      <c r="F422" s="6">
        <v>4</v>
      </c>
      <c r="G422">
        <v>2016</v>
      </c>
      <c r="H422" s="25">
        <v>41850</v>
      </c>
      <c r="J422">
        <v>389</v>
      </c>
      <c r="K422">
        <v>21421.003236015444</v>
      </c>
      <c r="L422">
        <v>2773.9967639845563</v>
      </c>
    </row>
    <row r="423" spans="1:12" x14ac:dyDescent="0.3">
      <c r="A423" s="23">
        <v>30</v>
      </c>
      <c r="B423" s="23">
        <v>20</v>
      </c>
      <c r="C423" s="23">
        <v>3916</v>
      </c>
      <c r="D423" s="6">
        <v>2</v>
      </c>
      <c r="E423" s="6">
        <v>300</v>
      </c>
      <c r="F423" s="6">
        <v>6</v>
      </c>
      <c r="G423">
        <v>2016</v>
      </c>
      <c r="H423" s="26">
        <v>50150</v>
      </c>
      <c r="J423">
        <v>390</v>
      </c>
      <c r="K423">
        <v>14692.037171550211</v>
      </c>
      <c r="L423">
        <v>5452.9628284497885</v>
      </c>
    </row>
    <row r="424" spans="1:12" x14ac:dyDescent="0.3">
      <c r="A424" s="22">
        <v>35</v>
      </c>
      <c r="B424" s="22">
        <v>23</v>
      </c>
      <c r="C424" s="22">
        <v>3916</v>
      </c>
      <c r="D424" s="6">
        <v>2</v>
      </c>
      <c r="E424" s="6">
        <v>240</v>
      </c>
      <c r="F424" s="6">
        <v>4</v>
      </c>
      <c r="G424">
        <v>2016</v>
      </c>
      <c r="H424" s="25">
        <v>41850</v>
      </c>
      <c r="J424">
        <v>391</v>
      </c>
      <c r="K424">
        <v>20278.41506062285</v>
      </c>
      <c r="L424">
        <v>4666.5849393771496</v>
      </c>
    </row>
    <row r="425" spans="1:12" x14ac:dyDescent="0.3">
      <c r="A425" s="23">
        <v>29</v>
      </c>
      <c r="B425" s="23">
        <v>20</v>
      </c>
      <c r="C425" s="23">
        <v>3916</v>
      </c>
      <c r="D425" s="6">
        <v>2</v>
      </c>
      <c r="E425" s="6">
        <v>300</v>
      </c>
      <c r="F425" s="6">
        <v>6</v>
      </c>
      <c r="G425">
        <v>2016</v>
      </c>
      <c r="H425" s="26">
        <v>58950</v>
      </c>
      <c r="J425">
        <v>392</v>
      </c>
      <c r="K425">
        <v>18165.132121873554</v>
      </c>
      <c r="L425">
        <v>5729.8678781264462</v>
      </c>
    </row>
    <row r="426" spans="1:12" x14ac:dyDescent="0.3">
      <c r="A426" s="22">
        <v>34</v>
      </c>
      <c r="B426" s="22">
        <v>22</v>
      </c>
      <c r="C426" s="22">
        <v>3916</v>
      </c>
      <c r="D426" s="6">
        <v>2</v>
      </c>
      <c r="E426" s="6">
        <v>240</v>
      </c>
      <c r="F426" s="6">
        <v>4</v>
      </c>
      <c r="G426">
        <v>2016</v>
      </c>
      <c r="H426" s="25">
        <v>43850</v>
      </c>
      <c r="J426">
        <v>393</v>
      </c>
      <c r="K426">
        <v>14520.143759514554</v>
      </c>
      <c r="L426">
        <v>4574.8562404854456</v>
      </c>
    </row>
    <row r="427" spans="1:12" x14ac:dyDescent="0.3">
      <c r="A427" s="23">
        <v>31</v>
      </c>
      <c r="B427" s="23">
        <v>20</v>
      </c>
      <c r="C427" s="23">
        <v>3916</v>
      </c>
      <c r="D427" s="6">
        <v>2</v>
      </c>
      <c r="E427" s="6">
        <v>300</v>
      </c>
      <c r="F427" s="6">
        <v>6</v>
      </c>
      <c r="G427">
        <v>2016</v>
      </c>
      <c r="H427" s="26">
        <v>48150</v>
      </c>
      <c r="J427">
        <v>394</v>
      </c>
      <c r="K427">
        <v>20278.41506062285</v>
      </c>
      <c r="L427">
        <v>3166.5849393771496</v>
      </c>
    </row>
    <row r="428" spans="1:12" x14ac:dyDescent="0.3">
      <c r="A428" s="22">
        <v>31</v>
      </c>
      <c r="B428" s="22">
        <v>20</v>
      </c>
      <c r="C428" s="22">
        <v>3916</v>
      </c>
      <c r="D428" s="6">
        <v>2</v>
      </c>
      <c r="E428" s="6">
        <v>300</v>
      </c>
      <c r="F428" s="6">
        <v>6</v>
      </c>
      <c r="G428">
        <v>2016</v>
      </c>
      <c r="H428" s="25">
        <v>56950</v>
      </c>
      <c r="J428">
        <v>395</v>
      </c>
      <c r="K428">
        <v>14692.037171550211</v>
      </c>
      <c r="L428">
        <v>4202.9628284497885</v>
      </c>
    </row>
    <row r="429" spans="1:12" x14ac:dyDescent="0.3">
      <c r="A429" s="23">
        <v>34</v>
      </c>
      <c r="B429" s="23">
        <v>23</v>
      </c>
      <c r="C429" s="23">
        <v>3916</v>
      </c>
      <c r="D429" s="6">
        <v>2</v>
      </c>
      <c r="E429" s="6">
        <v>248</v>
      </c>
      <c r="F429" s="6">
        <v>4</v>
      </c>
      <c r="G429">
        <v>2017</v>
      </c>
      <c r="H429" s="26">
        <v>50300</v>
      </c>
      <c r="J429">
        <v>396</v>
      </c>
      <c r="K429">
        <v>14692.037171550211</v>
      </c>
      <c r="L429">
        <v>7552.9628284497885</v>
      </c>
    </row>
    <row r="430" spans="1:12" x14ac:dyDescent="0.3">
      <c r="A430" s="22">
        <v>32</v>
      </c>
      <c r="B430" s="22">
        <v>22</v>
      </c>
      <c r="C430" s="22">
        <v>3916</v>
      </c>
      <c r="D430" s="6">
        <v>2</v>
      </c>
      <c r="E430" s="6">
        <v>248</v>
      </c>
      <c r="F430" s="6">
        <v>4</v>
      </c>
      <c r="G430">
        <v>2017</v>
      </c>
      <c r="H430" s="25">
        <v>52300</v>
      </c>
      <c r="J430">
        <v>397</v>
      </c>
      <c r="K430">
        <v>18165.132121873554</v>
      </c>
      <c r="L430">
        <v>4229.8678781264462</v>
      </c>
    </row>
    <row r="431" spans="1:12" x14ac:dyDescent="0.3">
      <c r="A431" s="23">
        <v>31</v>
      </c>
      <c r="B431" s="23">
        <v>21</v>
      </c>
      <c r="C431" s="23">
        <v>3916</v>
      </c>
      <c r="D431" s="6">
        <v>2</v>
      </c>
      <c r="E431" s="6">
        <v>320</v>
      </c>
      <c r="F431" s="6">
        <v>6</v>
      </c>
      <c r="G431">
        <v>2017</v>
      </c>
      <c r="H431" s="26">
        <v>50500</v>
      </c>
      <c r="J431">
        <v>398</v>
      </c>
      <c r="K431">
        <v>14520.143759514554</v>
      </c>
      <c r="L431">
        <v>5924.8562404854456</v>
      </c>
    </row>
    <row r="432" spans="1:12" x14ac:dyDescent="0.3">
      <c r="A432" s="22">
        <v>33</v>
      </c>
      <c r="B432" s="22">
        <v>23</v>
      </c>
      <c r="C432" s="22">
        <v>3916</v>
      </c>
      <c r="D432" s="6">
        <v>2</v>
      </c>
      <c r="E432" s="6">
        <v>248</v>
      </c>
      <c r="F432" s="6">
        <v>4</v>
      </c>
      <c r="G432">
        <v>2017</v>
      </c>
      <c r="H432" s="25">
        <v>44150</v>
      </c>
      <c r="J432">
        <v>399</v>
      </c>
      <c r="K432">
        <v>20266.606736166636</v>
      </c>
      <c r="L432">
        <v>22033.393263833364</v>
      </c>
    </row>
    <row r="433" spans="1:12" x14ac:dyDescent="0.3">
      <c r="A433" s="23">
        <v>34</v>
      </c>
      <c r="B433" s="23">
        <v>23</v>
      </c>
      <c r="C433" s="23">
        <v>3916</v>
      </c>
      <c r="D433" s="6">
        <v>2</v>
      </c>
      <c r="E433" s="6">
        <v>248</v>
      </c>
      <c r="F433" s="6">
        <v>4</v>
      </c>
      <c r="G433">
        <v>2017</v>
      </c>
      <c r="H433" s="26">
        <v>42150</v>
      </c>
      <c r="J433">
        <v>400</v>
      </c>
      <c r="K433">
        <v>21409.194911559112</v>
      </c>
      <c r="L433">
        <v>18890.805088440888</v>
      </c>
    </row>
    <row r="434" spans="1:12" x14ac:dyDescent="0.3">
      <c r="A434" s="22">
        <v>30</v>
      </c>
      <c r="B434" s="22">
        <v>20</v>
      </c>
      <c r="C434" s="22">
        <v>3916</v>
      </c>
      <c r="D434" s="6">
        <v>2</v>
      </c>
      <c r="E434" s="6">
        <v>320</v>
      </c>
      <c r="F434" s="6">
        <v>6</v>
      </c>
      <c r="G434">
        <v>2017</v>
      </c>
      <c r="H434" s="25">
        <v>59300</v>
      </c>
      <c r="J434">
        <v>401</v>
      </c>
      <c r="K434">
        <v>53145.487994430703</v>
      </c>
      <c r="L434">
        <v>-7345.4879944307031</v>
      </c>
    </row>
    <row r="435" spans="1:12" x14ac:dyDescent="0.3">
      <c r="A435" s="23">
        <v>29</v>
      </c>
      <c r="B435" s="23">
        <v>21</v>
      </c>
      <c r="C435" s="23">
        <v>3916</v>
      </c>
      <c r="D435" s="6">
        <v>2</v>
      </c>
      <c r="E435" s="6">
        <v>320</v>
      </c>
      <c r="F435" s="6">
        <v>6</v>
      </c>
      <c r="G435">
        <v>2017</v>
      </c>
      <c r="H435" s="26">
        <v>57300</v>
      </c>
      <c r="J435">
        <v>402</v>
      </c>
      <c r="K435">
        <v>52002.899819038343</v>
      </c>
      <c r="L435">
        <v>-4202.8998190383427</v>
      </c>
    </row>
    <row r="436" spans="1:12" x14ac:dyDescent="0.3">
      <c r="A436" s="22">
        <v>32</v>
      </c>
      <c r="B436" s="22">
        <v>21</v>
      </c>
      <c r="C436" s="22">
        <v>3916</v>
      </c>
      <c r="D436" s="6">
        <v>2</v>
      </c>
      <c r="E436" s="6">
        <v>320</v>
      </c>
      <c r="F436" s="6">
        <v>6</v>
      </c>
      <c r="G436">
        <v>2017</v>
      </c>
      <c r="H436" s="25">
        <v>48500</v>
      </c>
      <c r="J436">
        <v>403</v>
      </c>
      <c r="K436">
        <v>21593.549855780206</v>
      </c>
      <c r="L436">
        <v>22056.450144219794</v>
      </c>
    </row>
    <row r="437" spans="1:12" x14ac:dyDescent="0.3">
      <c r="A437" s="23">
        <v>20</v>
      </c>
      <c r="B437" s="23">
        <v>15</v>
      </c>
      <c r="C437" s="23">
        <v>617</v>
      </c>
      <c r="D437" s="6">
        <v>4</v>
      </c>
      <c r="E437" s="6">
        <v>268</v>
      </c>
      <c r="F437" s="6">
        <v>8</v>
      </c>
      <c r="G437">
        <v>1992</v>
      </c>
      <c r="H437" s="26">
        <v>2168</v>
      </c>
      <c r="J437">
        <v>404</v>
      </c>
      <c r="K437">
        <v>51388.453411938273</v>
      </c>
      <c r="L437">
        <v>-1438.4534119382733</v>
      </c>
    </row>
    <row r="438" spans="1:12" x14ac:dyDescent="0.3">
      <c r="A438" s="22">
        <v>16</v>
      </c>
      <c r="B438" s="22">
        <v>12</v>
      </c>
      <c r="C438" s="22">
        <v>617</v>
      </c>
      <c r="D438" s="6">
        <v>4</v>
      </c>
      <c r="E438" s="6">
        <v>282</v>
      </c>
      <c r="F438" s="6">
        <v>8</v>
      </c>
      <c r="G438">
        <v>1992</v>
      </c>
      <c r="H438" s="25">
        <v>2497</v>
      </c>
      <c r="J438">
        <v>405</v>
      </c>
      <c r="K438">
        <v>52359.148175295093</v>
      </c>
      <c r="L438">
        <v>-4409.1481752950931</v>
      </c>
    </row>
    <row r="439" spans="1:12" x14ac:dyDescent="0.3">
      <c r="A439" s="23">
        <v>22</v>
      </c>
      <c r="B439" s="23">
        <v>16</v>
      </c>
      <c r="C439" s="23">
        <v>617</v>
      </c>
      <c r="D439" s="6">
        <v>4</v>
      </c>
      <c r="E439" s="6">
        <v>275</v>
      </c>
      <c r="F439" s="6">
        <v>8</v>
      </c>
      <c r="G439">
        <v>1993</v>
      </c>
      <c r="H439" s="26">
        <v>2278</v>
      </c>
      <c r="J439">
        <v>406</v>
      </c>
      <c r="K439">
        <v>21765.443267815863</v>
      </c>
      <c r="L439">
        <v>19884.556732184137</v>
      </c>
    </row>
    <row r="440" spans="1:12" x14ac:dyDescent="0.3">
      <c r="A440" s="22">
        <v>17</v>
      </c>
      <c r="B440" s="22">
        <v>13</v>
      </c>
      <c r="C440" s="22">
        <v>617</v>
      </c>
      <c r="D440" s="6">
        <v>4</v>
      </c>
      <c r="E440" s="6">
        <v>275</v>
      </c>
      <c r="F440" s="6">
        <v>8</v>
      </c>
      <c r="G440">
        <v>1993</v>
      </c>
      <c r="H440" s="25">
        <v>2650</v>
      </c>
      <c r="J440">
        <v>407</v>
      </c>
      <c r="K440">
        <v>59286.642803397845</v>
      </c>
      <c r="L440">
        <v>-10986.642803397845</v>
      </c>
    </row>
    <row r="441" spans="1:12" x14ac:dyDescent="0.3">
      <c r="A441" s="23">
        <v>17</v>
      </c>
      <c r="B441" s="23">
        <v>14</v>
      </c>
      <c r="C441" s="23">
        <v>617</v>
      </c>
      <c r="D441" s="6">
        <v>4</v>
      </c>
      <c r="E441" s="6">
        <v>201</v>
      </c>
      <c r="F441" s="6">
        <v>8</v>
      </c>
      <c r="G441">
        <v>1990</v>
      </c>
      <c r="H441" s="26">
        <v>2000</v>
      </c>
      <c r="J441">
        <v>408</v>
      </c>
      <c r="K441">
        <v>58315.948040041141</v>
      </c>
      <c r="L441">
        <v>-8015.9480400411412</v>
      </c>
    </row>
    <row r="442" spans="1:12" x14ac:dyDescent="0.3">
      <c r="A442" s="22">
        <v>17</v>
      </c>
      <c r="B442" s="22">
        <v>14</v>
      </c>
      <c r="C442" s="22">
        <v>617</v>
      </c>
      <c r="D442" s="6">
        <v>4</v>
      </c>
      <c r="E442" s="6">
        <v>201</v>
      </c>
      <c r="F442" s="6">
        <v>8</v>
      </c>
      <c r="G442">
        <v>1991</v>
      </c>
      <c r="H442" s="25">
        <v>2186</v>
      </c>
      <c r="J442">
        <v>409</v>
      </c>
      <c r="K442">
        <v>23322.460099297226</v>
      </c>
      <c r="L442">
        <v>20627.539900702774</v>
      </c>
    </row>
    <row r="443" spans="1:12" x14ac:dyDescent="0.3">
      <c r="A443" s="23">
        <v>14</v>
      </c>
      <c r="B443" s="23">
        <v>9</v>
      </c>
      <c r="C443" s="23">
        <v>2774</v>
      </c>
      <c r="D443" s="6">
        <v>2</v>
      </c>
      <c r="E443" s="6">
        <v>442</v>
      </c>
      <c r="F443" s="6">
        <v>12</v>
      </c>
      <c r="G443">
        <v>2001</v>
      </c>
      <c r="H443" s="26">
        <v>223970</v>
      </c>
      <c r="J443">
        <v>410</v>
      </c>
      <c r="K443">
        <v>24293.154862654046</v>
      </c>
      <c r="L443">
        <v>17656.845137345954</v>
      </c>
    </row>
    <row r="444" spans="1:12" x14ac:dyDescent="0.3">
      <c r="A444" s="22">
        <v>15</v>
      </c>
      <c r="B444" s="22">
        <v>9</v>
      </c>
      <c r="C444" s="22">
        <v>2774</v>
      </c>
      <c r="D444" s="6">
        <v>2</v>
      </c>
      <c r="E444" s="6">
        <v>442</v>
      </c>
      <c r="F444" s="6">
        <v>12</v>
      </c>
      <c r="G444">
        <v>2001</v>
      </c>
      <c r="H444" s="25">
        <v>219775</v>
      </c>
      <c r="J444">
        <v>411</v>
      </c>
      <c r="K444">
        <v>61120.365010944777</v>
      </c>
      <c r="L444">
        <v>-4220.3650109447772</v>
      </c>
    </row>
    <row r="445" spans="1:12" x14ac:dyDescent="0.3">
      <c r="A445" s="23">
        <v>14</v>
      </c>
      <c r="B445" s="23">
        <v>9</v>
      </c>
      <c r="C445" s="23">
        <v>2774</v>
      </c>
      <c r="D445" s="6">
        <v>2</v>
      </c>
      <c r="E445" s="6">
        <v>442</v>
      </c>
      <c r="F445" s="6">
        <v>12</v>
      </c>
      <c r="G445">
        <v>2002</v>
      </c>
      <c r="H445" s="26">
        <v>228625</v>
      </c>
      <c r="J445">
        <v>412</v>
      </c>
      <c r="K445">
        <v>64204.342713050777</v>
      </c>
      <c r="L445">
        <v>-17954.342713050777</v>
      </c>
    </row>
    <row r="446" spans="1:12" x14ac:dyDescent="0.3">
      <c r="A446" s="22">
        <v>15</v>
      </c>
      <c r="B446" s="22">
        <v>9</v>
      </c>
      <c r="C446" s="22">
        <v>2774</v>
      </c>
      <c r="D446" s="6">
        <v>2</v>
      </c>
      <c r="E446" s="6">
        <v>442</v>
      </c>
      <c r="F446" s="6">
        <v>12</v>
      </c>
      <c r="G446">
        <v>2002</v>
      </c>
      <c r="H446" s="25">
        <v>224585</v>
      </c>
      <c r="J446">
        <v>413</v>
      </c>
      <c r="K446">
        <v>31153.568042751052</v>
      </c>
      <c r="L446">
        <v>19596.431957248948</v>
      </c>
    </row>
    <row r="447" spans="1:12" x14ac:dyDescent="0.3">
      <c r="A447" s="23">
        <v>14</v>
      </c>
      <c r="B447" s="23">
        <v>9</v>
      </c>
      <c r="C447" s="23">
        <v>2774</v>
      </c>
      <c r="D447" s="6">
        <v>2</v>
      </c>
      <c r="E447" s="6">
        <v>442</v>
      </c>
      <c r="F447" s="6">
        <v>12</v>
      </c>
      <c r="G447">
        <v>2003</v>
      </c>
      <c r="H447" s="26">
        <v>228625</v>
      </c>
      <c r="J447">
        <v>414</v>
      </c>
      <c r="K447">
        <v>31325.46145478671</v>
      </c>
      <c r="L447">
        <v>11424.53854521329</v>
      </c>
    </row>
    <row r="448" spans="1:12" x14ac:dyDescent="0.3">
      <c r="A448" s="22">
        <v>15</v>
      </c>
      <c r="B448" s="22">
        <v>9</v>
      </c>
      <c r="C448" s="22">
        <v>2774</v>
      </c>
      <c r="D448" s="6">
        <v>2</v>
      </c>
      <c r="E448" s="6">
        <v>442</v>
      </c>
      <c r="F448" s="6">
        <v>12</v>
      </c>
      <c r="G448">
        <v>2003</v>
      </c>
      <c r="H448" s="25">
        <v>224585</v>
      </c>
      <c r="J448">
        <v>415</v>
      </c>
      <c r="K448">
        <v>32468.049630179186</v>
      </c>
      <c r="L448">
        <v>16281.950369820814</v>
      </c>
    </row>
    <row r="449" spans="1:12" x14ac:dyDescent="0.3">
      <c r="A449" s="23">
        <v>17</v>
      </c>
      <c r="B449" s="23">
        <v>13</v>
      </c>
      <c r="C449" s="23">
        <v>2774</v>
      </c>
      <c r="D449" s="6">
        <v>2</v>
      </c>
      <c r="E449" s="6">
        <v>562</v>
      </c>
      <c r="F449" s="6">
        <v>8</v>
      </c>
      <c r="G449">
        <v>2013</v>
      </c>
      <c r="H449" s="26">
        <v>257412</v>
      </c>
      <c r="J449">
        <v>416</v>
      </c>
      <c r="K449">
        <v>62091.059774301597</v>
      </c>
      <c r="L449">
        <v>-13841.059774301597</v>
      </c>
    </row>
    <row r="450" spans="1:12" x14ac:dyDescent="0.3">
      <c r="A450" s="22">
        <v>17</v>
      </c>
      <c r="B450" s="22">
        <v>13</v>
      </c>
      <c r="C450" s="22">
        <v>2774</v>
      </c>
      <c r="D450" s="6">
        <v>2</v>
      </c>
      <c r="E450" s="6">
        <v>562</v>
      </c>
      <c r="F450" s="6">
        <v>8</v>
      </c>
      <c r="G450">
        <v>2013</v>
      </c>
      <c r="H450" s="25">
        <v>233509</v>
      </c>
      <c r="J450">
        <v>417</v>
      </c>
      <c r="K450">
        <v>33438.744393536006</v>
      </c>
      <c r="L450">
        <v>7311.2556064639939</v>
      </c>
    </row>
    <row r="451" spans="1:12" x14ac:dyDescent="0.3">
      <c r="A451" s="23">
        <v>17</v>
      </c>
      <c r="B451" s="23">
        <v>13</v>
      </c>
      <c r="C451" s="23">
        <v>2774</v>
      </c>
      <c r="D451" s="6">
        <v>2</v>
      </c>
      <c r="E451" s="6">
        <v>562</v>
      </c>
      <c r="F451" s="6">
        <v>8</v>
      </c>
      <c r="G451">
        <v>2014</v>
      </c>
      <c r="H451" s="26">
        <v>233509</v>
      </c>
      <c r="J451">
        <v>418</v>
      </c>
      <c r="K451">
        <v>63061.754537658417</v>
      </c>
      <c r="L451">
        <v>-8161.7545376584167</v>
      </c>
    </row>
    <row r="452" spans="1:12" x14ac:dyDescent="0.3">
      <c r="A452" s="22">
        <v>17</v>
      </c>
      <c r="B452" s="22">
        <v>13</v>
      </c>
      <c r="C452" s="22">
        <v>2774</v>
      </c>
      <c r="D452" s="6">
        <v>2</v>
      </c>
      <c r="E452" s="6">
        <v>597</v>
      </c>
      <c r="F452" s="6">
        <v>8</v>
      </c>
      <c r="G452">
        <v>2014</v>
      </c>
      <c r="H452" s="25">
        <v>288000</v>
      </c>
      <c r="J452">
        <v>419</v>
      </c>
      <c r="K452">
        <v>31509.816399007803</v>
      </c>
      <c r="L452">
        <v>20490.183600992197</v>
      </c>
    </row>
    <row r="453" spans="1:12" x14ac:dyDescent="0.3">
      <c r="A453" s="23">
        <v>17</v>
      </c>
      <c r="B453" s="23">
        <v>13</v>
      </c>
      <c r="C453" s="23">
        <v>2774</v>
      </c>
      <c r="D453" s="6">
        <v>2</v>
      </c>
      <c r="E453" s="6">
        <v>562</v>
      </c>
      <c r="F453" s="6">
        <v>8</v>
      </c>
      <c r="G453">
        <v>2014</v>
      </c>
      <c r="H453" s="26">
        <v>257412</v>
      </c>
      <c r="J453">
        <v>420</v>
      </c>
      <c r="K453">
        <v>32824.297986435937</v>
      </c>
      <c r="L453">
        <v>17175.702013564063</v>
      </c>
    </row>
    <row r="454" spans="1:12" x14ac:dyDescent="0.3">
      <c r="A454" s="22">
        <v>17</v>
      </c>
      <c r="B454" s="22">
        <v>13</v>
      </c>
      <c r="C454" s="22">
        <v>2774</v>
      </c>
      <c r="D454" s="6">
        <v>2</v>
      </c>
      <c r="E454" s="6">
        <v>562</v>
      </c>
      <c r="F454" s="6">
        <v>8</v>
      </c>
      <c r="G454">
        <v>2015</v>
      </c>
      <c r="H454" s="25">
        <v>239340</v>
      </c>
      <c r="J454">
        <v>421</v>
      </c>
      <c r="K454">
        <v>32652.40457440028</v>
      </c>
      <c r="L454">
        <v>9197.5954255997203</v>
      </c>
    </row>
    <row r="455" spans="1:12" x14ac:dyDescent="0.3">
      <c r="A455" s="23">
        <v>17</v>
      </c>
      <c r="B455" s="23">
        <v>13</v>
      </c>
      <c r="C455" s="23">
        <v>2774</v>
      </c>
      <c r="D455" s="6">
        <v>2</v>
      </c>
      <c r="E455" s="6">
        <v>562</v>
      </c>
      <c r="F455" s="6">
        <v>8</v>
      </c>
      <c r="G455">
        <v>2015</v>
      </c>
      <c r="H455" s="26">
        <v>263553</v>
      </c>
      <c r="J455">
        <v>422</v>
      </c>
      <c r="K455">
        <v>62447.308130558347</v>
      </c>
      <c r="L455">
        <v>-12297.308130558347</v>
      </c>
    </row>
    <row r="456" spans="1:12" x14ac:dyDescent="0.3">
      <c r="A456" s="22">
        <v>17</v>
      </c>
      <c r="B456" s="22">
        <v>13</v>
      </c>
      <c r="C456" s="22">
        <v>2774</v>
      </c>
      <c r="D456" s="6">
        <v>2</v>
      </c>
      <c r="E456" s="6">
        <v>597</v>
      </c>
      <c r="F456" s="6">
        <v>8</v>
      </c>
      <c r="G456">
        <v>2015</v>
      </c>
      <c r="H456" s="25">
        <v>291744</v>
      </c>
      <c r="J456">
        <v>423</v>
      </c>
      <c r="K456">
        <v>33794.992749792757</v>
      </c>
      <c r="L456">
        <v>8055.0072502072435</v>
      </c>
    </row>
    <row r="457" spans="1:12" x14ac:dyDescent="0.3">
      <c r="A457" s="23">
        <v>34</v>
      </c>
      <c r="B457" s="23">
        <v>24</v>
      </c>
      <c r="C457" s="23">
        <v>113</v>
      </c>
      <c r="D457" s="6">
        <v>2</v>
      </c>
      <c r="E457" s="6">
        <v>237</v>
      </c>
      <c r="F457" s="6">
        <v>4</v>
      </c>
      <c r="G457">
        <v>2015</v>
      </c>
      <c r="H457" s="26">
        <v>63900</v>
      </c>
      <c r="J457">
        <v>424</v>
      </c>
      <c r="K457">
        <v>61476.613367201528</v>
      </c>
      <c r="L457">
        <v>-2526.6133672015276</v>
      </c>
    </row>
    <row r="458" spans="1:12" x14ac:dyDescent="0.3">
      <c r="A458" s="22">
        <v>34</v>
      </c>
      <c r="B458" s="22">
        <v>24</v>
      </c>
      <c r="C458" s="22">
        <v>113</v>
      </c>
      <c r="D458" s="6">
        <v>2</v>
      </c>
      <c r="E458" s="6">
        <v>237</v>
      </c>
      <c r="F458" s="6">
        <v>4</v>
      </c>
      <c r="G458">
        <v>2015</v>
      </c>
      <c r="H458" s="25">
        <v>68400</v>
      </c>
      <c r="J458">
        <v>425</v>
      </c>
      <c r="K458">
        <v>32652.40457440028</v>
      </c>
      <c r="L458">
        <v>11197.59542559972</v>
      </c>
    </row>
    <row r="459" spans="1:12" x14ac:dyDescent="0.3">
      <c r="A459" s="23">
        <v>34</v>
      </c>
      <c r="B459" s="23">
        <v>24</v>
      </c>
      <c r="C459" s="23">
        <v>113</v>
      </c>
      <c r="D459" s="6">
        <v>2</v>
      </c>
      <c r="E459" s="6">
        <v>237</v>
      </c>
      <c r="F459" s="6">
        <v>4</v>
      </c>
      <c r="G459">
        <v>2015</v>
      </c>
      <c r="H459" s="26">
        <v>53900</v>
      </c>
      <c r="J459">
        <v>426</v>
      </c>
      <c r="K459">
        <v>63418.002893915167</v>
      </c>
      <c r="L459">
        <v>-15268.002893915167</v>
      </c>
    </row>
    <row r="460" spans="1:12" x14ac:dyDescent="0.3">
      <c r="A460" s="22">
        <v>34</v>
      </c>
      <c r="B460" s="22">
        <v>24</v>
      </c>
      <c r="C460" s="22">
        <v>113</v>
      </c>
      <c r="D460" s="6">
        <v>2</v>
      </c>
      <c r="E460" s="6">
        <v>237</v>
      </c>
      <c r="F460" s="6">
        <v>4</v>
      </c>
      <c r="G460">
        <v>2016</v>
      </c>
      <c r="H460" s="25">
        <v>55900</v>
      </c>
      <c r="J460">
        <v>427</v>
      </c>
      <c r="K460">
        <v>63418.002893915167</v>
      </c>
      <c r="L460">
        <v>-6468.0028939151671</v>
      </c>
    </row>
    <row r="461" spans="1:12" x14ac:dyDescent="0.3">
      <c r="A461" s="23">
        <v>34</v>
      </c>
      <c r="B461" s="23">
        <v>24</v>
      </c>
      <c r="C461" s="23">
        <v>113</v>
      </c>
      <c r="D461" s="6">
        <v>2</v>
      </c>
      <c r="E461" s="6">
        <v>237</v>
      </c>
      <c r="F461" s="6">
        <v>4</v>
      </c>
      <c r="G461">
        <v>2016</v>
      </c>
      <c r="H461" s="26">
        <v>65900</v>
      </c>
      <c r="J461">
        <v>428</v>
      </c>
      <c r="K461">
        <v>35352.00958127412</v>
      </c>
      <c r="L461">
        <v>14947.99041872588</v>
      </c>
    </row>
    <row r="462" spans="1:12" x14ac:dyDescent="0.3">
      <c r="A462" s="22">
        <v>23</v>
      </c>
      <c r="B462" s="22">
        <v>17</v>
      </c>
      <c r="C462" s="22">
        <v>2031</v>
      </c>
      <c r="D462" s="6">
        <v>4</v>
      </c>
      <c r="E462" s="6">
        <v>270</v>
      </c>
      <c r="F462" s="6">
        <v>6</v>
      </c>
      <c r="G462">
        <v>2014</v>
      </c>
      <c r="H462" s="25">
        <v>41365</v>
      </c>
      <c r="J462">
        <v>429</v>
      </c>
      <c r="K462">
        <v>33238.726642524824</v>
      </c>
      <c r="L462">
        <v>19061.273357475176</v>
      </c>
    </row>
    <row r="463" spans="1:12" x14ac:dyDescent="0.3">
      <c r="A463" s="23">
        <v>23</v>
      </c>
      <c r="B463" s="23">
        <v>17</v>
      </c>
      <c r="C463" s="23">
        <v>2031</v>
      </c>
      <c r="D463" s="6">
        <v>4</v>
      </c>
      <c r="E463" s="6">
        <v>270</v>
      </c>
      <c r="F463" s="6">
        <v>6</v>
      </c>
      <c r="G463">
        <v>2014</v>
      </c>
      <c r="H463" s="26">
        <v>35740</v>
      </c>
      <c r="J463">
        <v>430</v>
      </c>
      <c r="K463">
        <v>69374.802758661215</v>
      </c>
      <c r="L463">
        <v>-18874.802758661215</v>
      </c>
    </row>
    <row r="464" spans="1:12" x14ac:dyDescent="0.3">
      <c r="A464" s="22">
        <v>22</v>
      </c>
      <c r="B464" s="22">
        <v>17</v>
      </c>
      <c r="C464" s="22">
        <v>2031</v>
      </c>
      <c r="D464" s="6">
        <v>4</v>
      </c>
      <c r="E464" s="6">
        <v>270</v>
      </c>
      <c r="F464" s="6">
        <v>6</v>
      </c>
      <c r="G464">
        <v>2014</v>
      </c>
      <c r="H464" s="25">
        <v>37615</v>
      </c>
      <c r="J464">
        <v>431</v>
      </c>
      <c r="K464">
        <v>34381.3148179173</v>
      </c>
      <c r="L464">
        <v>9768.6851820826996</v>
      </c>
    </row>
    <row r="465" spans="1:12" x14ac:dyDescent="0.3">
      <c r="A465" s="23">
        <v>22</v>
      </c>
      <c r="B465" s="23">
        <v>17</v>
      </c>
      <c r="C465" s="23">
        <v>2031</v>
      </c>
      <c r="D465" s="6">
        <v>4</v>
      </c>
      <c r="E465" s="6">
        <v>270</v>
      </c>
      <c r="F465" s="6">
        <v>6</v>
      </c>
      <c r="G465">
        <v>2014</v>
      </c>
      <c r="H465" s="26">
        <v>34695</v>
      </c>
      <c r="J465">
        <v>432</v>
      </c>
      <c r="K465">
        <v>35352.00958127412</v>
      </c>
      <c r="L465">
        <v>6797.9904187258799</v>
      </c>
    </row>
    <row r="466" spans="1:12" x14ac:dyDescent="0.3">
      <c r="A466" s="22">
        <v>22</v>
      </c>
      <c r="B466" s="22">
        <v>17</v>
      </c>
      <c r="C466" s="22">
        <v>2031</v>
      </c>
      <c r="D466" s="6">
        <v>4</v>
      </c>
      <c r="E466" s="6">
        <v>270</v>
      </c>
      <c r="F466" s="6">
        <v>6</v>
      </c>
      <c r="G466">
        <v>2014</v>
      </c>
      <c r="H466" s="25">
        <v>35725</v>
      </c>
      <c r="J466">
        <v>433</v>
      </c>
      <c r="K466">
        <v>68232.214583268738</v>
      </c>
      <c r="L466">
        <v>-8932.2145832687384</v>
      </c>
    </row>
    <row r="467" spans="1:12" x14ac:dyDescent="0.3">
      <c r="A467" s="23">
        <v>22</v>
      </c>
      <c r="B467" s="23">
        <v>17</v>
      </c>
      <c r="C467" s="23">
        <v>2031</v>
      </c>
      <c r="D467" s="6">
        <v>4</v>
      </c>
      <c r="E467" s="6">
        <v>270</v>
      </c>
      <c r="F467" s="6">
        <v>6</v>
      </c>
      <c r="G467">
        <v>2014</v>
      </c>
      <c r="H467" s="26">
        <v>43400</v>
      </c>
      <c r="J467">
        <v>434</v>
      </c>
      <c r="K467">
        <v>67433.413231947576</v>
      </c>
      <c r="L467">
        <v>-10133.413231947576</v>
      </c>
    </row>
    <row r="468" spans="1:12" x14ac:dyDescent="0.3">
      <c r="A468" s="22">
        <v>23</v>
      </c>
      <c r="B468" s="22">
        <v>17</v>
      </c>
      <c r="C468" s="22">
        <v>2031</v>
      </c>
      <c r="D468" s="6">
        <v>4</v>
      </c>
      <c r="E468" s="6">
        <v>270</v>
      </c>
      <c r="F468" s="6">
        <v>6</v>
      </c>
      <c r="G468">
        <v>2014</v>
      </c>
      <c r="H468" s="25">
        <v>32820</v>
      </c>
      <c r="J468">
        <v>435</v>
      </c>
      <c r="K468">
        <v>70345.497522017919</v>
      </c>
      <c r="L468">
        <v>-21845.497522017919</v>
      </c>
    </row>
    <row r="469" spans="1:12" x14ac:dyDescent="0.3">
      <c r="A469" s="23">
        <v>22</v>
      </c>
      <c r="B469" s="23">
        <v>17</v>
      </c>
      <c r="C469" s="23">
        <v>2031</v>
      </c>
      <c r="D469" s="6">
        <v>4</v>
      </c>
      <c r="E469" s="6">
        <v>270</v>
      </c>
      <c r="F469" s="6">
        <v>6</v>
      </c>
      <c r="G469">
        <v>2014</v>
      </c>
      <c r="H469" s="26">
        <v>38645</v>
      </c>
      <c r="J469">
        <v>436</v>
      </c>
      <c r="K469">
        <v>53081.804460854968</v>
      </c>
      <c r="L469">
        <v>-50913.804460854968</v>
      </c>
    </row>
    <row r="470" spans="1:12" x14ac:dyDescent="0.3">
      <c r="A470" s="22">
        <v>21</v>
      </c>
      <c r="B470" s="22">
        <v>17</v>
      </c>
      <c r="C470" s="22">
        <v>2031</v>
      </c>
      <c r="D470" s="6">
        <v>4</v>
      </c>
      <c r="E470" s="6">
        <v>270</v>
      </c>
      <c r="F470" s="6">
        <v>6</v>
      </c>
      <c r="G470">
        <v>2015</v>
      </c>
      <c r="H470" s="25">
        <v>37825</v>
      </c>
      <c r="J470">
        <v>437</v>
      </c>
      <c r="K470">
        <v>52483.405838838313</v>
      </c>
      <c r="L470">
        <v>-49986.405838838313</v>
      </c>
    </row>
    <row r="471" spans="1:12" x14ac:dyDescent="0.3">
      <c r="A471" s="23">
        <v>21</v>
      </c>
      <c r="B471" s="23">
        <v>17</v>
      </c>
      <c r="C471" s="23">
        <v>2031</v>
      </c>
      <c r="D471" s="6">
        <v>4</v>
      </c>
      <c r="E471" s="6">
        <v>270</v>
      </c>
      <c r="F471" s="6">
        <v>6</v>
      </c>
      <c r="G471">
        <v>2015</v>
      </c>
      <c r="H471" s="26">
        <v>43620</v>
      </c>
      <c r="J471">
        <v>438</v>
      </c>
      <c r="K471">
        <v>57451.366089619813</v>
      </c>
      <c r="L471">
        <v>-55173.366089619813</v>
      </c>
    </row>
    <row r="472" spans="1:12" x14ac:dyDescent="0.3">
      <c r="A472" s="22">
        <v>21</v>
      </c>
      <c r="B472" s="22">
        <v>17</v>
      </c>
      <c r="C472" s="22">
        <v>2031</v>
      </c>
      <c r="D472" s="6">
        <v>4</v>
      </c>
      <c r="E472" s="6">
        <v>270</v>
      </c>
      <c r="F472" s="6">
        <v>6</v>
      </c>
      <c r="G472">
        <v>2015</v>
      </c>
      <c r="H472" s="25">
        <v>36115</v>
      </c>
      <c r="J472">
        <v>439</v>
      </c>
      <c r="K472">
        <v>52082.212036728859</v>
      </c>
      <c r="L472">
        <v>-49432.212036728859</v>
      </c>
    </row>
    <row r="473" spans="1:12" x14ac:dyDescent="0.3">
      <c r="A473" s="23">
        <v>22</v>
      </c>
      <c r="B473" s="23">
        <v>17</v>
      </c>
      <c r="C473" s="23">
        <v>2031</v>
      </c>
      <c r="D473" s="6">
        <v>4</v>
      </c>
      <c r="E473" s="6">
        <v>270</v>
      </c>
      <c r="F473" s="6">
        <v>6</v>
      </c>
      <c r="G473">
        <v>2015</v>
      </c>
      <c r="H473" s="26">
        <v>35950</v>
      </c>
      <c r="J473">
        <v>440</v>
      </c>
      <c r="K473">
        <v>31099.325423115864</v>
      </c>
      <c r="L473">
        <v>-29099.325423115864</v>
      </c>
    </row>
    <row r="474" spans="1:12" x14ac:dyDescent="0.3">
      <c r="A474" s="22">
        <v>22</v>
      </c>
      <c r="B474" s="22">
        <v>17</v>
      </c>
      <c r="C474" s="22">
        <v>2031</v>
      </c>
      <c r="D474" s="6">
        <v>4</v>
      </c>
      <c r="E474" s="6">
        <v>270</v>
      </c>
      <c r="F474" s="6">
        <v>6</v>
      </c>
      <c r="G474">
        <v>2015</v>
      </c>
      <c r="H474" s="25">
        <v>33210</v>
      </c>
      <c r="J474">
        <v>441</v>
      </c>
      <c r="K474">
        <v>31455.573779372615</v>
      </c>
      <c r="L474">
        <v>-29269.573779372615</v>
      </c>
    </row>
    <row r="475" spans="1:12" x14ac:dyDescent="0.3">
      <c r="A475" s="23">
        <v>21</v>
      </c>
      <c r="B475" s="23">
        <v>17</v>
      </c>
      <c r="C475" s="23">
        <v>2031</v>
      </c>
      <c r="D475" s="6">
        <v>4</v>
      </c>
      <c r="E475" s="6">
        <v>270</v>
      </c>
      <c r="F475" s="6">
        <v>6</v>
      </c>
      <c r="G475">
        <v>2015</v>
      </c>
      <c r="H475" s="26">
        <v>38855</v>
      </c>
      <c r="J475">
        <v>442</v>
      </c>
      <c r="K475">
        <v>135502.53240707377</v>
      </c>
      <c r="L475">
        <v>88467.46759292623</v>
      </c>
    </row>
    <row r="476" spans="1:12" x14ac:dyDescent="0.3">
      <c r="A476" s="22">
        <v>22</v>
      </c>
      <c r="B476" s="22">
        <v>17</v>
      </c>
      <c r="C476" s="22">
        <v>2031</v>
      </c>
      <c r="D476" s="6">
        <v>4</v>
      </c>
      <c r="E476" s="6">
        <v>270</v>
      </c>
      <c r="F476" s="6">
        <v>6</v>
      </c>
      <c r="G476">
        <v>2015</v>
      </c>
      <c r="H476" s="25">
        <v>41585</v>
      </c>
      <c r="J476">
        <v>443</v>
      </c>
      <c r="K476">
        <v>136473.22717043059</v>
      </c>
      <c r="L476">
        <v>83301.772829569411</v>
      </c>
    </row>
    <row r="477" spans="1:12" x14ac:dyDescent="0.3">
      <c r="A477" s="23">
        <v>21</v>
      </c>
      <c r="B477" s="23">
        <v>17</v>
      </c>
      <c r="C477" s="23">
        <v>2031</v>
      </c>
      <c r="D477" s="6">
        <v>4</v>
      </c>
      <c r="E477" s="6">
        <v>270</v>
      </c>
      <c r="F477" s="6">
        <v>6</v>
      </c>
      <c r="G477">
        <v>2015</v>
      </c>
      <c r="H477" s="26">
        <v>35085</v>
      </c>
      <c r="J477">
        <v>444</v>
      </c>
      <c r="K477">
        <v>135858.78076333052</v>
      </c>
      <c r="L477">
        <v>92766.21923666948</v>
      </c>
    </row>
    <row r="478" spans="1:12" x14ac:dyDescent="0.3">
      <c r="A478" s="22">
        <v>21</v>
      </c>
      <c r="B478" s="22">
        <v>17</v>
      </c>
      <c r="C478" s="22">
        <v>2031</v>
      </c>
      <c r="D478" s="6">
        <v>4</v>
      </c>
      <c r="E478" s="6">
        <v>270</v>
      </c>
      <c r="F478" s="6">
        <v>6</v>
      </c>
      <c r="G478">
        <v>2015</v>
      </c>
      <c r="H478" s="25">
        <v>41310</v>
      </c>
      <c r="J478">
        <v>445</v>
      </c>
      <c r="K478">
        <v>136829.47552668734</v>
      </c>
      <c r="L478">
        <v>87755.52447331266</v>
      </c>
    </row>
    <row r="479" spans="1:12" x14ac:dyDescent="0.3">
      <c r="A479" s="23">
        <v>22</v>
      </c>
      <c r="B479" s="23">
        <v>17</v>
      </c>
      <c r="C479" s="23">
        <v>2031</v>
      </c>
      <c r="D479" s="6">
        <v>4</v>
      </c>
      <c r="E479" s="6">
        <v>270</v>
      </c>
      <c r="F479" s="6">
        <v>6</v>
      </c>
      <c r="G479">
        <v>2016</v>
      </c>
      <c r="H479" s="26">
        <v>36690</v>
      </c>
      <c r="J479">
        <v>446</v>
      </c>
      <c r="K479">
        <v>136215.02911958727</v>
      </c>
      <c r="L479">
        <v>92409.970880412729</v>
      </c>
    </row>
    <row r="480" spans="1:12" x14ac:dyDescent="0.3">
      <c r="A480" s="22">
        <v>21</v>
      </c>
      <c r="B480" s="22">
        <v>17</v>
      </c>
      <c r="C480" s="22">
        <v>2031</v>
      </c>
      <c r="D480" s="6">
        <v>4</v>
      </c>
      <c r="E480" s="6">
        <v>270</v>
      </c>
      <c r="F480" s="6">
        <v>6</v>
      </c>
      <c r="G480">
        <v>2016</v>
      </c>
      <c r="H480" s="25">
        <v>44360</v>
      </c>
      <c r="J480">
        <v>447</v>
      </c>
      <c r="K480">
        <v>137185.72388294409</v>
      </c>
      <c r="L480">
        <v>87399.27611705591</v>
      </c>
    </row>
    <row r="481" spans="1:12" x14ac:dyDescent="0.3">
      <c r="A481" s="23">
        <v>21</v>
      </c>
      <c r="B481" s="23">
        <v>17</v>
      </c>
      <c r="C481" s="23">
        <v>2031</v>
      </c>
      <c r="D481" s="6">
        <v>4</v>
      </c>
      <c r="E481" s="6">
        <v>270</v>
      </c>
      <c r="F481" s="6">
        <v>6</v>
      </c>
      <c r="G481">
        <v>2016</v>
      </c>
      <c r="H481" s="26">
        <v>39595</v>
      </c>
      <c r="J481">
        <v>448</v>
      </c>
      <c r="K481">
        <v>140478.12891049858</v>
      </c>
      <c r="L481">
        <v>116933.87108950142</v>
      </c>
    </row>
    <row r="482" spans="1:12" x14ac:dyDescent="0.3">
      <c r="A482" s="22">
        <v>21</v>
      </c>
      <c r="B482" s="22">
        <v>17</v>
      </c>
      <c r="C482" s="22">
        <v>2031</v>
      </c>
      <c r="D482" s="6">
        <v>4</v>
      </c>
      <c r="E482" s="6">
        <v>270</v>
      </c>
      <c r="F482" s="6">
        <v>6</v>
      </c>
      <c r="G482">
        <v>2016</v>
      </c>
      <c r="H482" s="25">
        <v>41850</v>
      </c>
      <c r="J482">
        <v>449</v>
      </c>
      <c r="K482">
        <v>140478.12891049858</v>
      </c>
      <c r="L482">
        <v>93030.871089501423</v>
      </c>
    </row>
    <row r="483" spans="1:12" x14ac:dyDescent="0.3">
      <c r="A483" s="23">
        <v>22</v>
      </c>
      <c r="B483" s="23">
        <v>17</v>
      </c>
      <c r="C483" s="23">
        <v>2031</v>
      </c>
      <c r="D483" s="6">
        <v>4</v>
      </c>
      <c r="E483" s="6">
        <v>270</v>
      </c>
      <c r="F483" s="6">
        <v>6</v>
      </c>
      <c r="G483">
        <v>2016</v>
      </c>
      <c r="H483" s="26">
        <v>42325</v>
      </c>
      <c r="J483">
        <v>450</v>
      </c>
      <c r="K483">
        <v>140834.37726675533</v>
      </c>
      <c r="L483">
        <v>92674.622733244672</v>
      </c>
    </row>
    <row r="484" spans="1:12" x14ac:dyDescent="0.3">
      <c r="A484" s="22">
        <v>21</v>
      </c>
      <c r="B484" s="22">
        <v>17</v>
      </c>
      <c r="C484" s="22">
        <v>2031</v>
      </c>
      <c r="D484" s="6">
        <v>4</v>
      </c>
      <c r="E484" s="6">
        <v>270</v>
      </c>
      <c r="F484" s="6">
        <v>6</v>
      </c>
      <c r="G484">
        <v>2016</v>
      </c>
      <c r="H484" s="25">
        <v>35885</v>
      </c>
      <c r="J484">
        <v>451</v>
      </c>
      <c r="K484">
        <v>150334.52893554908</v>
      </c>
      <c r="L484">
        <v>137665.47106445092</v>
      </c>
    </row>
    <row r="485" spans="1:12" x14ac:dyDescent="0.3">
      <c r="A485" s="23">
        <v>21</v>
      </c>
      <c r="B485" s="23">
        <v>17</v>
      </c>
      <c r="C485" s="23">
        <v>2031</v>
      </c>
      <c r="D485" s="6">
        <v>4</v>
      </c>
      <c r="E485" s="6">
        <v>270</v>
      </c>
      <c r="F485" s="6">
        <v>6</v>
      </c>
      <c r="G485">
        <v>2016</v>
      </c>
      <c r="H485" s="26">
        <v>38565</v>
      </c>
      <c r="J485">
        <v>452</v>
      </c>
      <c r="K485">
        <v>140834.37726675533</v>
      </c>
      <c r="L485">
        <v>116577.62273324467</v>
      </c>
    </row>
    <row r="486" spans="1:12" x14ac:dyDescent="0.3">
      <c r="A486" s="22">
        <v>21</v>
      </c>
      <c r="B486" s="22">
        <v>17</v>
      </c>
      <c r="C486" s="22">
        <v>2031</v>
      </c>
      <c r="D486" s="6">
        <v>4</v>
      </c>
      <c r="E486" s="6">
        <v>270</v>
      </c>
      <c r="F486" s="6">
        <v>6</v>
      </c>
      <c r="G486">
        <v>2016</v>
      </c>
      <c r="H486" s="25">
        <v>36915</v>
      </c>
      <c r="J486">
        <v>453</v>
      </c>
      <c r="K486">
        <v>141190.62562301208</v>
      </c>
      <c r="L486">
        <v>98149.374376987922</v>
      </c>
    </row>
    <row r="487" spans="1:12" x14ac:dyDescent="0.3">
      <c r="A487" s="23">
        <v>22</v>
      </c>
      <c r="B487" s="23">
        <v>17</v>
      </c>
      <c r="C487" s="23">
        <v>2031</v>
      </c>
      <c r="D487" s="6">
        <v>4</v>
      </c>
      <c r="E487" s="6">
        <v>270</v>
      </c>
      <c r="F487" s="6">
        <v>6</v>
      </c>
      <c r="G487">
        <v>2016</v>
      </c>
      <c r="H487" s="26">
        <v>34010</v>
      </c>
      <c r="J487">
        <v>454</v>
      </c>
      <c r="K487">
        <v>141190.62562301208</v>
      </c>
      <c r="L487">
        <v>122362.37437698792</v>
      </c>
    </row>
    <row r="488" spans="1:12" x14ac:dyDescent="0.3">
      <c r="A488" s="22">
        <v>28</v>
      </c>
      <c r="B488" s="22">
        <v>19</v>
      </c>
      <c r="C488" s="22">
        <v>3916</v>
      </c>
      <c r="D488" s="6">
        <v>4</v>
      </c>
      <c r="E488" s="6">
        <v>300</v>
      </c>
      <c r="F488" s="6">
        <v>6</v>
      </c>
      <c r="G488">
        <v>2015</v>
      </c>
      <c r="H488" s="25">
        <v>60700</v>
      </c>
      <c r="J488">
        <v>455</v>
      </c>
      <c r="K488">
        <v>150690.77729180583</v>
      </c>
      <c r="L488">
        <v>141053.22270819417</v>
      </c>
    </row>
    <row r="489" spans="1:12" x14ac:dyDescent="0.3">
      <c r="A489" s="23">
        <v>24</v>
      </c>
      <c r="B489" s="23">
        <v>16</v>
      </c>
      <c r="C489" s="23">
        <v>3916</v>
      </c>
      <c r="D489" s="6">
        <v>4</v>
      </c>
      <c r="E489" s="6">
        <v>445</v>
      </c>
      <c r="F489" s="6">
        <v>8</v>
      </c>
      <c r="G489">
        <v>2015</v>
      </c>
      <c r="H489" s="26">
        <v>71400</v>
      </c>
      <c r="J489">
        <v>456</v>
      </c>
      <c r="K489">
        <v>45382.358436009963</v>
      </c>
      <c r="L489">
        <v>18517.641563990037</v>
      </c>
    </row>
    <row r="490" spans="1:12" x14ac:dyDescent="0.3">
      <c r="A490" s="22">
        <v>26</v>
      </c>
      <c r="B490" s="22">
        <v>18</v>
      </c>
      <c r="C490" s="22">
        <v>3916</v>
      </c>
      <c r="D490" s="6">
        <v>4</v>
      </c>
      <c r="E490" s="6">
        <v>300</v>
      </c>
      <c r="F490" s="6">
        <v>6</v>
      </c>
      <c r="G490">
        <v>2015</v>
      </c>
      <c r="H490" s="25">
        <v>63000</v>
      </c>
      <c r="J490">
        <v>457</v>
      </c>
      <c r="K490">
        <v>45382.358436009963</v>
      </c>
      <c r="L490">
        <v>23017.641563990037</v>
      </c>
    </row>
    <row r="491" spans="1:12" x14ac:dyDescent="0.3">
      <c r="A491" s="23">
        <v>25</v>
      </c>
      <c r="B491" s="23">
        <v>16</v>
      </c>
      <c r="C491" s="23">
        <v>3916</v>
      </c>
      <c r="D491" s="6">
        <v>4</v>
      </c>
      <c r="E491" s="6">
        <v>445</v>
      </c>
      <c r="F491" s="6">
        <v>8</v>
      </c>
      <c r="G491">
        <v>2015</v>
      </c>
      <c r="H491" s="26">
        <v>69100</v>
      </c>
      <c r="J491">
        <v>458</v>
      </c>
      <c r="K491">
        <v>45382.358436009963</v>
      </c>
      <c r="L491">
        <v>8517.641563990037</v>
      </c>
    </row>
    <row r="492" spans="1:12" x14ac:dyDescent="0.3">
      <c r="A492" s="22">
        <v>26</v>
      </c>
      <c r="B492" s="22">
        <v>18</v>
      </c>
      <c r="C492" s="22">
        <v>3916</v>
      </c>
      <c r="D492" s="6">
        <v>4</v>
      </c>
      <c r="E492" s="6">
        <v>300</v>
      </c>
      <c r="F492" s="6">
        <v>6</v>
      </c>
      <c r="G492">
        <v>2016</v>
      </c>
      <c r="H492" s="25">
        <v>63200</v>
      </c>
      <c r="J492">
        <v>459</v>
      </c>
      <c r="K492">
        <v>45738.606792266713</v>
      </c>
      <c r="L492">
        <v>10161.393207733287</v>
      </c>
    </row>
    <row r="493" spans="1:12" x14ac:dyDescent="0.3">
      <c r="A493" s="23">
        <v>24</v>
      </c>
      <c r="B493" s="23">
        <v>16</v>
      </c>
      <c r="C493" s="23">
        <v>3916</v>
      </c>
      <c r="D493" s="6">
        <v>4</v>
      </c>
      <c r="E493" s="6">
        <v>445</v>
      </c>
      <c r="F493" s="6">
        <v>8</v>
      </c>
      <c r="G493">
        <v>2016</v>
      </c>
      <c r="H493" s="26">
        <v>72500</v>
      </c>
      <c r="J493">
        <v>460</v>
      </c>
      <c r="K493">
        <v>45738.606792266713</v>
      </c>
      <c r="L493">
        <v>20161.393207733287</v>
      </c>
    </row>
    <row r="494" spans="1:12" x14ac:dyDescent="0.3">
      <c r="A494" s="22">
        <v>28</v>
      </c>
      <c r="B494" s="22">
        <v>19</v>
      </c>
      <c r="C494" s="22">
        <v>3916</v>
      </c>
      <c r="D494" s="6">
        <v>4</v>
      </c>
      <c r="E494" s="6">
        <v>300</v>
      </c>
      <c r="F494" s="6">
        <v>6</v>
      </c>
      <c r="G494">
        <v>2016</v>
      </c>
      <c r="H494" s="25">
        <v>60900</v>
      </c>
      <c r="J494">
        <v>461</v>
      </c>
      <c r="K494">
        <v>41941.964785046526</v>
      </c>
      <c r="L494">
        <v>-576.96478504652623</v>
      </c>
    </row>
    <row r="495" spans="1:12" x14ac:dyDescent="0.3">
      <c r="A495" s="23">
        <v>26</v>
      </c>
      <c r="B495" s="23">
        <v>18</v>
      </c>
      <c r="C495" s="23">
        <v>3916</v>
      </c>
      <c r="D495" s="6">
        <v>4</v>
      </c>
      <c r="E495" s="6">
        <v>300</v>
      </c>
      <c r="F495" s="6">
        <v>6</v>
      </c>
      <c r="G495">
        <v>2017</v>
      </c>
      <c r="H495" s="26">
        <v>63200</v>
      </c>
      <c r="J495">
        <v>462</v>
      </c>
      <c r="K495">
        <v>41941.964785046526</v>
      </c>
      <c r="L495">
        <v>-6201.9647850465262</v>
      </c>
    </row>
    <row r="496" spans="1:12" x14ac:dyDescent="0.3">
      <c r="A496" s="22">
        <v>27</v>
      </c>
      <c r="B496" s="22">
        <v>19</v>
      </c>
      <c r="C496" s="22">
        <v>3916</v>
      </c>
      <c r="D496" s="6">
        <v>4</v>
      </c>
      <c r="E496" s="6">
        <v>300</v>
      </c>
      <c r="F496" s="6">
        <v>6</v>
      </c>
      <c r="G496">
        <v>2017</v>
      </c>
      <c r="H496" s="25">
        <v>60900</v>
      </c>
      <c r="J496">
        <v>463</v>
      </c>
      <c r="K496">
        <v>40971.270021689706</v>
      </c>
      <c r="L496">
        <v>-3356.2700216897065</v>
      </c>
    </row>
    <row r="497" spans="1:12" x14ac:dyDescent="0.3">
      <c r="A497" s="23">
        <v>24</v>
      </c>
      <c r="B497" s="23">
        <v>15</v>
      </c>
      <c r="C497" s="23">
        <v>3916</v>
      </c>
      <c r="D497" s="6">
        <v>4</v>
      </c>
      <c r="E497" s="6">
        <v>445</v>
      </c>
      <c r="F497" s="6">
        <v>8</v>
      </c>
      <c r="G497">
        <v>2017</v>
      </c>
      <c r="H497" s="26">
        <v>72500</v>
      </c>
      <c r="J497">
        <v>464</v>
      </c>
      <c r="K497">
        <v>40971.270021689706</v>
      </c>
      <c r="L497">
        <v>-6276.2700216897065</v>
      </c>
    </row>
    <row r="498" spans="1:12" x14ac:dyDescent="0.3">
      <c r="A498" s="22">
        <v>25</v>
      </c>
      <c r="B498" s="22">
        <v>16</v>
      </c>
      <c r="C498" s="22">
        <v>3916</v>
      </c>
      <c r="D498" s="6">
        <v>4</v>
      </c>
      <c r="E498" s="6">
        <v>443</v>
      </c>
      <c r="F498" s="6">
        <v>8</v>
      </c>
      <c r="G498">
        <v>2015</v>
      </c>
      <c r="H498" s="25">
        <v>67200</v>
      </c>
      <c r="J498">
        <v>465</v>
      </c>
      <c r="K498">
        <v>40971.270021689706</v>
      </c>
      <c r="L498">
        <v>-5246.2700216897065</v>
      </c>
    </row>
    <row r="499" spans="1:12" x14ac:dyDescent="0.3">
      <c r="A499" s="23">
        <v>29</v>
      </c>
      <c r="B499" s="23">
        <v>20</v>
      </c>
      <c r="C499" s="23">
        <v>3916</v>
      </c>
      <c r="D499" s="6">
        <v>4</v>
      </c>
      <c r="E499" s="6">
        <v>302</v>
      </c>
      <c r="F499" s="6">
        <v>6</v>
      </c>
      <c r="G499">
        <v>2015</v>
      </c>
      <c r="H499" s="26">
        <v>57900</v>
      </c>
      <c r="J499">
        <v>466</v>
      </c>
      <c r="K499">
        <v>40971.270021689706</v>
      </c>
      <c r="L499">
        <v>2428.7299783102935</v>
      </c>
    </row>
    <row r="500" spans="1:12" x14ac:dyDescent="0.3">
      <c r="A500" s="22">
        <v>38</v>
      </c>
      <c r="B500" s="22">
        <v>26</v>
      </c>
      <c r="C500" s="22">
        <v>3916</v>
      </c>
      <c r="D500" s="6">
        <v>4</v>
      </c>
      <c r="E500" s="6">
        <v>255</v>
      </c>
      <c r="F500" s="6">
        <v>6</v>
      </c>
      <c r="G500">
        <v>2015</v>
      </c>
      <c r="H500" s="25">
        <v>57100</v>
      </c>
      <c r="J500">
        <v>467</v>
      </c>
      <c r="K500">
        <v>41941.964785046526</v>
      </c>
      <c r="L500">
        <v>-9121.9647850465262</v>
      </c>
    </row>
    <row r="501" spans="1:12" x14ac:dyDescent="0.3">
      <c r="A501" s="23">
        <v>33</v>
      </c>
      <c r="B501" s="23">
        <v>22</v>
      </c>
      <c r="C501" s="23">
        <v>3916</v>
      </c>
      <c r="D501" s="6">
        <v>4</v>
      </c>
      <c r="E501" s="6">
        <v>241</v>
      </c>
      <c r="F501" s="6">
        <v>4</v>
      </c>
      <c r="G501">
        <v>2015</v>
      </c>
      <c r="H501" s="26">
        <v>52250</v>
      </c>
      <c r="J501">
        <v>468</v>
      </c>
      <c r="K501">
        <v>40971.270021689706</v>
      </c>
      <c r="L501">
        <v>-2326.2700216897065</v>
      </c>
    </row>
    <row r="502" spans="1:12" x14ac:dyDescent="0.3">
      <c r="A502" s="22">
        <v>37</v>
      </c>
      <c r="B502" s="22">
        <v>26</v>
      </c>
      <c r="C502" s="22">
        <v>3916</v>
      </c>
      <c r="D502" s="6">
        <v>4</v>
      </c>
      <c r="E502" s="6">
        <v>255</v>
      </c>
      <c r="F502" s="6">
        <v>6</v>
      </c>
      <c r="G502">
        <v>2015</v>
      </c>
      <c r="H502" s="25">
        <v>59400</v>
      </c>
      <c r="J502">
        <v>469</v>
      </c>
      <c r="K502">
        <v>40356.823614589637</v>
      </c>
      <c r="L502">
        <v>-2531.8236145896371</v>
      </c>
    </row>
    <row r="503" spans="1:12" x14ac:dyDescent="0.3">
      <c r="A503" s="23">
        <v>25</v>
      </c>
      <c r="B503" s="23">
        <v>17</v>
      </c>
      <c r="C503" s="23">
        <v>3916</v>
      </c>
      <c r="D503" s="6">
        <v>4</v>
      </c>
      <c r="E503" s="6">
        <v>443</v>
      </c>
      <c r="F503" s="6">
        <v>8</v>
      </c>
      <c r="G503">
        <v>2015</v>
      </c>
      <c r="H503" s="26">
        <v>64900</v>
      </c>
      <c r="J503">
        <v>470</v>
      </c>
      <c r="K503">
        <v>40356.823614589637</v>
      </c>
      <c r="L503">
        <v>3263.1763854103629</v>
      </c>
    </row>
    <row r="504" spans="1:12" x14ac:dyDescent="0.3">
      <c r="A504" s="22">
        <v>34</v>
      </c>
      <c r="B504" s="22">
        <v>23</v>
      </c>
      <c r="C504" s="22">
        <v>3916</v>
      </c>
      <c r="D504" s="6">
        <v>4</v>
      </c>
      <c r="E504" s="6">
        <v>241</v>
      </c>
      <c r="F504" s="6">
        <v>4</v>
      </c>
      <c r="G504">
        <v>2015</v>
      </c>
      <c r="H504" s="25">
        <v>49950</v>
      </c>
      <c r="J504">
        <v>471</v>
      </c>
      <c r="K504">
        <v>40356.823614589637</v>
      </c>
      <c r="L504">
        <v>-4241.8236145896371</v>
      </c>
    </row>
    <row r="505" spans="1:12" x14ac:dyDescent="0.3">
      <c r="A505" s="23">
        <v>31</v>
      </c>
      <c r="B505" s="23">
        <v>20</v>
      </c>
      <c r="C505" s="23">
        <v>3916</v>
      </c>
      <c r="D505" s="6">
        <v>4</v>
      </c>
      <c r="E505" s="6">
        <v>302</v>
      </c>
      <c r="F505" s="6">
        <v>6</v>
      </c>
      <c r="G505">
        <v>2015</v>
      </c>
      <c r="H505" s="26">
        <v>55600</v>
      </c>
      <c r="J505">
        <v>472</v>
      </c>
      <c r="K505">
        <v>41327.518377946457</v>
      </c>
      <c r="L505">
        <v>-5377.5183779464569</v>
      </c>
    </row>
    <row r="506" spans="1:12" x14ac:dyDescent="0.3">
      <c r="A506" s="22">
        <v>38</v>
      </c>
      <c r="B506" s="22">
        <v>26</v>
      </c>
      <c r="C506" s="22">
        <v>3916</v>
      </c>
      <c r="D506" s="6">
        <v>4</v>
      </c>
      <c r="E506" s="6">
        <v>255</v>
      </c>
      <c r="F506" s="6">
        <v>6</v>
      </c>
      <c r="G506">
        <v>2016</v>
      </c>
      <c r="H506" s="25">
        <v>57350</v>
      </c>
      <c r="J506">
        <v>473</v>
      </c>
      <c r="K506">
        <v>41327.518377946457</v>
      </c>
      <c r="L506">
        <v>-8117.5183779464569</v>
      </c>
    </row>
    <row r="507" spans="1:12" x14ac:dyDescent="0.3">
      <c r="A507" s="23">
        <v>29</v>
      </c>
      <c r="B507" s="23">
        <v>20</v>
      </c>
      <c r="C507" s="23">
        <v>3916</v>
      </c>
      <c r="D507" s="6">
        <v>4</v>
      </c>
      <c r="E507" s="6">
        <v>302</v>
      </c>
      <c r="F507" s="6">
        <v>6</v>
      </c>
      <c r="G507">
        <v>2016</v>
      </c>
      <c r="H507" s="26">
        <v>58150</v>
      </c>
      <c r="J507">
        <v>474</v>
      </c>
      <c r="K507">
        <v>40356.823614589637</v>
      </c>
      <c r="L507">
        <v>-1501.8236145896371</v>
      </c>
    </row>
    <row r="508" spans="1:12" x14ac:dyDescent="0.3">
      <c r="A508" s="22">
        <v>31</v>
      </c>
      <c r="B508" s="22">
        <v>20</v>
      </c>
      <c r="C508" s="22">
        <v>3916</v>
      </c>
      <c r="D508" s="6">
        <v>4</v>
      </c>
      <c r="E508" s="6">
        <v>302</v>
      </c>
      <c r="F508" s="6">
        <v>6</v>
      </c>
      <c r="G508">
        <v>2016</v>
      </c>
      <c r="H508" s="25">
        <v>55850</v>
      </c>
      <c r="J508">
        <v>475</v>
      </c>
      <c r="K508">
        <v>41327.518377946457</v>
      </c>
      <c r="L508">
        <v>257.48162205354311</v>
      </c>
    </row>
    <row r="509" spans="1:12" x14ac:dyDescent="0.3">
      <c r="A509" s="23">
        <v>34</v>
      </c>
      <c r="B509" s="23">
        <v>22</v>
      </c>
      <c r="C509" s="23">
        <v>3916</v>
      </c>
      <c r="D509" s="6">
        <v>4</v>
      </c>
      <c r="E509" s="6">
        <v>240</v>
      </c>
      <c r="F509" s="6">
        <v>4</v>
      </c>
      <c r="G509">
        <v>2016</v>
      </c>
      <c r="H509" s="26">
        <v>52500</v>
      </c>
      <c r="J509">
        <v>476</v>
      </c>
      <c r="K509">
        <v>40356.823614589637</v>
      </c>
      <c r="L509">
        <v>-5271.8236145896371</v>
      </c>
    </row>
    <row r="510" spans="1:12" x14ac:dyDescent="0.3">
      <c r="A510" s="22">
        <v>34</v>
      </c>
      <c r="B510" s="22">
        <v>23</v>
      </c>
      <c r="C510" s="22">
        <v>3916</v>
      </c>
      <c r="D510" s="6">
        <v>4</v>
      </c>
      <c r="E510" s="6">
        <v>240</v>
      </c>
      <c r="F510" s="6">
        <v>4</v>
      </c>
      <c r="G510">
        <v>2016</v>
      </c>
      <c r="H510" s="25">
        <v>50200</v>
      </c>
      <c r="J510">
        <v>477</v>
      </c>
      <c r="K510">
        <v>40356.823614589637</v>
      </c>
      <c r="L510">
        <v>953.17638541036285</v>
      </c>
    </row>
    <row r="511" spans="1:12" x14ac:dyDescent="0.3">
      <c r="A511" s="23">
        <v>25</v>
      </c>
      <c r="B511" s="23">
        <v>16</v>
      </c>
      <c r="C511" s="23">
        <v>3916</v>
      </c>
      <c r="D511" s="6">
        <v>4</v>
      </c>
      <c r="E511" s="6">
        <v>443</v>
      </c>
      <c r="F511" s="6">
        <v>8</v>
      </c>
      <c r="G511">
        <v>2016</v>
      </c>
      <c r="H511" s="26">
        <v>68600</v>
      </c>
      <c r="J511">
        <v>478</v>
      </c>
      <c r="K511">
        <v>41683.766734203207</v>
      </c>
      <c r="L511">
        <v>-4993.7667342032073</v>
      </c>
    </row>
    <row r="512" spans="1:12" x14ac:dyDescent="0.3">
      <c r="A512" s="22">
        <v>25</v>
      </c>
      <c r="B512" s="22">
        <v>17</v>
      </c>
      <c r="C512" s="22">
        <v>3916</v>
      </c>
      <c r="D512" s="6">
        <v>4</v>
      </c>
      <c r="E512" s="6">
        <v>443</v>
      </c>
      <c r="F512" s="6">
        <v>8</v>
      </c>
      <c r="G512">
        <v>2016</v>
      </c>
      <c r="H512" s="25">
        <v>66300</v>
      </c>
      <c r="J512">
        <v>479</v>
      </c>
      <c r="K512">
        <v>40713.071970846388</v>
      </c>
      <c r="L512">
        <v>3646.9280291536124</v>
      </c>
    </row>
    <row r="513" spans="1:12" x14ac:dyDescent="0.3">
      <c r="A513" s="23">
        <v>37</v>
      </c>
      <c r="B513" s="23">
        <v>26</v>
      </c>
      <c r="C513" s="23">
        <v>3916</v>
      </c>
      <c r="D513" s="6">
        <v>4</v>
      </c>
      <c r="E513" s="6">
        <v>255</v>
      </c>
      <c r="F513" s="6">
        <v>6</v>
      </c>
      <c r="G513">
        <v>2016</v>
      </c>
      <c r="H513" s="26">
        <v>59650</v>
      </c>
      <c r="J513">
        <v>480</v>
      </c>
      <c r="K513">
        <v>40713.071970846388</v>
      </c>
      <c r="L513">
        <v>-1118.0719708463876</v>
      </c>
    </row>
    <row r="514" spans="1:12" x14ac:dyDescent="0.3">
      <c r="A514" s="22">
        <v>17</v>
      </c>
      <c r="B514" s="22">
        <v>13</v>
      </c>
      <c r="C514" s="22">
        <v>617</v>
      </c>
      <c r="D514" s="6">
        <v>2</v>
      </c>
      <c r="E514" s="6">
        <v>322</v>
      </c>
      <c r="F514" s="6">
        <v>8</v>
      </c>
      <c r="G514">
        <v>1991</v>
      </c>
      <c r="H514" s="25">
        <v>4155</v>
      </c>
      <c r="J514">
        <v>481</v>
      </c>
      <c r="K514">
        <v>40713.071970846388</v>
      </c>
      <c r="L514">
        <v>1136.9280291536124</v>
      </c>
    </row>
    <row r="515" spans="1:12" x14ac:dyDescent="0.3">
      <c r="A515" s="23">
        <v>15</v>
      </c>
      <c r="B515" s="23">
        <v>11</v>
      </c>
      <c r="C515" s="23">
        <v>617</v>
      </c>
      <c r="D515" s="6">
        <v>4</v>
      </c>
      <c r="E515" s="6">
        <v>322</v>
      </c>
      <c r="F515" s="6">
        <v>8</v>
      </c>
      <c r="G515">
        <v>1992</v>
      </c>
      <c r="H515" s="26">
        <v>2427</v>
      </c>
      <c r="J515">
        <v>482</v>
      </c>
      <c r="K515">
        <v>41683.766734203207</v>
      </c>
      <c r="L515">
        <v>641.23326579679269</v>
      </c>
    </row>
    <row r="516" spans="1:12" x14ac:dyDescent="0.3">
      <c r="A516" s="22">
        <v>16</v>
      </c>
      <c r="B516" s="22">
        <v>13</v>
      </c>
      <c r="C516" s="22">
        <v>617</v>
      </c>
      <c r="D516" s="6">
        <v>4</v>
      </c>
      <c r="E516" s="6">
        <v>322</v>
      </c>
      <c r="F516" s="6">
        <v>8</v>
      </c>
      <c r="G516">
        <v>1992</v>
      </c>
      <c r="H516" s="25">
        <v>3245</v>
      </c>
      <c r="J516">
        <v>483</v>
      </c>
      <c r="K516">
        <v>40713.071970846388</v>
      </c>
      <c r="L516">
        <v>-4828.0719708463876</v>
      </c>
    </row>
    <row r="517" spans="1:12" x14ac:dyDescent="0.3">
      <c r="A517" s="23">
        <v>17</v>
      </c>
      <c r="B517" s="23">
        <v>13</v>
      </c>
      <c r="C517" s="23">
        <v>617</v>
      </c>
      <c r="D517" s="6">
        <v>2</v>
      </c>
      <c r="E517" s="6">
        <v>322</v>
      </c>
      <c r="F517" s="6">
        <v>8</v>
      </c>
      <c r="G517">
        <v>1992</v>
      </c>
      <c r="H517" s="26">
        <v>4701</v>
      </c>
      <c r="J517">
        <v>484</v>
      </c>
      <c r="K517">
        <v>40713.071970846388</v>
      </c>
      <c r="L517">
        <v>-2148.0719708463876</v>
      </c>
    </row>
    <row r="518" spans="1:12" x14ac:dyDescent="0.3">
      <c r="A518" s="22">
        <v>16</v>
      </c>
      <c r="B518" s="22">
        <v>12</v>
      </c>
      <c r="C518" s="22">
        <v>617</v>
      </c>
      <c r="D518" s="6">
        <v>2</v>
      </c>
      <c r="E518" s="6">
        <v>315</v>
      </c>
      <c r="F518" s="6">
        <v>8</v>
      </c>
      <c r="G518">
        <v>1993</v>
      </c>
      <c r="H518" s="25">
        <v>3176</v>
      </c>
      <c r="J518">
        <v>485</v>
      </c>
      <c r="K518">
        <v>40713.071970846388</v>
      </c>
      <c r="L518">
        <v>-3798.0719708463876</v>
      </c>
    </row>
    <row r="519" spans="1:12" x14ac:dyDescent="0.3">
      <c r="A519" s="23">
        <v>18</v>
      </c>
      <c r="B519" s="23">
        <v>14</v>
      </c>
      <c r="C519" s="23">
        <v>617</v>
      </c>
      <c r="D519" s="6">
        <v>4</v>
      </c>
      <c r="E519" s="6">
        <v>315</v>
      </c>
      <c r="F519" s="6">
        <v>8</v>
      </c>
      <c r="G519">
        <v>1993</v>
      </c>
      <c r="H519" s="26">
        <v>3613</v>
      </c>
      <c r="J519">
        <v>486</v>
      </c>
      <c r="K519">
        <v>41683.766734203207</v>
      </c>
      <c r="L519">
        <v>-7673.7667342032073</v>
      </c>
    </row>
    <row r="520" spans="1:12" x14ac:dyDescent="0.3">
      <c r="A520" s="22">
        <v>19</v>
      </c>
      <c r="B520" s="22">
        <v>14</v>
      </c>
      <c r="C520" s="22">
        <v>617</v>
      </c>
      <c r="D520" s="6">
        <v>2</v>
      </c>
      <c r="E520" s="6">
        <v>315</v>
      </c>
      <c r="F520" s="6">
        <v>8</v>
      </c>
      <c r="G520">
        <v>1993</v>
      </c>
      <c r="H520" s="25">
        <v>5140</v>
      </c>
      <c r="J520">
        <v>487</v>
      </c>
      <c r="K520">
        <v>48918.92211693211</v>
      </c>
      <c r="L520">
        <v>11781.07788306789</v>
      </c>
    </row>
    <row r="521" spans="1:12" x14ac:dyDescent="0.3">
      <c r="A521" s="23">
        <v>16</v>
      </c>
      <c r="B521" s="23">
        <v>12</v>
      </c>
      <c r="C521" s="23">
        <v>617</v>
      </c>
      <c r="D521" s="6">
        <v>4</v>
      </c>
      <c r="E521" s="6">
        <v>315</v>
      </c>
      <c r="F521" s="6">
        <v>8</v>
      </c>
      <c r="G521">
        <v>1993</v>
      </c>
      <c r="H521" s="26">
        <v>2692</v>
      </c>
      <c r="J521">
        <v>488</v>
      </c>
      <c r="K521">
        <v>101613.72917098226</v>
      </c>
      <c r="L521">
        <v>-30213.72917098226</v>
      </c>
    </row>
    <row r="522" spans="1:12" x14ac:dyDescent="0.3">
      <c r="A522" s="22">
        <v>108</v>
      </c>
      <c r="B522" s="22">
        <v>122</v>
      </c>
      <c r="C522" s="22">
        <v>819</v>
      </c>
      <c r="D522" s="6">
        <v>2</v>
      </c>
      <c r="E522" s="6">
        <v>111</v>
      </c>
      <c r="F522" s="6">
        <v>0</v>
      </c>
      <c r="G522">
        <v>2015</v>
      </c>
      <c r="H522" s="25">
        <v>31800</v>
      </c>
      <c r="J522">
        <v>489</v>
      </c>
      <c r="K522">
        <v>46805.639178182813</v>
      </c>
      <c r="L522">
        <v>16194.360821817187</v>
      </c>
    </row>
    <row r="523" spans="1:12" x14ac:dyDescent="0.3">
      <c r="A523" s="23">
        <v>103</v>
      </c>
      <c r="B523" s="23">
        <v>121</v>
      </c>
      <c r="C523" s="23">
        <v>819</v>
      </c>
      <c r="D523" s="6">
        <v>2</v>
      </c>
      <c r="E523" s="6">
        <v>111</v>
      </c>
      <c r="F523" s="6">
        <v>0</v>
      </c>
      <c r="G523">
        <v>2016</v>
      </c>
      <c r="H523" s="26">
        <v>31800</v>
      </c>
      <c r="J523">
        <v>490</v>
      </c>
      <c r="K523">
        <v>102584.42393433896</v>
      </c>
      <c r="L523">
        <v>-33484.423934338964</v>
      </c>
    </row>
    <row r="524" spans="1:12" x14ac:dyDescent="0.3">
      <c r="A524" s="22">
        <v>103</v>
      </c>
      <c r="B524" s="22">
        <v>121</v>
      </c>
      <c r="C524" s="22">
        <v>819</v>
      </c>
      <c r="D524" s="6">
        <v>2</v>
      </c>
      <c r="E524" s="6">
        <v>111</v>
      </c>
      <c r="F524" s="6">
        <v>0</v>
      </c>
      <c r="G524">
        <v>2017</v>
      </c>
      <c r="H524" s="25">
        <v>31800</v>
      </c>
      <c r="J524">
        <v>491</v>
      </c>
      <c r="K524">
        <v>47161.887534439564</v>
      </c>
      <c r="L524">
        <v>16038.112465560436</v>
      </c>
    </row>
    <row r="525" spans="1:12" x14ac:dyDescent="0.3">
      <c r="A525" s="23">
        <v>34</v>
      </c>
      <c r="B525" s="23">
        <v>28</v>
      </c>
      <c r="C525" s="23">
        <v>819</v>
      </c>
      <c r="D525" s="6">
        <v>2</v>
      </c>
      <c r="E525" s="6">
        <v>160</v>
      </c>
      <c r="F525" s="6">
        <v>4</v>
      </c>
      <c r="G525">
        <v>2015</v>
      </c>
      <c r="H525" s="26">
        <v>26595</v>
      </c>
      <c r="J525">
        <v>492</v>
      </c>
      <c r="K525">
        <v>101969.97752723901</v>
      </c>
      <c r="L525">
        <v>-29469.977527239011</v>
      </c>
    </row>
    <row r="526" spans="1:12" x14ac:dyDescent="0.3">
      <c r="A526" s="22">
        <v>40</v>
      </c>
      <c r="B526" s="22">
        <v>31</v>
      </c>
      <c r="C526" s="22">
        <v>819</v>
      </c>
      <c r="D526" s="6">
        <v>2</v>
      </c>
      <c r="E526" s="6">
        <v>101</v>
      </c>
      <c r="F526" s="6">
        <v>4</v>
      </c>
      <c r="G526">
        <v>2015</v>
      </c>
      <c r="H526" s="25">
        <v>18700</v>
      </c>
      <c r="J526">
        <v>493</v>
      </c>
      <c r="K526">
        <v>49275.17047318886</v>
      </c>
      <c r="L526">
        <v>11624.82952681114</v>
      </c>
    </row>
    <row r="527" spans="1:12" x14ac:dyDescent="0.3">
      <c r="A527" s="23">
        <v>34</v>
      </c>
      <c r="B527" s="23">
        <v>28</v>
      </c>
      <c r="C527" s="23">
        <v>819</v>
      </c>
      <c r="D527" s="6">
        <v>2</v>
      </c>
      <c r="E527" s="6">
        <v>135</v>
      </c>
      <c r="F527" s="6">
        <v>4</v>
      </c>
      <c r="G527">
        <v>2015</v>
      </c>
      <c r="H527" s="26">
        <v>19700</v>
      </c>
      <c r="J527">
        <v>494</v>
      </c>
      <c r="K527">
        <v>47518.135890696314</v>
      </c>
      <c r="L527">
        <v>15681.864109303686</v>
      </c>
    </row>
    <row r="528" spans="1:12" x14ac:dyDescent="0.3">
      <c r="A528" s="22">
        <v>34</v>
      </c>
      <c r="B528" s="22">
        <v>28</v>
      </c>
      <c r="C528" s="22">
        <v>819</v>
      </c>
      <c r="D528" s="6">
        <v>2</v>
      </c>
      <c r="E528" s="6">
        <v>101</v>
      </c>
      <c r="F528" s="6">
        <v>4</v>
      </c>
      <c r="G528">
        <v>2015</v>
      </c>
      <c r="H528" s="25">
        <v>22800</v>
      </c>
      <c r="J528">
        <v>495</v>
      </c>
      <c r="K528">
        <v>48660.724066088791</v>
      </c>
      <c r="L528">
        <v>12239.275933911209</v>
      </c>
    </row>
    <row r="529" spans="1:12" x14ac:dyDescent="0.3">
      <c r="A529" s="23">
        <v>34</v>
      </c>
      <c r="B529" s="23">
        <v>28</v>
      </c>
      <c r="C529" s="23">
        <v>819</v>
      </c>
      <c r="D529" s="6">
        <v>2</v>
      </c>
      <c r="E529" s="6">
        <v>101</v>
      </c>
      <c r="F529" s="6">
        <v>4</v>
      </c>
      <c r="G529">
        <v>2015</v>
      </c>
      <c r="H529" s="26">
        <v>24700</v>
      </c>
      <c r="J529">
        <v>496</v>
      </c>
      <c r="K529">
        <v>102154.3324714601</v>
      </c>
      <c r="L529">
        <v>-29654.332471460104</v>
      </c>
    </row>
    <row r="530" spans="1:12" x14ac:dyDescent="0.3">
      <c r="A530" s="22">
        <v>34</v>
      </c>
      <c r="B530" s="22">
        <v>28</v>
      </c>
      <c r="C530" s="22">
        <v>819</v>
      </c>
      <c r="D530" s="6">
        <v>2</v>
      </c>
      <c r="E530" s="6">
        <v>160</v>
      </c>
      <c r="F530" s="6">
        <v>4</v>
      </c>
      <c r="G530">
        <v>2015</v>
      </c>
      <c r="H530" s="25">
        <v>22495</v>
      </c>
      <c r="J530">
        <v>497</v>
      </c>
      <c r="K530">
        <v>102041.55812469358</v>
      </c>
      <c r="L530">
        <v>-34841.558124693576</v>
      </c>
    </row>
    <row r="531" spans="1:12" x14ac:dyDescent="0.3">
      <c r="A531" s="23">
        <v>40</v>
      </c>
      <c r="B531" s="23">
        <v>31</v>
      </c>
      <c r="C531" s="23">
        <v>819</v>
      </c>
      <c r="D531" s="6">
        <v>2</v>
      </c>
      <c r="E531" s="6">
        <v>101</v>
      </c>
      <c r="F531" s="6">
        <v>4</v>
      </c>
      <c r="G531">
        <v>2015</v>
      </c>
      <c r="H531" s="26">
        <v>17495</v>
      </c>
      <c r="J531">
        <v>498</v>
      </c>
      <c r="K531">
        <v>50604.376101970091</v>
      </c>
      <c r="L531">
        <v>7295.6238980299095</v>
      </c>
    </row>
    <row r="532" spans="1:12" x14ac:dyDescent="0.3">
      <c r="A532" s="22">
        <v>34</v>
      </c>
      <c r="B532" s="22">
        <v>28</v>
      </c>
      <c r="C532" s="22">
        <v>819</v>
      </c>
      <c r="D532" s="6">
        <v>2</v>
      </c>
      <c r="E532" s="6">
        <v>101</v>
      </c>
      <c r="F532" s="6">
        <v>4</v>
      </c>
      <c r="G532">
        <v>2015</v>
      </c>
      <c r="H532" s="25">
        <v>20345</v>
      </c>
      <c r="J532">
        <v>499</v>
      </c>
      <c r="K532">
        <v>47614.642917729332</v>
      </c>
      <c r="L532">
        <v>9485.3570822706679</v>
      </c>
    </row>
    <row r="533" spans="1:12" x14ac:dyDescent="0.3">
      <c r="A533" s="23">
        <v>40</v>
      </c>
      <c r="B533" s="23">
        <v>31</v>
      </c>
      <c r="C533" s="23">
        <v>819</v>
      </c>
      <c r="D533" s="6">
        <v>2</v>
      </c>
      <c r="E533" s="6">
        <v>101</v>
      </c>
      <c r="F533" s="6">
        <v>4</v>
      </c>
      <c r="G533">
        <v>2015</v>
      </c>
      <c r="H533" s="26">
        <v>17700</v>
      </c>
      <c r="J533">
        <v>500</v>
      </c>
      <c r="K533">
        <v>20538.039640989387</v>
      </c>
      <c r="L533">
        <v>31711.960359010613</v>
      </c>
    </row>
    <row r="534" spans="1:12" x14ac:dyDescent="0.3">
      <c r="A534" s="22">
        <v>40</v>
      </c>
      <c r="B534" s="22">
        <v>31</v>
      </c>
      <c r="C534" s="22">
        <v>819</v>
      </c>
      <c r="D534" s="6">
        <v>2</v>
      </c>
      <c r="E534" s="6">
        <v>101</v>
      </c>
      <c r="F534" s="6">
        <v>4</v>
      </c>
      <c r="G534">
        <v>2015</v>
      </c>
      <c r="H534" s="25">
        <v>20400</v>
      </c>
      <c r="J534">
        <v>501</v>
      </c>
      <c r="K534">
        <v>46643.948154372512</v>
      </c>
      <c r="L534">
        <v>12756.051845627488</v>
      </c>
    </row>
    <row r="535" spans="1:12" x14ac:dyDescent="0.3">
      <c r="A535" s="23">
        <v>40</v>
      </c>
      <c r="B535" s="23">
        <v>31</v>
      </c>
      <c r="C535" s="23">
        <v>819</v>
      </c>
      <c r="D535" s="6">
        <v>2</v>
      </c>
      <c r="E535" s="6">
        <v>101</v>
      </c>
      <c r="F535" s="6">
        <v>4</v>
      </c>
      <c r="G535">
        <v>2015</v>
      </c>
      <c r="H535" s="26">
        <v>16845</v>
      </c>
      <c r="J535">
        <v>502</v>
      </c>
      <c r="K535">
        <v>102213.45153672935</v>
      </c>
      <c r="L535">
        <v>-37313.45153672935</v>
      </c>
    </row>
    <row r="536" spans="1:12" x14ac:dyDescent="0.3">
      <c r="A536" s="22">
        <v>34</v>
      </c>
      <c r="B536" s="22">
        <v>28</v>
      </c>
      <c r="C536" s="22">
        <v>819</v>
      </c>
      <c r="D536" s="6">
        <v>2</v>
      </c>
      <c r="E536" s="6">
        <v>160</v>
      </c>
      <c r="F536" s="6">
        <v>4</v>
      </c>
      <c r="G536">
        <v>2016</v>
      </c>
      <c r="H536" s="25">
        <v>26695</v>
      </c>
      <c r="J536">
        <v>503</v>
      </c>
      <c r="K536">
        <v>21680.627816381864</v>
      </c>
      <c r="L536">
        <v>28269.372183618136</v>
      </c>
    </row>
    <row r="537" spans="1:12" x14ac:dyDescent="0.3">
      <c r="A537" s="23">
        <v>40</v>
      </c>
      <c r="B537" s="23">
        <v>31</v>
      </c>
      <c r="C537" s="23">
        <v>819</v>
      </c>
      <c r="D537" s="6">
        <v>2</v>
      </c>
      <c r="E537" s="6">
        <v>101</v>
      </c>
      <c r="F537" s="6">
        <v>4</v>
      </c>
      <c r="G537">
        <v>2016</v>
      </c>
      <c r="H537" s="26">
        <v>21295</v>
      </c>
      <c r="J537">
        <v>504</v>
      </c>
      <c r="K537">
        <v>52545.76562868373</v>
      </c>
      <c r="L537">
        <v>3054.23437131627</v>
      </c>
    </row>
    <row r="538" spans="1:12" x14ac:dyDescent="0.3">
      <c r="A538" s="22">
        <v>40</v>
      </c>
      <c r="B538" s="22">
        <v>31</v>
      </c>
      <c r="C538" s="22">
        <v>819</v>
      </c>
      <c r="D538" s="6">
        <v>2</v>
      </c>
      <c r="E538" s="6">
        <v>101</v>
      </c>
      <c r="F538" s="6">
        <v>4</v>
      </c>
      <c r="G538">
        <v>2016</v>
      </c>
      <c r="H538" s="25">
        <v>20395</v>
      </c>
      <c r="J538">
        <v>505</v>
      </c>
      <c r="K538">
        <v>47970.891273986083</v>
      </c>
      <c r="L538">
        <v>9379.1087260139175</v>
      </c>
    </row>
    <row r="539" spans="1:12" x14ac:dyDescent="0.3">
      <c r="A539" s="23">
        <v>40</v>
      </c>
      <c r="B539" s="23">
        <v>31</v>
      </c>
      <c r="C539" s="23">
        <v>819</v>
      </c>
      <c r="D539" s="6">
        <v>2</v>
      </c>
      <c r="E539" s="6">
        <v>101</v>
      </c>
      <c r="F539" s="6">
        <v>4</v>
      </c>
      <c r="G539">
        <v>2016</v>
      </c>
      <c r="H539" s="26">
        <v>17745</v>
      </c>
      <c r="J539">
        <v>506</v>
      </c>
      <c r="K539">
        <v>50960.624458226841</v>
      </c>
      <c r="L539">
        <v>7189.3755417731591</v>
      </c>
    </row>
    <row r="540" spans="1:12" x14ac:dyDescent="0.3">
      <c r="A540" s="22">
        <v>34</v>
      </c>
      <c r="B540" s="22">
        <v>28</v>
      </c>
      <c r="C540" s="22">
        <v>819</v>
      </c>
      <c r="D540" s="6">
        <v>2</v>
      </c>
      <c r="E540" s="6">
        <v>160</v>
      </c>
      <c r="F540" s="6">
        <v>4</v>
      </c>
      <c r="G540">
        <v>2016</v>
      </c>
      <c r="H540" s="25">
        <v>22575</v>
      </c>
      <c r="J540">
        <v>507</v>
      </c>
      <c r="K540">
        <v>52902.01398494048</v>
      </c>
      <c r="L540">
        <v>2947.9860150595196</v>
      </c>
    </row>
    <row r="541" spans="1:12" x14ac:dyDescent="0.3">
      <c r="A541" s="23">
        <v>40</v>
      </c>
      <c r="B541" s="23">
        <v>31</v>
      </c>
      <c r="C541" s="23">
        <v>819</v>
      </c>
      <c r="D541" s="6">
        <v>2</v>
      </c>
      <c r="E541" s="6">
        <v>101</v>
      </c>
      <c r="F541" s="6">
        <v>4</v>
      </c>
      <c r="G541">
        <v>2016</v>
      </c>
      <c r="H541" s="26">
        <v>24495</v>
      </c>
      <c r="J541">
        <v>508</v>
      </c>
      <c r="K541">
        <v>21593.549855780206</v>
      </c>
      <c r="L541">
        <v>30906.450144219794</v>
      </c>
    </row>
    <row r="542" spans="1:12" x14ac:dyDescent="0.3">
      <c r="A542" s="22">
        <v>40</v>
      </c>
      <c r="B542" s="22">
        <v>31</v>
      </c>
      <c r="C542" s="22">
        <v>819</v>
      </c>
      <c r="D542" s="6">
        <v>2</v>
      </c>
      <c r="E542" s="6">
        <v>101</v>
      </c>
      <c r="F542" s="6">
        <v>4</v>
      </c>
      <c r="G542">
        <v>2016</v>
      </c>
      <c r="H542" s="25">
        <v>16995</v>
      </c>
      <c r="J542">
        <v>509</v>
      </c>
      <c r="K542">
        <v>21765.443267815863</v>
      </c>
      <c r="L542">
        <v>28434.556732184137</v>
      </c>
    </row>
    <row r="543" spans="1:12" x14ac:dyDescent="0.3">
      <c r="A543" s="23">
        <v>40</v>
      </c>
      <c r="B543" s="23">
        <v>31</v>
      </c>
      <c r="C543" s="23">
        <v>819</v>
      </c>
      <c r="D543" s="6">
        <v>2</v>
      </c>
      <c r="E543" s="6">
        <v>101</v>
      </c>
      <c r="F543" s="6">
        <v>4</v>
      </c>
      <c r="G543">
        <v>2016</v>
      </c>
      <c r="H543" s="26">
        <v>20395</v>
      </c>
      <c r="J543">
        <v>510</v>
      </c>
      <c r="K543">
        <v>102397.80648095033</v>
      </c>
      <c r="L543">
        <v>-33797.806480950327</v>
      </c>
    </row>
    <row r="544" spans="1:12" x14ac:dyDescent="0.3">
      <c r="A544" s="22">
        <v>34</v>
      </c>
      <c r="B544" s="22">
        <v>28</v>
      </c>
      <c r="C544" s="22">
        <v>819</v>
      </c>
      <c r="D544" s="6">
        <v>2</v>
      </c>
      <c r="E544" s="6">
        <v>135</v>
      </c>
      <c r="F544" s="6">
        <v>4</v>
      </c>
      <c r="G544">
        <v>2016</v>
      </c>
      <c r="H544" s="25">
        <v>19700</v>
      </c>
      <c r="J544">
        <v>511</v>
      </c>
      <c r="K544">
        <v>102569.6998929861</v>
      </c>
      <c r="L544">
        <v>-36269.6998929861</v>
      </c>
    </row>
    <row r="545" spans="1:12" x14ac:dyDescent="0.3">
      <c r="A545" s="23">
        <v>40</v>
      </c>
      <c r="B545" s="23">
        <v>31</v>
      </c>
      <c r="C545" s="23">
        <v>819</v>
      </c>
      <c r="D545" s="6">
        <v>2</v>
      </c>
      <c r="E545" s="6">
        <v>101</v>
      </c>
      <c r="F545" s="6">
        <v>4</v>
      </c>
      <c r="G545">
        <v>2016</v>
      </c>
      <c r="H545" s="26">
        <v>17900</v>
      </c>
      <c r="J545">
        <v>512</v>
      </c>
      <c r="K545">
        <v>47000.196510629263</v>
      </c>
      <c r="L545">
        <v>12649.803489370737</v>
      </c>
    </row>
    <row r="546" spans="1:12" x14ac:dyDescent="0.3">
      <c r="A546" s="22">
        <v>40</v>
      </c>
      <c r="B546" s="22">
        <v>31</v>
      </c>
      <c r="C546" s="22">
        <v>819</v>
      </c>
      <c r="D546" s="6">
        <v>2</v>
      </c>
      <c r="E546" s="6">
        <v>101</v>
      </c>
      <c r="F546" s="6">
        <v>4</v>
      </c>
      <c r="G546">
        <v>2016</v>
      </c>
      <c r="H546" s="25">
        <v>21395</v>
      </c>
      <c r="J546">
        <v>513</v>
      </c>
      <c r="K546">
        <v>75185.916569501394</v>
      </c>
      <c r="L546">
        <v>-71030.916569501394</v>
      </c>
    </row>
    <row r="547" spans="1:12" x14ac:dyDescent="0.3">
      <c r="A547" s="23">
        <v>33</v>
      </c>
      <c r="B547" s="23">
        <v>28</v>
      </c>
      <c r="C547" s="23">
        <v>819</v>
      </c>
      <c r="D547" s="6">
        <v>2</v>
      </c>
      <c r="E547" s="6">
        <v>160</v>
      </c>
      <c r="F547" s="6">
        <v>4</v>
      </c>
      <c r="G547">
        <v>2017</v>
      </c>
      <c r="H547" s="26">
        <v>19995</v>
      </c>
      <c r="J547">
        <v>514</v>
      </c>
      <c r="K547">
        <v>62198.133856353001</v>
      </c>
      <c r="L547">
        <v>-59771.133856353001</v>
      </c>
    </row>
    <row r="548" spans="1:12" x14ac:dyDescent="0.3">
      <c r="A548" s="22">
        <v>33</v>
      </c>
      <c r="B548" s="22">
        <v>27</v>
      </c>
      <c r="C548" s="22">
        <v>819</v>
      </c>
      <c r="D548" s="6">
        <v>2</v>
      </c>
      <c r="E548" s="6">
        <v>101</v>
      </c>
      <c r="F548" s="6">
        <v>4</v>
      </c>
      <c r="G548">
        <v>2017</v>
      </c>
      <c r="H548" s="25">
        <v>19390</v>
      </c>
      <c r="J548">
        <v>515</v>
      </c>
      <c r="K548">
        <v>63512.615443781251</v>
      </c>
      <c r="L548">
        <v>-60267.615443781251</v>
      </c>
    </row>
    <row r="549" spans="1:12" x14ac:dyDescent="0.3">
      <c r="A549" s="23">
        <v>33</v>
      </c>
      <c r="B549" s="23">
        <v>27</v>
      </c>
      <c r="C549" s="23">
        <v>819</v>
      </c>
      <c r="D549" s="6">
        <v>2</v>
      </c>
      <c r="E549" s="6">
        <v>101</v>
      </c>
      <c r="F549" s="6">
        <v>4</v>
      </c>
      <c r="G549">
        <v>2017</v>
      </c>
      <c r="H549" s="26">
        <v>17485</v>
      </c>
      <c r="J549">
        <v>516</v>
      </c>
      <c r="K549">
        <v>75542.164925758145</v>
      </c>
      <c r="L549">
        <v>-70841.164925758145</v>
      </c>
    </row>
    <row r="550" spans="1:12" x14ac:dyDescent="0.3">
      <c r="A550" s="22">
        <v>33</v>
      </c>
      <c r="B550" s="22">
        <v>27</v>
      </c>
      <c r="C550" s="22">
        <v>819</v>
      </c>
      <c r="D550" s="6">
        <v>2</v>
      </c>
      <c r="E550" s="6">
        <v>101</v>
      </c>
      <c r="F550" s="6">
        <v>4</v>
      </c>
      <c r="G550">
        <v>2017</v>
      </c>
      <c r="H550" s="25">
        <v>20885</v>
      </c>
      <c r="J550">
        <v>517</v>
      </c>
      <c r="K550">
        <v>72855.794772863621</v>
      </c>
      <c r="L550">
        <v>-69679.794772863621</v>
      </c>
    </row>
    <row r="551" spans="1:12" x14ac:dyDescent="0.3">
      <c r="A551" s="23">
        <v>33</v>
      </c>
      <c r="B551" s="23">
        <v>28</v>
      </c>
      <c r="C551" s="23">
        <v>819</v>
      </c>
      <c r="D551" s="6">
        <v>2</v>
      </c>
      <c r="E551" s="6">
        <v>160</v>
      </c>
      <c r="F551" s="6">
        <v>4</v>
      </c>
      <c r="G551">
        <v>2017</v>
      </c>
      <c r="H551" s="26">
        <v>21490</v>
      </c>
      <c r="J551">
        <v>518</v>
      </c>
      <c r="K551">
        <v>64082.116405028501</v>
      </c>
      <c r="L551">
        <v>-60469.116405028501</v>
      </c>
    </row>
    <row r="552" spans="1:12" x14ac:dyDescent="0.3">
      <c r="A552" s="22">
        <v>33</v>
      </c>
      <c r="B552" s="22">
        <v>27</v>
      </c>
      <c r="C552" s="22">
        <v>819</v>
      </c>
      <c r="D552" s="6">
        <v>2</v>
      </c>
      <c r="E552" s="6">
        <v>101</v>
      </c>
      <c r="F552" s="6">
        <v>4</v>
      </c>
      <c r="G552">
        <v>2017</v>
      </c>
      <c r="H552" s="25">
        <v>15990</v>
      </c>
      <c r="J552">
        <v>519</v>
      </c>
      <c r="K552">
        <v>76111.665887005394</v>
      </c>
      <c r="L552">
        <v>-70971.665887005394</v>
      </c>
    </row>
    <row r="553" spans="1:12" x14ac:dyDescent="0.3">
      <c r="A553" s="23">
        <v>33</v>
      </c>
      <c r="B553" s="23">
        <v>25</v>
      </c>
      <c r="C553" s="23">
        <v>819</v>
      </c>
      <c r="D553" s="6">
        <v>4</v>
      </c>
      <c r="E553" s="6">
        <v>160</v>
      </c>
      <c r="F553" s="6">
        <v>4</v>
      </c>
      <c r="G553">
        <v>2015</v>
      </c>
      <c r="H553" s="26">
        <v>19345</v>
      </c>
      <c r="J553">
        <v>520</v>
      </c>
      <c r="K553">
        <v>61796.940054243547</v>
      </c>
      <c r="L553">
        <v>-59104.940054243547</v>
      </c>
    </row>
    <row r="554" spans="1:12" x14ac:dyDescent="0.3">
      <c r="A554" s="22">
        <v>33</v>
      </c>
      <c r="B554" s="22">
        <v>25</v>
      </c>
      <c r="C554" s="22">
        <v>819</v>
      </c>
      <c r="D554" s="6">
        <v>4</v>
      </c>
      <c r="E554" s="6">
        <v>160</v>
      </c>
      <c r="F554" s="6">
        <v>4</v>
      </c>
      <c r="G554">
        <v>2015</v>
      </c>
      <c r="H554" s="25">
        <v>23095</v>
      </c>
      <c r="J554">
        <v>521</v>
      </c>
      <c r="K554">
        <v>61871.081103261677</v>
      </c>
      <c r="L554">
        <v>-30071.081103261677</v>
      </c>
    </row>
    <row r="555" spans="1:12" x14ac:dyDescent="0.3">
      <c r="A555" s="23">
        <v>30</v>
      </c>
      <c r="B555" s="23">
        <v>22</v>
      </c>
      <c r="C555" s="23">
        <v>819</v>
      </c>
      <c r="D555" s="6">
        <v>4</v>
      </c>
      <c r="E555" s="6">
        <v>160</v>
      </c>
      <c r="F555" s="6">
        <v>4</v>
      </c>
      <c r="G555">
        <v>2015</v>
      </c>
      <c r="H555" s="26">
        <v>24695</v>
      </c>
      <c r="J555">
        <v>522</v>
      </c>
      <c r="K555">
        <v>57201.962230698788</v>
      </c>
      <c r="L555">
        <v>-25401.962230698788</v>
      </c>
    </row>
    <row r="556" spans="1:12" x14ac:dyDescent="0.3">
      <c r="A556" s="22">
        <v>33</v>
      </c>
      <c r="B556" s="22">
        <v>25</v>
      </c>
      <c r="C556" s="22">
        <v>819</v>
      </c>
      <c r="D556" s="6">
        <v>4</v>
      </c>
      <c r="E556" s="6">
        <v>160</v>
      </c>
      <c r="F556" s="6">
        <v>4</v>
      </c>
      <c r="G556">
        <v>2015</v>
      </c>
      <c r="H556" s="25">
        <v>21695</v>
      </c>
      <c r="J556">
        <v>523</v>
      </c>
      <c r="K556">
        <v>57558.210586955538</v>
      </c>
      <c r="L556">
        <v>-25758.210586955538</v>
      </c>
    </row>
    <row r="557" spans="1:12" x14ac:dyDescent="0.3">
      <c r="A557" s="23">
        <v>33</v>
      </c>
      <c r="B557" s="23">
        <v>25</v>
      </c>
      <c r="C557" s="23">
        <v>819</v>
      </c>
      <c r="D557" s="6">
        <v>4</v>
      </c>
      <c r="E557" s="6">
        <v>160</v>
      </c>
      <c r="F557" s="6">
        <v>4</v>
      </c>
      <c r="G557">
        <v>2015</v>
      </c>
      <c r="H557" s="26">
        <v>20695</v>
      </c>
      <c r="J557">
        <v>524</v>
      </c>
      <c r="K557">
        <v>22652.890508406213</v>
      </c>
      <c r="L557">
        <v>3942.1094915937865</v>
      </c>
    </row>
    <row r="558" spans="1:12" x14ac:dyDescent="0.3">
      <c r="A558" s="22">
        <v>33</v>
      </c>
      <c r="B558" s="22">
        <v>25</v>
      </c>
      <c r="C558" s="22">
        <v>819</v>
      </c>
      <c r="D558" s="6">
        <v>4</v>
      </c>
      <c r="E558" s="6">
        <v>160</v>
      </c>
      <c r="F558" s="6">
        <v>4</v>
      </c>
      <c r="G558">
        <v>2016</v>
      </c>
      <c r="H558" s="25">
        <v>21880</v>
      </c>
      <c r="J558">
        <v>525</v>
      </c>
      <c r="K558">
        <v>12978.197940115933</v>
      </c>
      <c r="L558">
        <v>5721.8020598840667</v>
      </c>
    </row>
    <row r="559" spans="1:12" x14ac:dyDescent="0.3">
      <c r="A559" s="23">
        <v>33</v>
      </c>
      <c r="B559" s="23">
        <v>25</v>
      </c>
      <c r="C559" s="23">
        <v>819</v>
      </c>
      <c r="D559" s="6">
        <v>4</v>
      </c>
      <c r="E559" s="6">
        <v>160</v>
      </c>
      <c r="F559" s="6">
        <v>4</v>
      </c>
      <c r="G559">
        <v>2016</v>
      </c>
      <c r="H559" s="26">
        <v>23395</v>
      </c>
      <c r="J559">
        <v>526</v>
      </c>
      <c r="K559">
        <v>15867.067887839163</v>
      </c>
      <c r="L559">
        <v>3832.9321121608373</v>
      </c>
    </row>
    <row r="560" spans="1:12" x14ac:dyDescent="0.3">
      <c r="A560" s="22">
        <v>30</v>
      </c>
      <c r="B560" s="22">
        <v>22</v>
      </c>
      <c r="C560" s="22">
        <v>819</v>
      </c>
      <c r="D560" s="6">
        <v>4</v>
      </c>
      <c r="E560" s="6">
        <v>160</v>
      </c>
      <c r="F560" s="6">
        <v>4</v>
      </c>
      <c r="G560">
        <v>2016</v>
      </c>
      <c r="H560" s="25">
        <v>24795</v>
      </c>
      <c r="J560">
        <v>527</v>
      </c>
      <c r="K560">
        <v>6638.3491238680435</v>
      </c>
      <c r="L560">
        <v>16161.650876131956</v>
      </c>
    </row>
    <row r="561" spans="1:12" x14ac:dyDescent="0.3">
      <c r="A561" s="23">
        <v>33</v>
      </c>
      <c r="B561" s="23">
        <v>25</v>
      </c>
      <c r="C561" s="23">
        <v>819</v>
      </c>
      <c r="D561" s="6">
        <v>4</v>
      </c>
      <c r="E561" s="6">
        <v>160</v>
      </c>
      <c r="F561" s="6">
        <v>4</v>
      </c>
      <c r="G561">
        <v>2016</v>
      </c>
      <c r="H561" s="26">
        <v>20795</v>
      </c>
      <c r="J561">
        <v>528</v>
      </c>
      <c r="K561">
        <v>6638.3491238680435</v>
      </c>
      <c r="L561">
        <v>18061.650876131956</v>
      </c>
    </row>
    <row r="562" spans="1:12" x14ac:dyDescent="0.3">
      <c r="A562" s="22">
        <v>33</v>
      </c>
      <c r="B562" s="22">
        <v>25</v>
      </c>
      <c r="C562" s="22">
        <v>819</v>
      </c>
      <c r="D562" s="6">
        <v>4</v>
      </c>
      <c r="E562" s="6">
        <v>160</v>
      </c>
      <c r="F562" s="6">
        <v>4</v>
      </c>
      <c r="G562">
        <v>2016</v>
      </c>
      <c r="H562" s="25">
        <v>19495</v>
      </c>
      <c r="J562">
        <v>529</v>
      </c>
      <c r="K562">
        <v>22652.890508406213</v>
      </c>
      <c r="L562">
        <v>-157.89050840621348</v>
      </c>
    </row>
    <row r="563" spans="1:12" x14ac:dyDescent="0.3">
      <c r="A563" s="23">
        <v>30</v>
      </c>
      <c r="B563" s="23">
        <v>22</v>
      </c>
      <c r="C563" s="23">
        <v>819</v>
      </c>
      <c r="D563" s="6">
        <v>4</v>
      </c>
      <c r="E563" s="6">
        <v>160</v>
      </c>
      <c r="F563" s="6">
        <v>4</v>
      </c>
      <c r="G563">
        <v>2017</v>
      </c>
      <c r="H563" s="26">
        <v>23695</v>
      </c>
      <c r="J563">
        <v>530</v>
      </c>
      <c r="K563">
        <v>12978.197940115933</v>
      </c>
      <c r="L563">
        <v>4516.8020598840667</v>
      </c>
    </row>
    <row r="564" spans="1:12" x14ac:dyDescent="0.3">
      <c r="A564" s="22">
        <v>30</v>
      </c>
      <c r="B564" s="22">
        <v>22</v>
      </c>
      <c r="C564" s="22">
        <v>819</v>
      </c>
      <c r="D564" s="6">
        <v>4</v>
      </c>
      <c r="E564" s="6">
        <v>160</v>
      </c>
      <c r="F564" s="6">
        <v>4</v>
      </c>
      <c r="G564">
        <v>2017</v>
      </c>
      <c r="H564" s="25">
        <v>20995</v>
      </c>
      <c r="J564">
        <v>531</v>
      </c>
      <c r="K564">
        <v>6638.3491238680435</v>
      </c>
      <c r="L564">
        <v>13706.650876131956</v>
      </c>
    </row>
    <row r="565" spans="1:12" x14ac:dyDescent="0.3">
      <c r="A565" s="23">
        <v>30</v>
      </c>
      <c r="B565" s="23">
        <v>22</v>
      </c>
      <c r="C565" s="23">
        <v>819</v>
      </c>
      <c r="D565" s="6">
        <v>4</v>
      </c>
      <c r="E565" s="6">
        <v>160</v>
      </c>
      <c r="F565" s="6">
        <v>4</v>
      </c>
      <c r="G565">
        <v>2017</v>
      </c>
      <c r="H565" s="26">
        <v>22995</v>
      </c>
      <c r="J565">
        <v>532</v>
      </c>
      <c r="K565">
        <v>12978.197940115933</v>
      </c>
      <c r="L565">
        <v>4721.8020598840667</v>
      </c>
    </row>
    <row r="566" spans="1:12" x14ac:dyDescent="0.3">
      <c r="A566" s="22">
        <v>30</v>
      </c>
      <c r="B566" s="22">
        <v>21</v>
      </c>
      <c r="C566" s="22">
        <v>819</v>
      </c>
      <c r="D566" s="6">
        <v>4</v>
      </c>
      <c r="E566" s="6">
        <v>180</v>
      </c>
      <c r="F566" s="6">
        <v>4</v>
      </c>
      <c r="G566">
        <v>2016</v>
      </c>
      <c r="H566" s="25">
        <v>24635</v>
      </c>
      <c r="J566">
        <v>533</v>
      </c>
      <c r="K566">
        <v>12978.197940115933</v>
      </c>
      <c r="L566">
        <v>7421.8020598840667</v>
      </c>
    </row>
    <row r="567" spans="1:12" x14ac:dyDescent="0.3">
      <c r="A567" s="23">
        <v>31</v>
      </c>
      <c r="B567" s="23">
        <v>22</v>
      </c>
      <c r="C567" s="23">
        <v>819</v>
      </c>
      <c r="D567" s="6">
        <v>4</v>
      </c>
      <c r="E567" s="6">
        <v>180</v>
      </c>
      <c r="F567" s="6">
        <v>4</v>
      </c>
      <c r="G567">
        <v>2016</v>
      </c>
      <c r="H567" s="26">
        <v>25135</v>
      </c>
      <c r="J567">
        <v>534</v>
      </c>
      <c r="K567">
        <v>12978.197940115933</v>
      </c>
      <c r="L567">
        <v>3866.8020598840667</v>
      </c>
    </row>
    <row r="568" spans="1:12" x14ac:dyDescent="0.3">
      <c r="A568" s="22">
        <v>30</v>
      </c>
      <c r="B568" s="22">
        <v>21</v>
      </c>
      <c r="C568" s="22">
        <v>819</v>
      </c>
      <c r="D568" s="6">
        <v>4</v>
      </c>
      <c r="E568" s="6">
        <v>180</v>
      </c>
      <c r="F568" s="6">
        <v>4</v>
      </c>
      <c r="G568">
        <v>2016</v>
      </c>
      <c r="H568" s="25">
        <v>29235</v>
      </c>
      <c r="J568">
        <v>535</v>
      </c>
      <c r="K568">
        <v>23009.138864662964</v>
      </c>
      <c r="L568">
        <v>3685.8611353370361</v>
      </c>
    </row>
    <row r="569" spans="1:12" x14ac:dyDescent="0.3">
      <c r="A569" s="23">
        <v>31</v>
      </c>
      <c r="B569" s="23">
        <v>22</v>
      </c>
      <c r="C569" s="23">
        <v>819</v>
      </c>
      <c r="D569" s="6">
        <v>4</v>
      </c>
      <c r="E569" s="6">
        <v>180</v>
      </c>
      <c r="F569" s="6">
        <v>4</v>
      </c>
      <c r="G569">
        <v>2016</v>
      </c>
      <c r="H569" s="26">
        <v>23335</v>
      </c>
      <c r="J569">
        <v>536</v>
      </c>
      <c r="K569">
        <v>13334.446296372684</v>
      </c>
      <c r="L569">
        <v>7960.5537036273163</v>
      </c>
    </row>
    <row r="570" spans="1:12" x14ac:dyDescent="0.3">
      <c r="A570" s="22">
        <v>31</v>
      </c>
      <c r="B570" s="22">
        <v>22</v>
      </c>
      <c r="C570" s="22">
        <v>819</v>
      </c>
      <c r="D570" s="6">
        <v>4</v>
      </c>
      <c r="E570" s="6">
        <v>180</v>
      </c>
      <c r="F570" s="6">
        <v>4</v>
      </c>
      <c r="G570">
        <v>2016</v>
      </c>
      <c r="H570" s="25">
        <v>22735</v>
      </c>
      <c r="J570">
        <v>537</v>
      </c>
      <c r="K570">
        <v>13334.446296372684</v>
      </c>
      <c r="L570">
        <v>7060.5537036273163</v>
      </c>
    </row>
    <row r="571" spans="1:12" x14ac:dyDescent="0.3">
      <c r="A571" s="23">
        <v>30</v>
      </c>
      <c r="B571" s="23">
        <v>21</v>
      </c>
      <c r="C571" s="23">
        <v>819</v>
      </c>
      <c r="D571" s="6">
        <v>4</v>
      </c>
      <c r="E571" s="6">
        <v>180</v>
      </c>
      <c r="F571" s="6">
        <v>4</v>
      </c>
      <c r="G571">
        <v>2016</v>
      </c>
      <c r="H571" s="26">
        <v>27035</v>
      </c>
      <c r="J571">
        <v>538</v>
      </c>
      <c r="K571">
        <v>13334.446296372684</v>
      </c>
      <c r="L571">
        <v>4410.5537036273163</v>
      </c>
    </row>
    <row r="572" spans="1:12" x14ac:dyDescent="0.3">
      <c r="A572" s="22">
        <v>34</v>
      </c>
      <c r="B572" s="22">
        <v>25</v>
      </c>
      <c r="C572" s="22">
        <v>819</v>
      </c>
      <c r="D572" s="6">
        <v>4</v>
      </c>
      <c r="E572" s="6">
        <v>160</v>
      </c>
      <c r="F572" s="6">
        <v>4</v>
      </c>
      <c r="G572">
        <v>2016</v>
      </c>
      <c r="H572" s="25">
        <v>20000</v>
      </c>
      <c r="J572">
        <v>539</v>
      </c>
      <c r="K572">
        <v>23009.138864662964</v>
      </c>
      <c r="L572">
        <v>-434.1388646629639</v>
      </c>
    </row>
    <row r="573" spans="1:12" x14ac:dyDescent="0.3">
      <c r="A573" s="23">
        <v>31</v>
      </c>
      <c r="B573" s="23">
        <v>22</v>
      </c>
      <c r="C573" s="23">
        <v>819</v>
      </c>
      <c r="D573" s="6">
        <v>4</v>
      </c>
      <c r="E573" s="6">
        <v>180</v>
      </c>
      <c r="F573" s="6">
        <v>4</v>
      </c>
      <c r="G573">
        <v>2016</v>
      </c>
      <c r="H573" s="26">
        <v>27335</v>
      </c>
      <c r="J573">
        <v>540</v>
      </c>
      <c r="K573">
        <v>13334.446296372684</v>
      </c>
      <c r="L573">
        <v>11160.553703627316</v>
      </c>
    </row>
    <row r="574" spans="1:12" x14ac:dyDescent="0.3">
      <c r="A574" s="22">
        <v>30</v>
      </c>
      <c r="B574" s="22">
        <v>21</v>
      </c>
      <c r="C574" s="22">
        <v>819</v>
      </c>
      <c r="D574" s="6">
        <v>4</v>
      </c>
      <c r="E574" s="6">
        <v>180</v>
      </c>
      <c r="F574" s="6">
        <v>4</v>
      </c>
      <c r="G574">
        <v>2016</v>
      </c>
      <c r="H574" s="25">
        <v>25235</v>
      </c>
      <c r="J574">
        <v>541</v>
      </c>
      <c r="K574">
        <v>13334.446296372684</v>
      </c>
      <c r="L574">
        <v>3660.5537036273163</v>
      </c>
    </row>
    <row r="575" spans="1:12" x14ac:dyDescent="0.3">
      <c r="A575" s="23">
        <v>29</v>
      </c>
      <c r="B575" s="23">
        <v>21</v>
      </c>
      <c r="C575" s="23">
        <v>819</v>
      </c>
      <c r="D575" s="6">
        <v>4</v>
      </c>
      <c r="E575" s="6">
        <v>180</v>
      </c>
      <c r="F575" s="6">
        <v>4</v>
      </c>
      <c r="G575">
        <v>2017</v>
      </c>
      <c r="H575" s="26">
        <v>27035</v>
      </c>
      <c r="J575">
        <v>542</v>
      </c>
      <c r="K575">
        <v>13334.446296372684</v>
      </c>
      <c r="L575">
        <v>7060.5537036273163</v>
      </c>
    </row>
    <row r="576" spans="1:12" x14ac:dyDescent="0.3">
      <c r="A576" s="22">
        <v>30</v>
      </c>
      <c r="B576" s="22">
        <v>22</v>
      </c>
      <c r="C576" s="22">
        <v>819</v>
      </c>
      <c r="D576" s="6">
        <v>4</v>
      </c>
      <c r="E576" s="6">
        <v>180</v>
      </c>
      <c r="F576" s="6">
        <v>4</v>
      </c>
      <c r="G576">
        <v>2017</v>
      </c>
      <c r="H576" s="25">
        <v>25135</v>
      </c>
      <c r="J576">
        <v>543</v>
      </c>
      <c r="K576">
        <v>16223.316244095913</v>
      </c>
      <c r="L576">
        <v>3476.6837559040869</v>
      </c>
    </row>
    <row r="577" spans="1:12" x14ac:dyDescent="0.3">
      <c r="A577" s="23">
        <v>29</v>
      </c>
      <c r="B577" s="23">
        <v>21</v>
      </c>
      <c r="C577" s="23">
        <v>819</v>
      </c>
      <c r="D577" s="6">
        <v>4</v>
      </c>
      <c r="E577" s="6">
        <v>180</v>
      </c>
      <c r="F577" s="6">
        <v>4</v>
      </c>
      <c r="G577">
        <v>2017</v>
      </c>
      <c r="H577" s="26">
        <v>25235</v>
      </c>
      <c r="J577">
        <v>544</v>
      </c>
      <c r="K577">
        <v>13334.446296372684</v>
      </c>
      <c r="L577">
        <v>4565.5537036273163</v>
      </c>
    </row>
    <row r="578" spans="1:12" x14ac:dyDescent="0.3">
      <c r="A578" s="22">
        <v>29</v>
      </c>
      <c r="B578" s="22">
        <v>21</v>
      </c>
      <c r="C578" s="22">
        <v>819</v>
      </c>
      <c r="D578" s="6">
        <v>4</v>
      </c>
      <c r="E578" s="6">
        <v>180</v>
      </c>
      <c r="F578" s="6">
        <v>4</v>
      </c>
      <c r="G578">
        <v>2017</v>
      </c>
      <c r="H578" s="25">
        <v>23890</v>
      </c>
      <c r="J578">
        <v>545</v>
      </c>
      <c r="K578">
        <v>13334.446296372684</v>
      </c>
      <c r="L578">
        <v>8060.5537036273163</v>
      </c>
    </row>
    <row r="579" spans="1:12" x14ac:dyDescent="0.3">
      <c r="A579" s="23">
        <v>30</v>
      </c>
      <c r="B579" s="23">
        <v>22</v>
      </c>
      <c r="C579" s="23">
        <v>819</v>
      </c>
      <c r="D579" s="6">
        <v>4</v>
      </c>
      <c r="E579" s="6">
        <v>180</v>
      </c>
      <c r="F579" s="6">
        <v>4</v>
      </c>
      <c r="G579">
        <v>2017</v>
      </c>
      <c r="H579" s="26">
        <v>23335</v>
      </c>
      <c r="J579">
        <v>546</v>
      </c>
      <c r="K579">
        <v>22394.692457562895</v>
      </c>
      <c r="L579">
        <v>-2399.6924575628946</v>
      </c>
    </row>
    <row r="580" spans="1:12" x14ac:dyDescent="0.3">
      <c r="A580" s="22">
        <v>33</v>
      </c>
      <c r="B580" s="22">
        <v>25</v>
      </c>
      <c r="C580" s="22">
        <v>819</v>
      </c>
      <c r="D580" s="6">
        <v>4</v>
      </c>
      <c r="E580" s="6">
        <v>160</v>
      </c>
      <c r="F580" s="6">
        <v>4</v>
      </c>
      <c r="G580">
        <v>2017</v>
      </c>
      <c r="H580" s="25">
        <v>19995</v>
      </c>
      <c r="J580">
        <v>547</v>
      </c>
      <c r="K580">
        <v>6208.2576609890675</v>
      </c>
      <c r="L580">
        <v>13181.742339010932</v>
      </c>
    </row>
    <row r="581" spans="1:12" x14ac:dyDescent="0.3">
      <c r="A581" s="23">
        <v>12</v>
      </c>
      <c r="B581" s="23">
        <v>8</v>
      </c>
      <c r="C581" s="23">
        <v>2774</v>
      </c>
      <c r="D581" s="6">
        <v>2</v>
      </c>
      <c r="E581" s="6">
        <v>485</v>
      </c>
      <c r="F581" s="6">
        <v>12</v>
      </c>
      <c r="G581">
        <v>2001</v>
      </c>
      <c r="H581" s="26">
        <v>248500</v>
      </c>
      <c r="J581">
        <v>548</v>
      </c>
      <c r="K581">
        <v>6208.2576609890675</v>
      </c>
      <c r="L581">
        <v>11276.742339010932</v>
      </c>
    </row>
    <row r="582" spans="1:12" x14ac:dyDescent="0.3">
      <c r="A582" s="22">
        <v>12</v>
      </c>
      <c r="B582" s="22">
        <v>8</v>
      </c>
      <c r="C582" s="22">
        <v>2774</v>
      </c>
      <c r="D582" s="6">
        <v>2</v>
      </c>
      <c r="E582" s="6">
        <v>485</v>
      </c>
      <c r="F582" s="6">
        <v>12</v>
      </c>
      <c r="G582">
        <v>2001</v>
      </c>
      <c r="H582" s="25">
        <v>205840</v>
      </c>
      <c r="J582">
        <v>549</v>
      </c>
      <c r="K582">
        <v>6208.2576609890675</v>
      </c>
      <c r="L582">
        <v>14676.742339010932</v>
      </c>
    </row>
    <row r="583" spans="1:12" x14ac:dyDescent="0.3">
      <c r="A583" s="23">
        <v>16</v>
      </c>
      <c r="B583" s="23">
        <v>12</v>
      </c>
      <c r="C583" s="23">
        <v>617</v>
      </c>
      <c r="D583" s="6">
        <v>2</v>
      </c>
      <c r="E583" s="6">
        <v>238</v>
      </c>
      <c r="F583" s="6">
        <v>8</v>
      </c>
      <c r="G583">
        <v>1990</v>
      </c>
      <c r="H583" s="26">
        <v>2323</v>
      </c>
      <c r="J583">
        <v>550</v>
      </c>
      <c r="K583">
        <v>22394.692457562895</v>
      </c>
      <c r="L583">
        <v>-904.69245756289456</v>
      </c>
    </row>
    <row r="584" spans="1:12" x14ac:dyDescent="0.3">
      <c r="A584" s="22">
        <v>16</v>
      </c>
      <c r="B584" s="22">
        <v>12</v>
      </c>
      <c r="C584" s="22">
        <v>617</v>
      </c>
      <c r="D584" s="6">
        <v>4</v>
      </c>
      <c r="E584" s="6">
        <v>238</v>
      </c>
      <c r="F584" s="6">
        <v>8</v>
      </c>
      <c r="G584">
        <v>1990</v>
      </c>
      <c r="H584" s="25">
        <v>2170</v>
      </c>
      <c r="J584">
        <v>551</v>
      </c>
      <c r="K584">
        <v>6208.2576609890675</v>
      </c>
      <c r="L584">
        <v>9781.7423390109325</v>
      </c>
    </row>
    <row r="585" spans="1:12" x14ac:dyDescent="0.3">
      <c r="A585" s="23">
        <v>16</v>
      </c>
      <c r="B585" s="23">
        <v>12</v>
      </c>
      <c r="C585" s="23">
        <v>617</v>
      </c>
      <c r="D585" s="6">
        <v>2</v>
      </c>
      <c r="E585" s="6">
        <v>238</v>
      </c>
      <c r="F585" s="6">
        <v>8</v>
      </c>
      <c r="G585">
        <v>1991</v>
      </c>
      <c r="H585" s="26">
        <v>2443</v>
      </c>
      <c r="J585">
        <v>552</v>
      </c>
      <c r="K585">
        <v>10107.660790322232</v>
      </c>
      <c r="L585">
        <v>9237.3392096777679</v>
      </c>
    </row>
    <row r="586" spans="1:12" x14ac:dyDescent="0.3">
      <c r="A586" s="22">
        <v>16</v>
      </c>
      <c r="B586" s="22">
        <v>12</v>
      </c>
      <c r="C586" s="22">
        <v>617</v>
      </c>
      <c r="D586" s="6">
        <v>4</v>
      </c>
      <c r="E586" s="6">
        <v>238</v>
      </c>
      <c r="F586" s="6">
        <v>8</v>
      </c>
      <c r="G586">
        <v>1991</v>
      </c>
      <c r="H586" s="25">
        <v>2304</v>
      </c>
      <c r="J586">
        <v>553</v>
      </c>
      <c r="K586">
        <v>10107.660790322232</v>
      </c>
      <c r="L586">
        <v>12987.339209677768</v>
      </c>
    </row>
    <row r="587" spans="1:12" x14ac:dyDescent="0.3">
      <c r="A587" s="23">
        <v>23</v>
      </c>
      <c r="B587" s="23">
        <v>16</v>
      </c>
      <c r="C587" s="23">
        <v>416</v>
      </c>
      <c r="D587" s="6">
        <v>2</v>
      </c>
      <c r="E587" s="6">
        <v>562</v>
      </c>
      <c r="F587" s="6">
        <v>8</v>
      </c>
      <c r="G587">
        <v>2016</v>
      </c>
      <c r="H587" s="26">
        <v>184900</v>
      </c>
      <c r="J587">
        <v>554</v>
      </c>
      <c r="K587">
        <v>6679.8962641448015</v>
      </c>
      <c r="L587">
        <v>18015.103735855198</v>
      </c>
    </row>
    <row r="588" spans="1:12" x14ac:dyDescent="0.3">
      <c r="A588" s="22">
        <v>15</v>
      </c>
      <c r="B588" s="22">
        <v>9</v>
      </c>
      <c r="C588" s="22">
        <v>2774</v>
      </c>
      <c r="D588" s="6">
        <v>2</v>
      </c>
      <c r="E588" s="6">
        <v>515</v>
      </c>
      <c r="F588" s="6">
        <v>12</v>
      </c>
      <c r="G588">
        <v>2002</v>
      </c>
      <c r="H588" s="25">
        <v>214670</v>
      </c>
      <c r="J588">
        <v>555</v>
      </c>
      <c r="K588">
        <v>10107.660790322232</v>
      </c>
      <c r="L588">
        <v>11587.339209677768</v>
      </c>
    </row>
    <row r="589" spans="1:12" x14ac:dyDescent="0.3">
      <c r="A589" s="23">
        <v>16</v>
      </c>
      <c r="B589" s="23">
        <v>9</v>
      </c>
      <c r="C589" s="23">
        <v>2774</v>
      </c>
      <c r="D589" s="6">
        <v>2</v>
      </c>
      <c r="E589" s="6">
        <v>515</v>
      </c>
      <c r="F589" s="6">
        <v>12</v>
      </c>
      <c r="G589">
        <v>2002</v>
      </c>
      <c r="H589" s="26">
        <v>224670</v>
      </c>
      <c r="J589">
        <v>556</v>
      </c>
      <c r="K589">
        <v>10107.660790322232</v>
      </c>
      <c r="L589">
        <v>10587.339209677768</v>
      </c>
    </row>
    <row r="590" spans="1:12" x14ac:dyDescent="0.3">
      <c r="A590" s="22">
        <v>15</v>
      </c>
      <c r="B590" s="22">
        <v>9</v>
      </c>
      <c r="C590" s="22">
        <v>2774</v>
      </c>
      <c r="D590" s="6">
        <v>2</v>
      </c>
      <c r="E590" s="6">
        <v>515</v>
      </c>
      <c r="F590" s="6">
        <v>12</v>
      </c>
      <c r="G590">
        <v>2003</v>
      </c>
      <c r="H590" s="25">
        <v>217890</v>
      </c>
      <c r="J590">
        <v>557</v>
      </c>
      <c r="K590">
        <v>10463.909146578982</v>
      </c>
      <c r="L590">
        <v>11416.090853421018</v>
      </c>
    </row>
    <row r="591" spans="1:12" x14ac:dyDescent="0.3">
      <c r="A591" s="23">
        <v>16</v>
      </c>
      <c r="B591" s="23">
        <v>9</v>
      </c>
      <c r="C591" s="23">
        <v>2774</v>
      </c>
      <c r="D591" s="6">
        <v>2</v>
      </c>
      <c r="E591" s="6">
        <v>515</v>
      </c>
      <c r="F591" s="6">
        <v>12</v>
      </c>
      <c r="G591">
        <v>2003</v>
      </c>
      <c r="H591" s="26">
        <v>228339</v>
      </c>
      <c r="J591">
        <v>558</v>
      </c>
      <c r="K591">
        <v>10463.909146578982</v>
      </c>
      <c r="L591">
        <v>12931.090853421018</v>
      </c>
    </row>
    <row r="592" spans="1:12" x14ac:dyDescent="0.3">
      <c r="A592" s="22">
        <v>16</v>
      </c>
      <c r="B592" s="22">
        <v>9</v>
      </c>
      <c r="C592" s="22">
        <v>2774</v>
      </c>
      <c r="D592" s="6">
        <v>2</v>
      </c>
      <c r="E592" s="6">
        <v>515</v>
      </c>
      <c r="F592" s="6">
        <v>12</v>
      </c>
      <c r="G592">
        <v>2004</v>
      </c>
      <c r="H592" s="25">
        <v>228339</v>
      </c>
      <c r="J592">
        <v>559</v>
      </c>
      <c r="K592">
        <v>7036.1446204015519</v>
      </c>
      <c r="L592">
        <v>17758.855379598448</v>
      </c>
    </row>
    <row r="593" spans="1:12" x14ac:dyDescent="0.3">
      <c r="A593" s="23">
        <v>15</v>
      </c>
      <c r="B593" s="23">
        <v>9</v>
      </c>
      <c r="C593" s="23">
        <v>2774</v>
      </c>
      <c r="D593" s="6">
        <v>2</v>
      </c>
      <c r="E593" s="6">
        <v>515</v>
      </c>
      <c r="F593" s="6">
        <v>12</v>
      </c>
      <c r="G593">
        <v>2004</v>
      </c>
      <c r="H593" s="26">
        <v>217890</v>
      </c>
      <c r="J593">
        <v>560</v>
      </c>
      <c r="K593">
        <v>10463.909146578982</v>
      </c>
      <c r="L593">
        <v>10331.090853421018</v>
      </c>
    </row>
    <row r="594" spans="1:12" x14ac:dyDescent="0.3">
      <c r="A594" s="22">
        <v>16</v>
      </c>
      <c r="B594" s="22">
        <v>10</v>
      </c>
      <c r="C594" s="22">
        <v>67</v>
      </c>
      <c r="D594" s="6">
        <v>4</v>
      </c>
      <c r="E594" s="6">
        <v>543</v>
      </c>
      <c r="F594" s="6">
        <v>12</v>
      </c>
      <c r="G594">
        <v>2010</v>
      </c>
      <c r="H594" s="25">
        <v>366000</v>
      </c>
      <c r="J594">
        <v>561</v>
      </c>
      <c r="K594">
        <v>10463.909146578982</v>
      </c>
      <c r="L594">
        <v>9031.0908534210175</v>
      </c>
    </row>
    <row r="595" spans="1:12" x14ac:dyDescent="0.3">
      <c r="A595" s="23">
        <v>16</v>
      </c>
      <c r="B595" s="23">
        <v>10</v>
      </c>
      <c r="C595" s="23">
        <v>67</v>
      </c>
      <c r="D595" s="6">
        <v>4</v>
      </c>
      <c r="E595" s="6">
        <v>631</v>
      </c>
      <c r="F595" s="6">
        <v>12</v>
      </c>
      <c r="G595">
        <v>2010</v>
      </c>
      <c r="H595" s="26">
        <v>455500</v>
      </c>
      <c r="J595">
        <v>562</v>
      </c>
      <c r="K595">
        <v>7392.3929766583024</v>
      </c>
      <c r="L595">
        <v>16302.607023341698</v>
      </c>
    </row>
    <row r="596" spans="1:12" x14ac:dyDescent="0.3">
      <c r="A596" s="22">
        <v>16</v>
      </c>
      <c r="B596" s="22">
        <v>10</v>
      </c>
      <c r="C596" s="22">
        <v>67</v>
      </c>
      <c r="D596" s="6">
        <v>4</v>
      </c>
      <c r="E596" s="6">
        <v>604</v>
      </c>
      <c r="F596" s="6">
        <v>12</v>
      </c>
      <c r="G596">
        <v>2010</v>
      </c>
      <c r="H596" s="25">
        <v>405500</v>
      </c>
      <c r="J596">
        <v>563</v>
      </c>
      <c r="K596">
        <v>7392.3929766583024</v>
      </c>
      <c r="L596">
        <v>13602.607023341698</v>
      </c>
    </row>
    <row r="597" spans="1:12" x14ac:dyDescent="0.3">
      <c r="A597" s="23">
        <v>16</v>
      </c>
      <c r="B597" s="23">
        <v>10</v>
      </c>
      <c r="C597" s="23">
        <v>67</v>
      </c>
      <c r="D597" s="6">
        <v>4</v>
      </c>
      <c r="E597" s="6">
        <v>543</v>
      </c>
      <c r="F597" s="6">
        <v>12</v>
      </c>
      <c r="G597">
        <v>2011</v>
      </c>
      <c r="H597" s="26">
        <v>372500</v>
      </c>
      <c r="J597">
        <v>564</v>
      </c>
      <c r="K597">
        <v>7392.3929766583024</v>
      </c>
      <c r="L597">
        <v>15602.607023341698</v>
      </c>
    </row>
    <row r="598" spans="1:12" x14ac:dyDescent="0.3">
      <c r="A598" s="22">
        <v>16</v>
      </c>
      <c r="B598" s="22">
        <v>10</v>
      </c>
      <c r="C598" s="22">
        <v>67</v>
      </c>
      <c r="D598" s="6">
        <v>4</v>
      </c>
      <c r="E598" s="6">
        <v>620</v>
      </c>
      <c r="F598" s="6">
        <v>12</v>
      </c>
      <c r="G598">
        <v>2011</v>
      </c>
      <c r="H598" s="25">
        <v>412000</v>
      </c>
      <c r="J598">
        <v>565</v>
      </c>
      <c r="K598">
        <v>12292.909304819535</v>
      </c>
      <c r="L598">
        <v>12342.090695180465</v>
      </c>
    </row>
    <row r="599" spans="1:12" x14ac:dyDescent="0.3">
      <c r="A599" s="23">
        <v>16</v>
      </c>
      <c r="B599" s="23">
        <v>10</v>
      </c>
      <c r="C599" s="23">
        <v>67</v>
      </c>
      <c r="D599" s="6">
        <v>4</v>
      </c>
      <c r="E599" s="6">
        <v>543</v>
      </c>
      <c r="F599" s="6">
        <v>12</v>
      </c>
      <c r="G599">
        <v>2012</v>
      </c>
      <c r="H599" s="26">
        <v>379050</v>
      </c>
      <c r="J599">
        <v>566</v>
      </c>
      <c r="K599">
        <v>13435.497480212012</v>
      </c>
      <c r="L599">
        <v>11699.502519787988</v>
      </c>
    </row>
    <row r="600" spans="1:12" x14ac:dyDescent="0.3">
      <c r="A600" s="22">
        <v>16</v>
      </c>
      <c r="B600" s="22">
        <v>10</v>
      </c>
      <c r="C600" s="22">
        <v>67</v>
      </c>
      <c r="D600" s="6">
        <v>4</v>
      </c>
      <c r="E600" s="6">
        <v>620</v>
      </c>
      <c r="F600" s="6">
        <v>12</v>
      </c>
      <c r="G600">
        <v>2012</v>
      </c>
      <c r="H600" s="25">
        <v>418950</v>
      </c>
      <c r="J600">
        <v>567</v>
      </c>
      <c r="K600">
        <v>12292.909304819535</v>
      </c>
      <c r="L600">
        <v>16942.090695180465</v>
      </c>
    </row>
    <row r="601" spans="1:12" x14ac:dyDescent="0.3">
      <c r="A601" s="23">
        <v>15</v>
      </c>
      <c r="B601" s="23">
        <v>11</v>
      </c>
      <c r="C601" s="23">
        <v>2774</v>
      </c>
      <c r="D601" s="6">
        <v>2</v>
      </c>
      <c r="E601" s="6">
        <v>611</v>
      </c>
      <c r="F601" s="6">
        <v>12</v>
      </c>
      <c r="G601">
        <v>2009</v>
      </c>
      <c r="H601" s="26">
        <v>320580</v>
      </c>
      <c r="J601">
        <v>568</v>
      </c>
      <c r="K601">
        <v>13435.497480212012</v>
      </c>
      <c r="L601">
        <v>9899.5025197879877</v>
      </c>
    </row>
    <row r="602" spans="1:12" x14ac:dyDescent="0.3">
      <c r="A602" s="22">
        <v>15</v>
      </c>
      <c r="B602" s="22">
        <v>11</v>
      </c>
      <c r="C602" s="22">
        <v>2774</v>
      </c>
      <c r="D602" s="6">
        <v>2</v>
      </c>
      <c r="E602" s="6">
        <v>611</v>
      </c>
      <c r="F602" s="6">
        <v>12</v>
      </c>
      <c r="G602">
        <v>2009</v>
      </c>
      <c r="H602" s="25">
        <v>310543</v>
      </c>
      <c r="J602">
        <v>569</v>
      </c>
      <c r="K602">
        <v>13435.497480212012</v>
      </c>
      <c r="L602">
        <v>9299.5025197879877</v>
      </c>
    </row>
    <row r="603" spans="1:12" x14ac:dyDescent="0.3">
      <c r="A603" s="23">
        <v>15</v>
      </c>
      <c r="B603" s="23">
        <v>11</v>
      </c>
      <c r="C603" s="23">
        <v>2774</v>
      </c>
      <c r="D603" s="6">
        <v>2</v>
      </c>
      <c r="E603" s="6">
        <v>611</v>
      </c>
      <c r="F603" s="6">
        <v>12</v>
      </c>
      <c r="G603">
        <v>2010</v>
      </c>
      <c r="H603" s="26">
        <v>310543</v>
      </c>
      <c r="J603">
        <v>570</v>
      </c>
      <c r="K603">
        <v>12292.909304819535</v>
      </c>
      <c r="L603">
        <v>14742.090695180465</v>
      </c>
    </row>
    <row r="604" spans="1:12" x14ac:dyDescent="0.3">
      <c r="A604" s="22">
        <v>15</v>
      </c>
      <c r="B604" s="22">
        <v>11</v>
      </c>
      <c r="C604" s="22">
        <v>2774</v>
      </c>
      <c r="D604" s="6">
        <v>2</v>
      </c>
      <c r="E604" s="6">
        <v>611</v>
      </c>
      <c r="F604" s="6">
        <v>12</v>
      </c>
      <c r="G604">
        <v>2011</v>
      </c>
      <c r="H604" s="25">
        <v>320580</v>
      </c>
      <c r="J604">
        <v>571</v>
      </c>
      <c r="K604">
        <v>11434.603909935802</v>
      </c>
      <c r="L604">
        <v>8565.3960900641978</v>
      </c>
    </row>
    <row r="605" spans="1:12" x14ac:dyDescent="0.3">
      <c r="A605" s="23">
        <v>15</v>
      </c>
      <c r="B605" s="23">
        <v>11</v>
      </c>
      <c r="C605" s="23">
        <v>2774</v>
      </c>
      <c r="D605" s="6">
        <v>2</v>
      </c>
      <c r="E605" s="6">
        <v>661</v>
      </c>
      <c r="F605" s="6">
        <v>12</v>
      </c>
      <c r="G605">
        <v>2011</v>
      </c>
      <c r="H605" s="26">
        <v>410000</v>
      </c>
      <c r="J605">
        <v>572</v>
      </c>
      <c r="K605">
        <v>13435.497480212012</v>
      </c>
      <c r="L605">
        <v>13899.502519787988</v>
      </c>
    </row>
    <row r="606" spans="1:12" x14ac:dyDescent="0.3">
      <c r="A606" s="22">
        <v>28</v>
      </c>
      <c r="B606" s="22">
        <v>22</v>
      </c>
      <c r="C606" s="22">
        <v>586</v>
      </c>
      <c r="D606" s="6">
        <v>4</v>
      </c>
      <c r="E606" s="6">
        <v>157</v>
      </c>
      <c r="F606" s="6">
        <v>4</v>
      </c>
      <c r="G606">
        <v>2013</v>
      </c>
      <c r="H606" s="25">
        <v>24470</v>
      </c>
      <c r="J606">
        <v>573</v>
      </c>
      <c r="K606">
        <v>12292.909304819535</v>
      </c>
      <c r="L606">
        <v>12942.090695180465</v>
      </c>
    </row>
    <row r="607" spans="1:12" x14ac:dyDescent="0.3">
      <c r="A607" s="23">
        <v>28</v>
      </c>
      <c r="B607" s="23">
        <v>22</v>
      </c>
      <c r="C607" s="23">
        <v>586</v>
      </c>
      <c r="D607" s="6">
        <v>4</v>
      </c>
      <c r="E607" s="6">
        <v>157</v>
      </c>
      <c r="F607" s="6">
        <v>4</v>
      </c>
      <c r="G607">
        <v>2013</v>
      </c>
      <c r="H607" s="26">
        <v>20940</v>
      </c>
      <c r="J607">
        <v>574</v>
      </c>
      <c r="K607">
        <v>11678.462897719466</v>
      </c>
      <c r="L607">
        <v>15356.537102280534</v>
      </c>
    </row>
    <row r="608" spans="1:12" x14ac:dyDescent="0.3">
      <c r="A608" s="22">
        <v>28</v>
      </c>
      <c r="B608" s="22">
        <v>21</v>
      </c>
      <c r="C608" s="22">
        <v>586</v>
      </c>
      <c r="D608" s="6">
        <v>4</v>
      </c>
      <c r="E608" s="6">
        <v>157</v>
      </c>
      <c r="F608" s="6">
        <v>4</v>
      </c>
      <c r="G608">
        <v>2013</v>
      </c>
      <c r="H608" s="25">
        <v>19940</v>
      </c>
      <c r="J608">
        <v>575</v>
      </c>
      <c r="K608">
        <v>12821.051073111943</v>
      </c>
      <c r="L608">
        <v>12313.948926888057</v>
      </c>
    </row>
    <row r="609" spans="1:12" x14ac:dyDescent="0.3">
      <c r="A609" s="23">
        <v>28</v>
      </c>
      <c r="B609" s="23">
        <v>22</v>
      </c>
      <c r="C609" s="23">
        <v>586</v>
      </c>
      <c r="D609" s="6">
        <v>4</v>
      </c>
      <c r="E609" s="6">
        <v>157</v>
      </c>
      <c r="F609" s="6">
        <v>4</v>
      </c>
      <c r="G609">
        <v>2013</v>
      </c>
      <c r="H609" s="26">
        <v>22070</v>
      </c>
      <c r="J609">
        <v>576</v>
      </c>
      <c r="K609">
        <v>11678.462897719466</v>
      </c>
      <c r="L609">
        <v>13556.537102280534</v>
      </c>
    </row>
    <row r="610" spans="1:12" x14ac:dyDescent="0.3">
      <c r="A610" s="22">
        <v>28</v>
      </c>
      <c r="B610" s="22">
        <v>21</v>
      </c>
      <c r="C610" s="22">
        <v>586</v>
      </c>
      <c r="D610" s="6">
        <v>4</v>
      </c>
      <c r="E610" s="6">
        <v>157</v>
      </c>
      <c r="F610" s="6">
        <v>4</v>
      </c>
      <c r="G610">
        <v>2014</v>
      </c>
      <c r="H610" s="25">
        <v>20140</v>
      </c>
      <c r="J610">
        <v>577</v>
      </c>
      <c r="K610">
        <v>11678.462897719466</v>
      </c>
      <c r="L610">
        <v>12211.537102280534</v>
      </c>
    </row>
    <row r="611" spans="1:12" x14ac:dyDescent="0.3">
      <c r="A611" s="23">
        <v>28</v>
      </c>
      <c r="B611" s="23">
        <v>22</v>
      </c>
      <c r="C611" s="23">
        <v>586</v>
      </c>
      <c r="D611" s="6">
        <v>4</v>
      </c>
      <c r="E611" s="6">
        <v>157</v>
      </c>
      <c r="F611" s="6">
        <v>4</v>
      </c>
      <c r="G611">
        <v>2014</v>
      </c>
      <c r="H611" s="26">
        <v>24670</v>
      </c>
      <c r="J611">
        <v>578</v>
      </c>
      <c r="K611">
        <v>12821.051073111943</v>
      </c>
      <c r="L611">
        <v>10513.948926888057</v>
      </c>
    </row>
    <row r="612" spans="1:12" x14ac:dyDescent="0.3">
      <c r="A612" s="22">
        <v>28</v>
      </c>
      <c r="B612" s="22">
        <v>22</v>
      </c>
      <c r="C612" s="22">
        <v>586</v>
      </c>
      <c r="D612" s="6">
        <v>4</v>
      </c>
      <c r="E612" s="6">
        <v>157</v>
      </c>
      <c r="F612" s="6">
        <v>4</v>
      </c>
      <c r="G612">
        <v>2014</v>
      </c>
      <c r="H612" s="25">
        <v>21140</v>
      </c>
      <c r="J612">
        <v>579</v>
      </c>
      <c r="K612">
        <v>10820.157502835733</v>
      </c>
      <c r="L612">
        <v>9174.8424971642671</v>
      </c>
    </row>
    <row r="613" spans="1:12" x14ac:dyDescent="0.3">
      <c r="A613" s="23">
        <v>28</v>
      </c>
      <c r="B613" s="23">
        <v>22</v>
      </c>
      <c r="C613" s="23">
        <v>586</v>
      </c>
      <c r="D613" s="6">
        <v>4</v>
      </c>
      <c r="E613" s="6">
        <v>157</v>
      </c>
      <c r="F613" s="6">
        <v>4</v>
      </c>
      <c r="G613">
        <v>2014</v>
      </c>
      <c r="H613" s="26">
        <v>22270</v>
      </c>
      <c r="J613">
        <v>580</v>
      </c>
      <c r="K613">
        <v>145060.86437569978</v>
      </c>
      <c r="L613">
        <v>103439.13562430022</v>
      </c>
    </row>
    <row r="614" spans="1:12" x14ac:dyDescent="0.3">
      <c r="A614" s="22">
        <v>28</v>
      </c>
      <c r="B614" s="22">
        <v>21</v>
      </c>
      <c r="C614" s="22">
        <v>586</v>
      </c>
      <c r="D614" s="6">
        <v>4</v>
      </c>
      <c r="E614" s="6">
        <v>157</v>
      </c>
      <c r="F614" s="6">
        <v>4</v>
      </c>
      <c r="G614">
        <v>2015</v>
      </c>
      <c r="H614" s="25">
        <v>24770</v>
      </c>
      <c r="J614">
        <v>581</v>
      </c>
      <c r="K614">
        <v>145060.86437569978</v>
      </c>
      <c r="L614">
        <v>60779.135624300223</v>
      </c>
    </row>
    <row r="615" spans="1:12" x14ac:dyDescent="0.3">
      <c r="A615" s="23">
        <v>28</v>
      </c>
      <c r="B615" s="23">
        <v>21</v>
      </c>
      <c r="C615" s="23">
        <v>586</v>
      </c>
      <c r="D615" s="6">
        <v>4</v>
      </c>
      <c r="E615" s="6">
        <v>157</v>
      </c>
      <c r="F615" s="6">
        <v>4</v>
      </c>
      <c r="G615">
        <v>2015</v>
      </c>
      <c r="H615" s="26">
        <v>22370</v>
      </c>
      <c r="J615">
        <v>582</v>
      </c>
      <c r="K615">
        <v>50886.71603274683</v>
      </c>
      <c r="L615">
        <v>-48563.71603274683</v>
      </c>
    </row>
    <row r="616" spans="1:12" x14ac:dyDescent="0.3">
      <c r="A616" s="22">
        <v>28</v>
      </c>
      <c r="B616" s="22">
        <v>21</v>
      </c>
      <c r="C616" s="22">
        <v>586</v>
      </c>
      <c r="D616" s="6">
        <v>4</v>
      </c>
      <c r="E616" s="6">
        <v>157</v>
      </c>
      <c r="F616" s="6">
        <v>4</v>
      </c>
      <c r="G616">
        <v>2015</v>
      </c>
      <c r="H616" s="25">
        <v>21240</v>
      </c>
      <c r="J616">
        <v>583</v>
      </c>
      <c r="K616">
        <v>39827.861314126756</v>
      </c>
      <c r="L616">
        <v>-37657.861314126756</v>
      </c>
    </row>
    <row r="617" spans="1:12" x14ac:dyDescent="0.3">
      <c r="A617" s="23">
        <v>24</v>
      </c>
      <c r="B617" s="23">
        <v>16</v>
      </c>
      <c r="C617" s="23">
        <v>3916</v>
      </c>
      <c r="D617" s="6">
        <v>4</v>
      </c>
      <c r="E617" s="6">
        <v>445</v>
      </c>
      <c r="F617" s="6">
        <v>8</v>
      </c>
      <c r="G617">
        <v>2015</v>
      </c>
      <c r="H617" s="26">
        <v>92600</v>
      </c>
      <c r="J617">
        <v>584</v>
      </c>
      <c r="K617">
        <v>51242.96438900358</v>
      </c>
      <c r="L617">
        <v>-48799.96438900358</v>
      </c>
    </row>
    <row r="618" spans="1:12" x14ac:dyDescent="0.3">
      <c r="A618" s="22">
        <v>29</v>
      </c>
      <c r="B618" s="22">
        <v>20</v>
      </c>
      <c r="C618" s="22">
        <v>3916</v>
      </c>
      <c r="D618" s="6">
        <v>4</v>
      </c>
      <c r="E618" s="6">
        <v>315</v>
      </c>
      <c r="F618" s="6">
        <v>6</v>
      </c>
      <c r="G618">
        <v>2015</v>
      </c>
      <c r="H618" s="25">
        <v>81300</v>
      </c>
      <c r="J618">
        <v>585</v>
      </c>
      <c r="K618">
        <v>40184.109670383506</v>
      </c>
      <c r="L618">
        <v>-37880.109670383506</v>
      </c>
    </row>
    <row r="619" spans="1:12" x14ac:dyDescent="0.3">
      <c r="A619" s="23">
        <v>31</v>
      </c>
      <c r="B619" s="23">
        <v>20</v>
      </c>
      <c r="C619" s="23">
        <v>3916</v>
      </c>
      <c r="D619" s="6">
        <v>4</v>
      </c>
      <c r="E619" s="6">
        <v>315</v>
      </c>
      <c r="F619" s="6">
        <v>6</v>
      </c>
      <c r="G619">
        <v>2015</v>
      </c>
      <c r="H619" s="26">
        <v>78300</v>
      </c>
      <c r="J619">
        <v>586</v>
      </c>
      <c r="K619">
        <v>156292.38460652996</v>
      </c>
      <c r="L619">
        <v>28607.615393470041</v>
      </c>
    </row>
    <row r="620" spans="1:12" x14ac:dyDescent="0.3">
      <c r="A620" s="22">
        <v>25</v>
      </c>
      <c r="B620" s="22">
        <v>17</v>
      </c>
      <c r="C620" s="22">
        <v>3916</v>
      </c>
      <c r="D620" s="6">
        <v>4</v>
      </c>
      <c r="E620" s="6">
        <v>445</v>
      </c>
      <c r="F620" s="6">
        <v>8</v>
      </c>
      <c r="G620">
        <v>2015</v>
      </c>
      <c r="H620" s="25">
        <v>89600</v>
      </c>
      <c r="J620">
        <v>587</v>
      </c>
      <c r="K620">
        <v>156644.0775787431</v>
      </c>
      <c r="L620">
        <v>58025.922421256895</v>
      </c>
    </row>
    <row r="621" spans="1:12" x14ac:dyDescent="0.3">
      <c r="A621" s="23">
        <v>24</v>
      </c>
      <c r="B621" s="23">
        <v>15</v>
      </c>
      <c r="C621" s="23">
        <v>3916</v>
      </c>
      <c r="D621" s="6">
        <v>4</v>
      </c>
      <c r="E621" s="6">
        <v>445</v>
      </c>
      <c r="F621" s="6">
        <v>8</v>
      </c>
      <c r="G621">
        <v>2016</v>
      </c>
      <c r="H621" s="26">
        <v>93900</v>
      </c>
      <c r="J621">
        <v>588</v>
      </c>
      <c r="K621">
        <v>157614.77234209992</v>
      </c>
      <c r="L621">
        <v>67055.227657900075</v>
      </c>
    </row>
    <row r="622" spans="1:12" x14ac:dyDescent="0.3">
      <c r="A622" s="22">
        <v>29</v>
      </c>
      <c r="B622" s="22">
        <v>20</v>
      </c>
      <c r="C622" s="22">
        <v>3916</v>
      </c>
      <c r="D622" s="6">
        <v>4</v>
      </c>
      <c r="E622" s="6">
        <v>315</v>
      </c>
      <c r="F622" s="6">
        <v>6</v>
      </c>
      <c r="G622">
        <v>2016</v>
      </c>
      <c r="H622" s="25">
        <v>82500</v>
      </c>
      <c r="J622">
        <v>589</v>
      </c>
      <c r="K622">
        <v>157000.32593499986</v>
      </c>
      <c r="L622">
        <v>60889.674065000145</v>
      </c>
    </row>
    <row r="623" spans="1:12" x14ac:dyDescent="0.3">
      <c r="A623" s="23">
        <v>25</v>
      </c>
      <c r="B623" s="23">
        <v>17</v>
      </c>
      <c r="C623" s="23">
        <v>3916</v>
      </c>
      <c r="D623" s="6">
        <v>4</v>
      </c>
      <c r="E623" s="6">
        <v>445</v>
      </c>
      <c r="F623" s="6">
        <v>8</v>
      </c>
      <c r="G623">
        <v>2016</v>
      </c>
      <c r="H623" s="26">
        <v>90900</v>
      </c>
      <c r="J623">
        <v>590</v>
      </c>
      <c r="K623">
        <v>157971.02069835667</v>
      </c>
      <c r="L623">
        <v>70367.979301643325</v>
      </c>
    </row>
    <row r="624" spans="1:12" x14ac:dyDescent="0.3">
      <c r="A624" s="22">
        <v>31</v>
      </c>
      <c r="B624" s="22">
        <v>20</v>
      </c>
      <c r="C624" s="22">
        <v>3916</v>
      </c>
      <c r="D624" s="6">
        <v>4</v>
      </c>
      <c r="E624" s="6">
        <v>315</v>
      </c>
      <c r="F624" s="6">
        <v>6</v>
      </c>
      <c r="G624">
        <v>2016</v>
      </c>
      <c r="H624" s="25">
        <v>79500</v>
      </c>
      <c r="J624">
        <v>591</v>
      </c>
      <c r="K624">
        <v>158327.26905461343</v>
      </c>
      <c r="L624">
        <v>70011.730945386575</v>
      </c>
    </row>
    <row r="625" spans="1:12" x14ac:dyDescent="0.3">
      <c r="A625" s="23">
        <v>24</v>
      </c>
      <c r="B625" s="23">
        <v>17</v>
      </c>
      <c r="C625" s="23">
        <v>3916</v>
      </c>
      <c r="D625" s="6">
        <v>4</v>
      </c>
      <c r="E625" s="6">
        <v>445</v>
      </c>
      <c r="F625" s="6">
        <v>8</v>
      </c>
      <c r="G625">
        <v>2017</v>
      </c>
      <c r="H625" s="26">
        <v>91200</v>
      </c>
      <c r="J625">
        <v>592</v>
      </c>
      <c r="K625">
        <v>157356.57429125661</v>
      </c>
      <c r="L625">
        <v>60533.425708743394</v>
      </c>
    </row>
    <row r="626" spans="1:12" x14ac:dyDescent="0.3">
      <c r="A626" s="22">
        <v>28</v>
      </c>
      <c r="B626" s="22">
        <v>19</v>
      </c>
      <c r="C626" s="22">
        <v>3916</v>
      </c>
      <c r="D626" s="6">
        <v>4</v>
      </c>
      <c r="E626" s="6">
        <v>315</v>
      </c>
      <c r="F626" s="6">
        <v>6</v>
      </c>
      <c r="G626">
        <v>2017</v>
      </c>
      <c r="H626" s="25">
        <v>82800</v>
      </c>
      <c r="J626">
        <v>593</v>
      </c>
      <c r="K626">
        <v>166827.67601552128</v>
      </c>
      <c r="L626">
        <v>199172.32398447872</v>
      </c>
    </row>
    <row r="627" spans="1:12" x14ac:dyDescent="0.3">
      <c r="A627" s="23">
        <v>24</v>
      </c>
      <c r="B627" s="23">
        <v>15</v>
      </c>
      <c r="C627" s="23">
        <v>3916</v>
      </c>
      <c r="D627" s="6">
        <v>4</v>
      </c>
      <c r="E627" s="6">
        <v>445</v>
      </c>
      <c r="F627" s="6">
        <v>8</v>
      </c>
      <c r="G627">
        <v>2017</v>
      </c>
      <c r="H627" s="26">
        <v>94200</v>
      </c>
      <c r="J627">
        <v>594</v>
      </c>
      <c r="K627">
        <v>190713.77163991728</v>
      </c>
      <c r="L627">
        <v>264786.22836008272</v>
      </c>
    </row>
    <row r="628" spans="1:12" x14ac:dyDescent="0.3">
      <c r="A628" s="22">
        <v>29</v>
      </c>
      <c r="B628" s="22">
        <v>20</v>
      </c>
      <c r="C628" s="22">
        <v>3916</v>
      </c>
      <c r="D628" s="6">
        <v>4</v>
      </c>
      <c r="E628" s="6">
        <v>315</v>
      </c>
      <c r="F628" s="6">
        <v>6</v>
      </c>
      <c r="G628">
        <v>2017</v>
      </c>
      <c r="H628" s="25">
        <v>79800</v>
      </c>
      <c r="J628">
        <v>595</v>
      </c>
      <c r="K628">
        <v>183385.08320970484</v>
      </c>
      <c r="L628">
        <v>222114.91679029516</v>
      </c>
    </row>
    <row r="629" spans="1:12" x14ac:dyDescent="0.3">
      <c r="A629" s="23">
        <v>25</v>
      </c>
      <c r="B629" s="23">
        <v>17</v>
      </c>
      <c r="C629" s="23">
        <v>3916</v>
      </c>
      <c r="D629" s="6">
        <v>2</v>
      </c>
      <c r="E629" s="6">
        <v>445</v>
      </c>
      <c r="F629" s="6">
        <v>8</v>
      </c>
      <c r="G629">
        <v>2015</v>
      </c>
      <c r="H629" s="26">
        <v>94900</v>
      </c>
      <c r="J629">
        <v>596</v>
      </c>
      <c r="K629">
        <v>167183.92437177803</v>
      </c>
      <c r="L629">
        <v>205316.07562822197</v>
      </c>
    </row>
    <row r="630" spans="1:12" x14ac:dyDescent="0.3">
      <c r="A630" s="22">
        <v>29</v>
      </c>
      <c r="B630" s="22">
        <v>20</v>
      </c>
      <c r="C630" s="22">
        <v>3916</v>
      </c>
      <c r="D630" s="6">
        <v>2</v>
      </c>
      <c r="E630" s="6">
        <v>315</v>
      </c>
      <c r="F630" s="6">
        <v>6</v>
      </c>
      <c r="G630">
        <v>2015</v>
      </c>
      <c r="H630" s="25">
        <v>86600</v>
      </c>
      <c r="J630">
        <v>597</v>
      </c>
      <c r="K630">
        <v>188084.25804312446</v>
      </c>
      <c r="L630">
        <v>223915.74195687554</v>
      </c>
    </row>
    <row r="631" spans="1:12" x14ac:dyDescent="0.3">
      <c r="A631" s="23">
        <v>29</v>
      </c>
      <c r="B631" s="23">
        <v>20</v>
      </c>
      <c r="C631" s="23">
        <v>3916</v>
      </c>
      <c r="D631" s="6">
        <v>2</v>
      </c>
      <c r="E631" s="6">
        <v>315</v>
      </c>
      <c r="F631" s="6">
        <v>6</v>
      </c>
      <c r="G631">
        <v>2015</v>
      </c>
      <c r="H631" s="26">
        <v>79100</v>
      </c>
      <c r="J631">
        <v>598</v>
      </c>
      <c r="K631">
        <v>167540.17272803478</v>
      </c>
      <c r="L631">
        <v>211509.82727196522</v>
      </c>
    </row>
    <row r="632" spans="1:12" x14ac:dyDescent="0.3">
      <c r="A632" s="22">
        <v>32</v>
      </c>
      <c r="B632" s="22">
        <v>21</v>
      </c>
      <c r="C632" s="22">
        <v>3916</v>
      </c>
      <c r="D632" s="6">
        <v>2</v>
      </c>
      <c r="E632" s="6">
        <v>315</v>
      </c>
      <c r="F632" s="6">
        <v>6</v>
      </c>
      <c r="G632">
        <v>2015</v>
      </c>
      <c r="H632" s="25">
        <v>76100</v>
      </c>
      <c r="J632">
        <v>599</v>
      </c>
      <c r="K632">
        <v>188440.50639938121</v>
      </c>
      <c r="L632">
        <v>230509.49360061879</v>
      </c>
    </row>
    <row r="633" spans="1:12" x14ac:dyDescent="0.3">
      <c r="A633" s="23">
        <v>25</v>
      </c>
      <c r="B633" s="23">
        <v>16</v>
      </c>
      <c r="C633" s="23">
        <v>3916</v>
      </c>
      <c r="D633" s="6">
        <v>2</v>
      </c>
      <c r="E633" s="6">
        <v>445</v>
      </c>
      <c r="F633" s="6">
        <v>8</v>
      </c>
      <c r="G633">
        <v>2015</v>
      </c>
      <c r="H633" s="26">
        <v>90400</v>
      </c>
      <c r="J633">
        <v>600</v>
      </c>
      <c r="K633">
        <v>185539.16175958922</v>
      </c>
      <c r="L633">
        <v>135040.83824041078</v>
      </c>
    </row>
    <row r="634" spans="1:12" x14ac:dyDescent="0.3">
      <c r="A634" s="22">
        <v>31</v>
      </c>
      <c r="B634" s="22">
        <v>20</v>
      </c>
      <c r="C634" s="22">
        <v>3916</v>
      </c>
      <c r="D634" s="6">
        <v>2</v>
      </c>
      <c r="E634" s="6">
        <v>315</v>
      </c>
      <c r="F634" s="6">
        <v>6</v>
      </c>
      <c r="G634">
        <v>2015</v>
      </c>
      <c r="H634" s="25">
        <v>83600</v>
      </c>
      <c r="J634">
        <v>601</v>
      </c>
      <c r="K634">
        <v>185539.16175958922</v>
      </c>
      <c r="L634">
        <v>125003.83824041078</v>
      </c>
    </row>
    <row r="635" spans="1:12" x14ac:dyDescent="0.3">
      <c r="A635" s="23">
        <v>25</v>
      </c>
      <c r="B635" s="23">
        <v>17</v>
      </c>
      <c r="C635" s="23">
        <v>3916</v>
      </c>
      <c r="D635" s="6">
        <v>2</v>
      </c>
      <c r="E635" s="6">
        <v>445</v>
      </c>
      <c r="F635" s="6">
        <v>8</v>
      </c>
      <c r="G635">
        <v>2015</v>
      </c>
      <c r="H635" s="26">
        <v>87400</v>
      </c>
      <c r="J635">
        <v>602</v>
      </c>
      <c r="K635">
        <v>185895.41011584597</v>
      </c>
      <c r="L635">
        <v>124647.58988415403</v>
      </c>
    </row>
    <row r="636" spans="1:12" x14ac:dyDescent="0.3">
      <c r="A636" s="22">
        <v>24</v>
      </c>
      <c r="B636" s="22">
        <v>16</v>
      </c>
      <c r="C636" s="22">
        <v>3916</v>
      </c>
      <c r="D636" s="6">
        <v>2</v>
      </c>
      <c r="E636" s="6">
        <v>445</v>
      </c>
      <c r="F636" s="6">
        <v>8</v>
      </c>
      <c r="G636">
        <v>2015</v>
      </c>
      <c r="H636" s="25">
        <v>97900</v>
      </c>
      <c r="J636">
        <v>603</v>
      </c>
      <c r="K636">
        <v>186251.65847210272</v>
      </c>
      <c r="L636">
        <v>134328.34152789728</v>
      </c>
    </row>
    <row r="637" spans="1:12" x14ac:dyDescent="0.3">
      <c r="A637" s="23">
        <v>29</v>
      </c>
      <c r="B637" s="23">
        <v>20</v>
      </c>
      <c r="C637" s="23">
        <v>3916</v>
      </c>
      <c r="D637" s="6">
        <v>2</v>
      </c>
      <c r="E637" s="6">
        <v>315</v>
      </c>
      <c r="F637" s="6">
        <v>6</v>
      </c>
      <c r="G637">
        <v>2016</v>
      </c>
      <c r="H637" s="26">
        <v>87800</v>
      </c>
      <c r="J637">
        <v>604</v>
      </c>
      <c r="K637">
        <v>199823.30371323682</v>
      </c>
      <c r="L637">
        <v>210176.69628676318</v>
      </c>
    </row>
    <row r="638" spans="1:12" x14ac:dyDescent="0.3">
      <c r="A638" s="22">
        <v>31</v>
      </c>
      <c r="B638" s="22">
        <v>20</v>
      </c>
      <c r="C638" s="22">
        <v>3916</v>
      </c>
      <c r="D638" s="6">
        <v>2</v>
      </c>
      <c r="E638" s="6">
        <v>315</v>
      </c>
      <c r="F638" s="6">
        <v>6</v>
      </c>
      <c r="G638">
        <v>2016</v>
      </c>
      <c r="H638" s="25">
        <v>77300</v>
      </c>
      <c r="J638">
        <v>605</v>
      </c>
      <c r="K638">
        <v>4042.2962137431605</v>
      </c>
      <c r="L638">
        <v>20427.70378625684</v>
      </c>
    </row>
    <row r="639" spans="1:12" x14ac:dyDescent="0.3">
      <c r="A639" s="23">
        <v>24</v>
      </c>
      <c r="B639" s="23">
        <v>15</v>
      </c>
      <c r="C639" s="23">
        <v>3916</v>
      </c>
      <c r="D639" s="6">
        <v>2</v>
      </c>
      <c r="E639" s="6">
        <v>445</v>
      </c>
      <c r="F639" s="6">
        <v>8</v>
      </c>
      <c r="G639">
        <v>2016</v>
      </c>
      <c r="H639" s="26">
        <v>99200</v>
      </c>
      <c r="J639">
        <v>606</v>
      </c>
      <c r="K639">
        <v>4042.2962137431605</v>
      </c>
      <c r="L639">
        <v>16897.70378625684</v>
      </c>
    </row>
    <row r="640" spans="1:12" x14ac:dyDescent="0.3">
      <c r="A640" s="22">
        <v>25</v>
      </c>
      <c r="B640" s="22">
        <v>17</v>
      </c>
      <c r="C640" s="22">
        <v>3916</v>
      </c>
      <c r="D640" s="6">
        <v>2</v>
      </c>
      <c r="E640" s="6">
        <v>445</v>
      </c>
      <c r="F640" s="6">
        <v>8</v>
      </c>
      <c r="G640">
        <v>2016</v>
      </c>
      <c r="H640" s="25">
        <v>96200</v>
      </c>
      <c r="J640">
        <v>607</v>
      </c>
      <c r="K640">
        <v>3870.4028017075034</v>
      </c>
      <c r="L640">
        <v>16069.597198292497</v>
      </c>
    </row>
    <row r="641" spans="1:12" x14ac:dyDescent="0.3">
      <c r="A641" s="23">
        <v>29</v>
      </c>
      <c r="B641" s="23">
        <v>20</v>
      </c>
      <c r="C641" s="23">
        <v>3916</v>
      </c>
      <c r="D641" s="6">
        <v>2</v>
      </c>
      <c r="E641" s="6">
        <v>315</v>
      </c>
      <c r="F641" s="6">
        <v>6</v>
      </c>
      <c r="G641">
        <v>2016</v>
      </c>
      <c r="H641" s="26">
        <v>80300</v>
      </c>
      <c r="J641">
        <v>608</v>
      </c>
      <c r="K641">
        <v>4042.2962137431605</v>
      </c>
      <c r="L641">
        <v>18027.70378625684</v>
      </c>
    </row>
    <row r="642" spans="1:12" x14ac:dyDescent="0.3">
      <c r="A642" s="22">
        <v>31</v>
      </c>
      <c r="B642" s="22">
        <v>20</v>
      </c>
      <c r="C642" s="22">
        <v>3916</v>
      </c>
      <c r="D642" s="6">
        <v>2</v>
      </c>
      <c r="E642" s="6">
        <v>315</v>
      </c>
      <c r="F642" s="6">
        <v>6</v>
      </c>
      <c r="G642">
        <v>2016</v>
      </c>
      <c r="H642" s="25">
        <v>84800</v>
      </c>
      <c r="J642">
        <v>609</v>
      </c>
      <c r="K642">
        <v>4226.6511579642538</v>
      </c>
      <c r="L642">
        <v>15913.348842035746</v>
      </c>
    </row>
    <row r="643" spans="1:12" x14ac:dyDescent="0.3">
      <c r="A643" s="23">
        <v>25</v>
      </c>
      <c r="B643" s="23">
        <v>16</v>
      </c>
      <c r="C643" s="23">
        <v>3916</v>
      </c>
      <c r="D643" s="6">
        <v>2</v>
      </c>
      <c r="E643" s="6">
        <v>445</v>
      </c>
      <c r="F643" s="6">
        <v>8</v>
      </c>
      <c r="G643">
        <v>2016</v>
      </c>
      <c r="H643" s="26">
        <v>91700</v>
      </c>
      <c r="J643">
        <v>610</v>
      </c>
      <c r="K643">
        <v>4398.5445699999109</v>
      </c>
      <c r="L643">
        <v>20271.455430000089</v>
      </c>
    </row>
    <row r="644" spans="1:12" x14ac:dyDescent="0.3">
      <c r="A644" s="22">
        <v>25</v>
      </c>
      <c r="B644" s="22">
        <v>17</v>
      </c>
      <c r="C644" s="22">
        <v>3916</v>
      </c>
      <c r="D644" s="6">
        <v>2</v>
      </c>
      <c r="E644" s="6">
        <v>445</v>
      </c>
      <c r="F644" s="6">
        <v>8</v>
      </c>
      <c r="G644">
        <v>2016</v>
      </c>
      <c r="H644" s="25">
        <v>88700</v>
      </c>
      <c r="J644">
        <v>611</v>
      </c>
      <c r="K644">
        <v>4398.5445699999109</v>
      </c>
      <c r="L644">
        <v>16741.455430000089</v>
      </c>
    </row>
    <row r="645" spans="1:12" x14ac:dyDescent="0.3">
      <c r="A645" s="23">
        <v>24</v>
      </c>
      <c r="B645" s="23">
        <v>16</v>
      </c>
      <c r="C645" s="23">
        <v>3916</v>
      </c>
      <c r="D645" s="6">
        <v>2</v>
      </c>
      <c r="E645" s="6">
        <v>445</v>
      </c>
      <c r="F645" s="6">
        <v>8</v>
      </c>
      <c r="G645">
        <v>2017</v>
      </c>
      <c r="H645" s="26">
        <v>92000</v>
      </c>
      <c r="J645">
        <v>612</v>
      </c>
      <c r="K645">
        <v>4398.5445699999109</v>
      </c>
      <c r="L645">
        <v>17871.455430000089</v>
      </c>
    </row>
    <row r="646" spans="1:12" x14ac:dyDescent="0.3">
      <c r="A646" s="22">
        <v>30</v>
      </c>
      <c r="B646" s="22">
        <v>21</v>
      </c>
      <c r="C646" s="22">
        <v>3916</v>
      </c>
      <c r="D646" s="6">
        <v>2</v>
      </c>
      <c r="E646" s="6">
        <v>315</v>
      </c>
      <c r="F646" s="6">
        <v>6</v>
      </c>
      <c r="G646">
        <v>2017</v>
      </c>
      <c r="H646" s="25">
        <v>77600</v>
      </c>
      <c r="J646">
        <v>613</v>
      </c>
      <c r="K646">
        <v>4582.8995142210042</v>
      </c>
      <c r="L646">
        <v>20187.100485778996</v>
      </c>
    </row>
    <row r="647" spans="1:12" x14ac:dyDescent="0.3">
      <c r="A647" s="23">
        <v>24</v>
      </c>
      <c r="B647" s="23">
        <v>17</v>
      </c>
      <c r="C647" s="23">
        <v>3916</v>
      </c>
      <c r="D647" s="6">
        <v>2</v>
      </c>
      <c r="E647" s="6">
        <v>445</v>
      </c>
      <c r="F647" s="6">
        <v>8</v>
      </c>
      <c r="G647">
        <v>2017</v>
      </c>
      <c r="H647" s="26">
        <v>89000</v>
      </c>
      <c r="J647">
        <v>614</v>
      </c>
      <c r="K647">
        <v>4582.8995142210042</v>
      </c>
      <c r="L647">
        <v>17787.100485778996</v>
      </c>
    </row>
    <row r="648" spans="1:12" x14ac:dyDescent="0.3">
      <c r="A648" s="22">
        <v>28</v>
      </c>
      <c r="B648" s="22">
        <v>19</v>
      </c>
      <c r="C648" s="22">
        <v>3916</v>
      </c>
      <c r="D648" s="6">
        <v>2</v>
      </c>
      <c r="E648" s="6">
        <v>315</v>
      </c>
      <c r="F648" s="6">
        <v>6</v>
      </c>
      <c r="G648">
        <v>2017</v>
      </c>
      <c r="H648" s="25">
        <v>80600</v>
      </c>
      <c r="J648">
        <v>615</v>
      </c>
      <c r="K648">
        <v>4582.8995142210042</v>
      </c>
      <c r="L648">
        <v>16657.100485778996</v>
      </c>
    </row>
    <row r="649" spans="1:12" x14ac:dyDescent="0.3">
      <c r="A649" s="23">
        <v>29</v>
      </c>
      <c r="B649" s="23">
        <v>20</v>
      </c>
      <c r="C649" s="23">
        <v>3916</v>
      </c>
      <c r="D649" s="6">
        <v>2</v>
      </c>
      <c r="E649" s="6">
        <v>315</v>
      </c>
      <c r="F649" s="6">
        <v>6</v>
      </c>
      <c r="G649">
        <v>2017</v>
      </c>
      <c r="H649" s="26">
        <v>85100</v>
      </c>
      <c r="J649">
        <v>616</v>
      </c>
      <c r="K649">
        <v>101613.72917098226</v>
      </c>
      <c r="L649">
        <v>-9013.7291709822603</v>
      </c>
    </row>
    <row r="650" spans="1:12" x14ac:dyDescent="0.3">
      <c r="A650" s="22">
        <v>28</v>
      </c>
      <c r="B650" s="22">
        <v>19</v>
      </c>
      <c r="C650" s="22">
        <v>3916</v>
      </c>
      <c r="D650" s="6">
        <v>2</v>
      </c>
      <c r="E650" s="6">
        <v>315</v>
      </c>
      <c r="F650" s="6">
        <v>6</v>
      </c>
      <c r="G650">
        <v>2017</v>
      </c>
      <c r="H650" s="25">
        <v>88100</v>
      </c>
      <c r="J650">
        <v>617</v>
      </c>
      <c r="K650">
        <v>54133.003864664934</v>
      </c>
      <c r="L650">
        <v>27166.996135335066</v>
      </c>
    </row>
    <row r="651" spans="1:12" x14ac:dyDescent="0.3">
      <c r="A651" s="23">
        <v>24</v>
      </c>
      <c r="B651" s="23">
        <v>17</v>
      </c>
      <c r="C651" s="23">
        <v>3916</v>
      </c>
      <c r="D651" s="6">
        <v>2</v>
      </c>
      <c r="E651" s="6">
        <v>445</v>
      </c>
      <c r="F651" s="6">
        <v>8</v>
      </c>
      <c r="G651">
        <v>2017</v>
      </c>
      <c r="H651" s="26">
        <v>96500</v>
      </c>
      <c r="J651">
        <v>618</v>
      </c>
      <c r="K651">
        <v>56074.393391378573</v>
      </c>
      <c r="L651">
        <v>22225.606608621427</v>
      </c>
    </row>
    <row r="652" spans="1:12" x14ac:dyDescent="0.3">
      <c r="A652" s="22">
        <v>24</v>
      </c>
      <c r="B652" s="22">
        <v>15</v>
      </c>
      <c r="C652" s="22">
        <v>3916</v>
      </c>
      <c r="D652" s="6">
        <v>2</v>
      </c>
      <c r="E652" s="6">
        <v>445</v>
      </c>
      <c r="F652" s="6">
        <v>8</v>
      </c>
      <c r="G652">
        <v>2017</v>
      </c>
      <c r="H652" s="25">
        <v>99500</v>
      </c>
      <c r="J652">
        <v>619</v>
      </c>
      <c r="K652">
        <v>102756.31734637474</v>
      </c>
      <c r="L652">
        <v>-13156.317346374737</v>
      </c>
    </row>
    <row r="653" spans="1:12" x14ac:dyDescent="0.3">
      <c r="A653" s="23">
        <v>14</v>
      </c>
      <c r="B653" s="23">
        <v>10</v>
      </c>
      <c r="C653" s="23">
        <v>617</v>
      </c>
      <c r="D653" s="6">
        <v>4</v>
      </c>
      <c r="E653" s="6">
        <v>402</v>
      </c>
      <c r="F653" s="6">
        <v>12</v>
      </c>
      <c r="G653">
        <v>1992</v>
      </c>
      <c r="H653" s="26">
        <v>2960</v>
      </c>
      <c r="J653">
        <v>620</v>
      </c>
      <c r="K653">
        <v>101798.08411520335</v>
      </c>
      <c r="L653">
        <v>-7898.0841152033536</v>
      </c>
    </row>
    <row r="654" spans="1:12" x14ac:dyDescent="0.3">
      <c r="A654" s="22">
        <v>15</v>
      </c>
      <c r="B654" s="22">
        <v>11</v>
      </c>
      <c r="C654" s="22">
        <v>617</v>
      </c>
      <c r="D654" s="6">
        <v>4</v>
      </c>
      <c r="E654" s="6">
        <v>389</v>
      </c>
      <c r="F654" s="6">
        <v>12</v>
      </c>
      <c r="G654">
        <v>1993</v>
      </c>
      <c r="H654" s="25">
        <v>3108</v>
      </c>
      <c r="J654">
        <v>621</v>
      </c>
      <c r="K654">
        <v>54489.252220921684</v>
      </c>
      <c r="L654">
        <v>28010.747779078316</v>
      </c>
    </row>
    <row r="655" spans="1:12" x14ac:dyDescent="0.3">
      <c r="A655" s="23">
        <v>16</v>
      </c>
      <c r="B655" s="23">
        <v>12</v>
      </c>
      <c r="C655" s="23">
        <v>617</v>
      </c>
      <c r="D655" s="6">
        <v>2</v>
      </c>
      <c r="E655" s="6">
        <v>389</v>
      </c>
      <c r="F655" s="6">
        <v>12</v>
      </c>
      <c r="G655">
        <v>1993</v>
      </c>
      <c r="H655" s="26">
        <v>4623</v>
      </c>
      <c r="J655">
        <v>622</v>
      </c>
      <c r="K655">
        <v>103112.56570263149</v>
      </c>
      <c r="L655">
        <v>-12212.565702631488</v>
      </c>
    </row>
    <row r="656" spans="1:12" x14ac:dyDescent="0.3">
      <c r="A656" s="22">
        <v>15</v>
      </c>
      <c r="B656" s="22">
        <v>11</v>
      </c>
      <c r="C656" s="22">
        <v>617</v>
      </c>
      <c r="D656" s="6">
        <v>2</v>
      </c>
      <c r="E656" s="6">
        <v>389</v>
      </c>
      <c r="F656" s="6">
        <v>12</v>
      </c>
      <c r="G656">
        <v>1993</v>
      </c>
      <c r="H656" s="25">
        <v>3211</v>
      </c>
      <c r="J656">
        <v>623</v>
      </c>
      <c r="K656">
        <v>56430.641747635324</v>
      </c>
      <c r="L656">
        <v>23069.358252364676</v>
      </c>
    </row>
    <row r="657" spans="1:12" x14ac:dyDescent="0.3">
      <c r="A657" s="23">
        <v>27</v>
      </c>
      <c r="B657" s="23">
        <v>17</v>
      </c>
      <c r="C657" s="23">
        <v>210</v>
      </c>
      <c r="D657" s="6">
        <v>4</v>
      </c>
      <c r="E657" s="6">
        <v>140</v>
      </c>
      <c r="F657" s="6">
        <v>6</v>
      </c>
      <c r="G657">
        <v>1990</v>
      </c>
      <c r="H657" s="26">
        <v>2000</v>
      </c>
      <c r="J657">
        <v>624</v>
      </c>
      <c r="K657">
        <v>102498.11929553153</v>
      </c>
      <c r="L657">
        <v>-11298.119295531535</v>
      </c>
    </row>
    <row r="658" spans="1:12" x14ac:dyDescent="0.3">
      <c r="A658" s="22">
        <v>29</v>
      </c>
      <c r="B658" s="22">
        <v>20</v>
      </c>
      <c r="C658" s="22">
        <v>210</v>
      </c>
      <c r="D658" s="6">
        <v>4</v>
      </c>
      <c r="E658" s="6">
        <v>110</v>
      </c>
      <c r="F658" s="6">
        <v>4</v>
      </c>
      <c r="G658">
        <v>1990</v>
      </c>
      <c r="H658" s="25">
        <v>2000</v>
      </c>
      <c r="J658">
        <v>625</v>
      </c>
      <c r="K658">
        <v>53702.912401785841</v>
      </c>
      <c r="L658">
        <v>29097.087598214159</v>
      </c>
    </row>
    <row r="659" spans="1:12" x14ac:dyDescent="0.3">
      <c r="A659" s="23">
        <v>27</v>
      </c>
      <c r="B659" s="23">
        <v>17</v>
      </c>
      <c r="C659" s="23">
        <v>210</v>
      </c>
      <c r="D659" s="6">
        <v>4</v>
      </c>
      <c r="E659" s="6">
        <v>140</v>
      </c>
      <c r="F659" s="6">
        <v>6</v>
      </c>
      <c r="G659">
        <v>1990</v>
      </c>
      <c r="H659" s="26">
        <v>2000</v>
      </c>
      <c r="J659">
        <v>626</v>
      </c>
      <c r="K659">
        <v>102154.3324714601</v>
      </c>
      <c r="L659">
        <v>-7954.332471460104</v>
      </c>
    </row>
    <row r="660" spans="1:12" x14ac:dyDescent="0.3">
      <c r="A660" s="22">
        <v>27</v>
      </c>
      <c r="B660" s="22">
        <v>17</v>
      </c>
      <c r="C660" s="22">
        <v>210</v>
      </c>
      <c r="D660" s="6">
        <v>4</v>
      </c>
      <c r="E660" s="6">
        <v>140</v>
      </c>
      <c r="F660" s="6">
        <v>6</v>
      </c>
      <c r="G660">
        <v>1990</v>
      </c>
      <c r="H660" s="25">
        <v>2000</v>
      </c>
      <c r="J660">
        <v>627</v>
      </c>
      <c r="K660">
        <v>54845.500577178434</v>
      </c>
      <c r="L660">
        <v>24954.499422821566</v>
      </c>
    </row>
    <row r="661" spans="1:12" x14ac:dyDescent="0.3">
      <c r="A661" s="23">
        <v>28</v>
      </c>
      <c r="B661" s="23">
        <v>17</v>
      </c>
      <c r="C661" s="23">
        <v>210</v>
      </c>
      <c r="D661" s="6">
        <v>4</v>
      </c>
      <c r="E661" s="6">
        <v>140</v>
      </c>
      <c r="F661" s="6">
        <v>6</v>
      </c>
      <c r="G661">
        <v>1991</v>
      </c>
      <c r="H661" s="26">
        <v>2000</v>
      </c>
      <c r="J661">
        <v>628</v>
      </c>
      <c r="K661">
        <v>113815.17206499481</v>
      </c>
      <c r="L661">
        <v>-18915.172064994811</v>
      </c>
    </row>
    <row r="662" spans="1:12" x14ac:dyDescent="0.3">
      <c r="A662" s="22">
        <v>28</v>
      </c>
      <c r="B662" s="22">
        <v>17</v>
      </c>
      <c r="C662" s="22">
        <v>210</v>
      </c>
      <c r="D662" s="6">
        <v>4</v>
      </c>
      <c r="E662" s="6">
        <v>140</v>
      </c>
      <c r="F662" s="6">
        <v>6</v>
      </c>
      <c r="G662">
        <v>1991</v>
      </c>
      <c r="H662" s="25">
        <v>2000</v>
      </c>
      <c r="J662">
        <v>629</v>
      </c>
      <c r="K662">
        <v>65191.858583285008</v>
      </c>
      <c r="L662">
        <v>21408.141416714992</v>
      </c>
    </row>
    <row r="663" spans="1:12" x14ac:dyDescent="0.3">
      <c r="A663" s="23">
        <v>28</v>
      </c>
      <c r="B663" s="23">
        <v>19</v>
      </c>
      <c r="C663" s="23">
        <v>210</v>
      </c>
      <c r="D663" s="6">
        <v>4</v>
      </c>
      <c r="E663" s="6">
        <v>110</v>
      </c>
      <c r="F663" s="6">
        <v>4</v>
      </c>
      <c r="G663">
        <v>1991</v>
      </c>
      <c r="H663" s="26">
        <v>2000</v>
      </c>
      <c r="J663">
        <v>630</v>
      </c>
      <c r="K663">
        <v>65191.858583285008</v>
      </c>
      <c r="L663">
        <v>13908.141416714992</v>
      </c>
    </row>
    <row r="664" spans="1:12" x14ac:dyDescent="0.3">
      <c r="A664" s="22">
        <v>16</v>
      </c>
      <c r="B664" s="22">
        <v>9</v>
      </c>
      <c r="C664" s="22">
        <v>2774</v>
      </c>
      <c r="D664" s="6">
        <v>2</v>
      </c>
      <c r="E664" s="6">
        <v>532</v>
      </c>
      <c r="F664" s="6">
        <v>12</v>
      </c>
      <c r="G664">
        <v>2009</v>
      </c>
      <c r="H664" s="25">
        <v>313088</v>
      </c>
      <c r="J664">
        <v>631</v>
      </c>
      <c r="K664">
        <v>68275.836285391008</v>
      </c>
      <c r="L664">
        <v>7824.1637146089924</v>
      </c>
    </row>
    <row r="665" spans="1:12" x14ac:dyDescent="0.3">
      <c r="A665" s="23">
        <v>16</v>
      </c>
      <c r="B665" s="23">
        <v>9</v>
      </c>
      <c r="C665" s="23">
        <v>2774</v>
      </c>
      <c r="D665" s="6">
        <v>2</v>
      </c>
      <c r="E665" s="6">
        <v>532</v>
      </c>
      <c r="F665" s="6">
        <v>12</v>
      </c>
      <c r="G665">
        <v>2010</v>
      </c>
      <c r="H665" s="26">
        <v>313088</v>
      </c>
      <c r="J665">
        <v>632</v>
      </c>
      <c r="K665">
        <v>113643.27865295904</v>
      </c>
      <c r="L665">
        <v>-23243.278652959038</v>
      </c>
    </row>
    <row r="666" spans="1:12" x14ac:dyDescent="0.3">
      <c r="A666" s="22">
        <v>16</v>
      </c>
      <c r="B666" s="22">
        <v>9</v>
      </c>
      <c r="C666" s="22">
        <v>2774</v>
      </c>
      <c r="D666" s="6">
        <v>2</v>
      </c>
      <c r="E666" s="6">
        <v>532</v>
      </c>
      <c r="F666" s="6">
        <v>12</v>
      </c>
      <c r="G666">
        <v>2011</v>
      </c>
      <c r="H666" s="25">
        <v>313088</v>
      </c>
      <c r="J666">
        <v>633</v>
      </c>
      <c r="K666">
        <v>67133.248109998647</v>
      </c>
      <c r="L666">
        <v>16466.751890001353</v>
      </c>
    </row>
    <row r="667" spans="1:12" x14ac:dyDescent="0.3">
      <c r="A667" s="23">
        <v>25</v>
      </c>
      <c r="B667" s="23">
        <v>19</v>
      </c>
      <c r="C667" s="23">
        <v>586</v>
      </c>
      <c r="D667" s="6">
        <v>4</v>
      </c>
      <c r="E667" s="6">
        <v>170</v>
      </c>
      <c r="F667" s="6">
        <v>6</v>
      </c>
      <c r="G667">
        <v>2000</v>
      </c>
      <c r="H667" s="26">
        <v>2080</v>
      </c>
      <c r="J667">
        <v>634</v>
      </c>
      <c r="K667">
        <v>113815.17206499481</v>
      </c>
      <c r="L667">
        <v>-26415.172064994811</v>
      </c>
    </row>
    <row r="668" spans="1:12" x14ac:dyDescent="0.3">
      <c r="A668" s="22">
        <v>25</v>
      </c>
      <c r="B668" s="22">
        <v>19</v>
      </c>
      <c r="C668" s="22">
        <v>586</v>
      </c>
      <c r="D668" s="6">
        <v>4</v>
      </c>
      <c r="E668" s="6">
        <v>170</v>
      </c>
      <c r="F668" s="6">
        <v>6</v>
      </c>
      <c r="G668">
        <v>2000</v>
      </c>
      <c r="H668" s="25">
        <v>2234</v>
      </c>
      <c r="J668">
        <v>635</v>
      </c>
      <c r="K668">
        <v>112672.58388960233</v>
      </c>
      <c r="L668">
        <v>-14772.583889602334</v>
      </c>
    </row>
    <row r="669" spans="1:12" x14ac:dyDescent="0.3">
      <c r="A669" s="23">
        <v>29</v>
      </c>
      <c r="B669" s="23">
        <v>23</v>
      </c>
      <c r="C669" s="23">
        <v>586</v>
      </c>
      <c r="D669" s="6">
        <v>4</v>
      </c>
      <c r="E669" s="6">
        <v>130</v>
      </c>
      <c r="F669" s="6">
        <v>4</v>
      </c>
      <c r="G669">
        <v>2000</v>
      </c>
      <c r="H669" s="26">
        <v>2000</v>
      </c>
      <c r="J669">
        <v>636</v>
      </c>
      <c r="K669">
        <v>65548.106939541758</v>
      </c>
      <c r="L669">
        <v>22251.893060458242</v>
      </c>
    </row>
    <row r="670" spans="1:12" x14ac:dyDescent="0.3">
      <c r="A670" s="22">
        <v>25</v>
      </c>
      <c r="B670" s="22">
        <v>19</v>
      </c>
      <c r="C670" s="22">
        <v>586</v>
      </c>
      <c r="D670" s="6">
        <v>4</v>
      </c>
      <c r="E670" s="6">
        <v>130</v>
      </c>
      <c r="F670" s="6">
        <v>4</v>
      </c>
      <c r="G670">
        <v>2000</v>
      </c>
      <c r="H670" s="25">
        <v>2146</v>
      </c>
      <c r="J670">
        <v>637</v>
      </c>
      <c r="K670">
        <v>67489.496466255398</v>
      </c>
      <c r="L670">
        <v>9810.5035337446025</v>
      </c>
    </row>
    <row r="671" spans="1:12" x14ac:dyDescent="0.3">
      <c r="A671" s="23">
        <v>25</v>
      </c>
      <c r="B671" s="23">
        <v>19</v>
      </c>
      <c r="C671" s="23">
        <v>586</v>
      </c>
      <c r="D671" s="6">
        <v>4</v>
      </c>
      <c r="E671" s="6">
        <v>165</v>
      </c>
      <c r="F671" s="6">
        <v>6</v>
      </c>
      <c r="G671">
        <v>2001</v>
      </c>
      <c r="H671" s="26">
        <v>22935</v>
      </c>
      <c r="J671">
        <v>638</v>
      </c>
      <c r="K671">
        <v>112856.93883382343</v>
      </c>
      <c r="L671">
        <v>-13656.938833823428</v>
      </c>
    </row>
    <row r="672" spans="1:12" x14ac:dyDescent="0.3">
      <c r="A672" s="22">
        <v>25</v>
      </c>
      <c r="B672" s="22">
        <v>19</v>
      </c>
      <c r="C672" s="22">
        <v>586</v>
      </c>
      <c r="D672" s="6">
        <v>4</v>
      </c>
      <c r="E672" s="6">
        <v>165</v>
      </c>
      <c r="F672" s="6">
        <v>6</v>
      </c>
      <c r="G672">
        <v>2001</v>
      </c>
      <c r="H672" s="25">
        <v>19935</v>
      </c>
      <c r="J672">
        <v>639</v>
      </c>
      <c r="K672">
        <v>114171.42042125156</v>
      </c>
      <c r="L672">
        <v>-17971.420421251561</v>
      </c>
    </row>
    <row r="673" spans="1:12" x14ac:dyDescent="0.3">
      <c r="A673" s="23">
        <v>25</v>
      </c>
      <c r="B673" s="23">
        <v>19</v>
      </c>
      <c r="C673" s="23">
        <v>586</v>
      </c>
      <c r="D673" s="6">
        <v>4</v>
      </c>
      <c r="E673" s="6">
        <v>125</v>
      </c>
      <c r="F673" s="6">
        <v>4</v>
      </c>
      <c r="G673">
        <v>2001</v>
      </c>
      <c r="H673" s="26">
        <v>20935</v>
      </c>
      <c r="J673">
        <v>640</v>
      </c>
      <c r="K673">
        <v>65548.106939541758</v>
      </c>
      <c r="L673">
        <v>14751.893060458242</v>
      </c>
    </row>
    <row r="674" spans="1:12" x14ac:dyDescent="0.3">
      <c r="A674" s="22">
        <v>29</v>
      </c>
      <c r="B674" s="22">
        <v>23</v>
      </c>
      <c r="C674" s="22">
        <v>586</v>
      </c>
      <c r="D674" s="6">
        <v>4</v>
      </c>
      <c r="E674" s="6">
        <v>125</v>
      </c>
      <c r="F674" s="6">
        <v>4</v>
      </c>
      <c r="G674">
        <v>2001</v>
      </c>
      <c r="H674" s="25">
        <v>18735</v>
      </c>
      <c r="J674">
        <v>641</v>
      </c>
      <c r="K674">
        <v>67489.496466255398</v>
      </c>
      <c r="L674">
        <v>17310.503533744602</v>
      </c>
    </row>
    <row r="675" spans="1:12" x14ac:dyDescent="0.3">
      <c r="A675" s="23">
        <v>25</v>
      </c>
      <c r="B675" s="23">
        <v>19</v>
      </c>
      <c r="C675" s="23">
        <v>586</v>
      </c>
      <c r="D675" s="6">
        <v>4</v>
      </c>
      <c r="E675" s="6">
        <v>165</v>
      </c>
      <c r="F675" s="6">
        <v>6</v>
      </c>
      <c r="G675">
        <v>2002</v>
      </c>
      <c r="H675" s="26">
        <v>19985</v>
      </c>
      <c r="J675">
        <v>642</v>
      </c>
      <c r="K675">
        <v>113999.52700921579</v>
      </c>
      <c r="L675">
        <v>-22299.527009215788</v>
      </c>
    </row>
    <row r="676" spans="1:12" x14ac:dyDescent="0.3">
      <c r="A676" s="22">
        <v>29</v>
      </c>
      <c r="B676" s="22">
        <v>23</v>
      </c>
      <c r="C676" s="22">
        <v>586</v>
      </c>
      <c r="D676" s="6">
        <v>4</v>
      </c>
      <c r="E676" s="6">
        <v>125</v>
      </c>
      <c r="F676" s="6">
        <v>4</v>
      </c>
      <c r="G676">
        <v>2002</v>
      </c>
      <c r="H676" s="25">
        <v>18785</v>
      </c>
      <c r="J676">
        <v>643</v>
      </c>
      <c r="K676">
        <v>114171.42042125156</v>
      </c>
      <c r="L676">
        <v>-25471.420421251561</v>
      </c>
    </row>
    <row r="677" spans="1:12" x14ac:dyDescent="0.3">
      <c r="A677" s="23">
        <v>25</v>
      </c>
      <c r="B677" s="23">
        <v>19</v>
      </c>
      <c r="C677" s="23">
        <v>586</v>
      </c>
      <c r="D677" s="6">
        <v>4</v>
      </c>
      <c r="E677" s="6">
        <v>165</v>
      </c>
      <c r="F677" s="6">
        <v>6</v>
      </c>
      <c r="G677">
        <v>2002</v>
      </c>
      <c r="H677" s="26">
        <v>21885</v>
      </c>
      <c r="J677">
        <v>644</v>
      </c>
      <c r="K677">
        <v>113385.08060211584</v>
      </c>
      <c r="L677">
        <v>-21385.080602115835</v>
      </c>
    </row>
    <row r="678" spans="1:12" x14ac:dyDescent="0.3">
      <c r="A678" s="22">
        <v>16</v>
      </c>
      <c r="B678" s="22">
        <v>10</v>
      </c>
      <c r="C678" s="22">
        <v>67</v>
      </c>
      <c r="D678" s="6">
        <v>4</v>
      </c>
      <c r="E678" s="6">
        <v>604</v>
      </c>
      <c r="F678" s="6">
        <v>12</v>
      </c>
      <c r="G678">
        <v>2010</v>
      </c>
      <c r="H678" s="25">
        <v>456500</v>
      </c>
      <c r="J678">
        <v>645</v>
      </c>
      <c r="K678">
        <v>67046.943471190985</v>
      </c>
      <c r="L678">
        <v>10553.056528809015</v>
      </c>
    </row>
    <row r="679" spans="1:12" x14ac:dyDescent="0.3">
      <c r="A679" s="23">
        <v>16</v>
      </c>
      <c r="B679" s="23">
        <v>10</v>
      </c>
      <c r="C679" s="23">
        <v>67</v>
      </c>
      <c r="D679" s="6">
        <v>4</v>
      </c>
      <c r="E679" s="6">
        <v>543</v>
      </c>
      <c r="F679" s="6">
        <v>12</v>
      </c>
      <c r="G679">
        <v>2010</v>
      </c>
      <c r="H679" s="26">
        <v>417000</v>
      </c>
      <c r="J679">
        <v>646</v>
      </c>
      <c r="K679">
        <v>113556.97401415161</v>
      </c>
      <c r="L679">
        <v>-24556.974014151609</v>
      </c>
    </row>
    <row r="680" spans="1:12" x14ac:dyDescent="0.3">
      <c r="A680" s="22">
        <v>16</v>
      </c>
      <c r="B680" s="22">
        <v>10</v>
      </c>
      <c r="C680" s="22">
        <v>67</v>
      </c>
      <c r="D680" s="6">
        <v>4</v>
      </c>
      <c r="E680" s="6">
        <v>631</v>
      </c>
      <c r="F680" s="6">
        <v>12</v>
      </c>
      <c r="G680">
        <v>2010</v>
      </c>
      <c r="H680" s="25">
        <v>506500</v>
      </c>
      <c r="J680">
        <v>647</v>
      </c>
      <c r="K680">
        <v>64761.767120405915</v>
      </c>
      <c r="L680">
        <v>15838.232879594085</v>
      </c>
    </row>
    <row r="681" spans="1:12" x14ac:dyDescent="0.3">
      <c r="A681" s="23">
        <v>16</v>
      </c>
      <c r="B681" s="23">
        <v>10</v>
      </c>
      <c r="C681" s="23">
        <v>67</v>
      </c>
      <c r="D681" s="6">
        <v>4</v>
      </c>
      <c r="E681" s="6">
        <v>543</v>
      </c>
      <c r="F681" s="6">
        <v>12</v>
      </c>
      <c r="G681">
        <v>2011</v>
      </c>
      <c r="H681" s="26">
        <v>423500</v>
      </c>
      <c r="J681">
        <v>648</v>
      </c>
      <c r="K681">
        <v>65904.355295798508</v>
      </c>
      <c r="L681">
        <v>19195.644704201492</v>
      </c>
    </row>
    <row r="682" spans="1:12" x14ac:dyDescent="0.3">
      <c r="A682" s="22">
        <v>16</v>
      </c>
      <c r="B682" s="22">
        <v>10</v>
      </c>
      <c r="C682" s="22">
        <v>67</v>
      </c>
      <c r="D682" s="6">
        <v>4</v>
      </c>
      <c r="E682" s="6">
        <v>620</v>
      </c>
      <c r="F682" s="6">
        <v>12</v>
      </c>
      <c r="G682">
        <v>2011</v>
      </c>
      <c r="H682" s="25">
        <v>463000</v>
      </c>
      <c r="J682">
        <v>649</v>
      </c>
      <c r="K682">
        <v>64761.767120405915</v>
      </c>
      <c r="L682">
        <v>23338.232879594085</v>
      </c>
    </row>
    <row r="683" spans="1:12" x14ac:dyDescent="0.3">
      <c r="A683" s="23">
        <v>16</v>
      </c>
      <c r="B683" s="23">
        <v>10</v>
      </c>
      <c r="C683" s="23">
        <v>67</v>
      </c>
      <c r="D683" s="6">
        <v>4</v>
      </c>
      <c r="E683" s="6">
        <v>620</v>
      </c>
      <c r="F683" s="6">
        <v>12</v>
      </c>
      <c r="G683">
        <v>2012</v>
      </c>
      <c r="H683" s="26">
        <v>470350</v>
      </c>
      <c r="J683">
        <v>650</v>
      </c>
      <c r="K683">
        <v>113556.97401415161</v>
      </c>
      <c r="L683">
        <v>-17056.974014151609</v>
      </c>
    </row>
    <row r="684" spans="1:12" x14ac:dyDescent="0.3">
      <c r="A684" s="22">
        <v>16</v>
      </c>
      <c r="B684" s="22">
        <v>10</v>
      </c>
      <c r="C684" s="22">
        <v>67</v>
      </c>
      <c r="D684" s="6">
        <v>4</v>
      </c>
      <c r="E684" s="6">
        <v>543</v>
      </c>
      <c r="F684" s="6">
        <v>12</v>
      </c>
      <c r="G684">
        <v>2012</v>
      </c>
      <c r="H684" s="25">
        <v>430450</v>
      </c>
      <c r="J684">
        <v>651</v>
      </c>
      <c r="K684">
        <v>113213.18719008018</v>
      </c>
      <c r="L684">
        <v>-13713.187190080178</v>
      </c>
    </row>
    <row r="685" spans="1:12" x14ac:dyDescent="0.3">
      <c r="A685" s="23">
        <v>22</v>
      </c>
      <c r="B685" s="23">
        <v>16</v>
      </c>
      <c r="C685" s="23">
        <v>416</v>
      </c>
      <c r="D685" s="6">
        <v>2</v>
      </c>
      <c r="E685" s="6">
        <v>641</v>
      </c>
      <c r="F685" s="6">
        <v>8</v>
      </c>
      <c r="G685">
        <v>2015</v>
      </c>
      <c r="H685" s="26">
        <v>265500</v>
      </c>
      <c r="J685">
        <v>652</v>
      </c>
      <c r="K685">
        <v>118241.16835536645</v>
      </c>
      <c r="L685">
        <v>-115281.16835536645</v>
      </c>
    </row>
    <row r="686" spans="1:12" x14ac:dyDescent="0.3">
      <c r="A686" s="22">
        <v>22</v>
      </c>
      <c r="B686" s="22">
        <v>16</v>
      </c>
      <c r="C686" s="22">
        <v>416</v>
      </c>
      <c r="D686" s="6">
        <v>2</v>
      </c>
      <c r="E686" s="6">
        <v>641</v>
      </c>
      <c r="F686" s="6">
        <v>8</v>
      </c>
      <c r="G686">
        <v>2015</v>
      </c>
      <c r="H686" s="25">
        <v>280225</v>
      </c>
      <c r="J686">
        <v>653</v>
      </c>
      <c r="K686">
        <v>116211.37712432083</v>
      </c>
      <c r="L686">
        <v>-113103.37712432083</v>
      </c>
    </row>
    <row r="687" spans="1:12" x14ac:dyDescent="0.3">
      <c r="A687" s="23">
        <v>38</v>
      </c>
      <c r="B687" s="23">
        <v>26</v>
      </c>
      <c r="C687" s="23">
        <v>586</v>
      </c>
      <c r="D687" s="6">
        <v>4</v>
      </c>
      <c r="E687" s="6">
        <v>184</v>
      </c>
      <c r="F687" s="6">
        <v>4</v>
      </c>
      <c r="G687">
        <v>2015</v>
      </c>
      <c r="H687" s="26">
        <v>24895</v>
      </c>
      <c r="J687">
        <v>654</v>
      </c>
      <c r="K687">
        <v>128412.82001833338</v>
      </c>
      <c r="L687">
        <v>-123789.82001833338</v>
      </c>
    </row>
    <row r="688" spans="1:12" x14ac:dyDescent="0.3">
      <c r="A688" s="22">
        <v>38</v>
      </c>
      <c r="B688" s="22">
        <v>26</v>
      </c>
      <c r="C688" s="22">
        <v>586</v>
      </c>
      <c r="D688" s="6">
        <v>4</v>
      </c>
      <c r="E688" s="6">
        <v>184</v>
      </c>
      <c r="F688" s="6">
        <v>4</v>
      </c>
      <c r="G688">
        <v>2015</v>
      </c>
      <c r="H688" s="25">
        <v>22895</v>
      </c>
      <c r="J688">
        <v>655</v>
      </c>
      <c r="K688">
        <v>127270.23184294091</v>
      </c>
      <c r="L688">
        <v>-124059.23184294091</v>
      </c>
    </row>
    <row r="689" spans="1:12" x14ac:dyDescent="0.3">
      <c r="A689" s="23">
        <v>37</v>
      </c>
      <c r="B689" s="23">
        <v>25</v>
      </c>
      <c r="C689" s="23">
        <v>586</v>
      </c>
      <c r="D689" s="6">
        <v>4</v>
      </c>
      <c r="E689" s="6">
        <v>184</v>
      </c>
      <c r="F689" s="6">
        <v>4</v>
      </c>
      <c r="G689">
        <v>2015</v>
      </c>
      <c r="H689" s="26">
        <v>23845</v>
      </c>
      <c r="J689">
        <v>656</v>
      </c>
      <c r="K689">
        <v>8479.9009785196977</v>
      </c>
      <c r="L689">
        <v>-6479.9009785196977</v>
      </c>
    </row>
    <row r="690" spans="1:12" x14ac:dyDescent="0.3">
      <c r="A690" s="22">
        <v>37</v>
      </c>
      <c r="B690" s="22">
        <v>25</v>
      </c>
      <c r="C690" s="22">
        <v>586</v>
      </c>
      <c r="D690" s="6">
        <v>4</v>
      </c>
      <c r="E690" s="6">
        <v>184</v>
      </c>
      <c r="F690" s="6">
        <v>4</v>
      </c>
      <c r="G690">
        <v>2015</v>
      </c>
      <c r="H690" s="25">
        <v>21190</v>
      </c>
      <c r="J690">
        <v>657</v>
      </c>
      <c r="K690">
        <v>-14941.511547635659</v>
      </c>
      <c r="L690">
        <v>16941.511547635659</v>
      </c>
    </row>
    <row r="691" spans="1:12" x14ac:dyDescent="0.3">
      <c r="A691" s="23">
        <v>40</v>
      </c>
      <c r="B691" s="23">
        <v>28</v>
      </c>
      <c r="C691" s="23">
        <v>586</v>
      </c>
      <c r="D691" s="6">
        <v>4</v>
      </c>
      <c r="E691" s="6">
        <v>184</v>
      </c>
      <c r="F691" s="6">
        <v>4</v>
      </c>
      <c r="G691">
        <v>2015</v>
      </c>
      <c r="H691" s="26">
        <v>29895</v>
      </c>
      <c r="J691">
        <v>658</v>
      </c>
      <c r="K691">
        <v>8479.9009785196977</v>
      </c>
      <c r="L691">
        <v>-6479.9009785196977</v>
      </c>
    </row>
    <row r="692" spans="1:12" x14ac:dyDescent="0.3">
      <c r="A692" s="22">
        <v>38</v>
      </c>
      <c r="B692" s="22">
        <v>26</v>
      </c>
      <c r="C692" s="22">
        <v>586</v>
      </c>
      <c r="D692" s="6">
        <v>4</v>
      </c>
      <c r="E692" s="6">
        <v>184</v>
      </c>
      <c r="F692" s="6">
        <v>4</v>
      </c>
      <c r="G692">
        <v>2016</v>
      </c>
      <c r="H692" s="25">
        <v>22995</v>
      </c>
      <c r="J692">
        <v>659</v>
      </c>
      <c r="K692">
        <v>8479.9009785196977</v>
      </c>
      <c r="L692">
        <v>-6479.9009785196977</v>
      </c>
    </row>
    <row r="693" spans="1:12" x14ac:dyDescent="0.3">
      <c r="A693" s="23">
        <v>38</v>
      </c>
      <c r="B693" s="23">
        <v>26</v>
      </c>
      <c r="C693" s="23">
        <v>586</v>
      </c>
      <c r="D693" s="6">
        <v>4</v>
      </c>
      <c r="E693" s="6">
        <v>184</v>
      </c>
      <c r="F693" s="6">
        <v>4</v>
      </c>
      <c r="G693">
        <v>2016</v>
      </c>
      <c r="H693" s="26">
        <v>24995</v>
      </c>
      <c r="J693">
        <v>660</v>
      </c>
      <c r="K693">
        <v>9806.8440981332678</v>
      </c>
      <c r="L693">
        <v>-7806.8440981332678</v>
      </c>
    </row>
    <row r="694" spans="1:12" x14ac:dyDescent="0.3">
      <c r="A694" s="22">
        <v>37</v>
      </c>
      <c r="B694" s="22">
        <v>25</v>
      </c>
      <c r="C694" s="22">
        <v>586</v>
      </c>
      <c r="D694" s="6">
        <v>4</v>
      </c>
      <c r="E694" s="6">
        <v>184</v>
      </c>
      <c r="F694" s="6">
        <v>4</v>
      </c>
      <c r="G694">
        <v>2016</v>
      </c>
      <c r="H694" s="25">
        <v>21495</v>
      </c>
      <c r="J694">
        <v>661</v>
      </c>
      <c r="K694">
        <v>9806.8440981332678</v>
      </c>
      <c r="L694">
        <v>-7806.8440981332678</v>
      </c>
    </row>
    <row r="695" spans="1:12" x14ac:dyDescent="0.3">
      <c r="A695" s="23">
        <v>38</v>
      </c>
      <c r="B695" s="23">
        <v>26</v>
      </c>
      <c r="C695" s="23">
        <v>586</v>
      </c>
      <c r="D695" s="6">
        <v>4</v>
      </c>
      <c r="E695" s="6">
        <v>184</v>
      </c>
      <c r="F695" s="6">
        <v>4</v>
      </c>
      <c r="G695">
        <v>2016</v>
      </c>
      <c r="H695" s="26">
        <v>30195</v>
      </c>
      <c r="J695">
        <v>662</v>
      </c>
      <c r="K695">
        <v>-15727.851366771501</v>
      </c>
      <c r="L695">
        <v>17727.851366771501</v>
      </c>
    </row>
    <row r="696" spans="1:12" x14ac:dyDescent="0.3">
      <c r="A696" s="22">
        <v>37</v>
      </c>
      <c r="B696" s="22">
        <v>25</v>
      </c>
      <c r="C696" s="22">
        <v>586</v>
      </c>
      <c r="D696" s="6">
        <v>4</v>
      </c>
      <c r="E696" s="6">
        <v>184</v>
      </c>
      <c r="F696" s="6">
        <v>4</v>
      </c>
      <c r="G696">
        <v>2016</v>
      </c>
      <c r="H696" s="25">
        <v>23945</v>
      </c>
      <c r="J696">
        <v>663</v>
      </c>
      <c r="K696">
        <v>164722.87021788291</v>
      </c>
      <c r="L696">
        <v>148365.12978211709</v>
      </c>
    </row>
    <row r="697" spans="1:12" x14ac:dyDescent="0.3">
      <c r="A697" s="23">
        <v>35</v>
      </c>
      <c r="B697" s="23">
        <v>26</v>
      </c>
      <c r="C697" s="23">
        <v>586</v>
      </c>
      <c r="D697" s="6">
        <v>4</v>
      </c>
      <c r="E697" s="6">
        <v>184</v>
      </c>
      <c r="F697" s="6">
        <v>4</v>
      </c>
      <c r="G697">
        <v>2017</v>
      </c>
      <c r="H697" s="26">
        <v>30695</v>
      </c>
      <c r="J697">
        <v>664</v>
      </c>
      <c r="K697">
        <v>165079.11857413966</v>
      </c>
      <c r="L697">
        <v>148008.88142586034</v>
      </c>
    </row>
    <row r="698" spans="1:12" x14ac:dyDescent="0.3">
      <c r="A698" s="22">
        <v>34</v>
      </c>
      <c r="B698" s="22">
        <v>24</v>
      </c>
      <c r="C698" s="22">
        <v>586</v>
      </c>
      <c r="D698" s="6">
        <v>4</v>
      </c>
      <c r="E698" s="6">
        <v>184</v>
      </c>
      <c r="F698" s="6">
        <v>4</v>
      </c>
      <c r="G698">
        <v>2017</v>
      </c>
      <c r="H698" s="25">
        <v>21945</v>
      </c>
      <c r="J698">
        <v>665</v>
      </c>
      <c r="K698">
        <v>165435.36693039641</v>
      </c>
      <c r="L698">
        <v>147652.63306960359</v>
      </c>
    </row>
    <row r="699" spans="1:12" x14ac:dyDescent="0.3">
      <c r="A699" s="23">
        <v>34</v>
      </c>
      <c r="B699" s="23">
        <v>24</v>
      </c>
      <c r="C699" s="23">
        <v>586</v>
      </c>
      <c r="D699" s="6">
        <v>4</v>
      </c>
      <c r="E699" s="6">
        <v>184</v>
      </c>
      <c r="F699" s="6">
        <v>4</v>
      </c>
      <c r="G699">
        <v>2017</v>
      </c>
      <c r="H699" s="26">
        <v>24195</v>
      </c>
      <c r="J699">
        <v>666</v>
      </c>
      <c r="K699">
        <v>17247.425963218207</v>
      </c>
      <c r="L699">
        <v>-15167.425963218207</v>
      </c>
    </row>
    <row r="700" spans="1:12" x14ac:dyDescent="0.3">
      <c r="A700" s="22">
        <v>35</v>
      </c>
      <c r="B700" s="22">
        <v>26</v>
      </c>
      <c r="C700" s="22">
        <v>586</v>
      </c>
      <c r="D700" s="6">
        <v>4</v>
      </c>
      <c r="E700" s="6">
        <v>184</v>
      </c>
      <c r="F700" s="6">
        <v>4</v>
      </c>
      <c r="G700">
        <v>2017</v>
      </c>
      <c r="H700" s="25">
        <v>22995</v>
      </c>
      <c r="J700">
        <v>667</v>
      </c>
      <c r="K700">
        <v>17247.425963218207</v>
      </c>
      <c r="L700">
        <v>-15013.425963218207</v>
      </c>
    </row>
    <row r="701" spans="1:12" x14ac:dyDescent="0.3">
      <c r="A701" s="23">
        <v>35</v>
      </c>
      <c r="B701" s="23">
        <v>26</v>
      </c>
      <c r="C701" s="23">
        <v>586</v>
      </c>
      <c r="D701" s="6">
        <v>4</v>
      </c>
      <c r="E701" s="6">
        <v>184</v>
      </c>
      <c r="F701" s="6">
        <v>4</v>
      </c>
      <c r="G701">
        <v>2017</v>
      </c>
      <c r="H701" s="26">
        <v>25245</v>
      </c>
      <c r="J701">
        <v>668</v>
      </c>
      <c r="K701">
        <v>-6775.0326724146726</v>
      </c>
      <c r="L701">
        <v>8775.0326724146726</v>
      </c>
    </row>
    <row r="702" spans="1:12" x14ac:dyDescent="0.3">
      <c r="A702" s="22">
        <v>20</v>
      </c>
      <c r="B702" s="22">
        <v>13</v>
      </c>
      <c r="C702" s="22">
        <v>3916</v>
      </c>
      <c r="D702" s="6">
        <v>4</v>
      </c>
      <c r="E702" s="6">
        <v>535</v>
      </c>
      <c r="F702" s="6">
        <v>12</v>
      </c>
      <c r="G702">
        <v>2015</v>
      </c>
      <c r="H702" s="25">
        <v>141200</v>
      </c>
      <c r="J702">
        <v>669</v>
      </c>
      <c r="K702">
        <v>-11345.385373984696</v>
      </c>
      <c r="L702">
        <v>13491.385373984696</v>
      </c>
    </row>
    <row r="703" spans="1:12" x14ac:dyDescent="0.3">
      <c r="A703" s="23">
        <v>29</v>
      </c>
      <c r="B703" s="23">
        <v>19</v>
      </c>
      <c r="C703" s="23">
        <v>3916</v>
      </c>
      <c r="D703" s="6">
        <v>4</v>
      </c>
      <c r="E703" s="6">
        <v>315</v>
      </c>
      <c r="F703" s="6">
        <v>6</v>
      </c>
      <c r="G703">
        <v>2015</v>
      </c>
      <c r="H703" s="26">
        <v>78000</v>
      </c>
      <c r="J703">
        <v>670</v>
      </c>
      <c r="K703">
        <v>16246.509795361548</v>
      </c>
      <c r="L703">
        <v>6688.4902046384523</v>
      </c>
    </row>
    <row r="704" spans="1:12" x14ac:dyDescent="0.3">
      <c r="A704" s="22">
        <v>25</v>
      </c>
      <c r="B704" s="22">
        <v>16</v>
      </c>
      <c r="C704" s="22">
        <v>3916</v>
      </c>
      <c r="D704" s="6">
        <v>4</v>
      </c>
      <c r="E704" s="6">
        <v>445</v>
      </c>
      <c r="F704" s="6">
        <v>8</v>
      </c>
      <c r="G704">
        <v>2015</v>
      </c>
      <c r="H704" s="25">
        <v>91000</v>
      </c>
      <c r="J704">
        <v>671</v>
      </c>
      <c r="K704">
        <v>16246.509795361548</v>
      </c>
      <c r="L704">
        <v>3688.4902046384523</v>
      </c>
    </row>
    <row r="705" spans="1:12" x14ac:dyDescent="0.3">
      <c r="A705" s="23">
        <v>24</v>
      </c>
      <c r="B705" s="23">
        <v>16</v>
      </c>
      <c r="C705" s="23">
        <v>3916</v>
      </c>
      <c r="D705" s="6">
        <v>4</v>
      </c>
      <c r="E705" s="6">
        <v>445</v>
      </c>
      <c r="F705" s="6">
        <v>8</v>
      </c>
      <c r="G705">
        <v>2015</v>
      </c>
      <c r="H705" s="26">
        <v>94000</v>
      </c>
      <c r="J705">
        <v>672</v>
      </c>
      <c r="K705">
        <v>-12346.301541841356</v>
      </c>
      <c r="L705">
        <v>33281.301541841356</v>
      </c>
    </row>
    <row r="706" spans="1:12" x14ac:dyDescent="0.3">
      <c r="A706" s="22">
        <v>28</v>
      </c>
      <c r="B706" s="22">
        <v>19</v>
      </c>
      <c r="C706" s="22">
        <v>3916</v>
      </c>
      <c r="D706" s="6">
        <v>4</v>
      </c>
      <c r="E706" s="6">
        <v>315</v>
      </c>
      <c r="F706" s="6">
        <v>6</v>
      </c>
      <c r="G706">
        <v>2015</v>
      </c>
      <c r="H706" s="25">
        <v>81000</v>
      </c>
      <c r="J706">
        <v>673</v>
      </c>
      <c r="K706">
        <v>-7775.9488402713323</v>
      </c>
      <c r="L706">
        <v>26510.948840271332</v>
      </c>
    </row>
    <row r="707" spans="1:12" x14ac:dyDescent="0.3">
      <c r="A707" s="23">
        <v>29</v>
      </c>
      <c r="B707" s="23">
        <v>19</v>
      </c>
      <c r="C707" s="23">
        <v>3916</v>
      </c>
      <c r="D707" s="6">
        <v>4</v>
      </c>
      <c r="E707" s="6">
        <v>315</v>
      </c>
      <c r="F707" s="6">
        <v>6</v>
      </c>
      <c r="G707">
        <v>2015</v>
      </c>
      <c r="H707" s="26">
        <v>74000</v>
      </c>
      <c r="J707">
        <v>674</v>
      </c>
      <c r="K707">
        <v>16602.758151618298</v>
      </c>
      <c r="L707">
        <v>3382.2418483817019</v>
      </c>
    </row>
    <row r="708" spans="1:12" x14ac:dyDescent="0.3">
      <c r="A708" s="22">
        <v>25</v>
      </c>
      <c r="B708" s="22">
        <v>17</v>
      </c>
      <c r="C708" s="22">
        <v>3916</v>
      </c>
      <c r="D708" s="6">
        <v>4</v>
      </c>
      <c r="E708" s="6">
        <v>445</v>
      </c>
      <c r="F708" s="6">
        <v>8</v>
      </c>
      <c r="G708">
        <v>2015</v>
      </c>
      <c r="H708" s="25">
        <v>87300</v>
      </c>
      <c r="J708">
        <v>675</v>
      </c>
      <c r="K708">
        <v>-7419.7004840145819</v>
      </c>
      <c r="L708">
        <v>26204.700484014582</v>
      </c>
    </row>
    <row r="709" spans="1:12" x14ac:dyDescent="0.3">
      <c r="A709" s="23">
        <v>24</v>
      </c>
      <c r="B709" s="23">
        <v>16</v>
      </c>
      <c r="C709" s="23">
        <v>3916</v>
      </c>
      <c r="D709" s="6">
        <v>4</v>
      </c>
      <c r="E709" s="6">
        <v>445</v>
      </c>
      <c r="F709" s="6">
        <v>8</v>
      </c>
      <c r="G709">
        <v>2015</v>
      </c>
      <c r="H709" s="26">
        <v>90300</v>
      </c>
      <c r="J709">
        <v>676</v>
      </c>
      <c r="K709">
        <v>16602.758151618298</v>
      </c>
      <c r="L709">
        <v>5282.2418483817019</v>
      </c>
    </row>
    <row r="710" spans="1:12" x14ac:dyDescent="0.3">
      <c r="A710" s="22">
        <v>31</v>
      </c>
      <c r="B710" s="22">
        <v>23</v>
      </c>
      <c r="C710" s="22">
        <v>3916</v>
      </c>
      <c r="D710" s="6">
        <v>4</v>
      </c>
      <c r="E710" s="6">
        <v>255</v>
      </c>
      <c r="F710" s="6">
        <v>6</v>
      </c>
      <c r="G710">
        <v>2015</v>
      </c>
      <c r="H710" s="25">
        <v>82500</v>
      </c>
      <c r="J710">
        <v>677</v>
      </c>
      <c r="K710">
        <v>183385.08320970484</v>
      </c>
      <c r="L710">
        <v>273114.91679029516</v>
      </c>
    </row>
    <row r="711" spans="1:12" x14ac:dyDescent="0.3">
      <c r="A711" s="23">
        <v>25</v>
      </c>
      <c r="B711" s="23">
        <v>17</v>
      </c>
      <c r="C711" s="23">
        <v>3916</v>
      </c>
      <c r="D711" s="6">
        <v>4</v>
      </c>
      <c r="E711" s="6">
        <v>445</v>
      </c>
      <c r="F711" s="6">
        <v>8</v>
      </c>
      <c r="G711">
        <v>2016</v>
      </c>
      <c r="H711" s="26">
        <v>94400</v>
      </c>
      <c r="J711">
        <v>678</v>
      </c>
      <c r="K711">
        <v>166827.67601552128</v>
      </c>
      <c r="L711">
        <v>250172.32398447872</v>
      </c>
    </row>
    <row r="712" spans="1:12" x14ac:dyDescent="0.3">
      <c r="A712" s="22">
        <v>29</v>
      </c>
      <c r="B712" s="22">
        <v>21</v>
      </c>
      <c r="C712" s="22">
        <v>3916</v>
      </c>
      <c r="D712" s="6">
        <v>4</v>
      </c>
      <c r="E712" s="6">
        <v>320</v>
      </c>
      <c r="F712" s="6">
        <v>6</v>
      </c>
      <c r="G712">
        <v>2016</v>
      </c>
      <c r="H712" s="25">
        <v>81300</v>
      </c>
      <c r="J712">
        <v>679</v>
      </c>
      <c r="K712">
        <v>190713.77163991728</v>
      </c>
      <c r="L712">
        <v>315786.22836008272</v>
      </c>
    </row>
    <row r="713" spans="1:12" x14ac:dyDescent="0.3">
      <c r="A713" s="23">
        <v>25</v>
      </c>
      <c r="B713" s="23">
        <v>16</v>
      </c>
      <c r="C713" s="23">
        <v>3916</v>
      </c>
      <c r="D713" s="6">
        <v>4</v>
      </c>
      <c r="E713" s="6">
        <v>445</v>
      </c>
      <c r="F713" s="6">
        <v>8</v>
      </c>
      <c r="G713">
        <v>2016</v>
      </c>
      <c r="H713" s="26">
        <v>97400</v>
      </c>
      <c r="J713">
        <v>680</v>
      </c>
      <c r="K713">
        <v>167183.92437177803</v>
      </c>
      <c r="L713">
        <v>256316.07562822197</v>
      </c>
    </row>
    <row r="714" spans="1:12" x14ac:dyDescent="0.3">
      <c r="A714" s="22">
        <v>26</v>
      </c>
      <c r="B714" s="22">
        <v>17</v>
      </c>
      <c r="C714" s="22">
        <v>3916</v>
      </c>
      <c r="D714" s="6">
        <v>4</v>
      </c>
      <c r="E714" s="6">
        <v>445</v>
      </c>
      <c r="F714" s="6">
        <v>8</v>
      </c>
      <c r="G714">
        <v>2017</v>
      </c>
      <c r="H714" s="25">
        <v>94600</v>
      </c>
      <c r="J714">
        <v>681</v>
      </c>
      <c r="K714">
        <v>188084.25804312446</v>
      </c>
      <c r="L714">
        <v>274915.74195687554</v>
      </c>
    </row>
    <row r="715" spans="1:12" x14ac:dyDescent="0.3">
      <c r="A715" s="23">
        <v>25</v>
      </c>
      <c r="B715" s="23">
        <v>16</v>
      </c>
      <c r="C715" s="23">
        <v>3916</v>
      </c>
      <c r="D715" s="6">
        <v>4</v>
      </c>
      <c r="E715" s="6">
        <v>445</v>
      </c>
      <c r="F715" s="6">
        <v>8</v>
      </c>
      <c r="G715">
        <v>2017</v>
      </c>
      <c r="H715" s="26">
        <v>97600</v>
      </c>
      <c r="J715">
        <v>682</v>
      </c>
      <c r="K715">
        <v>188440.50639938121</v>
      </c>
      <c r="L715">
        <v>281909.49360061879</v>
      </c>
    </row>
    <row r="716" spans="1:12" x14ac:dyDescent="0.3">
      <c r="A716" s="22">
        <v>28</v>
      </c>
      <c r="B716" s="22">
        <v>19</v>
      </c>
      <c r="C716" s="22">
        <v>3916</v>
      </c>
      <c r="D716" s="6">
        <v>4</v>
      </c>
      <c r="E716" s="6">
        <v>320</v>
      </c>
      <c r="F716" s="6">
        <v>6</v>
      </c>
      <c r="G716">
        <v>2017</v>
      </c>
      <c r="H716" s="25">
        <v>84500</v>
      </c>
      <c r="J716">
        <v>683</v>
      </c>
      <c r="K716">
        <v>167540.17272803478</v>
      </c>
      <c r="L716">
        <v>262909.82727196522</v>
      </c>
    </row>
    <row r="717" spans="1:12" x14ac:dyDescent="0.3">
      <c r="A717" s="23">
        <v>29</v>
      </c>
      <c r="B717" s="23">
        <v>21</v>
      </c>
      <c r="C717" s="23">
        <v>3916</v>
      </c>
      <c r="D717" s="6">
        <v>4</v>
      </c>
      <c r="E717" s="6">
        <v>320</v>
      </c>
      <c r="F717" s="6">
        <v>6</v>
      </c>
      <c r="G717">
        <v>2017</v>
      </c>
      <c r="H717" s="26">
        <v>81500</v>
      </c>
      <c r="J717">
        <v>684</v>
      </c>
      <c r="K717">
        <v>176408.6409679082</v>
      </c>
      <c r="L717">
        <v>89091.359032091801</v>
      </c>
    </row>
    <row r="718" spans="1:12" x14ac:dyDescent="0.3">
      <c r="A718" s="22">
        <v>28</v>
      </c>
      <c r="B718" s="22">
        <v>21</v>
      </c>
      <c r="C718" s="22">
        <v>1715</v>
      </c>
      <c r="D718" s="6">
        <v>2</v>
      </c>
      <c r="E718" s="6">
        <v>300</v>
      </c>
      <c r="F718" s="6">
        <v>4</v>
      </c>
      <c r="G718">
        <v>2017</v>
      </c>
      <c r="H718" s="25">
        <v>53900</v>
      </c>
      <c r="J718">
        <v>685</v>
      </c>
      <c r="K718">
        <v>176408.6409679082</v>
      </c>
      <c r="L718">
        <v>103816.3590320918</v>
      </c>
    </row>
    <row r="719" spans="1:12" x14ac:dyDescent="0.3">
      <c r="A719" s="23">
        <v>26</v>
      </c>
      <c r="B719" s="23">
        <v>20</v>
      </c>
      <c r="C719" s="23">
        <v>1715</v>
      </c>
      <c r="D719" s="6">
        <v>2</v>
      </c>
      <c r="E719" s="6">
        <v>350</v>
      </c>
      <c r="F719" s="6">
        <v>4</v>
      </c>
      <c r="G719">
        <v>2017</v>
      </c>
      <c r="H719" s="26">
        <v>66300</v>
      </c>
      <c r="J719">
        <v>686</v>
      </c>
      <c r="K719">
        <v>22478.002638179809</v>
      </c>
      <c r="L719">
        <v>2416.9973618201911</v>
      </c>
    </row>
    <row r="720" spans="1:12" x14ac:dyDescent="0.3">
      <c r="A720" s="22">
        <v>26</v>
      </c>
      <c r="B720" s="22">
        <v>19</v>
      </c>
      <c r="C720" s="22">
        <v>870</v>
      </c>
      <c r="D720" s="6">
        <v>4</v>
      </c>
      <c r="E720" s="6">
        <v>114</v>
      </c>
      <c r="F720" s="6">
        <v>4</v>
      </c>
      <c r="G720">
        <v>1990</v>
      </c>
      <c r="H720" s="25">
        <v>2000</v>
      </c>
      <c r="J720">
        <v>687</v>
      </c>
      <c r="K720">
        <v>22478.002638179809</v>
      </c>
      <c r="L720">
        <v>416.99736182019114</v>
      </c>
    </row>
    <row r="721" spans="1:12" x14ac:dyDescent="0.3">
      <c r="A721" s="23">
        <v>26</v>
      </c>
      <c r="B721" s="23">
        <v>19</v>
      </c>
      <c r="C721" s="23">
        <v>870</v>
      </c>
      <c r="D721" s="6">
        <v>4</v>
      </c>
      <c r="E721" s="6">
        <v>153</v>
      </c>
      <c r="F721" s="6">
        <v>4</v>
      </c>
      <c r="G721">
        <v>1990</v>
      </c>
      <c r="H721" s="26">
        <v>2000</v>
      </c>
      <c r="J721">
        <v>688</v>
      </c>
      <c r="K721">
        <v>21335.414462787332</v>
      </c>
      <c r="L721">
        <v>2509.585537212668</v>
      </c>
    </row>
    <row r="722" spans="1:12" x14ac:dyDescent="0.3">
      <c r="A722" s="22">
        <v>26</v>
      </c>
      <c r="B722" s="22">
        <v>19</v>
      </c>
      <c r="C722" s="22">
        <v>870</v>
      </c>
      <c r="D722" s="6">
        <v>4</v>
      </c>
      <c r="E722" s="6">
        <v>114</v>
      </c>
      <c r="F722" s="6">
        <v>4</v>
      </c>
      <c r="G722">
        <v>1990</v>
      </c>
      <c r="H722" s="25">
        <v>2000</v>
      </c>
      <c r="J722">
        <v>689</v>
      </c>
      <c r="K722">
        <v>21335.414462787332</v>
      </c>
      <c r="L722">
        <v>-145.41446278733201</v>
      </c>
    </row>
    <row r="723" spans="1:12" x14ac:dyDescent="0.3">
      <c r="A723" s="23">
        <v>23</v>
      </c>
      <c r="B723" s="23">
        <v>18</v>
      </c>
      <c r="C723" s="23">
        <v>870</v>
      </c>
      <c r="D723" s="6">
        <v>4</v>
      </c>
      <c r="E723" s="6">
        <v>153</v>
      </c>
      <c r="F723" s="6">
        <v>4</v>
      </c>
      <c r="G723">
        <v>1990</v>
      </c>
      <c r="H723" s="26">
        <v>2000</v>
      </c>
      <c r="J723">
        <v>690</v>
      </c>
      <c r="K723">
        <v>24763.178988964763</v>
      </c>
      <c r="L723">
        <v>5131.8210110352375</v>
      </c>
    </row>
    <row r="724" spans="1:12" x14ac:dyDescent="0.3">
      <c r="A724" s="22">
        <v>20</v>
      </c>
      <c r="B724" s="22">
        <v>17</v>
      </c>
      <c r="C724" s="22">
        <v>870</v>
      </c>
      <c r="D724" s="6">
        <v>4</v>
      </c>
      <c r="E724" s="6">
        <v>162</v>
      </c>
      <c r="F724" s="6">
        <v>4</v>
      </c>
      <c r="G724">
        <v>1991</v>
      </c>
      <c r="H724" s="25">
        <v>2000</v>
      </c>
      <c r="J724">
        <v>691</v>
      </c>
      <c r="K724">
        <v>22834.250994436559</v>
      </c>
      <c r="L724">
        <v>160.74900556344073</v>
      </c>
    </row>
    <row r="725" spans="1:12" x14ac:dyDescent="0.3">
      <c r="A725" s="23">
        <v>24</v>
      </c>
      <c r="B725" s="23">
        <v>18</v>
      </c>
      <c r="C725" s="23">
        <v>870</v>
      </c>
      <c r="D725" s="6">
        <v>4</v>
      </c>
      <c r="E725" s="6">
        <v>162</v>
      </c>
      <c r="F725" s="6">
        <v>4</v>
      </c>
      <c r="G725">
        <v>1991</v>
      </c>
      <c r="H725" s="26">
        <v>2000</v>
      </c>
      <c r="J725">
        <v>692</v>
      </c>
      <c r="K725">
        <v>22834.250994436559</v>
      </c>
      <c r="L725">
        <v>2160.7490055634407</v>
      </c>
    </row>
    <row r="726" spans="1:12" x14ac:dyDescent="0.3">
      <c r="A726" s="22">
        <v>24</v>
      </c>
      <c r="B726" s="22">
        <v>18</v>
      </c>
      <c r="C726" s="22">
        <v>870</v>
      </c>
      <c r="D726" s="6">
        <v>4</v>
      </c>
      <c r="E726" s="6">
        <v>114</v>
      </c>
      <c r="F726" s="6">
        <v>4</v>
      </c>
      <c r="G726">
        <v>1991</v>
      </c>
      <c r="H726" s="25">
        <v>2000</v>
      </c>
      <c r="J726">
        <v>693</v>
      </c>
      <c r="K726">
        <v>21691.662819044082</v>
      </c>
      <c r="L726">
        <v>-196.66281904408243</v>
      </c>
    </row>
    <row r="727" spans="1:12" x14ac:dyDescent="0.3">
      <c r="A727" s="23">
        <v>20</v>
      </c>
      <c r="B727" s="23">
        <v>17</v>
      </c>
      <c r="C727" s="23">
        <v>870</v>
      </c>
      <c r="D727" s="6">
        <v>4</v>
      </c>
      <c r="E727" s="6">
        <v>162</v>
      </c>
      <c r="F727" s="6">
        <v>4</v>
      </c>
      <c r="G727">
        <v>1991</v>
      </c>
      <c r="H727" s="26">
        <v>2000</v>
      </c>
      <c r="J727">
        <v>694</v>
      </c>
      <c r="K727">
        <v>22834.250994436559</v>
      </c>
      <c r="L727">
        <v>7360.7490055634407</v>
      </c>
    </row>
    <row r="728" spans="1:12" x14ac:dyDescent="0.3">
      <c r="A728" s="22">
        <v>24</v>
      </c>
      <c r="B728" s="22">
        <v>18</v>
      </c>
      <c r="C728" s="22">
        <v>870</v>
      </c>
      <c r="D728" s="6">
        <v>4</v>
      </c>
      <c r="E728" s="6">
        <v>162</v>
      </c>
      <c r="F728" s="6">
        <v>4</v>
      </c>
      <c r="G728">
        <v>1991</v>
      </c>
      <c r="H728" s="25">
        <v>2000</v>
      </c>
      <c r="J728">
        <v>695</v>
      </c>
      <c r="K728">
        <v>21691.662819044082</v>
      </c>
      <c r="L728">
        <v>2253.3371809559176</v>
      </c>
    </row>
    <row r="729" spans="1:12" x14ac:dyDescent="0.3">
      <c r="A729" s="23">
        <v>24</v>
      </c>
      <c r="B729" s="23">
        <v>18</v>
      </c>
      <c r="C729" s="23">
        <v>870</v>
      </c>
      <c r="D729" s="6">
        <v>4</v>
      </c>
      <c r="E729" s="6">
        <v>114</v>
      </c>
      <c r="F729" s="6">
        <v>4</v>
      </c>
      <c r="G729">
        <v>1991</v>
      </c>
      <c r="H729" s="26">
        <v>2000</v>
      </c>
      <c r="J729">
        <v>696</v>
      </c>
      <c r="K729">
        <v>20278.41506062285</v>
      </c>
      <c r="L729">
        <v>10416.58493937715</v>
      </c>
    </row>
    <row r="730" spans="1:12" x14ac:dyDescent="0.3">
      <c r="A730" s="22">
        <v>20</v>
      </c>
      <c r="B730" s="22">
        <v>17</v>
      </c>
      <c r="C730" s="22">
        <v>870</v>
      </c>
      <c r="D730" s="6">
        <v>4</v>
      </c>
      <c r="E730" s="6">
        <v>162</v>
      </c>
      <c r="F730" s="6">
        <v>4</v>
      </c>
      <c r="G730">
        <v>1992</v>
      </c>
      <c r="H730" s="25">
        <v>2000</v>
      </c>
      <c r="J730">
        <v>697</v>
      </c>
      <c r="K730">
        <v>18963.933473194716</v>
      </c>
      <c r="L730">
        <v>2981.0665268052835</v>
      </c>
    </row>
    <row r="731" spans="1:12" x14ac:dyDescent="0.3">
      <c r="A731" s="23">
        <v>26</v>
      </c>
      <c r="B731" s="23">
        <v>18</v>
      </c>
      <c r="C731" s="23">
        <v>870</v>
      </c>
      <c r="D731" s="6">
        <v>4</v>
      </c>
      <c r="E731" s="6">
        <v>114</v>
      </c>
      <c r="F731" s="6">
        <v>4</v>
      </c>
      <c r="G731">
        <v>1992</v>
      </c>
      <c r="H731" s="26">
        <v>2000</v>
      </c>
      <c r="J731">
        <v>698</v>
      </c>
      <c r="K731">
        <v>18963.933473194716</v>
      </c>
      <c r="L731">
        <v>5231.0665268052835</v>
      </c>
    </row>
    <row r="732" spans="1:12" x14ac:dyDescent="0.3">
      <c r="A732" s="22">
        <v>26</v>
      </c>
      <c r="B732" s="22">
        <v>18</v>
      </c>
      <c r="C732" s="22">
        <v>870</v>
      </c>
      <c r="D732" s="6">
        <v>4</v>
      </c>
      <c r="E732" s="6">
        <v>114</v>
      </c>
      <c r="F732" s="6">
        <v>4</v>
      </c>
      <c r="G732">
        <v>1992</v>
      </c>
      <c r="H732" s="25">
        <v>2000</v>
      </c>
      <c r="J732">
        <v>699</v>
      </c>
      <c r="K732">
        <v>20278.41506062285</v>
      </c>
      <c r="L732">
        <v>2716.5849393771496</v>
      </c>
    </row>
    <row r="733" spans="1:12" x14ac:dyDescent="0.3">
      <c r="A733" s="23">
        <v>19</v>
      </c>
      <c r="B733" s="23">
        <v>15</v>
      </c>
      <c r="C733" s="23">
        <v>870</v>
      </c>
      <c r="D733" s="6">
        <v>4</v>
      </c>
      <c r="E733" s="6">
        <v>144</v>
      </c>
      <c r="F733" s="6">
        <v>6</v>
      </c>
      <c r="G733">
        <v>1990</v>
      </c>
      <c r="H733" s="26">
        <v>2000</v>
      </c>
      <c r="J733">
        <v>700</v>
      </c>
      <c r="K733">
        <v>20278.41506062285</v>
      </c>
      <c r="L733">
        <v>4966.5849393771496</v>
      </c>
    </row>
    <row r="734" spans="1:12" x14ac:dyDescent="0.3">
      <c r="A734" s="22">
        <v>20</v>
      </c>
      <c r="B734" s="22">
        <v>16</v>
      </c>
      <c r="C734" s="22">
        <v>870</v>
      </c>
      <c r="D734" s="6">
        <v>4</v>
      </c>
      <c r="E734" s="6">
        <v>162</v>
      </c>
      <c r="F734" s="6">
        <v>4</v>
      </c>
      <c r="G734">
        <v>1990</v>
      </c>
      <c r="H734" s="25">
        <v>2000</v>
      </c>
      <c r="J734">
        <v>701</v>
      </c>
      <c r="K734">
        <v>157115.22160408064</v>
      </c>
      <c r="L734">
        <v>-15915.221604080638</v>
      </c>
    </row>
    <row r="735" spans="1:12" x14ac:dyDescent="0.3">
      <c r="A735" s="23">
        <v>20</v>
      </c>
      <c r="B735" s="23">
        <v>16</v>
      </c>
      <c r="C735" s="23">
        <v>870</v>
      </c>
      <c r="D735" s="6">
        <v>4</v>
      </c>
      <c r="E735" s="6">
        <v>162</v>
      </c>
      <c r="F735" s="6">
        <v>4</v>
      </c>
      <c r="G735">
        <v>1990</v>
      </c>
      <c r="H735" s="26">
        <v>2000</v>
      </c>
      <c r="J735">
        <v>702</v>
      </c>
      <c r="K735">
        <v>53961.11045262916</v>
      </c>
      <c r="L735">
        <v>24038.88954737084</v>
      </c>
    </row>
    <row r="736" spans="1:12" x14ac:dyDescent="0.3">
      <c r="A736" s="22">
        <v>20</v>
      </c>
      <c r="B736" s="22">
        <v>16</v>
      </c>
      <c r="C736" s="22">
        <v>870</v>
      </c>
      <c r="D736" s="6">
        <v>2</v>
      </c>
      <c r="E736" s="6">
        <v>188</v>
      </c>
      <c r="F736" s="6">
        <v>4</v>
      </c>
      <c r="G736">
        <v>1990</v>
      </c>
      <c r="H736" s="25">
        <v>2000</v>
      </c>
      <c r="J736">
        <v>703</v>
      </c>
      <c r="K736">
        <v>102584.42393433896</v>
      </c>
      <c r="L736">
        <v>-11584.423934338964</v>
      </c>
    </row>
    <row r="737" spans="1:12" x14ac:dyDescent="0.3">
      <c r="A737" s="23">
        <v>19</v>
      </c>
      <c r="B737" s="23">
        <v>15</v>
      </c>
      <c r="C737" s="23">
        <v>870</v>
      </c>
      <c r="D737" s="6">
        <v>2</v>
      </c>
      <c r="E737" s="6">
        <v>144</v>
      </c>
      <c r="F737" s="6">
        <v>6</v>
      </c>
      <c r="G737">
        <v>1990</v>
      </c>
      <c r="H737" s="26">
        <v>2000</v>
      </c>
      <c r="J737">
        <v>704</v>
      </c>
      <c r="K737">
        <v>101613.72917098226</v>
      </c>
      <c r="L737">
        <v>-7613.7291709822603</v>
      </c>
    </row>
    <row r="738" spans="1:12" x14ac:dyDescent="0.3">
      <c r="A738" s="22">
        <v>22</v>
      </c>
      <c r="B738" s="22">
        <v>15</v>
      </c>
      <c r="C738" s="22">
        <v>3916</v>
      </c>
      <c r="D738" s="6">
        <v>2</v>
      </c>
      <c r="E738" s="6">
        <v>282</v>
      </c>
      <c r="F738" s="6">
        <v>8</v>
      </c>
      <c r="G738">
        <v>1995</v>
      </c>
      <c r="H738" s="25">
        <v>4784</v>
      </c>
      <c r="J738">
        <v>705</v>
      </c>
      <c r="K738">
        <v>52990.41568927234</v>
      </c>
      <c r="L738">
        <v>28009.58431072766</v>
      </c>
    </row>
    <row r="739" spans="1:12" x14ac:dyDescent="0.3">
      <c r="A739" s="23">
        <v>19</v>
      </c>
      <c r="B739" s="23">
        <v>12</v>
      </c>
      <c r="C739" s="23">
        <v>3916</v>
      </c>
      <c r="D739" s="6">
        <v>2</v>
      </c>
      <c r="E739" s="6">
        <v>322</v>
      </c>
      <c r="F739" s="6">
        <v>12</v>
      </c>
      <c r="G739">
        <v>1995</v>
      </c>
      <c r="H739" s="26">
        <v>5858</v>
      </c>
      <c r="J739">
        <v>706</v>
      </c>
      <c r="K739">
        <v>53961.11045262916</v>
      </c>
      <c r="L739">
        <v>20038.88954737084</v>
      </c>
    </row>
    <row r="740" spans="1:12" x14ac:dyDescent="0.3">
      <c r="A740" s="22">
        <v>18</v>
      </c>
      <c r="B740" s="22">
        <v>10</v>
      </c>
      <c r="C740" s="22">
        <v>3916</v>
      </c>
      <c r="D740" s="6">
        <v>2</v>
      </c>
      <c r="E740" s="6">
        <v>372</v>
      </c>
      <c r="F740" s="6">
        <v>12</v>
      </c>
      <c r="G740">
        <v>1995</v>
      </c>
      <c r="H740" s="25">
        <v>8488</v>
      </c>
      <c r="J740">
        <v>707</v>
      </c>
      <c r="K740">
        <v>102756.31734637474</v>
      </c>
      <c r="L740">
        <v>-15456.317346374737</v>
      </c>
    </row>
    <row r="741" spans="1:12" x14ac:dyDescent="0.3">
      <c r="A741" s="23">
        <v>19</v>
      </c>
      <c r="B741" s="23">
        <v>12</v>
      </c>
      <c r="C741" s="23">
        <v>3916</v>
      </c>
      <c r="D741" s="6">
        <v>2</v>
      </c>
      <c r="E741" s="6">
        <v>322</v>
      </c>
      <c r="F741" s="6">
        <v>12</v>
      </c>
      <c r="G741">
        <v>1996</v>
      </c>
      <c r="H741" s="26">
        <v>6954</v>
      </c>
      <c r="J741">
        <v>708</v>
      </c>
      <c r="K741">
        <v>101613.72917098226</v>
      </c>
      <c r="L741">
        <v>-11313.72917098226</v>
      </c>
    </row>
    <row r="742" spans="1:12" x14ac:dyDescent="0.3">
      <c r="A742" s="22">
        <v>19</v>
      </c>
      <c r="B742" s="22">
        <v>14</v>
      </c>
      <c r="C742" s="22">
        <v>3916</v>
      </c>
      <c r="D742" s="6">
        <v>2</v>
      </c>
      <c r="E742" s="6">
        <v>282</v>
      </c>
      <c r="F742" s="6">
        <v>8</v>
      </c>
      <c r="G742">
        <v>1996</v>
      </c>
      <c r="H742" s="25">
        <v>5680</v>
      </c>
      <c r="J742">
        <v>709</v>
      </c>
      <c r="K742">
        <v>40304.099338124623</v>
      </c>
      <c r="L742">
        <v>42195.900661875377</v>
      </c>
    </row>
    <row r="743" spans="1:12" x14ac:dyDescent="0.3">
      <c r="A743" s="23">
        <v>19</v>
      </c>
      <c r="B743" s="23">
        <v>12</v>
      </c>
      <c r="C743" s="23">
        <v>3916</v>
      </c>
      <c r="D743" s="6">
        <v>2</v>
      </c>
      <c r="E743" s="6">
        <v>322</v>
      </c>
      <c r="F743" s="6">
        <v>12</v>
      </c>
      <c r="G743">
        <v>1997</v>
      </c>
      <c r="H743" s="26">
        <v>7624</v>
      </c>
      <c r="J743">
        <v>710</v>
      </c>
      <c r="K743">
        <v>103112.56570263149</v>
      </c>
      <c r="L743">
        <v>-8712.5657026314875</v>
      </c>
    </row>
    <row r="744" spans="1:12" x14ac:dyDescent="0.3">
      <c r="A744" s="22">
        <v>19</v>
      </c>
      <c r="B744" s="22">
        <v>14</v>
      </c>
      <c r="C744" s="22">
        <v>3916</v>
      </c>
      <c r="D744" s="6">
        <v>2</v>
      </c>
      <c r="E744" s="6">
        <v>282</v>
      </c>
      <c r="F744" s="6">
        <v>8</v>
      </c>
      <c r="G744">
        <v>1997</v>
      </c>
      <c r="H744" s="25">
        <v>6693</v>
      </c>
      <c r="J744">
        <v>711</v>
      </c>
      <c r="K744">
        <v>56018.310157070751</v>
      </c>
      <c r="L744">
        <v>25281.689842929249</v>
      </c>
    </row>
    <row r="745" spans="1:12" x14ac:dyDescent="0.3">
      <c r="A745" s="23">
        <v>28</v>
      </c>
      <c r="B745" s="23">
        <v>19</v>
      </c>
      <c r="C745" s="23">
        <v>3105</v>
      </c>
      <c r="D745" s="6">
        <v>4</v>
      </c>
      <c r="E745" s="6">
        <v>108</v>
      </c>
      <c r="F745" s="6">
        <v>4</v>
      </c>
      <c r="G745">
        <v>1990</v>
      </c>
      <c r="H745" s="26">
        <v>2000</v>
      </c>
      <c r="J745">
        <v>712</v>
      </c>
      <c r="K745">
        <v>102940.67229059571</v>
      </c>
      <c r="L745">
        <v>-5540.672290595714</v>
      </c>
    </row>
    <row r="746" spans="1:12" x14ac:dyDescent="0.3">
      <c r="A746" s="22">
        <v>22</v>
      </c>
      <c r="B746" s="22">
        <v>16</v>
      </c>
      <c r="C746" s="22">
        <v>3105</v>
      </c>
      <c r="D746" s="6">
        <v>4</v>
      </c>
      <c r="E746" s="6">
        <v>130</v>
      </c>
      <c r="F746" s="6">
        <v>5</v>
      </c>
      <c r="G746">
        <v>1990</v>
      </c>
      <c r="H746" s="25">
        <v>2000</v>
      </c>
      <c r="J746">
        <v>713</v>
      </c>
      <c r="K746">
        <v>104439.50882224506</v>
      </c>
      <c r="L746">
        <v>-9839.5088222450577</v>
      </c>
    </row>
    <row r="747" spans="1:12" x14ac:dyDescent="0.3">
      <c r="A747" s="23">
        <v>24</v>
      </c>
      <c r="B747" s="23">
        <v>18</v>
      </c>
      <c r="C747" s="23">
        <v>3105</v>
      </c>
      <c r="D747" s="6">
        <v>4</v>
      </c>
      <c r="E747" s="6">
        <v>130</v>
      </c>
      <c r="F747" s="6">
        <v>5</v>
      </c>
      <c r="G747">
        <v>1991</v>
      </c>
      <c r="H747" s="26">
        <v>2000</v>
      </c>
      <c r="J747">
        <v>714</v>
      </c>
      <c r="K747">
        <v>103296.92064685246</v>
      </c>
      <c r="L747">
        <v>-5696.9206468524644</v>
      </c>
    </row>
    <row r="748" spans="1:12" x14ac:dyDescent="0.3">
      <c r="A748" s="22">
        <v>22</v>
      </c>
      <c r="B748" s="22">
        <v>16</v>
      </c>
      <c r="C748" s="22">
        <v>3105</v>
      </c>
      <c r="D748" s="6">
        <v>4</v>
      </c>
      <c r="E748" s="6">
        <v>130</v>
      </c>
      <c r="F748" s="6">
        <v>5</v>
      </c>
      <c r="G748">
        <v>1991</v>
      </c>
      <c r="H748" s="25">
        <v>2000</v>
      </c>
      <c r="J748">
        <v>715</v>
      </c>
      <c r="K748">
        <v>55060.076925899251</v>
      </c>
      <c r="L748">
        <v>29439.923074100749</v>
      </c>
    </row>
    <row r="749" spans="1:12" x14ac:dyDescent="0.3">
      <c r="A749" s="23">
        <v>24</v>
      </c>
      <c r="B749" s="23">
        <v>18</v>
      </c>
      <c r="C749" s="23">
        <v>3105</v>
      </c>
      <c r="D749" s="6">
        <v>4</v>
      </c>
      <c r="E749" s="6">
        <v>130</v>
      </c>
      <c r="F749" s="6">
        <v>5</v>
      </c>
      <c r="G749">
        <v>1992</v>
      </c>
      <c r="H749" s="26">
        <v>2000</v>
      </c>
      <c r="J749">
        <v>716</v>
      </c>
      <c r="K749">
        <v>56374.558513327502</v>
      </c>
      <c r="L749">
        <v>25125.441486672498</v>
      </c>
    </row>
    <row r="750" spans="1:12" x14ac:dyDescent="0.3">
      <c r="A750" s="22">
        <v>22</v>
      </c>
      <c r="B750" s="22">
        <v>16</v>
      </c>
      <c r="C750" s="22">
        <v>3105</v>
      </c>
      <c r="D750" s="6">
        <v>4</v>
      </c>
      <c r="E750" s="6">
        <v>130</v>
      </c>
      <c r="F750" s="6">
        <v>5</v>
      </c>
      <c r="G750">
        <v>1992</v>
      </c>
      <c r="H750" s="25">
        <v>2000</v>
      </c>
      <c r="J750">
        <v>717</v>
      </c>
      <c r="K750">
        <v>51144.562533202232</v>
      </c>
      <c r="L750">
        <v>2755.4374667977681</v>
      </c>
    </row>
    <row r="751" spans="1:12" x14ac:dyDescent="0.3">
      <c r="A751" s="23">
        <v>24</v>
      </c>
      <c r="B751" s="23">
        <v>17</v>
      </c>
      <c r="C751" s="23">
        <v>870</v>
      </c>
      <c r="D751" s="6">
        <v>4</v>
      </c>
      <c r="E751" s="6">
        <v>222</v>
      </c>
      <c r="F751" s="6">
        <v>5</v>
      </c>
      <c r="G751">
        <v>1995</v>
      </c>
      <c r="H751" s="26">
        <v>2000</v>
      </c>
      <c r="J751">
        <v>718</v>
      </c>
      <c r="K751">
        <v>62602.92483558692</v>
      </c>
      <c r="L751">
        <v>3697.0751644130796</v>
      </c>
    </row>
    <row r="752" spans="1:12" x14ac:dyDescent="0.3">
      <c r="A752" s="22">
        <v>26</v>
      </c>
      <c r="B752" s="22">
        <v>18</v>
      </c>
      <c r="C752" s="22">
        <v>870</v>
      </c>
      <c r="D752" s="6">
        <v>4</v>
      </c>
      <c r="E752" s="6">
        <v>168</v>
      </c>
      <c r="F752" s="6">
        <v>5</v>
      </c>
      <c r="G752">
        <v>1995</v>
      </c>
      <c r="H752" s="25">
        <v>2000</v>
      </c>
      <c r="J752">
        <v>719</v>
      </c>
      <c r="K752">
        <v>-19292.487399437116</v>
      </c>
      <c r="L752">
        <v>21292.487399437116</v>
      </c>
    </row>
    <row r="753" spans="1:12" x14ac:dyDescent="0.3">
      <c r="A753" s="23">
        <v>24</v>
      </c>
      <c r="B753" s="23">
        <v>17</v>
      </c>
      <c r="C753" s="23">
        <v>870</v>
      </c>
      <c r="D753" s="6">
        <v>4</v>
      </c>
      <c r="E753" s="6">
        <v>240</v>
      </c>
      <c r="F753" s="6">
        <v>5</v>
      </c>
      <c r="G753">
        <v>1995</v>
      </c>
      <c r="H753" s="26">
        <v>2000</v>
      </c>
      <c r="J753">
        <v>720</v>
      </c>
      <c r="K753">
        <v>-8706.6041113525862</v>
      </c>
      <c r="L753">
        <v>10706.604111352586</v>
      </c>
    </row>
    <row r="754" spans="1:12" x14ac:dyDescent="0.3">
      <c r="A754" s="22">
        <v>26</v>
      </c>
      <c r="B754" s="22">
        <v>18</v>
      </c>
      <c r="C754" s="22">
        <v>870</v>
      </c>
      <c r="D754" s="6">
        <v>4</v>
      </c>
      <c r="E754" s="6">
        <v>168</v>
      </c>
      <c r="F754" s="6">
        <v>5</v>
      </c>
      <c r="G754">
        <v>1995</v>
      </c>
      <c r="H754" s="25">
        <v>2000</v>
      </c>
      <c r="J754">
        <v>721</v>
      </c>
      <c r="K754">
        <v>-19292.487399437116</v>
      </c>
      <c r="L754">
        <v>21292.487399437116</v>
      </c>
    </row>
    <row r="755" spans="1:12" x14ac:dyDescent="0.3">
      <c r="A755" s="23">
        <v>24</v>
      </c>
      <c r="B755" s="23">
        <v>17</v>
      </c>
      <c r="C755" s="23">
        <v>870</v>
      </c>
      <c r="D755" s="6">
        <v>4</v>
      </c>
      <c r="E755" s="6">
        <v>222</v>
      </c>
      <c r="F755" s="6">
        <v>5</v>
      </c>
      <c r="G755">
        <v>1995</v>
      </c>
      <c r="H755" s="26">
        <v>2000</v>
      </c>
      <c r="J755">
        <v>722</v>
      </c>
      <c r="K755">
        <v>-11790.581813458586</v>
      </c>
      <c r="L755">
        <v>13790.581813458586</v>
      </c>
    </row>
    <row r="756" spans="1:12" x14ac:dyDescent="0.3">
      <c r="A756" s="22">
        <v>24</v>
      </c>
      <c r="B756" s="22">
        <v>17</v>
      </c>
      <c r="C756" s="22">
        <v>870</v>
      </c>
      <c r="D756" s="6">
        <v>4</v>
      </c>
      <c r="E756" s="6">
        <v>240</v>
      </c>
      <c r="F756" s="6">
        <v>5</v>
      </c>
      <c r="G756">
        <v>1995</v>
      </c>
      <c r="H756" s="25">
        <v>2000</v>
      </c>
      <c r="J756">
        <v>723</v>
      </c>
      <c r="K756">
        <v>-12075.415015903767</v>
      </c>
      <c r="L756">
        <v>14075.415015903767</v>
      </c>
    </row>
    <row r="757" spans="1:12" x14ac:dyDescent="0.3">
      <c r="A757" s="23">
        <v>24</v>
      </c>
      <c r="B757" s="23">
        <v>17</v>
      </c>
      <c r="C757" s="23">
        <v>870</v>
      </c>
      <c r="D757" s="6">
        <v>4</v>
      </c>
      <c r="E757" s="6">
        <v>222</v>
      </c>
      <c r="F757" s="6">
        <v>5</v>
      </c>
      <c r="G757">
        <v>1996</v>
      </c>
      <c r="H757" s="26">
        <v>2000</v>
      </c>
      <c r="J757">
        <v>724</v>
      </c>
      <c r="K757">
        <v>-8020.7425504408311</v>
      </c>
      <c r="L757">
        <v>10020.742550440831</v>
      </c>
    </row>
    <row r="758" spans="1:12" x14ac:dyDescent="0.3">
      <c r="A758" s="22">
        <v>24</v>
      </c>
      <c r="B758" s="22">
        <v>17</v>
      </c>
      <c r="C758" s="22">
        <v>870</v>
      </c>
      <c r="D758" s="6">
        <v>4</v>
      </c>
      <c r="E758" s="6">
        <v>222</v>
      </c>
      <c r="F758" s="6">
        <v>5</v>
      </c>
      <c r="G758">
        <v>1996</v>
      </c>
      <c r="H758" s="25">
        <v>2000</v>
      </c>
      <c r="J758">
        <v>725</v>
      </c>
      <c r="K758">
        <v>-21049.521981929545</v>
      </c>
      <c r="L758">
        <v>23049.521981929545</v>
      </c>
    </row>
    <row r="759" spans="1:12" x14ac:dyDescent="0.3">
      <c r="A759" s="23">
        <v>26</v>
      </c>
      <c r="B759" s="23">
        <v>18</v>
      </c>
      <c r="C759" s="23">
        <v>870</v>
      </c>
      <c r="D759" s="6">
        <v>4</v>
      </c>
      <c r="E759" s="6">
        <v>168</v>
      </c>
      <c r="F759" s="6">
        <v>5</v>
      </c>
      <c r="G759">
        <v>1996</v>
      </c>
      <c r="H759" s="26">
        <v>2000</v>
      </c>
      <c r="J759">
        <v>726</v>
      </c>
      <c r="K759">
        <v>-12075.415015903767</v>
      </c>
      <c r="L759">
        <v>14075.415015903767</v>
      </c>
    </row>
    <row r="760" spans="1:12" x14ac:dyDescent="0.3">
      <c r="A760" s="22">
        <v>24</v>
      </c>
      <c r="B760" s="22">
        <v>17</v>
      </c>
      <c r="C760" s="22">
        <v>870</v>
      </c>
      <c r="D760" s="6">
        <v>4</v>
      </c>
      <c r="E760" s="6">
        <v>240</v>
      </c>
      <c r="F760" s="6">
        <v>5</v>
      </c>
      <c r="G760">
        <v>1996</v>
      </c>
      <c r="H760" s="25">
        <v>2000</v>
      </c>
      <c r="J760">
        <v>727</v>
      </c>
      <c r="K760">
        <v>-8020.7425504408311</v>
      </c>
      <c r="L760">
        <v>10020.742550440831</v>
      </c>
    </row>
    <row r="761" spans="1:12" x14ac:dyDescent="0.3">
      <c r="A761" s="23">
        <v>26</v>
      </c>
      <c r="B761" s="23">
        <v>18</v>
      </c>
      <c r="C761" s="23">
        <v>870</v>
      </c>
      <c r="D761" s="6">
        <v>4</v>
      </c>
      <c r="E761" s="6">
        <v>168</v>
      </c>
      <c r="F761" s="6">
        <v>5</v>
      </c>
      <c r="G761">
        <v>1996</v>
      </c>
      <c r="H761" s="26">
        <v>2000</v>
      </c>
      <c r="J761">
        <v>728</v>
      </c>
      <c r="K761">
        <v>-21049.521981929545</v>
      </c>
      <c r="L761">
        <v>23049.521981929545</v>
      </c>
    </row>
    <row r="762" spans="1:12" x14ac:dyDescent="0.3">
      <c r="A762" s="22">
        <v>24</v>
      </c>
      <c r="B762" s="22">
        <v>17</v>
      </c>
      <c r="C762" s="22">
        <v>870</v>
      </c>
      <c r="D762" s="6">
        <v>4</v>
      </c>
      <c r="E762" s="6">
        <v>240</v>
      </c>
      <c r="F762" s="6">
        <v>5</v>
      </c>
      <c r="G762">
        <v>1996</v>
      </c>
      <c r="H762" s="25">
        <v>2000</v>
      </c>
      <c r="J762">
        <v>729</v>
      </c>
      <c r="K762">
        <v>-11719.166659647017</v>
      </c>
      <c r="L762">
        <v>13719.166659647017</v>
      </c>
    </row>
    <row r="763" spans="1:12" x14ac:dyDescent="0.3">
      <c r="A763" s="23">
        <v>26</v>
      </c>
      <c r="B763" s="23">
        <v>18</v>
      </c>
      <c r="C763" s="23">
        <v>870</v>
      </c>
      <c r="D763" s="6">
        <v>4</v>
      </c>
      <c r="E763" s="6">
        <v>168</v>
      </c>
      <c r="F763" s="6">
        <v>5</v>
      </c>
      <c r="G763">
        <v>1997</v>
      </c>
      <c r="H763" s="26">
        <v>2000</v>
      </c>
      <c r="J763">
        <v>730</v>
      </c>
      <c r="K763">
        <v>-18751.884098959272</v>
      </c>
      <c r="L763">
        <v>20751.884098959272</v>
      </c>
    </row>
    <row r="764" spans="1:12" x14ac:dyDescent="0.3">
      <c r="A764" s="22">
        <v>26</v>
      </c>
      <c r="B764" s="22">
        <v>18</v>
      </c>
      <c r="C764" s="22">
        <v>870</v>
      </c>
      <c r="D764" s="6">
        <v>4</v>
      </c>
      <c r="E764" s="6">
        <v>168</v>
      </c>
      <c r="F764" s="6">
        <v>5</v>
      </c>
      <c r="G764">
        <v>1997</v>
      </c>
      <c r="H764" s="25">
        <v>2000</v>
      </c>
      <c r="J764">
        <v>731</v>
      </c>
      <c r="K764">
        <v>-18751.884098959272</v>
      </c>
      <c r="L764">
        <v>20751.884098959272</v>
      </c>
    </row>
    <row r="765" spans="1:12" x14ac:dyDescent="0.3">
      <c r="A765" s="23">
        <v>24</v>
      </c>
      <c r="B765" s="23">
        <v>17</v>
      </c>
      <c r="C765" s="23">
        <v>870</v>
      </c>
      <c r="D765" s="6">
        <v>4</v>
      </c>
      <c r="E765" s="6">
        <v>240</v>
      </c>
      <c r="F765" s="6">
        <v>5</v>
      </c>
      <c r="G765">
        <v>1997</v>
      </c>
      <c r="H765" s="26">
        <v>2000</v>
      </c>
      <c r="J765">
        <v>732</v>
      </c>
      <c r="K765">
        <v>-896.44210210151505</v>
      </c>
      <c r="L765">
        <v>2896.442102101515</v>
      </c>
    </row>
    <row r="766" spans="1:12" x14ac:dyDescent="0.3">
      <c r="A766" s="22">
        <v>24</v>
      </c>
      <c r="B766" s="22">
        <v>17</v>
      </c>
      <c r="C766" s="22">
        <v>870</v>
      </c>
      <c r="D766" s="6">
        <v>4</v>
      </c>
      <c r="E766" s="6">
        <v>222</v>
      </c>
      <c r="F766" s="6">
        <v>5</v>
      </c>
      <c r="G766">
        <v>1997</v>
      </c>
      <c r="H766" s="25">
        <v>2000</v>
      </c>
      <c r="J766">
        <v>733</v>
      </c>
      <c r="K766">
        <v>-12603.556784196291</v>
      </c>
      <c r="L766">
        <v>14603.556784196291</v>
      </c>
    </row>
    <row r="767" spans="1:12" x14ac:dyDescent="0.3">
      <c r="A767" s="23">
        <v>24</v>
      </c>
      <c r="B767" s="23">
        <v>17</v>
      </c>
      <c r="C767" s="23">
        <v>870</v>
      </c>
      <c r="D767" s="6">
        <v>4</v>
      </c>
      <c r="E767" s="6">
        <v>240</v>
      </c>
      <c r="F767" s="6">
        <v>5</v>
      </c>
      <c r="G767">
        <v>1997</v>
      </c>
      <c r="H767" s="26">
        <v>2091</v>
      </c>
      <c r="J767">
        <v>734</v>
      </c>
      <c r="K767">
        <v>-12603.556784196291</v>
      </c>
      <c r="L767">
        <v>14603.556784196291</v>
      </c>
    </row>
    <row r="768" spans="1:12" x14ac:dyDescent="0.3">
      <c r="A768" s="22">
        <v>24</v>
      </c>
      <c r="B768" s="22">
        <v>18</v>
      </c>
      <c r="C768" s="22">
        <v>870</v>
      </c>
      <c r="D768" s="6">
        <v>4</v>
      </c>
      <c r="E768" s="6">
        <v>190</v>
      </c>
      <c r="F768" s="6">
        <v>5</v>
      </c>
      <c r="G768">
        <v>1997</v>
      </c>
      <c r="H768" s="25">
        <v>2000</v>
      </c>
      <c r="J768">
        <v>735</v>
      </c>
      <c r="K768">
        <v>5512.5534598134691</v>
      </c>
      <c r="L768">
        <v>-3512.5534598134691</v>
      </c>
    </row>
    <row r="769" spans="1:12" x14ac:dyDescent="0.3">
      <c r="A769" s="23">
        <v>24</v>
      </c>
      <c r="B769" s="23">
        <v>18</v>
      </c>
      <c r="C769" s="23">
        <v>870</v>
      </c>
      <c r="D769" s="6">
        <v>4</v>
      </c>
      <c r="E769" s="6">
        <v>190</v>
      </c>
      <c r="F769" s="6">
        <v>5</v>
      </c>
      <c r="G769">
        <v>1997</v>
      </c>
      <c r="H769" s="26">
        <v>2000</v>
      </c>
      <c r="J769">
        <v>736</v>
      </c>
      <c r="K769">
        <v>10162.412616518675</v>
      </c>
      <c r="L769">
        <v>-8162.4126165186753</v>
      </c>
    </row>
    <row r="770" spans="1:12" x14ac:dyDescent="0.3">
      <c r="A770" s="22">
        <v>24</v>
      </c>
      <c r="B770" s="22">
        <v>17</v>
      </c>
      <c r="C770" s="22">
        <v>870</v>
      </c>
      <c r="D770" s="6">
        <v>4</v>
      </c>
      <c r="E770" s="6">
        <v>222</v>
      </c>
      <c r="F770" s="6">
        <v>5</v>
      </c>
      <c r="G770">
        <v>1997</v>
      </c>
      <c r="H770" s="25">
        <v>2000</v>
      </c>
      <c r="J770">
        <v>737</v>
      </c>
      <c r="K770">
        <v>59190.770339620882</v>
      </c>
      <c r="L770">
        <v>-54406.770339620882</v>
      </c>
    </row>
    <row r="771" spans="1:12" x14ac:dyDescent="0.3">
      <c r="A771" s="23">
        <v>28</v>
      </c>
      <c r="B771" s="23">
        <v>21</v>
      </c>
      <c r="C771" s="23">
        <v>2031</v>
      </c>
      <c r="D771" s="6">
        <v>2</v>
      </c>
      <c r="E771" s="6">
        <v>205</v>
      </c>
      <c r="F771" s="6">
        <v>4</v>
      </c>
      <c r="G771">
        <v>2017</v>
      </c>
      <c r="H771" s="26">
        <v>26255</v>
      </c>
      <c r="J771">
        <v>738</v>
      </c>
      <c r="K771">
        <v>102091.31229494186</v>
      </c>
      <c r="L771">
        <v>-96233.312294941861</v>
      </c>
    </row>
    <row r="772" spans="1:12" x14ac:dyDescent="0.3">
      <c r="A772" s="22">
        <v>32</v>
      </c>
      <c r="B772" s="22">
        <v>24</v>
      </c>
      <c r="C772" s="22">
        <v>2031</v>
      </c>
      <c r="D772" s="6">
        <v>2</v>
      </c>
      <c r="E772" s="6">
        <v>200</v>
      </c>
      <c r="F772" s="6">
        <v>4</v>
      </c>
      <c r="G772">
        <v>2017</v>
      </c>
      <c r="H772" s="25">
        <v>26975</v>
      </c>
      <c r="J772">
        <v>739</v>
      </c>
      <c r="K772">
        <v>114348.47594864783</v>
      </c>
      <c r="L772">
        <v>-105860.47594864783</v>
      </c>
    </row>
    <row r="773" spans="1:12" x14ac:dyDescent="0.3">
      <c r="A773" s="23">
        <v>24</v>
      </c>
      <c r="B773" s="23">
        <v>17</v>
      </c>
      <c r="C773" s="23">
        <v>376</v>
      </c>
      <c r="D773" s="6">
        <v>4</v>
      </c>
      <c r="E773" s="6">
        <v>227</v>
      </c>
      <c r="F773" s="6">
        <v>4</v>
      </c>
      <c r="G773">
        <v>2005</v>
      </c>
      <c r="H773" s="26">
        <v>26950</v>
      </c>
      <c r="J773">
        <v>740</v>
      </c>
      <c r="K773">
        <v>102447.56065119861</v>
      </c>
      <c r="L773">
        <v>-95493.560651198612</v>
      </c>
    </row>
    <row r="774" spans="1:12" x14ac:dyDescent="0.3">
      <c r="A774" s="22">
        <v>27</v>
      </c>
      <c r="B774" s="22">
        <v>20</v>
      </c>
      <c r="C774" s="22">
        <v>376</v>
      </c>
      <c r="D774" s="6">
        <v>4</v>
      </c>
      <c r="E774" s="6">
        <v>165</v>
      </c>
      <c r="F774" s="6">
        <v>4</v>
      </c>
      <c r="G774">
        <v>2005</v>
      </c>
      <c r="H774" s="25">
        <v>22990</v>
      </c>
      <c r="J774">
        <v>741</v>
      </c>
      <c r="K774">
        <v>56463.040993771516</v>
      </c>
      <c r="L774">
        <v>-50783.040993771516</v>
      </c>
    </row>
    <row r="775" spans="1:12" x14ac:dyDescent="0.3">
      <c r="A775" s="23">
        <v>25</v>
      </c>
      <c r="B775" s="23">
        <v>18</v>
      </c>
      <c r="C775" s="23">
        <v>376</v>
      </c>
      <c r="D775" s="6">
        <v>4</v>
      </c>
      <c r="E775" s="6">
        <v>230</v>
      </c>
      <c r="F775" s="6">
        <v>4</v>
      </c>
      <c r="G775">
        <v>2006</v>
      </c>
      <c r="H775" s="26">
        <v>26950</v>
      </c>
      <c r="J775">
        <v>742</v>
      </c>
      <c r="K775">
        <v>102803.80900745536</v>
      </c>
      <c r="L775">
        <v>-95179.809007455362</v>
      </c>
    </row>
    <row r="776" spans="1:12" x14ac:dyDescent="0.3">
      <c r="A776" s="22">
        <v>26</v>
      </c>
      <c r="B776" s="22">
        <v>19</v>
      </c>
      <c r="C776" s="22">
        <v>376</v>
      </c>
      <c r="D776" s="6">
        <v>4</v>
      </c>
      <c r="E776" s="6">
        <v>173</v>
      </c>
      <c r="F776" s="6">
        <v>4</v>
      </c>
      <c r="G776">
        <v>2006</v>
      </c>
      <c r="H776" s="25">
        <v>22990</v>
      </c>
      <c r="J776">
        <v>743</v>
      </c>
      <c r="K776">
        <v>56819.289350028266</v>
      </c>
      <c r="L776">
        <v>-50126.289350028266</v>
      </c>
    </row>
    <row r="777" spans="1:12" x14ac:dyDescent="0.3">
      <c r="A777" s="23">
        <v>33</v>
      </c>
      <c r="B777" s="23">
        <v>20</v>
      </c>
      <c r="C777" s="23">
        <v>376</v>
      </c>
      <c r="D777" s="6">
        <v>4</v>
      </c>
      <c r="E777" s="6">
        <v>220</v>
      </c>
      <c r="F777" s="6">
        <v>4</v>
      </c>
      <c r="G777">
        <v>2012</v>
      </c>
      <c r="H777" s="26">
        <v>28900</v>
      </c>
      <c r="J777">
        <v>744</v>
      </c>
      <c r="K777">
        <v>-26946.893837543903</v>
      </c>
      <c r="L777">
        <v>28946.893837543903</v>
      </c>
    </row>
    <row r="778" spans="1:12" x14ac:dyDescent="0.3">
      <c r="A778" s="22">
        <v>33</v>
      </c>
      <c r="B778" s="22">
        <v>20</v>
      </c>
      <c r="C778" s="22">
        <v>376</v>
      </c>
      <c r="D778" s="6">
        <v>2</v>
      </c>
      <c r="E778" s="6">
        <v>220</v>
      </c>
      <c r="F778" s="6">
        <v>4</v>
      </c>
      <c r="G778">
        <v>2012</v>
      </c>
      <c r="H778" s="25">
        <v>44080</v>
      </c>
      <c r="J778">
        <v>745</v>
      </c>
      <c r="K778">
        <v>-18447.471175545012</v>
      </c>
      <c r="L778">
        <v>20447.471175545012</v>
      </c>
    </row>
    <row r="779" spans="1:12" x14ac:dyDescent="0.3">
      <c r="A779" s="23">
        <v>33</v>
      </c>
      <c r="B779" s="23">
        <v>20</v>
      </c>
      <c r="C779" s="23">
        <v>376</v>
      </c>
      <c r="D779" s="6">
        <v>2</v>
      </c>
      <c r="E779" s="6">
        <v>220</v>
      </c>
      <c r="F779" s="6">
        <v>4</v>
      </c>
      <c r="G779">
        <v>2012</v>
      </c>
      <c r="H779" s="26">
        <v>46080</v>
      </c>
      <c r="J779">
        <v>746</v>
      </c>
      <c r="K779">
        <v>-15806.046468503191</v>
      </c>
      <c r="L779">
        <v>17806.046468503191</v>
      </c>
    </row>
    <row r="780" spans="1:12" x14ac:dyDescent="0.3">
      <c r="A780" s="22">
        <v>30</v>
      </c>
      <c r="B780" s="22">
        <v>20</v>
      </c>
      <c r="C780" s="22">
        <v>376</v>
      </c>
      <c r="D780" s="6">
        <v>4</v>
      </c>
      <c r="E780" s="6">
        <v>220</v>
      </c>
      <c r="F780" s="6">
        <v>4</v>
      </c>
      <c r="G780">
        <v>2012</v>
      </c>
      <c r="H780" s="25">
        <v>37115</v>
      </c>
      <c r="J780">
        <v>747</v>
      </c>
      <c r="K780">
        <v>-18091.222819288261</v>
      </c>
      <c r="L780">
        <v>20091.222819288261</v>
      </c>
    </row>
    <row r="781" spans="1:12" x14ac:dyDescent="0.3">
      <c r="A781" s="23">
        <v>33</v>
      </c>
      <c r="B781" s="23">
        <v>20</v>
      </c>
      <c r="C781" s="23">
        <v>376</v>
      </c>
      <c r="D781" s="6">
        <v>2</v>
      </c>
      <c r="E781" s="6">
        <v>220</v>
      </c>
      <c r="F781" s="6">
        <v>4</v>
      </c>
      <c r="G781">
        <v>2012</v>
      </c>
      <c r="H781" s="26">
        <v>39490</v>
      </c>
      <c r="J781">
        <v>748</v>
      </c>
      <c r="K781">
        <v>-15449.798112246441</v>
      </c>
      <c r="L781">
        <v>17449.798112246441</v>
      </c>
    </row>
    <row r="782" spans="1:12" x14ac:dyDescent="0.3">
      <c r="A782" s="22">
        <v>33</v>
      </c>
      <c r="B782" s="22">
        <v>20</v>
      </c>
      <c r="C782" s="22">
        <v>376</v>
      </c>
      <c r="D782" s="6">
        <v>4</v>
      </c>
      <c r="E782" s="6">
        <v>220</v>
      </c>
      <c r="F782" s="6">
        <v>4</v>
      </c>
      <c r="G782">
        <v>2012</v>
      </c>
      <c r="H782" s="25">
        <v>34340</v>
      </c>
      <c r="J782">
        <v>749</v>
      </c>
      <c r="K782">
        <v>-17734.974463031511</v>
      </c>
      <c r="L782">
        <v>19734.974463031511</v>
      </c>
    </row>
    <row r="783" spans="1:12" x14ac:dyDescent="0.3">
      <c r="A783" s="23">
        <v>28</v>
      </c>
      <c r="B783" s="23">
        <v>18</v>
      </c>
      <c r="C783" s="23">
        <v>376</v>
      </c>
      <c r="D783" s="6">
        <v>2</v>
      </c>
      <c r="E783" s="6">
        <v>220</v>
      </c>
      <c r="F783" s="6">
        <v>4</v>
      </c>
      <c r="G783">
        <v>2012</v>
      </c>
      <c r="H783" s="26">
        <v>44080</v>
      </c>
      <c r="J783">
        <v>750</v>
      </c>
      <c r="K783">
        <v>18386.079324059072</v>
      </c>
      <c r="L783">
        <v>-16386.079324059072</v>
      </c>
    </row>
    <row r="784" spans="1:12" x14ac:dyDescent="0.3">
      <c r="A784" s="22">
        <v>28</v>
      </c>
      <c r="B784" s="22">
        <v>18</v>
      </c>
      <c r="C784" s="22">
        <v>376</v>
      </c>
      <c r="D784" s="6">
        <v>2</v>
      </c>
      <c r="E784" s="6">
        <v>220</v>
      </c>
      <c r="F784" s="6">
        <v>4</v>
      </c>
      <c r="G784">
        <v>2012</v>
      </c>
      <c r="H784" s="25">
        <v>40840</v>
      </c>
      <c r="J784">
        <v>751</v>
      </c>
      <c r="K784">
        <v>5841.9854023834923</v>
      </c>
      <c r="L784">
        <v>-3841.9854023834923</v>
      </c>
    </row>
    <row r="785" spans="1:12" x14ac:dyDescent="0.3">
      <c r="A785" s="23">
        <v>28</v>
      </c>
      <c r="B785" s="23">
        <v>18</v>
      </c>
      <c r="C785" s="23">
        <v>376</v>
      </c>
      <c r="D785" s="6">
        <v>4</v>
      </c>
      <c r="E785" s="6">
        <v>220</v>
      </c>
      <c r="F785" s="6">
        <v>4</v>
      </c>
      <c r="G785">
        <v>2012</v>
      </c>
      <c r="H785" s="26">
        <v>31180</v>
      </c>
      <c r="J785">
        <v>752</v>
      </c>
      <c r="K785">
        <v>23271.871610867325</v>
      </c>
      <c r="L785">
        <v>-21271.871610867325</v>
      </c>
    </row>
    <row r="786" spans="1:12" x14ac:dyDescent="0.3">
      <c r="A786" s="22">
        <v>30</v>
      </c>
      <c r="B786" s="22">
        <v>20</v>
      </c>
      <c r="C786" s="22">
        <v>376</v>
      </c>
      <c r="D786" s="6">
        <v>4</v>
      </c>
      <c r="E786" s="6">
        <v>220</v>
      </c>
      <c r="F786" s="6">
        <v>4</v>
      </c>
      <c r="G786">
        <v>2012</v>
      </c>
      <c r="H786" s="25">
        <v>32395</v>
      </c>
      <c r="J786">
        <v>753</v>
      </c>
      <c r="K786">
        <v>5841.9854023834923</v>
      </c>
      <c r="L786">
        <v>-3841.9854023834923</v>
      </c>
    </row>
    <row r="787" spans="1:12" x14ac:dyDescent="0.3">
      <c r="A787" s="23">
        <v>29</v>
      </c>
      <c r="B787" s="23">
        <v>19</v>
      </c>
      <c r="C787" s="23">
        <v>376</v>
      </c>
      <c r="D787" s="6">
        <v>4</v>
      </c>
      <c r="E787" s="6">
        <v>220</v>
      </c>
      <c r="F787" s="6">
        <v>4</v>
      </c>
      <c r="G787">
        <v>2012</v>
      </c>
      <c r="H787" s="26">
        <v>34340</v>
      </c>
      <c r="J787">
        <v>754</v>
      </c>
      <c r="K787">
        <v>18386.079324059072</v>
      </c>
      <c r="L787">
        <v>-16386.079324059072</v>
      </c>
    </row>
    <row r="788" spans="1:12" x14ac:dyDescent="0.3">
      <c r="A788" s="22">
        <v>29</v>
      </c>
      <c r="B788" s="22">
        <v>18</v>
      </c>
      <c r="C788" s="22">
        <v>376</v>
      </c>
      <c r="D788" s="6">
        <v>4</v>
      </c>
      <c r="E788" s="6">
        <v>220</v>
      </c>
      <c r="F788" s="6">
        <v>4</v>
      </c>
      <c r="G788">
        <v>2012</v>
      </c>
      <c r="H788" s="25">
        <v>34975</v>
      </c>
      <c r="J788">
        <v>755</v>
      </c>
      <c r="K788">
        <v>23271.871610867325</v>
      </c>
      <c r="L788">
        <v>-21271.871610867325</v>
      </c>
    </row>
    <row r="789" spans="1:12" x14ac:dyDescent="0.3">
      <c r="A789" s="23">
        <v>29</v>
      </c>
      <c r="B789" s="23">
        <v>18</v>
      </c>
      <c r="C789" s="23">
        <v>376</v>
      </c>
      <c r="D789" s="6">
        <v>4</v>
      </c>
      <c r="E789" s="6">
        <v>220</v>
      </c>
      <c r="F789" s="6">
        <v>4</v>
      </c>
      <c r="G789">
        <v>2012</v>
      </c>
      <c r="H789" s="26">
        <v>37115</v>
      </c>
      <c r="J789">
        <v>756</v>
      </c>
      <c r="K789">
        <v>18742.327680315822</v>
      </c>
      <c r="L789">
        <v>-16742.327680315822</v>
      </c>
    </row>
    <row r="790" spans="1:12" x14ac:dyDescent="0.3">
      <c r="A790" s="22">
        <v>30</v>
      </c>
      <c r="B790" s="22">
        <v>20</v>
      </c>
      <c r="C790" s="22">
        <v>376</v>
      </c>
      <c r="D790" s="6">
        <v>4</v>
      </c>
      <c r="E790" s="6">
        <v>220</v>
      </c>
      <c r="F790" s="6">
        <v>4</v>
      </c>
      <c r="G790">
        <v>2012</v>
      </c>
      <c r="H790" s="25">
        <v>34975</v>
      </c>
      <c r="J790">
        <v>757</v>
      </c>
      <c r="K790">
        <v>18742.327680315822</v>
      </c>
      <c r="L790">
        <v>-16742.327680315822</v>
      </c>
    </row>
    <row r="791" spans="1:12" x14ac:dyDescent="0.3">
      <c r="A791" s="23">
        <v>29</v>
      </c>
      <c r="B791" s="23">
        <v>19</v>
      </c>
      <c r="C791" s="23">
        <v>376</v>
      </c>
      <c r="D791" s="6">
        <v>4</v>
      </c>
      <c r="E791" s="6">
        <v>220</v>
      </c>
      <c r="F791" s="6">
        <v>4</v>
      </c>
      <c r="G791">
        <v>2012</v>
      </c>
      <c r="H791" s="26">
        <v>30250</v>
      </c>
      <c r="J791">
        <v>758</v>
      </c>
      <c r="K791">
        <v>6198.2337586402427</v>
      </c>
      <c r="L791">
        <v>-4198.2337586402427</v>
      </c>
    </row>
    <row r="792" spans="1:12" x14ac:dyDescent="0.3">
      <c r="A792" s="22">
        <v>29</v>
      </c>
      <c r="B792" s="22">
        <v>18</v>
      </c>
      <c r="C792" s="22">
        <v>376</v>
      </c>
      <c r="D792" s="6">
        <v>4</v>
      </c>
      <c r="E792" s="6">
        <v>220</v>
      </c>
      <c r="F792" s="6">
        <v>4</v>
      </c>
      <c r="G792">
        <v>2012</v>
      </c>
      <c r="H792" s="25">
        <v>32395</v>
      </c>
      <c r="J792">
        <v>759</v>
      </c>
      <c r="K792">
        <v>23628.119967124076</v>
      </c>
      <c r="L792">
        <v>-21628.119967124076</v>
      </c>
    </row>
    <row r="793" spans="1:12" x14ac:dyDescent="0.3">
      <c r="A793" s="23">
        <v>33</v>
      </c>
      <c r="B793" s="23">
        <v>20</v>
      </c>
      <c r="C793" s="23">
        <v>376</v>
      </c>
      <c r="D793" s="6">
        <v>4</v>
      </c>
      <c r="E793" s="6">
        <v>220</v>
      </c>
      <c r="F793" s="6">
        <v>4</v>
      </c>
      <c r="G793">
        <v>2012</v>
      </c>
      <c r="H793" s="26">
        <v>29830</v>
      </c>
      <c r="J793">
        <v>760</v>
      </c>
      <c r="K793">
        <v>6198.2337586402427</v>
      </c>
      <c r="L793">
        <v>-4198.2337586402427</v>
      </c>
    </row>
    <row r="794" spans="1:12" x14ac:dyDescent="0.3">
      <c r="A794" s="22">
        <v>28</v>
      </c>
      <c r="B794" s="22">
        <v>18</v>
      </c>
      <c r="C794" s="22">
        <v>376</v>
      </c>
      <c r="D794" s="6">
        <v>2</v>
      </c>
      <c r="E794" s="6">
        <v>220</v>
      </c>
      <c r="F794" s="6">
        <v>4</v>
      </c>
      <c r="G794">
        <v>2012</v>
      </c>
      <c r="H794" s="25">
        <v>46080</v>
      </c>
      <c r="J794">
        <v>761</v>
      </c>
      <c r="K794">
        <v>23628.119967124076</v>
      </c>
      <c r="L794">
        <v>-21628.119967124076</v>
      </c>
    </row>
    <row r="795" spans="1:12" x14ac:dyDescent="0.3">
      <c r="A795" s="23">
        <v>27</v>
      </c>
      <c r="B795" s="23">
        <v>17</v>
      </c>
      <c r="C795" s="23">
        <v>376</v>
      </c>
      <c r="D795" s="6">
        <v>4</v>
      </c>
      <c r="E795" s="6">
        <v>210</v>
      </c>
      <c r="F795" s="6">
        <v>4</v>
      </c>
      <c r="G795">
        <v>2009</v>
      </c>
      <c r="H795" s="26">
        <v>37810</v>
      </c>
      <c r="J795">
        <v>762</v>
      </c>
      <c r="K795">
        <v>6554.4821148969932</v>
      </c>
      <c r="L795">
        <v>-4554.4821148969932</v>
      </c>
    </row>
    <row r="796" spans="1:12" x14ac:dyDescent="0.3">
      <c r="A796" s="22">
        <v>24</v>
      </c>
      <c r="B796" s="22">
        <v>15</v>
      </c>
      <c r="C796" s="22">
        <v>376</v>
      </c>
      <c r="D796" s="6">
        <v>2</v>
      </c>
      <c r="E796" s="6">
        <v>280</v>
      </c>
      <c r="F796" s="6">
        <v>6</v>
      </c>
      <c r="G796">
        <v>2009</v>
      </c>
      <c r="H796" s="25">
        <v>51330</v>
      </c>
      <c r="J796">
        <v>763</v>
      </c>
      <c r="K796">
        <v>6554.4821148969932</v>
      </c>
      <c r="L796">
        <v>-4554.4821148969932</v>
      </c>
    </row>
    <row r="797" spans="1:12" x14ac:dyDescent="0.3">
      <c r="A797" s="23">
        <v>27</v>
      </c>
      <c r="B797" s="23">
        <v>19</v>
      </c>
      <c r="C797" s="23">
        <v>376</v>
      </c>
      <c r="D797" s="6">
        <v>4</v>
      </c>
      <c r="E797" s="6">
        <v>210</v>
      </c>
      <c r="F797" s="6">
        <v>4</v>
      </c>
      <c r="G797">
        <v>2009</v>
      </c>
      <c r="H797" s="26">
        <v>38305</v>
      </c>
      <c r="J797">
        <v>764</v>
      </c>
      <c r="K797">
        <v>23984.368323380826</v>
      </c>
      <c r="L797">
        <v>-21984.368323380826</v>
      </c>
    </row>
    <row r="798" spans="1:12" x14ac:dyDescent="0.3">
      <c r="A798" s="22">
        <v>24</v>
      </c>
      <c r="B798" s="22">
        <v>15</v>
      </c>
      <c r="C798" s="22">
        <v>376</v>
      </c>
      <c r="D798" s="6">
        <v>4</v>
      </c>
      <c r="E798" s="6">
        <v>280</v>
      </c>
      <c r="F798" s="6">
        <v>6</v>
      </c>
      <c r="G798">
        <v>2009</v>
      </c>
      <c r="H798" s="25">
        <v>44885</v>
      </c>
      <c r="J798">
        <v>765</v>
      </c>
      <c r="K798">
        <v>19098.576036572573</v>
      </c>
      <c r="L798">
        <v>-17098.576036572573</v>
      </c>
    </row>
    <row r="799" spans="1:12" x14ac:dyDescent="0.3">
      <c r="A799" s="23">
        <v>29</v>
      </c>
      <c r="B799" s="23">
        <v>19</v>
      </c>
      <c r="C799" s="23">
        <v>376</v>
      </c>
      <c r="D799" s="6">
        <v>4</v>
      </c>
      <c r="E799" s="6">
        <v>210</v>
      </c>
      <c r="F799" s="6">
        <v>4</v>
      </c>
      <c r="G799">
        <v>2009</v>
      </c>
      <c r="H799" s="26">
        <v>30360</v>
      </c>
      <c r="J799">
        <v>766</v>
      </c>
      <c r="K799">
        <v>23984.368323380826</v>
      </c>
      <c r="L799">
        <v>-21893.368323380826</v>
      </c>
    </row>
    <row r="800" spans="1:12" x14ac:dyDescent="0.3">
      <c r="A800" s="22">
        <v>27</v>
      </c>
      <c r="B800" s="22">
        <v>19</v>
      </c>
      <c r="C800" s="22">
        <v>376</v>
      </c>
      <c r="D800" s="6">
        <v>2</v>
      </c>
      <c r="E800" s="6">
        <v>210</v>
      </c>
      <c r="F800" s="6">
        <v>4</v>
      </c>
      <c r="G800">
        <v>2009</v>
      </c>
      <c r="H800" s="25">
        <v>42130</v>
      </c>
      <c r="J800">
        <v>767</v>
      </c>
      <c r="K800">
        <v>10584.616494282498</v>
      </c>
      <c r="L800">
        <v>-8584.616494282498</v>
      </c>
    </row>
    <row r="801" spans="1:12" x14ac:dyDescent="0.3">
      <c r="A801" s="23">
        <v>24</v>
      </c>
      <c r="B801" s="23">
        <v>15</v>
      </c>
      <c r="C801" s="23">
        <v>376</v>
      </c>
      <c r="D801" s="6">
        <v>4</v>
      </c>
      <c r="E801" s="6">
        <v>280</v>
      </c>
      <c r="F801" s="6">
        <v>6</v>
      </c>
      <c r="G801">
        <v>2009</v>
      </c>
      <c r="H801" s="26">
        <v>43605</v>
      </c>
      <c r="J801">
        <v>768</v>
      </c>
      <c r="K801">
        <v>10584.616494282498</v>
      </c>
      <c r="L801">
        <v>-8584.616494282498</v>
      </c>
    </row>
    <row r="802" spans="1:12" x14ac:dyDescent="0.3">
      <c r="A802" s="22">
        <v>29</v>
      </c>
      <c r="B802" s="22">
        <v>19</v>
      </c>
      <c r="C802" s="22">
        <v>376</v>
      </c>
      <c r="D802" s="6">
        <v>4</v>
      </c>
      <c r="E802" s="6">
        <v>210</v>
      </c>
      <c r="F802" s="6">
        <v>4</v>
      </c>
      <c r="G802">
        <v>2009</v>
      </c>
      <c r="H802" s="25">
        <v>31790</v>
      </c>
      <c r="J802">
        <v>769</v>
      </c>
      <c r="K802">
        <v>19098.576036572573</v>
      </c>
      <c r="L802">
        <v>-17098.576036572573</v>
      </c>
    </row>
    <row r="803" spans="1:12" x14ac:dyDescent="0.3">
      <c r="A803" s="23">
        <v>27</v>
      </c>
      <c r="B803" s="23">
        <v>19</v>
      </c>
      <c r="C803" s="23">
        <v>376</v>
      </c>
      <c r="D803" s="6">
        <v>4</v>
      </c>
      <c r="E803" s="6">
        <v>210</v>
      </c>
      <c r="F803" s="6">
        <v>4</v>
      </c>
      <c r="G803">
        <v>2009</v>
      </c>
      <c r="H803" s="26">
        <v>35315</v>
      </c>
      <c r="J803">
        <v>770</v>
      </c>
      <c r="K803">
        <v>24231.97807959374</v>
      </c>
      <c r="L803">
        <v>2023.0219204062596</v>
      </c>
    </row>
    <row r="804" spans="1:12" x14ac:dyDescent="0.3">
      <c r="A804" s="22">
        <v>28</v>
      </c>
      <c r="B804" s="22">
        <v>19</v>
      </c>
      <c r="C804" s="22">
        <v>376</v>
      </c>
      <c r="D804" s="6">
        <v>4</v>
      </c>
      <c r="E804" s="6">
        <v>210</v>
      </c>
      <c r="F804" s="6">
        <v>4</v>
      </c>
      <c r="G804">
        <v>2009</v>
      </c>
      <c r="H804" s="25">
        <v>37140</v>
      </c>
      <c r="J804">
        <v>771</v>
      </c>
      <c r="K804">
        <v>27273.272845014464</v>
      </c>
      <c r="L804">
        <v>-298.27284501446411</v>
      </c>
    </row>
    <row r="805" spans="1:12" x14ac:dyDescent="0.3">
      <c r="A805" s="23">
        <v>28</v>
      </c>
      <c r="B805" s="23">
        <v>19</v>
      </c>
      <c r="C805" s="23">
        <v>376</v>
      </c>
      <c r="D805" s="6">
        <v>4</v>
      </c>
      <c r="E805" s="6">
        <v>210</v>
      </c>
      <c r="F805" s="6">
        <v>4</v>
      </c>
      <c r="G805">
        <v>2009</v>
      </c>
      <c r="H805" s="26">
        <v>34150</v>
      </c>
      <c r="J805">
        <v>772</v>
      </c>
      <c r="K805">
        <v>16198.96242325753</v>
      </c>
      <c r="L805">
        <v>10751.03757674247</v>
      </c>
    </row>
    <row r="806" spans="1:12" x14ac:dyDescent="0.3">
      <c r="A806" s="22">
        <v>27</v>
      </c>
      <c r="B806" s="22">
        <v>19</v>
      </c>
      <c r="C806" s="22">
        <v>376</v>
      </c>
      <c r="D806" s="6">
        <v>2</v>
      </c>
      <c r="E806" s="6">
        <v>210</v>
      </c>
      <c r="F806" s="6">
        <v>4</v>
      </c>
      <c r="G806">
        <v>2009</v>
      </c>
      <c r="H806" s="25">
        <v>44455</v>
      </c>
      <c r="J806">
        <v>773</v>
      </c>
      <c r="K806">
        <v>2797.8868504287675</v>
      </c>
      <c r="L806">
        <v>20192.113149571232</v>
      </c>
    </row>
    <row r="807" spans="1:12" x14ac:dyDescent="0.3">
      <c r="A807" s="23">
        <v>27</v>
      </c>
      <c r="B807" s="23">
        <v>17</v>
      </c>
      <c r="C807" s="23">
        <v>376</v>
      </c>
      <c r="D807" s="6">
        <v>4</v>
      </c>
      <c r="E807" s="6">
        <v>210</v>
      </c>
      <c r="F807" s="6">
        <v>4</v>
      </c>
      <c r="G807">
        <v>2009</v>
      </c>
      <c r="H807" s="26">
        <v>36395</v>
      </c>
      <c r="J807">
        <v>774</v>
      </c>
      <c r="K807">
        <v>18512.09766937478</v>
      </c>
      <c r="L807">
        <v>8437.9023306252202</v>
      </c>
    </row>
    <row r="808" spans="1:12" x14ac:dyDescent="0.3">
      <c r="A808" s="22">
        <v>27</v>
      </c>
      <c r="B808" s="22">
        <v>19</v>
      </c>
      <c r="C808" s="22">
        <v>376</v>
      </c>
      <c r="D808" s="6">
        <v>2</v>
      </c>
      <c r="E808" s="6">
        <v>210</v>
      </c>
      <c r="F808" s="6">
        <v>4</v>
      </c>
      <c r="G808">
        <v>2009</v>
      </c>
      <c r="H808" s="25">
        <v>47345</v>
      </c>
      <c r="J808">
        <v>775</v>
      </c>
      <c r="K808">
        <v>4183.010269874474</v>
      </c>
      <c r="L808">
        <v>18806.989730125526</v>
      </c>
    </row>
    <row r="809" spans="1:12" x14ac:dyDescent="0.3">
      <c r="A809" s="23">
        <v>27</v>
      </c>
      <c r="B809" s="23">
        <v>17</v>
      </c>
      <c r="C809" s="23">
        <v>376</v>
      </c>
      <c r="D809" s="6">
        <v>4</v>
      </c>
      <c r="E809" s="6">
        <v>207</v>
      </c>
      <c r="F809" s="6">
        <v>4</v>
      </c>
      <c r="G809">
        <v>2010</v>
      </c>
      <c r="H809" s="26">
        <v>32395</v>
      </c>
      <c r="J809">
        <v>776</v>
      </c>
      <c r="K809">
        <v>26044.603689614334</v>
      </c>
      <c r="L809">
        <v>2855.3963103856659</v>
      </c>
    </row>
    <row r="810" spans="1:12" x14ac:dyDescent="0.3">
      <c r="A810" s="22">
        <v>31</v>
      </c>
      <c r="B810" s="22">
        <v>21</v>
      </c>
      <c r="C810" s="22">
        <v>376</v>
      </c>
      <c r="D810" s="6">
        <v>4</v>
      </c>
      <c r="E810" s="6">
        <v>207</v>
      </c>
      <c r="F810" s="6">
        <v>4</v>
      </c>
      <c r="G810">
        <v>2010</v>
      </c>
      <c r="H810" s="25">
        <v>28900</v>
      </c>
      <c r="J810">
        <v>777</v>
      </c>
      <c r="K810">
        <v>37103.458408234408</v>
      </c>
      <c r="L810">
        <v>6976.5415917655919</v>
      </c>
    </row>
    <row r="811" spans="1:12" x14ac:dyDescent="0.3">
      <c r="A811" s="23">
        <v>31</v>
      </c>
      <c r="B811" s="23">
        <v>21</v>
      </c>
      <c r="C811" s="23">
        <v>376</v>
      </c>
      <c r="D811" s="6">
        <v>4</v>
      </c>
      <c r="E811" s="6">
        <v>207</v>
      </c>
      <c r="F811" s="6">
        <v>4</v>
      </c>
      <c r="G811">
        <v>2010</v>
      </c>
      <c r="H811" s="26">
        <v>30330</v>
      </c>
      <c r="J811">
        <v>778</v>
      </c>
      <c r="K811">
        <v>37103.458408234408</v>
      </c>
      <c r="L811">
        <v>8976.5415917655919</v>
      </c>
    </row>
    <row r="812" spans="1:12" x14ac:dyDescent="0.3">
      <c r="A812" s="22">
        <v>29</v>
      </c>
      <c r="B812" s="22">
        <v>20</v>
      </c>
      <c r="C812" s="22">
        <v>376</v>
      </c>
      <c r="D812" s="6">
        <v>2</v>
      </c>
      <c r="E812" s="6">
        <v>207</v>
      </c>
      <c r="F812" s="6">
        <v>4</v>
      </c>
      <c r="G812">
        <v>2010</v>
      </c>
      <c r="H812" s="25">
        <v>39990</v>
      </c>
      <c r="J812">
        <v>779</v>
      </c>
      <c r="K812">
        <v>23132.519399543991</v>
      </c>
      <c r="L812">
        <v>13982.480600456009</v>
      </c>
    </row>
    <row r="813" spans="1:12" x14ac:dyDescent="0.3">
      <c r="A813" s="23">
        <v>27</v>
      </c>
      <c r="B813" s="23">
        <v>17</v>
      </c>
      <c r="C813" s="23">
        <v>376</v>
      </c>
      <c r="D813" s="6">
        <v>4</v>
      </c>
      <c r="E813" s="6">
        <v>207</v>
      </c>
      <c r="F813" s="6">
        <v>4</v>
      </c>
      <c r="G813">
        <v>2010</v>
      </c>
      <c r="H813" s="26">
        <v>38115</v>
      </c>
      <c r="J813">
        <v>780</v>
      </c>
      <c r="K813">
        <v>37103.458408234408</v>
      </c>
      <c r="L813">
        <v>2386.5415917655919</v>
      </c>
    </row>
    <row r="814" spans="1:12" x14ac:dyDescent="0.3">
      <c r="A814" s="22">
        <v>27</v>
      </c>
      <c r="B814" s="22">
        <v>19</v>
      </c>
      <c r="C814" s="22">
        <v>376</v>
      </c>
      <c r="D814" s="6">
        <v>2</v>
      </c>
      <c r="E814" s="6">
        <v>207</v>
      </c>
      <c r="F814" s="6">
        <v>4</v>
      </c>
      <c r="G814">
        <v>2010</v>
      </c>
      <c r="H814" s="25">
        <v>45080</v>
      </c>
      <c r="J814">
        <v>781</v>
      </c>
      <c r="K814">
        <v>26044.603689614334</v>
      </c>
      <c r="L814">
        <v>8295.3963103856659</v>
      </c>
    </row>
    <row r="815" spans="1:12" x14ac:dyDescent="0.3">
      <c r="A815" s="23">
        <v>28</v>
      </c>
      <c r="B815" s="23">
        <v>19</v>
      </c>
      <c r="C815" s="23">
        <v>376</v>
      </c>
      <c r="D815" s="6">
        <v>4</v>
      </c>
      <c r="E815" s="6">
        <v>207</v>
      </c>
      <c r="F815" s="6">
        <v>4</v>
      </c>
      <c r="G815">
        <v>2010</v>
      </c>
      <c r="H815" s="26">
        <v>35340</v>
      </c>
      <c r="J815">
        <v>782</v>
      </c>
      <c r="K815">
        <v>31906.197767378995</v>
      </c>
      <c r="L815">
        <v>12173.802232621005</v>
      </c>
    </row>
    <row r="816" spans="1:12" x14ac:dyDescent="0.3">
      <c r="A816" s="22">
        <v>27</v>
      </c>
      <c r="B816" s="22">
        <v>17</v>
      </c>
      <c r="C816" s="22">
        <v>376</v>
      </c>
      <c r="D816" s="6">
        <v>4</v>
      </c>
      <c r="E816" s="6">
        <v>207</v>
      </c>
      <c r="F816" s="6">
        <v>4</v>
      </c>
      <c r="G816">
        <v>2010</v>
      </c>
      <c r="H816" s="25">
        <v>36975</v>
      </c>
      <c r="J816">
        <v>783</v>
      </c>
      <c r="K816">
        <v>31906.197767378995</v>
      </c>
      <c r="L816">
        <v>8933.8022326210048</v>
      </c>
    </row>
    <row r="817" spans="1:12" x14ac:dyDescent="0.3">
      <c r="A817" s="23">
        <v>27</v>
      </c>
      <c r="B817" s="23">
        <v>19</v>
      </c>
      <c r="C817" s="23">
        <v>376</v>
      </c>
      <c r="D817" s="6">
        <v>4</v>
      </c>
      <c r="E817" s="6">
        <v>207</v>
      </c>
      <c r="F817" s="6">
        <v>4</v>
      </c>
      <c r="G817">
        <v>2010</v>
      </c>
      <c r="H817" s="26">
        <v>37020</v>
      </c>
      <c r="J817">
        <v>784</v>
      </c>
      <c r="K817">
        <v>20847.343048758921</v>
      </c>
      <c r="L817">
        <v>10332.656951241079</v>
      </c>
    </row>
    <row r="818" spans="1:12" x14ac:dyDescent="0.3">
      <c r="A818" s="22">
        <v>31</v>
      </c>
      <c r="B818" s="22">
        <v>21</v>
      </c>
      <c r="C818" s="22">
        <v>376</v>
      </c>
      <c r="D818" s="6">
        <v>4</v>
      </c>
      <c r="E818" s="6">
        <v>210</v>
      </c>
      <c r="F818" s="6">
        <v>4</v>
      </c>
      <c r="G818">
        <v>2011</v>
      </c>
      <c r="H818" s="25">
        <v>28900</v>
      </c>
      <c r="J818">
        <v>785</v>
      </c>
      <c r="K818">
        <v>23132.519399543991</v>
      </c>
      <c r="L818">
        <v>9262.4806004560087</v>
      </c>
    </row>
    <row r="819" spans="1:12" x14ac:dyDescent="0.3">
      <c r="A819" s="23">
        <v>27</v>
      </c>
      <c r="B819" s="23">
        <v>17</v>
      </c>
      <c r="C819" s="23">
        <v>376</v>
      </c>
      <c r="D819" s="6">
        <v>4</v>
      </c>
      <c r="E819" s="6">
        <v>210</v>
      </c>
      <c r="F819" s="6">
        <v>4</v>
      </c>
      <c r="G819">
        <v>2011</v>
      </c>
      <c r="H819" s="26">
        <v>38115</v>
      </c>
      <c r="J819">
        <v>786</v>
      </c>
      <c r="K819">
        <v>21989.931224151398</v>
      </c>
      <c r="L819">
        <v>12350.068775848602</v>
      </c>
    </row>
    <row r="820" spans="1:12" x14ac:dyDescent="0.3">
      <c r="A820" s="22">
        <v>27</v>
      </c>
      <c r="B820" s="22">
        <v>17</v>
      </c>
      <c r="C820" s="22">
        <v>376</v>
      </c>
      <c r="D820" s="6">
        <v>4</v>
      </c>
      <c r="E820" s="6">
        <v>210</v>
      </c>
      <c r="F820" s="6">
        <v>4</v>
      </c>
      <c r="G820">
        <v>2011</v>
      </c>
      <c r="H820" s="25">
        <v>32395</v>
      </c>
      <c r="J820">
        <v>787</v>
      </c>
      <c r="K820">
        <v>21818.037812115741</v>
      </c>
      <c r="L820">
        <v>13156.962187884259</v>
      </c>
    </row>
    <row r="821" spans="1:12" x14ac:dyDescent="0.3">
      <c r="A821" s="23">
        <v>29</v>
      </c>
      <c r="B821" s="23">
        <v>20</v>
      </c>
      <c r="C821" s="23">
        <v>376</v>
      </c>
      <c r="D821" s="6">
        <v>2</v>
      </c>
      <c r="E821" s="6">
        <v>210</v>
      </c>
      <c r="F821" s="6">
        <v>4</v>
      </c>
      <c r="G821">
        <v>2011</v>
      </c>
      <c r="H821" s="26">
        <v>39990</v>
      </c>
      <c r="J821">
        <v>788</v>
      </c>
      <c r="K821">
        <v>21818.037812115741</v>
      </c>
      <c r="L821">
        <v>15296.962187884259</v>
      </c>
    </row>
    <row r="822" spans="1:12" x14ac:dyDescent="0.3">
      <c r="A822" s="22">
        <v>31</v>
      </c>
      <c r="B822" s="22">
        <v>21</v>
      </c>
      <c r="C822" s="22">
        <v>376</v>
      </c>
      <c r="D822" s="6">
        <v>4</v>
      </c>
      <c r="E822" s="6">
        <v>210</v>
      </c>
      <c r="F822" s="6">
        <v>4</v>
      </c>
      <c r="G822">
        <v>2011</v>
      </c>
      <c r="H822" s="25">
        <v>30330</v>
      </c>
      <c r="J822">
        <v>789</v>
      </c>
      <c r="K822">
        <v>23132.519399543991</v>
      </c>
      <c r="L822">
        <v>11842.480600456009</v>
      </c>
    </row>
    <row r="823" spans="1:12" x14ac:dyDescent="0.3">
      <c r="A823" s="23">
        <v>27</v>
      </c>
      <c r="B823" s="23">
        <v>19</v>
      </c>
      <c r="C823" s="23">
        <v>376</v>
      </c>
      <c r="D823" s="6">
        <v>4</v>
      </c>
      <c r="E823" s="6">
        <v>210</v>
      </c>
      <c r="F823" s="6">
        <v>4</v>
      </c>
      <c r="G823">
        <v>2011</v>
      </c>
      <c r="H823" s="26">
        <v>37020</v>
      </c>
      <c r="J823">
        <v>790</v>
      </c>
      <c r="K823">
        <v>21989.931224151398</v>
      </c>
      <c r="L823">
        <v>8260.0687758486019</v>
      </c>
    </row>
    <row r="824" spans="1:12" x14ac:dyDescent="0.3">
      <c r="A824" s="22">
        <v>28</v>
      </c>
      <c r="B824" s="22">
        <v>19</v>
      </c>
      <c r="C824" s="22">
        <v>376</v>
      </c>
      <c r="D824" s="6">
        <v>4</v>
      </c>
      <c r="E824" s="6">
        <v>210</v>
      </c>
      <c r="F824" s="6">
        <v>4</v>
      </c>
      <c r="G824">
        <v>2011</v>
      </c>
      <c r="H824" s="25">
        <v>35340</v>
      </c>
      <c r="J824">
        <v>791</v>
      </c>
      <c r="K824">
        <v>21818.037812115741</v>
      </c>
      <c r="L824">
        <v>10576.962187884259</v>
      </c>
    </row>
    <row r="825" spans="1:12" x14ac:dyDescent="0.3">
      <c r="A825" s="23">
        <v>27</v>
      </c>
      <c r="B825" s="23">
        <v>17</v>
      </c>
      <c r="C825" s="23">
        <v>376</v>
      </c>
      <c r="D825" s="6">
        <v>4</v>
      </c>
      <c r="E825" s="6">
        <v>210</v>
      </c>
      <c r="F825" s="6">
        <v>4</v>
      </c>
      <c r="G825">
        <v>2011</v>
      </c>
      <c r="H825" s="26">
        <v>36975</v>
      </c>
      <c r="J825">
        <v>792</v>
      </c>
      <c r="K825">
        <v>26044.603689614334</v>
      </c>
      <c r="L825">
        <v>3785.3963103856659</v>
      </c>
    </row>
    <row r="826" spans="1:12" x14ac:dyDescent="0.3">
      <c r="A826" s="22">
        <v>27</v>
      </c>
      <c r="B826" s="22">
        <v>19</v>
      </c>
      <c r="C826" s="22">
        <v>376</v>
      </c>
      <c r="D826" s="6">
        <v>2</v>
      </c>
      <c r="E826" s="6">
        <v>210</v>
      </c>
      <c r="F826" s="6">
        <v>4</v>
      </c>
      <c r="G826">
        <v>2011</v>
      </c>
      <c r="H826" s="25">
        <v>45080</v>
      </c>
      <c r="J826">
        <v>793</v>
      </c>
      <c r="K826">
        <v>31906.197767378995</v>
      </c>
      <c r="L826">
        <v>14173.802232621005</v>
      </c>
    </row>
    <row r="827" spans="1:12" x14ac:dyDescent="0.3">
      <c r="A827" s="23">
        <v>25</v>
      </c>
      <c r="B827" s="23">
        <v>18</v>
      </c>
      <c r="C827" s="23">
        <v>376</v>
      </c>
      <c r="D827" s="6">
        <v>4</v>
      </c>
      <c r="E827" s="6">
        <v>265</v>
      </c>
      <c r="F827" s="6">
        <v>6</v>
      </c>
      <c r="G827">
        <v>2011</v>
      </c>
      <c r="H827" s="26">
        <v>37250</v>
      </c>
      <c r="J827">
        <v>794</v>
      </c>
      <c r="K827">
        <v>15921.680756369373</v>
      </c>
      <c r="L827">
        <v>21888.319243630627</v>
      </c>
    </row>
    <row r="828" spans="1:12" x14ac:dyDescent="0.3">
      <c r="A828" s="22">
        <v>23</v>
      </c>
      <c r="B828" s="22">
        <v>17</v>
      </c>
      <c r="C828" s="22">
        <v>376</v>
      </c>
      <c r="D828" s="6">
        <v>4</v>
      </c>
      <c r="E828" s="6">
        <v>265</v>
      </c>
      <c r="F828" s="6">
        <v>6</v>
      </c>
      <c r="G828">
        <v>2011</v>
      </c>
      <c r="H828" s="25">
        <v>35875</v>
      </c>
      <c r="J828">
        <v>795</v>
      </c>
      <c r="K828">
        <v>60460.462842731038</v>
      </c>
      <c r="L828">
        <v>-9130.4628427310381</v>
      </c>
    </row>
    <row r="829" spans="1:12" x14ac:dyDescent="0.3">
      <c r="A829" s="23">
        <v>25</v>
      </c>
      <c r="B829" s="23">
        <v>18</v>
      </c>
      <c r="C829" s="23">
        <v>376</v>
      </c>
      <c r="D829" s="6">
        <v>4</v>
      </c>
      <c r="E829" s="6">
        <v>265</v>
      </c>
      <c r="F829" s="6">
        <v>6</v>
      </c>
      <c r="G829">
        <v>2011</v>
      </c>
      <c r="H829" s="26">
        <v>33380</v>
      </c>
      <c r="J829">
        <v>796</v>
      </c>
      <c r="K829">
        <v>16265.467580440687</v>
      </c>
      <c r="L829">
        <v>22039.532419559313</v>
      </c>
    </row>
    <row r="830" spans="1:12" x14ac:dyDescent="0.3">
      <c r="A830" s="22">
        <v>23</v>
      </c>
      <c r="B830" s="22">
        <v>17</v>
      </c>
      <c r="C830" s="22">
        <v>376</v>
      </c>
      <c r="D830" s="6">
        <v>4</v>
      </c>
      <c r="E830" s="6">
        <v>265</v>
      </c>
      <c r="F830" s="6">
        <v>6</v>
      </c>
      <c r="G830">
        <v>2011</v>
      </c>
      <c r="H830" s="25">
        <v>40245</v>
      </c>
      <c r="J830">
        <v>797</v>
      </c>
      <c r="K830">
        <v>49401.608124110964</v>
      </c>
      <c r="L830">
        <v>-4516.6081241109641</v>
      </c>
    </row>
    <row r="831" spans="1:12" x14ac:dyDescent="0.3">
      <c r="A831" s="23">
        <v>22</v>
      </c>
      <c r="B831" s="23">
        <v>15</v>
      </c>
      <c r="C831" s="23">
        <v>376</v>
      </c>
      <c r="D831" s="6">
        <v>4</v>
      </c>
      <c r="E831" s="6">
        <v>300</v>
      </c>
      <c r="F831" s="6">
        <v>6</v>
      </c>
      <c r="G831">
        <v>2011</v>
      </c>
      <c r="H831" s="26">
        <v>48010</v>
      </c>
      <c r="J831">
        <v>798</v>
      </c>
      <c r="K831">
        <v>18206.857107154327</v>
      </c>
      <c r="L831">
        <v>12153.142892845673</v>
      </c>
    </row>
    <row r="832" spans="1:12" x14ac:dyDescent="0.3">
      <c r="A832" s="22">
        <v>27</v>
      </c>
      <c r="B832" s="22">
        <v>17</v>
      </c>
      <c r="C832" s="22">
        <v>376</v>
      </c>
      <c r="D832" s="6">
        <v>4</v>
      </c>
      <c r="E832" s="6">
        <v>260</v>
      </c>
      <c r="F832" s="6">
        <v>4</v>
      </c>
      <c r="G832">
        <v>2009</v>
      </c>
      <c r="H832" s="25">
        <v>39400</v>
      </c>
      <c r="J832">
        <v>799</v>
      </c>
      <c r="K832">
        <v>27324.322299060761</v>
      </c>
      <c r="L832">
        <v>14805.677700939239</v>
      </c>
    </row>
    <row r="833" spans="1:12" x14ac:dyDescent="0.3">
      <c r="A833" s="23">
        <v>27</v>
      </c>
      <c r="B833" s="23">
        <v>17</v>
      </c>
      <c r="C833" s="23">
        <v>376</v>
      </c>
      <c r="D833" s="6">
        <v>4</v>
      </c>
      <c r="E833" s="6">
        <v>260</v>
      </c>
      <c r="F833" s="6">
        <v>4</v>
      </c>
      <c r="G833">
        <v>2009</v>
      </c>
      <c r="H833" s="26">
        <v>43270</v>
      </c>
      <c r="J833">
        <v>800</v>
      </c>
      <c r="K833">
        <v>49401.608124110964</v>
      </c>
      <c r="L833">
        <v>-5796.6081241109641</v>
      </c>
    </row>
    <row r="834" spans="1:12" x14ac:dyDescent="0.3">
      <c r="A834" s="22">
        <v>27</v>
      </c>
      <c r="B834" s="22">
        <v>17</v>
      </c>
      <c r="C834" s="22">
        <v>376</v>
      </c>
      <c r="D834" s="6">
        <v>4</v>
      </c>
      <c r="E834" s="6">
        <v>260</v>
      </c>
      <c r="F834" s="6">
        <v>4</v>
      </c>
      <c r="G834">
        <v>2009</v>
      </c>
      <c r="H834" s="25">
        <v>39650</v>
      </c>
      <c r="J834">
        <v>801</v>
      </c>
      <c r="K834">
        <v>18206.857107154327</v>
      </c>
      <c r="L834">
        <v>13583.142892845673</v>
      </c>
    </row>
    <row r="835" spans="1:12" x14ac:dyDescent="0.3">
      <c r="A835" s="23">
        <v>27</v>
      </c>
      <c r="B835" s="23">
        <v>17</v>
      </c>
      <c r="C835" s="23">
        <v>376</v>
      </c>
      <c r="D835" s="6">
        <v>4</v>
      </c>
      <c r="E835" s="6">
        <v>260</v>
      </c>
      <c r="F835" s="6">
        <v>4</v>
      </c>
      <c r="G835">
        <v>2009</v>
      </c>
      <c r="H835" s="26">
        <v>38380</v>
      </c>
      <c r="J835">
        <v>802</v>
      </c>
      <c r="K835">
        <v>16265.467580440687</v>
      </c>
      <c r="L835">
        <v>19049.532419559313</v>
      </c>
    </row>
    <row r="836" spans="1:12" x14ac:dyDescent="0.3">
      <c r="A836" s="22">
        <v>27</v>
      </c>
      <c r="B836" s="22">
        <v>17</v>
      </c>
      <c r="C836" s="22">
        <v>376</v>
      </c>
      <c r="D836" s="6">
        <v>4</v>
      </c>
      <c r="E836" s="6">
        <v>260</v>
      </c>
      <c r="F836" s="6">
        <v>4</v>
      </c>
      <c r="G836">
        <v>2009</v>
      </c>
      <c r="H836" s="25">
        <v>40765</v>
      </c>
      <c r="J836">
        <v>803</v>
      </c>
      <c r="K836">
        <v>17236.162343797507</v>
      </c>
      <c r="L836">
        <v>19903.837656202493</v>
      </c>
    </row>
    <row r="837" spans="1:12" x14ac:dyDescent="0.3">
      <c r="A837" s="23">
        <v>27</v>
      </c>
      <c r="B837" s="23">
        <v>17</v>
      </c>
      <c r="C837" s="23">
        <v>376</v>
      </c>
      <c r="D837" s="6">
        <v>4</v>
      </c>
      <c r="E837" s="6">
        <v>260</v>
      </c>
      <c r="F837" s="6">
        <v>4</v>
      </c>
      <c r="G837">
        <v>2009</v>
      </c>
      <c r="H837" s="26">
        <v>42000</v>
      </c>
      <c r="J837">
        <v>804</v>
      </c>
      <c r="K837">
        <v>17236.162343797507</v>
      </c>
      <c r="L837">
        <v>16913.837656202493</v>
      </c>
    </row>
    <row r="838" spans="1:12" x14ac:dyDescent="0.3">
      <c r="A838" s="22">
        <v>27</v>
      </c>
      <c r="B838" s="22">
        <v>16</v>
      </c>
      <c r="C838" s="22">
        <v>376</v>
      </c>
      <c r="D838" s="6">
        <v>4</v>
      </c>
      <c r="E838" s="6">
        <v>300</v>
      </c>
      <c r="F838" s="6">
        <v>6</v>
      </c>
      <c r="G838">
        <v>2010</v>
      </c>
      <c r="H838" s="25">
        <v>49165</v>
      </c>
      <c r="J838">
        <v>805</v>
      </c>
      <c r="K838">
        <v>27324.322299060761</v>
      </c>
      <c r="L838">
        <v>17130.677700939239</v>
      </c>
    </row>
    <row r="839" spans="1:12" x14ac:dyDescent="0.3">
      <c r="A839" s="23">
        <v>33</v>
      </c>
      <c r="B839" s="23">
        <v>20</v>
      </c>
      <c r="C839" s="23">
        <v>376</v>
      </c>
      <c r="D839" s="6">
        <v>4</v>
      </c>
      <c r="E839" s="6">
        <v>220</v>
      </c>
      <c r="F839" s="6">
        <v>4</v>
      </c>
      <c r="G839">
        <v>2011</v>
      </c>
      <c r="H839" s="26">
        <v>38525</v>
      </c>
      <c r="J839">
        <v>806</v>
      </c>
      <c r="K839">
        <v>15921.680756369373</v>
      </c>
      <c r="L839">
        <v>20473.319243630627</v>
      </c>
    </row>
    <row r="840" spans="1:12" x14ac:dyDescent="0.3">
      <c r="A840" s="22">
        <v>27</v>
      </c>
      <c r="B840" s="22">
        <v>17</v>
      </c>
      <c r="C840" s="22">
        <v>376</v>
      </c>
      <c r="D840" s="6">
        <v>4</v>
      </c>
      <c r="E840" s="6">
        <v>300</v>
      </c>
      <c r="F840" s="6">
        <v>6</v>
      </c>
      <c r="G840">
        <v>2011</v>
      </c>
      <c r="H840" s="25">
        <v>49565</v>
      </c>
      <c r="J840">
        <v>807</v>
      </c>
      <c r="K840">
        <v>27324.322299060761</v>
      </c>
      <c r="L840">
        <v>20020.677700939239</v>
      </c>
    </row>
    <row r="841" spans="1:12" x14ac:dyDescent="0.3">
      <c r="A841" s="23">
        <v>28</v>
      </c>
      <c r="B841" s="23">
        <v>18</v>
      </c>
      <c r="C841" s="23">
        <v>376</v>
      </c>
      <c r="D841" s="6">
        <v>4</v>
      </c>
      <c r="E841" s="6">
        <v>220</v>
      </c>
      <c r="F841" s="6">
        <v>4</v>
      </c>
      <c r="G841">
        <v>2011</v>
      </c>
      <c r="H841" s="26">
        <v>43435</v>
      </c>
      <c r="J841">
        <v>808</v>
      </c>
      <c r="K841">
        <v>15463.6303981581</v>
      </c>
      <c r="L841">
        <v>16931.3696018419</v>
      </c>
    </row>
    <row r="842" spans="1:12" x14ac:dyDescent="0.3">
      <c r="A842" s="22">
        <v>27</v>
      </c>
      <c r="B842" s="22">
        <v>17</v>
      </c>
      <c r="C842" s="22">
        <v>376</v>
      </c>
      <c r="D842" s="6">
        <v>4</v>
      </c>
      <c r="E842" s="6">
        <v>300</v>
      </c>
      <c r="F842" s="6">
        <v>6</v>
      </c>
      <c r="G842">
        <v>2011</v>
      </c>
      <c r="H842" s="25">
        <v>48030</v>
      </c>
      <c r="J842">
        <v>809</v>
      </c>
      <c r="K842">
        <v>20033.983099728124</v>
      </c>
      <c r="L842">
        <v>8866.0169002718758</v>
      </c>
    </row>
    <row r="843" spans="1:12" x14ac:dyDescent="0.3">
      <c r="A843" s="23">
        <v>20</v>
      </c>
      <c r="B843" s="23">
        <v>14</v>
      </c>
      <c r="C843" s="23">
        <v>376</v>
      </c>
      <c r="D843" s="6">
        <v>4</v>
      </c>
      <c r="E843" s="6">
        <v>290</v>
      </c>
      <c r="F843" s="6">
        <v>6</v>
      </c>
      <c r="G843">
        <v>2007</v>
      </c>
      <c r="H843" s="26">
        <v>39190</v>
      </c>
      <c r="J843">
        <v>810</v>
      </c>
      <c r="K843">
        <v>20033.983099728124</v>
      </c>
      <c r="L843">
        <v>10296.016900271876</v>
      </c>
    </row>
    <row r="844" spans="1:12" x14ac:dyDescent="0.3">
      <c r="A844" s="22">
        <v>19</v>
      </c>
      <c r="B844" s="22">
        <v>13</v>
      </c>
      <c r="C844" s="22">
        <v>376</v>
      </c>
      <c r="D844" s="6">
        <v>4</v>
      </c>
      <c r="E844" s="6">
        <v>300</v>
      </c>
      <c r="F844" s="6">
        <v>8</v>
      </c>
      <c r="G844">
        <v>2007</v>
      </c>
      <c r="H844" s="25">
        <v>41190</v>
      </c>
      <c r="J844">
        <v>811</v>
      </c>
      <c r="K844">
        <v>28979.554879598902</v>
      </c>
      <c r="L844">
        <v>11010.445120401098</v>
      </c>
    </row>
    <row r="845" spans="1:12" x14ac:dyDescent="0.3">
      <c r="A845" s="23">
        <v>19</v>
      </c>
      <c r="B845" s="23">
        <v>13</v>
      </c>
      <c r="C845" s="23">
        <v>376</v>
      </c>
      <c r="D845" s="6">
        <v>4</v>
      </c>
      <c r="E845" s="6">
        <v>300</v>
      </c>
      <c r="F845" s="6">
        <v>8</v>
      </c>
      <c r="G845">
        <v>2008</v>
      </c>
      <c r="H845" s="26">
        <v>42770</v>
      </c>
      <c r="J845">
        <v>812</v>
      </c>
      <c r="K845">
        <v>15463.6303981581</v>
      </c>
      <c r="L845">
        <v>22651.3696018419</v>
      </c>
    </row>
    <row r="846" spans="1:12" x14ac:dyDescent="0.3">
      <c r="A846" s="22">
        <v>20</v>
      </c>
      <c r="B846" s="22">
        <v>14</v>
      </c>
      <c r="C846" s="22">
        <v>376</v>
      </c>
      <c r="D846" s="6">
        <v>4</v>
      </c>
      <c r="E846" s="6">
        <v>285</v>
      </c>
      <c r="F846" s="6">
        <v>6</v>
      </c>
      <c r="G846">
        <v>2008</v>
      </c>
      <c r="H846" s="25">
        <v>40400</v>
      </c>
      <c r="J846">
        <v>813</v>
      </c>
      <c r="K846">
        <v>26866.271940849489</v>
      </c>
      <c r="L846">
        <v>18213.728059150511</v>
      </c>
    </row>
    <row r="847" spans="1:12" x14ac:dyDescent="0.3">
      <c r="A847" s="23">
        <v>16</v>
      </c>
      <c r="B847" s="23">
        <v>12</v>
      </c>
      <c r="C847" s="23">
        <v>376</v>
      </c>
      <c r="D847" s="6">
        <v>4</v>
      </c>
      <c r="E847" s="6">
        <v>390</v>
      </c>
      <c r="F847" s="6">
        <v>8</v>
      </c>
      <c r="G847">
        <v>2008</v>
      </c>
      <c r="H847" s="26">
        <v>46530</v>
      </c>
      <c r="J847">
        <v>814</v>
      </c>
      <c r="K847">
        <v>16778.111985586234</v>
      </c>
      <c r="L847">
        <v>18561.888014413766</v>
      </c>
    </row>
    <row r="848" spans="1:12" x14ac:dyDescent="0.3">
      <c r="A848" s="22">
        <v>16</v>
      </c>
      <c r="B848" s="22">
        <v>12</v>
      </c>
      <c r="C848" s="22">
        <v>376</v>
      </c>
      <c r="D848" s="6">
        <v>4</v>
      </c>
      <c r="E848" s="6">
        <v>390</v>
      </c>
      <c r="F848" s="6">
        <v>8</v>
      </c>
      <c r="G848">
        <v>2009</v>
      </c>
      <c r="H848" s="25">
        <v>49105</v>
      </c>
      <c r="J848">
        <v>815</v>
      </c>
      <c r="K848">
        <v>15463.6303981581</v>
      </c>
      <c r="L848">
        <v>21511.3696018419</v>
      </c>
    </row>
    <row r="849" spans="1:12" x14ac:dyDescent="0.3">
      <c r="A849" s="23">
        <v>20</v>
      </c>
      <c r="B849" s="23">
        <v>14</v>
      </c>
      <c r="C849" s="23">
        <v>376</v>
      </c>
      <c r="D849" s="6">
        <v>4</v>
      </c>
      <c r="E849" s="6">
        <v>285</v>
      </c>
      <c r="F849" s="6">
        <v>6</v>
      </c>
      <c r="G849">
        <v>2009</v>
      </c>
      <c r="H849" s="26">
        <v>42615</v>
      </c>
      <c r="J849">
        <v>816</v>
      </c>
      <c r="K849">
        <v>15807.417222229415</v>
      </c>
      <c r="L849">
        <v>21212.582777770585</v>
      </c>
    </row>
    <row r="850" spans="1:12" x14ac:dyDescent="0.3">
      <c r="A850" s="22">
        <v>20</v>
      </c>
      <c r="B850" s="22">
        <v>14</v>
      </c>
      <c r="C850" s="22">
        <v>376</v>
      </c>
      <c r="D850" s="6">
        <v>4</v>
      </c>
      <c r="E850" s="6">
        <v>300</v>
      </c>
      <c r="F850" s="6">
        <v>8</v>
      </c>
      <c r="G850">
        <v>2009</v>
      </c>
      <c r="H850" s="25">
        <v>45345</v>
      </c>
      <c r="J850">
        <v>817</v>
      </c>
      <c r="K850">
        <v>21204.530170452897</v>
      </c>
      <c r="L850">
        <v>7695.4698295471026</v>
      </c>
    </row>
    <row r="851" spans="1:12" x14ac:dyDescent="0.3">
      <c r="A851" s="23">
        <v>25</v>
      </c>
      <c r="B851" s="23">
        <v>18</v>
      </c>
      <c r="C851" s="23">
        <v>376</v>
      </c>
      <c r="D851" s="6">
        <v>4</v>
      </c>
      <c r="E851" s="6">
        <v>225</v>
      </c>
      <c r="F851" s="6">
        <v>4</v>
      </c>
      <c r="G851">
        <v>1996</v>
      </c>
      <c r="H851" s="26">
        <v>2000</v>
      </c>
      <c r="J851">
        <v>818</v>
      </c>
      <c r="K851">
        <v>16634.177468882874</v>
      </c>
      <c r="L851">
        <v>21480.822531117126</v>
      </c>
    </row>
    <row r="852" spans="1:12" x14ac:dyDescent="0.3">
      <c r="A852" s="22">
        <v>24</v>
      </c>
      <c r="B852" s="22">
        <v>16</v>
      </c>
      <c r="C852" s="22">
        <v>376</v>
      </c>
      <c r="D852" s="6">
        <v>4</v>
      </c>
      <c r="E852" s="6">
        <v>210</v>
      </c>
      <c r="F852" s="6">
        <v>6</v>
      </c>
      <c r="G852">
        <v>1996</v>
      </c>
      <c r="H852" s="25">
        <v>2000</v>
      </c>
      <c r="J852">
        <v>819</v>
      </c>
      <c r="K852">
        <v>16634.177468882874</v>
      </c>
      <c r="L852">
        <v>15760.822531117126</v>
      </c>
    </row>
    <row r="853" spans="1:12" x14ac:dyDescent="0.3">
      <c r="A853" s="23">
        <v>25</v>
      </c>
      <c r="B853" s="23">
        <v>18</v>
      </c>
      <c r="C853" s="23">
        <v>376</v>
      </c>
      <c r="D853" s="6">
        <v>4</v>
      </c>
      <c r="E853" s="6">
        <v>170</v>
      </c>
      <c r="F853" s="6">
        <v>4</v>
      </c>
      <c r="G853">
        <v>1996</v>
      </c>
      <c r="H853" s="26">
        <v>2000</v>
      </c>
      <c r="J853">
        <v>820</v>
      </c>
      <c r="K853">
        <v>30150.101950323675</v>
      </c>
      <c r="L853">
        <v>9839.8980496763252</v>
      </c>
    </row>
    <row r="854" spans="1:12" x14ac:dyDescent="0.3">
      <c r="A854" s="22">
        <v>25</v>
      </c>
      <c r="B854" s="22">
        <v>18</v>
      </c>
      <c r="C854" s="22">
        <v>376</v>
      </c>
      <c r="D854" s="6">
        <v>4</v>
      </c>
      <c r="E854" s="6">
        <v>200</v>
      </c>
      <c r="F854" s="6">
        <v>4</v>
      </c>
      <c r="G854">
        <v>1996</v>
      </c>
      <c r="H854" s="25">
        <v>2000</v>
      </c>
      <c r="J854">
        <v>821</v>
      </c>
      <c r="K854">
        <v>21204.530170452897</v>
      </c>
      <c r="L854">
        <v>9125.4698295471026</v>
      </c>
    </row>
    <row r="855" spans="1:12" x14ac:dyDescent="0.3">
      <c r="A855" s="23">
        <v>24</v>
      </c>
      <c r="B855" s="23">
        <v>16</v>
      </c>
      <c r="C855" s="23">
        <v>376</v>
      </c>
      <c r="D855" s="6">
        <v>4</v>
      </c>
      <c r="E855" s="6">
        <v>210</v>
      </c>
      <c r="F855" s="6">
        <v>6</v>
      </c>
      <c r="G855">
        <v>1997</v>
      </c>
      <c r="H855" s="26">
        <v>2122</v>
      </c>
      <c r="J855">
        <v>822</v>
      </c>
      <c r="K855">
        <v>16977.964292954188</v>
      </c>
      <c r="L855">
        <v>20042.035707045812</v>
      </c>
    </row>
    <row r="856" spans="1:12" x14ac:dyDescent="0.3">
      <c r="A856" s="22">
        <v>26</v>
      </c>
      <c r="B856" s="22">
        <v>18</v>
      </c>
      <c r="C856" s="22">
        <v>376</v>
      </c>
      <c r="D856" s="6">
        <v>4</v>
      </c>
      <c r="E856" s="6">
        <v>170</v>
      </c>
      <c r="F856" s="6">
        <v>4</v>
      </c>
      <c r="G856">
        <v>1997</v>
      </c>
      <c r="H856" s="25">
        <v>2000</v>
      </c>
      <c r="J856">
        <v>823</v>
      </c>
      <c r="K856">
        <v>17948.659056311008</v>
      </c>
      <c r="L856">
        <v>17391.340943688992</v>
      </c>
    </row>
    <row r="857" spans="1:12" x14ac:dyDescent="0.3">
      <c r="A857" s="23">
        <v>26</v>
      </c>
      <c r="B857" s="23">
        <v>18</v>
      </c>
      <c r="C857" s="23">
        <v>376</v>
      </c>
      <c r="D857" s="6">
        <v>4</v>
      </c>
      <c r="E857" s="6">
        <v>225</v>
      </c>
      <c r="F857" s="6">
        <v>4</v>
      </c>
      <c r="G857">
        <v>1997</v>
      </c>
      <c r="H857" s="26">
        <v>2145</v>
      </c>
      <c r="J857">
        <v>824</v>
      </c>
      <c r="K857">
        <v>16634.177468882874</v>
      </c>
      <c r="L857">
        <v>20340.822531117126</v>
      </c>
    </row>
    <row r="858" spans="1:12" x14ac:dyDescent="0.3">
      <c r="A858" s="22">
        <v>26</v>
      </c>
      <c r="B858" s="22">
        <v>18</v>
      </c>
      <c r="C858" s="22">
        <v>376</v>
      </c>
      <c r="D858" s="6">
        <v>4</v>
      </c>
      <c r="E858" s="6">
        <v>200</v>
      </c>
      <c r="F858" s="6">
        <v>4</v>
      </c>
      <c r="G858">
        <v>1997</v>
      </c>
      <c r="H858" s="25">
        <v>2084</v>
      </c>
      <c r="J858">
        <v>825</v>
      </c>
      <c r="K858">
        <v>28036.819011574262</v>
      </c>
      <c r="L858">
        <v>17043.180988425738</v>
      </c>
    </row>
    <row r="859" spans="1:12" x14ac:dyDescent="0.3">
      <c r="A859" s="23">
        <v>26</v>
      </c>
      <c r="B859" s="23">
        <v>18</v>
      </c>
      <c r="C859" s="23">
        <v>376</v>
      </c>
      <c r="D859" s="6">
        <v>4</v>
      </c>
      <c r="E859" s="6">
        <v>200</v>
      </c>
      <c r="F859" s="6">
        <v>4</v>
      </c>
      <c r="G859">
        <v>1997</v>
      </c>
      <c r="H859" s="26">
        <v>2063</v>
      </c>
      <c r="J859">
        <v>826</v>
      </c>
      <c r="K859">
        <v>47528.986263748026</v>
      </c>
      <c r="L859">
        <v>-10278.986263748026</v>
      </c>
    </row>
    <row r="860" spans="1:12" x14ac:dyDescent="0.3">
      <c r="A860" s="22">
        <v>25</v>
      </c>
      <c r="B860" s="22">
        <v>18</v>
      </c>
      <c r="C860" s="22">
        <v>376</v>
      </c>
      <c r="D860" s="6">
        <v>4</v>
      </c>
      <c r="E860" s="6">
        <v>225</v>
      </c>
      <c r="F860" s="6">
        <v>4</v>
      </c>
      <c r="G860">
        <v>1998</v>
      </c>
      <c r="H860" s="25">
        <v>2172</v>
      </c>
      <c r="J860">
        <v>827</v>
      </c>
      <c r="K860">
        <v>45415.703324998845</v>
      </c>
      <c r="L860">
        <v>-9540.7033249988453</v>
      </c>
    </row>
    <row r="861" spans="1:12" x14ac:dyDescent="0.3">
      <c r="A861" s="23">
        <v>26</v>
      </c>
      <c r="B861" s="23">
        <v>18</v>
      </c>
      <c r="C861" s="23">
        <v>376</v>
      </c>
      <c r="D861" s="6">
        <v>2</v>
      </c>
      <c r="E861" s="6">
        <v>185</v>
      </c>
      <c r="F861" s="6">
        <v>4</v>
      </c>
      <c r="G861">
        <v>1996</v>
      </c>
      <c r="H861" s="26">
        <v>2000</v>
      </c>
      <c r="J861">
        <v>828</v>
      </c>
      <c r="K861">
        <v>47528.986263748026</v>
      </c>
      <c r="L861">
        <v>-14148.986263748026</v>
      </c>
    </row>
    <row r="862" spans="1:12" x14ac:dyDescent="0.3">
      <c r="A862" s="22">
        <v>23</v>
      </c>
      <c r="B862" s="22">
        <v>15</v>
      </c>
      <c r="C862" s="22">
        <v>376</v>
      </c>
      <c r="D862" s="6">
        <v>4</v>
      </c>
      <c r="E862" s="6">
        <v>185</v>
      </c>
      <c r="F862" s="6">
        <v>4</v>
      </c>
      <c r="G862">
        <v>1996</v>
      </c>
      <c r="H862" s="25">
        <v>2000</v>
      </c>
      <c r="J862">
        <v>829</v>
      </c>
      <c r="K862">
        <v>45415.703324998845</v>
      </c>
      <c r="L862">
        <v>-5170.7033249988453</v>
      </c>
    </row>
    <row r="863" spans="1:12" x14ac:dyDescent="0.3">
      <c r="A863" s="23">
        <v>26</v>
      </c>
      <c r="B863" s="23">
        <v>18</v>
      </c>
      <c r="C863" s="23">
        <v>376</v>
      </c>
      <c r="D863" s="6">
        <v>4</v>
      </c>
      <c r="E863" s="6">
        <v>150</v>
      </c>
      <c r="F863" s="6">
        <v>4</v>
      </c>
      <c r="G863">
        <v>1996</v>
      </c>
      <c r="H863" s="26">
        <v>2000</v>
      </c>
      <c r="J863">
        <v>830</v>
      </c>
      <c r="K863">
        <v>53601.373406364466</v>
      </c>
      <c r="L863">
        <v>-5591.3734063644661</v>
      </c>
    </row>
    <row r="864" spans="1:12" x14ac:dyDescent="0.3">
      <c r="A864" s="22">
        <v>23</v>
      </c>
      <c r="B864" s="22">
        <v>17</v>
      </c>
      <c r="C864" s="22">
        <v>376</v>
      </c>
      <c r="D864" s="6">
        <v>4</v>
      </c>
      <c r="E864" s="6">
        <v>170</v>
      </c>
      <c r="F864" s="6">
        <v>6</v>
      </c>
      <c r="G864">
        <v>1996</v>
      </c>
      <c r="H864" s="25">
        <v>2000</v>
      </c>
      <c r="J864">
        <v>831</v>
      </c>
      <c r="K864">
        <v>29493.325997503474</v>
      </c>
      <c r="L864">
        <v>9906.6740024965256</v>
      </c>
    </row>
    <row r="865" spans="1:12" x14ac:dyDescent="0.3">
      <c r="A865" s="23">
        <v>26</v>
      </c>
      <c r="B865" s="23">
        <v>18</v>
      </c>
      <c r="C865" s="23">
        <v>376</v>
      </c>
      <c r="D865" s="6">
        <v>2</v>
      </c>
      <c r="E865" s="6">
        <v>185</v>
      </c>
      <c r="F865" s="6">
        <v>4</v>
      </c>
      <c r="G865">
        <v>1996</v>
      </c>
      <c r="H865" s="26">
        <v>2000</v>
      </c>
      <c r="J865">
        <v>832</v>
      </c>
      <c r="K865">
        <v>29493.325997503474</v>
      </c>
      <c r="L865">
        <v>13776.674002496526</v>
      </c>
    </row>
    <row r="866" spans="1:12" x14ac:dyDescent="0.3">
      <c r="A866" s="22">
        <v>23</v>
      </c>
      <c r="B866" s="22">
        <v>17</v>
      </c>
      <c r="C866" s="22">
        <v>376</v>
      </c>
      <c r="D866" s="6">
        <v>2</v>
      </c>
      <c r="E866" s="6">
        <v>170</v>
      </c>
      <c r="F866" s="6">
        <v>6</v>
      </c>
      <c r="G866">
        <v>1996</v>
      </c>
      <c r="H866" s="25">
        <v>2000</v>
      </c>
      <c r="J866">
        <v>833</v>
      </c>
      <c r="K866">
        <v>29493.325997503474</v>
      </c>
      <c r="L866">
        <v>10156.674002496526</v>
      </c>
    </row>
    <row r="867" spans="1:12" x14ac:dyDescent="0.3">
      <c r="A867" s="23">
        <v>26</v>
      </c>
      <c r="B867" s="23">
        <v>18</v>
      </c>
      <c r="C867" s="23">
        <v>376</v>
      </c>
      <c r="D867" s="6">
        <v>2</v>
      </c>
      <c r="E867" s="6">
        <v>150</v>
      </c>
      <c r="F867" s="6">
        <v>4</v>
      </c>
      <c r="G867">
        <v>1996</v>
      </c>
      <c r="H867" s="26">
        <v>2000</v>
      </c>
      <c r="J867">
        <v>834</v>
      </c>
      <c r="K867">
        <v>29493.325997503474</v>
      </c>
      <c r="L867">
        <v>8886.6740024965256</v>
      </c>
    </row>
    <row r="868" spans="1:12" x14ac:dyDescent="0.3">
      <c r="A868" s="22">
        <v>26</v>
      </c>
      <c r="B868" s="22">
        <v>18</v>
      </c>
      <c r="C868" s="22">
        <v>376</v>
      </c>
      <c r="D868" s="6">
        <v>2</v>
      </c>
      <c r="E868" s="6">
        <v>150</v>
      </c>
      <c r="F868" s="6">
        <v>4</v>
      </c>
      <c r="G868">
        <v>1996</v>
      </c>
      <c r="H868" s="25">
        <v>2000</v>
      </c>
      <c r="J868">
        <v>835</v>
      </c>
      <c r="K868">
        <v>29493.325997503474</v>
      </c>
      <c r="L868">
        <v>11271.674002496526</v>
      </c>
    </row>
    <row r="869" spans="1:12" x14ac:dyDescent="0.3">
      <c r="A869" s="23">
        <v>25</v>
      </c>
      <c r="B869" s="23">
        <v>18</v>
      </c>
      <c r="C869" s="23">
        <v>376</v>
      </c>
      <c r="D869" s="6">
        <v>2</v>
      </c>
      <c r="E869" s="6">
        <v>185</v>
      </c>
      <c r="F869" s="6">
        <v>4</v>
      </c>
      <c r="G869">
        <v>1997</v>
      </c>
      <c r="H869" s="26">
        <v>2000</v>
      </c>
      <c r="J869">
        <v>836</v>
      </c>
      <c r="K869">
        <v>29493.325997503474</v>
      </c>
      <c r="L869">
        <v>12506.674002496526</v>
      </c>
    </row>
    <row r="870" spans="1:12" x14ac:dyDescent="0.3">
      <c r="A870" s="22">
        <v>23</v>
      </c>
      <c r="B870" s="22">
        <v>17</v>
      </c>
      <c r="C870" s="22">
        <v>376</v>
      </c>
      <c r="D870" s="6">
        <v>4</v>
      </c>
      <c r="E870" s="6">
        <v>170</v>
      </c>
      <c r="F870" s="6">
        <v>6</v>
      </c>
      <c r="G870">
        <v>1997</v>
      </c>
      <c r="H870" s="25">
        <v>2000</v>
      </c>
      <c r="J870">
        <v>837</v>
      </c>
      <c r="K870">
        <v>58270.492278927355</v>
      </c>
      <c r="L870">
        <v>-9105.4922789273551</v>
      </c>
    </row>
    <row r="871" spans="1:12" x14ac:dyDescent="0.3">
      <c r="A871" s="23">
        <v>26</v>
      </c>
      <c r="B871" s="23">
        <v>18</v>
      </c>
      <c r="C871" s="23">
        <v>376</v>
      </c>
      <c r="D871" s="6">
        <v>2</v>
      </c>
      <c r="E871" s="6">
        <v>150</v>
      </c>
      <c r="F871" s="6">
        <v>4</v>
      </c>
      <c r="G871">
        <v>1997</v>
      </c>
      <c r="H871" s="26">
        <v>2000</v>
      </c>
      <c r="J871">
        <v>838</v>
      </c>
      <c r="K871">
        <v>25688.355333357584</v>
      </c>
      <c r="L871">
        <v>12836.644666642416</v>
      </c>
    </row>
    <row r="872" spans="1:12" x14ac:dyDescent="0.3">
      <c r="A872" s="22">
        <v>26</v>
      </c>
      <c r="B872" s="22">
        <v>18</v>
      </c>
      <c r="C872" s="22">
        <v>376</v>
      </c>
      <c r="D872" s="6">
        <v>2</v>
      </c>
      <c r="E872" s="6">
        <v>150</v>
      </c>
      <c r="F872" s="6">
        <v>4</v>
      </c>
      <c r="G872">
        <v>1997</v>
      </c>
      <c r="H872" s="25">
        <v>2000</v>
      </c>
      <c r="J872">
        <v>839</v>
      </c>
      <c r="K872">
        <v>58798.634047219879</v>
      </c>
      <c r="L872">
        <v>-9233.634047219879</v>
      </c>
    </row>
    <row r="873" spans="1:12" x14ac:dyDescent="0.3">
      <c r="A873" s="23">
        <v>25</v>
      </c>
      <c r="B873" s="23">
        <v>18</v>
      </c>
      <c r="C873" s="23">
        <v>376</v>
      </c>
      <c r="D873" s="6">
        <v>2</v>
      </c>
      <c r="E873" s="6">
        <v>185</v>
      </c>
      <c r="F873" s="6">
        <v>4</v>
      </c>
      <c r="G873">
        <v>1997</v>
      </c>
      <c r="H873" s="26">
        <v>2078</v>
      </c>
      <c r="J873">
        <v>840</v>
      </c>
      <c r="K873">
        <v>20491.094692502171</v>
      </c>
      <c r="L873">
        <v>22943.905307497829</v>
      </c>
    </row>
    <row r="874" spans="1:12" x14ac:dyDescent="0.3">
      <c r="A874" s="22">
        <v>25</v>
      </c>
      <c r="B874" s="22">
        <v>18</v>
      </c>
      <c r="C874" s="22">
        <v>376</v>
      </c>
      <c r="D874" s="6">
        <v>4</v>
      </c>
      <c r="E874" s="6">
        <v>185</v>
      </c>
      <c r="F874" s="6">
        <v>4</v>
      </c>
      <c r="G874">
        <v>1997</v>
      </c>
      <c r="H874" s="25">
        <v>2000</v>
      </c>
      <c r="J874">
        <v>841</v>
      </c>
      <c r="K874">
        <v>58798.634047219879</v>
      </c>
      <c r="L874">
        <v>-10768.634047219879</v>
      </c>
    </row>
    <row r="875" spans="1:12" x14ac:dyDescent="0.3">
      <c r="A875" s="23">
        <v>23</v>
      </c>
      <c r="B875" s="23">
        <v>17</v>
      </c>
      <c r="C875" s="23">
        <v>376</v>
      </c>
      <c r="D875" s="6">
        <v>2</v>
      </c>
      <c r="E875" s="6">
        <v>170</v>
      </c>
      <c r="F875" s="6">
        <v>6</v>
      </c>
      <c r="G875">
        <v>1997</v>
      </c>
      <c r="H875" s="26">
        <v>2117</v>
      </c>
      <c r="J875">
        <v>842</v>
      </c>
      <c r="K875">
        <v>47348.767994361348</v>
      </c>
      <c r="L875">
        <v>-8158.7679943613475</v>
      </c>
    </row>
    <row r="876" spans="1:12" x14ac:dyDescent="0.3">
      <c r="A876" s="22">
        <v>26</v>
      </c>
      <c r="B876" s="22">
        <v>18</v>
      </c>
      <c r="C876" s="22">
        <v>376</v>
      </c>
      <c r="D876" s="6">
        <v>4</v>
      </c>
      <c r="E876" s="6">
        <v>150</v>
      </c>
      <c r="F876" s="6">
        <v>4</v>
      </c>
      <c r="G876">
        <v>1997</v>
      </c>
      <c r="H876" s="25">
        <v>2000</v>
      </c>
      <c r="J876">
        <v>843</v>
      </c>
      <c r="K876">
        <v>66656.004011491314</v>
      </c>
      <c r="L876">
        <v>-25466.004011491314</v>
      </c>
    </row>
    <row r="877" spans="1:12" x14ac:dyDescent="0.3">
      <c r="A877" s="23">
        <v>25</v>
      </c>
      <c r="B877" s="23">
        <v>18</v>
      </c>
      <c r="C877" s="23">
        <v>376</v>
      </c>
      <c r="D877" s="6">
        <v>2</v>
      </c>
      <c r="E877" s="6">
        <v>185</v>
      </c>
      <c r="F877" s="6">
        <v>4</v>
      </c>
      <c r="G877">
        <v>1997</v>
      </c>
      <c r="H877" s="26">
        <v>2115</v>
      </c>
      <c r="J877">
        <v>844</v>
      </c>
      <c r="K877">
        <v>67012.252367748064</v>
      </c>
      <c r="L877">
        <v>-24242.252367748064</v>
      </c>
    </row>
    <row r="878" spans="1:12" x14ac:dyDescent="0.3">
      <c r="A878" s="22">
        <v>25</v>
      </c>
      <c r="B878" s="22">
        <v>18</v>
      </c>
      <c r="C878" s="22">
        <v>376</v>
      </c>
      <c r="D878" s="6">
        <v>2</v>
      </c>
      <c r="E878" s="6">
        <v>185</v>
      </c>
      <c r="F878" s="6">
        <v>4</v>
      </c>
      <c r="G878">
        <v>1998</v>
      </c>
      <c r="H878" s="25">
        <v>2000</v>
      </c>
      <c r="J878">
        <v>845</v>
      </c>
      <c r="K878">
        <v>46347.851826504688</v>
      </c>
      <c r="L878">
        <v>-5947.8518265046878</v>
      </c>
    </row>
    <row r="879" spans="1:12" x14ac:dyDescent="0.3">
      <c r="A879" s="23">
        <v>24</v>
      </c>
      <c r="B879" s="23">
        <v>18</v>
      </c>
      <c r="C879" s="23">
        <v>376</v>
      </c>
      <c r="D879" s="6">
        <v>4</v>
      </c>
      <c r="E879" s="6">
        <v>185</v>
      </c>
      <c r="F879" s="6">
        <v>4</v>
      </c>
      <c r="G879">
        <v>1998</v>
      </c>
      <c r="H879" s="26">
        <v>2000</v>
      </c>
      <c r="J879">
        <v>846</v>
      </c>
      <c r="K879">
        <v>88357.236099683214</v>
      </c>
      <c r="L879">
        <v>-41827.236099683214</v>
      </c>
    </row>
    <row r="880" spans="1:12" x14ac:dyDescent="0.3">
      <c r="A880" s="22">
        <v>25</v>
      </c>
      <c r="B880" s="22">
        <v>18</v>
      </c>
      <c r="C880" s="22">
        <v>376</v>
      </c>
      <c r="D880" s="6">
        <v>2</v>
      </c>
      <c r="E880" s="6">
        <v>185</v>
      </c>
      <c r="F880" s="6">
        <v>4</v>
      </c>
      <c r="G880">
        <v>1998</v>
      </c>
      <c r="H880" s="25">
        <v>2268</v>
      </c>
      <c r="J880">
        <v>847</v>
      </c>
      <c r="K880">
        <v>88713.484455939964</v>
      </c>
      <c r="L880">
        <v>-39608.484455939964</v>
      </c>
    </row>
    <row r="881" spans="1:12" x14ac:dyDescent="0.3">
      <c r="A881" s="23">
        <v>24</v>
      </c>
      <c r="B881" s="23">
        <v>18</v>
      </c>
      <c r="C881" s="23">
        <v>376</v>
      </c>
      <c r="D881" s="6">
        <v>2</v>
      </c>
      <c r="E881" s="6">
        <v>185</v>
      </c>
      <c r="F881" s="6">
        <v>4</v>
      </c>
      <c r="G881">
        <v>1998</v>
      </c>
      <c r="H881" s="26">
        <v>2000</v>
      </c>
      <c r="J881">
        <v>848</v>
      </c>
      <c r="K881">
        <v>46704.100182761438</v>
      </c>
      <c r="L881">
        <v>-4089.1001827614382</v>
      </c>
    </row>
    <row r="882" spans="1:12" x14ac:dyDescent="0.3">
      <c r="A882" s="22">
        <v>20</v>
      </c>
      <c r="B882" s="22">
        <v>15</v>
      </c>
      <c r="C882" s="22">
        <v>3105</v>
      </c>
      <c r="D882" s="6">
        <v>4</v>
      </c>
      <c r="E882" s="6">
        <v>172</v>
      </c>
      <c r="F882" s="6">
        <v>6</v>
      </c>
      <c r="G882">
        <v>1993</v>
      </c>
      <c r="H882" s="25">
        <v>2000</v>
      </c>
      <c r="J882">
        <v>849</v>
      </c>
      <c r="K882">
        <v>68511.088899397291</v>
      </c>
      <c r="L882">
        <v>-23166.088899397291</v>
      </c>
    </row>
    <row r="883" spans="1:12" x14ac:dyDescent="0.3">
      <c r="A883" s="23">
        <v>24</v>
      </c>
      <c r="B883" s="23">
        <v>18</v>
      </c>
      <c r="C883" s="23">
        <v>3105</v>
      </c>
      <c r="D883" s="6">
        <v>4</v>
      </c>
      <c r="E883" s="6">
        <v>172</v>
      </c>
      <c r="F883" s="6">
        <v>6</v>
      </c>
      <c r="G883">
        <v>1993</v>
      </c>
      <c r="H883" s="26">
        <v>2000</v>
      </c>
      <c r="J883">
        <v>850</v>
      </c>
      <c r="K883">
        <v>13592.449582693749</v>
      </c>
      <c r="L883">
        <v>-11592.449582693749</v>
      </c>
    </row>
    <row r="884" spans="1:12" x14ac:dyDescent="0.3">
      <c r="A884" s="22">
        <v>22</v>
      </c>
      <c r="B884" s="22">
        <v>17</v>
      </c>
      <c r="C884" s="22">
        <v>3105</v>
      </c>
      <c r="D884" s="6">
        <v>4</v>
      </c>
      <c r="E884" s="6">
        <v>172</v>
      </c>
      <c r="F884" s="6">
        <v>6</v>
      </c>
      <c r="G884">
        <v>1994</v>
      </c>
      <c r="H884" s="25">
        <v>2000</v>
      </c>
      <c r="J884">
        <v>851</v>
      </c>
      <c r="K884">
        <v>25941.969567221007</v>
      </c>
      <c r="L884">
        <v>-23941.969567221007</v>
      </c>
    </row>
    <row r="885" spans="1:12" x14ac:dyDescent="0.3">
      <c r="A885" s="23">
        <v>24</v>
      </c>
      <c r="B885" s="23">
        <v>18</v>
      </c>
      <c r="C885" s="23">
        <v>3105</v>
      </c>
      <c r="D885" s="6">
        <v>4</v>
      </c>
      <c r="E885" s="6">
        <v>172</v>
      </c>
      <c r="F885" s="6">
        <v>6</v>
      </c>
      <c r="G885">
        <v>1994</v>
      </c>
      <c r="H885" s="26">
        <v>2000</v>
      </c>
      <c r="J885">
        <v>852</v>
      </c>
      <c r="K885">
        <v>-1336.3601825536462</v>
      </c>
      <c r="L885">
        <v>3336.3601825536462</v>
      </c>
    </row>
    <row r="886" spans="1:12" x14ac:dyDescent="0.3">
      <c r="A886" s="22">
        <v>23</v>
      </c>
      <c r="B886" s="22">
        <v>17</v>
      </c>
      <c r="C886" s="22">
        <v>3105</v>
      </c>
      <c r="D886" s="6">
        <v>4</v>
      </c>
      <c r="E886" s="6">
        <v>172</v>
      </c>
      <c r="F886" s="6">
        <v>6</v>
      </c>
      <c r="G886">
        <v>1995</v>
      </c>
      <c r="H886" s="25">
        <v>2000</v>
      </c>
      <c r="J886">
        <v>853</v>
      </c>
      <c r="K886">
        <v>6806.6269621266983</v>
      </c>
      <c r="L886">
        <v>-4806.6269621266983</v>
      </c>
    </row>
    <row r="887" spans="1:12" x14ac:dyDescent="0.3">
      <c r="A887" s="23">
        <v>24</v>
      </c>
      <c r="B887" s="23">
        <v>17</v>
      </c>
      <c r="C887" s="23">
        <v>3105</v>
      </c>
      <c r="D887" s="6">
        <v>4</v>
      </c>
      <c r="E887" s="6">
        <v>172</v>
      </c>
      <c r="F887" s="6">
        <v>6</v>
      </c>
      <c r="G887">
        <v>1995</v>
      </c>
      <c r="H887" s="26">
        <v>2000</v>
      </c>
      <c r="J887">
        <v>854</v>
      </c>
      <c r="K887">
        <v>26298.217923477758</v>
      </c>
      <c r="L887">
        <v>-24176.217923477758</v>
      </c>
    </row>
    <row r="888" spans="1:12" x14ac:dyDescent="0.3">
      <c r="A888" s="22">
        <v>27</v>
      </c>
      <c r="B888" s="22">
        <v>19</v>
      </c>
      <c r="C888" s="22">
        <v>1715</v>
      </c>
      <c r="D888" s="6">
        <v>2</v>
      </c>
      <c r="E888" s="6">
        <v>350</v>
      </c>
      <c r="F888" s="6">
        <v>6</v>
      </c>
      <c r="G888">
        <v>2015</v>
      </c>
      <c r="H888" s="25">
        <v>96200</v>
      </c>
      <c r="J888">
        <v>855</v>
      </c>
      <c r="K888">
        <v>-9.4170629400759935</v>
      </c>
      <c r="L888">
        <v>2009.417062940076</v>
      </c>
    </row>
    <row r="889" spans="1:12" x14ac:dyDescent="0.3">
      <c r="A889" s="23">
        <v>25</v>
      </c>
      <c r="B889" s="23">
        <v>18</v>
      </c>
      <c r="C889" s="23">
        <v>1715</v>
      </c>
      <c r="D889" s="6">
        <v>2</v>
      </c>
      <c r="E889" s="6">
        <v>430</v>
      </c>
      <c r="F889" s="6">
        <v>6</v>
      </c>
      <c r="G889">
        <v>2015</v>
      </c>
      <c r="H889" s="26">
        <v>132800</v>
      </c>
      <c r="J889">
        <v>856</v>
      </c>
      <c r="K889">
        <v>14919.392702307319</v>
      </c>
      <c r="L889">
        <v>-12774.392702307319</v>
      </c>
    </row>
    <row r="890" spans="1:12" x14ac:dyDescent="0.3">
      <c r="A890" s="22">
        <v>26</v>
      </c>
      <c r="B890" s="22">
        <v>18</v>
      </c>
      <c r="C890" s="22">
        <v>1715</v>
      </c>
      <c r="D890" s="6">
        <v>2</v>
      </c>
      <c r="E890" s="6">
        <v>430</v>
      </c>
      <c r="F890" s="6">
        <v>6</v>
      </c>
      <c r="G890">
        <v>2015</v>
      </c>
      <c r="H890" s="25">
        <v>120900</v>
      </c>
      <c r="J890">
        <v>857</v>
      </c>
      <c r="K890">
        <v>8133.5700817402685</v>
      </c>
      <c r="L890">
        <v>-6049.5700817402685</v>
      </c>
    </row>
    <row r="891" spans="1:12" x14ac:dyDescent="0.3">
      <c r="A891" s="23">
        <v>26</v>
      </c>
      <c r="B891" s="23">
        <v>18</v>
      </c>
      <c r="C891" s="23">
        <v>1715</v>
      </c>
      <c r="D891" s="6">
        <v>2</v>
      </c>
      <c r="E891" s="6">
        <v>400</v>
      </c>
      <c r="F891" s="6">
        <v>6</v>
      </c>
      <c r="G891">
        <v>2015</v>
      </c>
      <c r="H891" s="26">
        <v>105630</v>
      </c>
      <c r="J891">
        <v>858</v>
      </c>
      <c r="K891">
        <v>8133.5700817402685</v>
      </c>
      <c r="L891">
        <v>-6070.5700817402685</v>
      </c>
    </row>
    <row r="892" spans="1:12" x14ac:dyDescent="0.3">
      <c r="A892" s="22">
        <v>27</v>
      </c>
      <c r="B892" s="22">
        <v>19</v>
      </c>
      <c r="C892" s="22">
        <v>1715</v>
      </c>
      <c r="D892" s="6">
        <v>2</v>
      </c>
      <c r="E892" s="6">
        <v>400</v>
      </c>
      <c r="F892" s="6">
        <v>6</v>
      </c>
      <c r="G892">
        <v>2015</v>
      </c>
      <c r="H892" s="25">
        <v>98900</v>
      </c>
      <c r="J892">
        <v>859</v>
      </c>
      <c r="K892">
        <v>14304.94629520725</v>
      </c>
      <c r="L892">
        <v>-12132.94629520725</v>
      </c>
    </row>
    <row r="893" spans="1:12" x14ac:dyDescent="0.3">
      <c r="A893" s="23">
        <v>24</v>
      </c>
      <c r="B893" s="23">
        <v>17</v>
      </c>
      <c r="C893" s="23">
        <v>1715</v>
      </c>
      <c r="D893" s="6">
        <v>2</v>
      </c>
      <c r="E893" s="6">
        <v>520</v>
      </c>
      <c r="F893" s="6">
        <v>6</v>
      </c>
      <c r="G893">
        <v>2015</v>
      </c>
      <c r="H893" s="26">
        <v>163000</v>
      </c>
      <c r="J893">
        <v>860</v>
      </c>
      <c r="K893">
        <v>14764.682871763478</v>
      </c>
      <c r="L893">
        <v>-12764.682871763478</v>
      </c>
    </row>
    <row r="894" spans="1:12" x14ac:dyDescent="0.3">
      <c r="A894" s="22">
        <v>26</v>
      </c>
      <c r="B894" s="22">
        <v>19</v>
      </c>
      <c r="C894" s="22">
        <v>1715</v>
      </c>
      <c r="D894" s="6">
        <v>2</v>
      </c>
      <c r="E894" s="6">
        <v>350</v>
      </c>
      <c r="F894" s="6">
        <v>6</v>
      </c>
      <c r="G894">
        <v>2015</v>
      </c>
      <c r="H894" s="25">
        <v>102930</v>
      </c>
      <c r="J894">
        <v>861</v>
      </c>
      <c r="K894">
        <v>278.06362696597353</v>
      </c>
      <c r="L894">
        <v>1721.9363730340265</v>
      </c>
    </row>
    <row r="895" spans="1:12" x14ac:dyDescent="0.3">
      <c r="A895" s="23">
        <v>24</v>
      </c>
      <c r="B895" s="23">
        <v>17</v>
      </c>
      <c r="C895" s="23">
        <v>1715</v>
      </c>
      <c r="D895" s="6">
        <v>2</v>
      </c>
      <c r="E895" s="6">
        <v>520</v>
      </c>
      <c r="F895" s="6">
        <v>6</v>
      </c>
      <c r="G895">
        <v>2015</v>
      </c>
      <c r="H895" s="26">
        <v>151100</v>
      </c>
      <c r="J895">
        <v>862</v>
      </c>
      <c r="K895">
        <v>-5794.323515650467</v>
      </c>
      <c r="L895">
        <v>7794.323515650467</v>
      </c>
    </row>
    <row r="896" spans="1:12" x14ac:dyDescent="0.3">
      <c r="A896" s="22">
        <v>27</v>
      </c>
      <c r="B896" s="22">
        <v>19</v>
      </c>
      <c r="C896" s="22">
        <v>1715</v>
      </c>
      <c r="D896" s="6">
        <v>2</v>
      </c>
      <c r="E896" s="6">
        <v>350</v>
      </c>
      <c r="F896" s="6">
        <v>6</v>
      </c>
      <c r="G896">
        <v>2015</v>
      </c>
      <c r="H896" s="25">
        <v>91030</v>
      </c>
      <c r="J896">
        <v>863</v>
      </c>
      <c r="K896">
        <v>14285.852022992796</v>
      </c>
      <c r="L896">
        <v>-12285.852022992796</v>
      </c>
    </row>
    <row r="897" spans="1:12" x14ac:dyDescent="0.3">
      <c r="A897" s="23">
        <v>27</v>
      </c>
      <c r="B897" s="23">
        <v>19</v>
      </c>
      <c r="C897" s="23">
        <v>1715</v>
      </c>
      <c r="D897" s="6">
        <v>2</v>
      </c>
      <c r="E897" s="6">
        <v>350</v>
      </c>
      <c r="F897" s="6">
        <v>6</v>
      </c>
      <c r="G897">
        <v>2015</v>
      </c>
      <c r="H897" s="26">
        <v>84300</v>
      </c>
      <c r="J897">
        <v>864</v>
      </c>
      <c r="K897">
        <v>14764.682871763478</v>
      </c>
      <c r="L897">
        <v>-12764.682871763478</v>
      </c>
    </row>
    <row r="898" spans="1:12" x14ac:dyDescent="0.3">
      <c r="A898" s="22">
        <v>26</v>
      </c>
      <c r="B898" s="22">
        <v>18</v>
      </c>
      <c r="C898" s="22">
        <v>1715</v>
      </c>
      <c r="D898" s="6">
        <v>2</v>
      </c>
      <c r="E898" s="6">
        <v>430</v>
      </c>
      <c r="F898" s="6">
        <v>6</v>
      </c>
      <c r="G898">
        <v>2015</v>
      </c>
      <c r="H898" s="25">
        <v>114200</v>
      </c>
      <c r="J898">
        <v>865</v>
      </c>
      <c r="K898">
        <v>25344.70674161287</v>
      </c>
      <c r="L898">
        <v>-23344.70674161287</v>
      </c>
    </row>
    <row r="899" spans="1:12" x14ac:dyDescent="0.3">
      <c r="A899" s="23">
        <v>24</v>
      </c>
      <c r="B899" s="23">
        <v>17</v>
      </c>
      <c r="C899" s="23">
        <v>1715</v>
      </c>
      <c r="D899" s="6">
        <v>2</v>
      </c>
      <c r="E899" s="6">
        <v>560</v>
      </c>
      <c r="F899" s="6">
        <v>6</v>
      </c>
      <c r="G899">
        <v>2015</v>
      </c>
      <c r="H899" s="26">
        <v>182700</v>
      </c>
      <c r="J899">
        <v>866</v>
      </c>
      <c r="K899">
        <v>5264.531202969607</v>
      </c>
      <c r="L899">
        <v>-3264.531202969607</v>
      </c>
    </row>
    <row r="900" spans="1:12" x14ac:dyDescent="0.3">
      <c r="A900" s="22">
        <v>24</v>
      </c>
      <c r="B900" s="22">
        <v>17</v>
      </c>
      <c r="C900" s="22">
        <v>1715</v>
      </c>
      <c r="D900" s="6">
        <v>2</v>
      </c>
      <c r="E900" s="6">
        <v>560</v>
      </c>
      <c r="F900" s="6">
        <v>6</v>
      </c>
      <c r="G900">
        <v>2015</v>
      </c>
      <c r="H900" s="25">
        <v>194600</v>
      </c>
      <c r="J900">
        <v>867</v>
      </c>
      <c r="K900">
        <v>5264.531202969607</v>
      </c>
      <c r="L900">
        <v>-3264.531202969607</v>
      </c>
    </row>
    <row r="901" spans="1:12" x14ac:dyDescent="0.3">
      <c r="A901" s="23">
        <v>20</v>
      </c>
      <c r="B901" s="23">
        <v>15</v>
      </c>
      <c r="C901" s="23">
        <v>1715</v>
      </c>
      <c r="D901" s="6">
        <v>2</v>
      </c>
      <c r="E901" s="6">
        <v>475</v>
      </c>
      <c r="F901" s="6">
        <v>6</v>
      </c>
      <c r="G901">
        <v>2015</v>
      </c>
      <c r="H901" s="26">
        <v>130400</v>
      </c>
      <c r="J901">
        <v>868</v>
      </c>
      <c r="K901">
        <v>14150.236464663409</v>
      </c>
      <c r="L901">
        <v>-12150.236464663409</v>
      </c>
    </row>
    <row r="902" spans="1:12" x14ac:dyDescent="0.3">
      <c r="A902" s="22">
        <v>27</v>
      </c>
      <c r="B902" s="22">
        <v>19</v>
      </c>
      <c r="C902" s="22">
        <v>1715</v>
      </c>
      <c r="D902" s="6">
        <v>2</v>
      </c>
      <c r="E902" s="6">
        <v>400</v>
      </c>
      <c r="F902" s="6">
        <v>6</v>
      </c>
      <c r="G902">
        <v>2015</v>
      </c>
      <c r="H902" s="25">
        <v>110800</v>
      </c>
      <c r="J902">
        <v>869</v>
      </c>
      <c r="K902">
        <v>14642.100379249547</v>
      </c>
      <c r="L902">
        <v>-12642.100379249547</v>
      </c>
    </row>
    <row r="903" spans="1:12" x14ac:dyDescent="0.3">
      <c r="A903" s="23">
        <v>26</v>
      </c>
      <c r="B903" s="23">
        <v>18</v>
      </c>
      <c r="C903" s="23">
        <v>1715</v>
      </c>
      <c r="D903" s="6">
        <v>2</v>
      </c>
      <c r="E903" s="6">
        <v>400</v>
      </c>
      <c r="F903" s="6">
        <v>6</v>
      </c>
      <c r="G903">
        <v>2015</v>
      </c>
      <c r="H903" s="26">
        <v>117530</v>
      </c>
      <c r="J903">
        <v>870</v>
      </c>
      <c r="K903">
        <v>5620.7795592263574</v>
      </c>
      <c r="L903">
        <v>-3620.7795592263574</v>
      </c>
    </row>
    <row r="904" spans="1:12" x14ac:dyDescent="0.3">
      <c r="A904" s="22">
        <v>25</v>
      </c>
      <c r="B904" s="22">
        <v>18</v>
      </c>
      <c r="C904" s="22">
        <v>1715</v>
      </c>
      <c r="D904" s="6">
        <v>2</v>
      </c>
      <c r="E904" s="6">
        <v>430</v>
      </c>
      <c r="F904" s="6">
        <v>6</v>
      </c>
      <c r="G904">
        <v>2015</v>
      </c>
      <c r="H904" s="25">
        <v>126100</v>
      </c>
      <c r="J904">
        <v>871</v>
      </c>
      <c r="K904">
        <v>5620.7795592263574</v>
      </c>
      <c r="L904">
        <v>-3620.7795592263574</v>
      </c>
    </row>
    <row r="905" spans="1:12" x14ac:dyDescent="0.3">
      <c r="A905" s="23">
        <v>26</v>
      </c>
      <c r="B905" s="23">
        <v>18</v>
      </c>
      <c r="C905" s="23">
        <v>1715</v>
      </c>
      <c r="D905" s="6">
        <v>2</v>
      </c>
      <c r="E905" s="6">
        <v>350</v>
      </c>
      <c r="F905" s="6">
        <v>6</v>
      </c>
      <c r="G905">
        <v>2015</v>
      </c>
      <c r="H905" s="26">
        <v>101600</v>
      </c>
      <c r="J905">
        <v>872</v>
      </c>
      <c r="K905">
        <v>14150.236464663409</v>
      </c>
      <c r="L905">
        <v>-12072.236464663409</v>
      </c>
    </row>
    <row r="906" spans="1:12" x14ac:dyDescent="0.3">
      <c r="A906" s="22">
        <v>26</v>
      </c>
      <c r="B906" s="22">
        <v>18</v>
      </c>
      <c r="C906" s="22">
        <v>1715</v>
      </c>
      <c r="D906" s="6">
        <v>2</v>
      </c>
      <c r="E906" s="6">
        <v>400</v>
      </c>
      <c r="F906" s="6">
        <v>6</v>
      </c>
      <c r="G906">
        <v>2015</v>
      </c>
      <c r="H906" s="25">
        <v>116200</v>
      </c>
      <c r="J906">
        <v>873</v>
      </c>
      <c r="K906">
        <v>3091.3817460433347</v>
      </c>
      <c r="L906">
        <v>-1091.3817460433347</v>
      </c>
    </row>
    <row r="907" spans="1:12" x14ac:dyDescent="0.3">
      <c r="A907" s="23">
        <v>26</v>
      </c>
      <c r="B907" s="23">
        <v>19</v>
      </c>
      <c r="C907" s="23">
        <v>1715</v>
      </c>
      <c r="D907" s="6">
        <v>2</v>
      </c>
      <c r="E907" s="6">
        <v>350</v>
      </c>
      <c r="F907" s="6">
        <v>6</v>
      </c>
      <c r="G907">
        <v>2016</v>
      </c>
      <c r="H907" s="26">
        <v>102930</v>
      </c>
      <c r="J907">
        <v>874</v>
      </c>
      <c r="K907">
        <v>25700.955097869621</v>
      </c>
      <c r="L907">
        <v>-23583.955097869621</v>
      </c>
    </row>
    <row r="908" spans="1:12" x14ac:dyDescent="0.3">
      <c r="A908" s="22">
        <v>26</v>
      </c>
      <c r="B908" s="22">
        <v>18</v>
      </c>
      <c r="C908" s="22">
        <v>1715</v>
      </c>
      <c r="D908" s="6">
        <v>2</v>
      </c>
      <c r="E908" s="6">
        <v>430</v>
      </c>
      <c r="F908" s="6">
        <v>6</v>
      </c>
      <c r="G908">
        <v>2016</v>
      </c>
      <c r="H908" s="25">
        <v>120900</v>
      </c>
      <c r="J908">
        <v>875</v>
      </c>
      <c r="K908">
        <v>-5438.0751593937166</v>
      </c>
      <c r="L908">
        <v>7438.0751593937166</v>
      </c>
    </row>
    <row r="909" spans="1:12" x14ac:dyDescent="0.3">
      <c r="A909" s="23">
        <v>26</v>
      </c>
      <c r="B909" s="23">
        <v>18</v>
      </c>
      <c r="C909" s="23">
        <v>1715</v>
      </c>
      <c r="D909" s="6">
        <v>2</v>
      </c>
      <c r="E909" s="6">
        <v>400</v>
      </c>
      <c r="F909" s="6">
        <v>6</v>
      </c>
      <c r="G909">
        <v>2016</v>
      </c>
      <c r="H909" s="26">
        <v>105630</v>
      </c>
      <c r="J909">
        <v>876</v>
      </c>
      <c r="K909">
        <v>14150.236464663409</v>
      </c>
      <c r="L909">
        <v>-12035.236464663409</v>
      </c>
    </row>
    <row r="910" spans="1:12" x14ac:dyDescent="0.3">
      <c r="A910" s="22">
        <v>25</v>
      </c>
      <c r="B910" s="22">
        <v>18</v>
      </c>
      <c r="C910" s="22">
        <v>1715</v>
      </c>
      <c r="D910" s="6">
        <v>2</v>
      </c>
      <c r="E910" s="6">
        <v>430</v>
      </c>
      <c r="F910" s="6">
        <v>6</v>
      </c>
      <c r="G910">
        <v>2016</v>
      </c>
      <c r="H910" s="25">
        <v>126100</v>
      </c>
      <c r="J910">
        <v>877</v>
      </c>
      <c r="K910">
        <v>14506.484820920159</v>
      </c>
      <c r="L910">
        <v>-12506.484820920159</v>
      </c>
    </row>
    <row r="911" spans="1:12" x14ac:dyDescent="0.3">
      <c r="A911" s="23">
        <v>27</v>
      </c>
      <c r="B911" s="23">
        <v>19</v>
      </c>
      <c r="C911" s="23">
        <v>1715</v>
      </c>
      <c r="D911" s="6">
        <v>2</v>
      </c>
      <c r="E911" s="6">
        <v>350</v>
      </c>
      <c r="F911" s="6">
        <v>6</v>
      </c>
      <c r="G911">
        <v>2016</v>
      </c>
      <c r="H911" s="26">
        <v>91030</v>
      </c>
      <c r="J911">
        <v>878</v>
      </c>
      <c r="K911">
        <v>2476.9353389433818</v>
      </c>
      <c r="L911">
        <v>-476.93533894338179</v>
      </c>
    </row>
    <row r="912" spans="1:12" x14ac:dyDescent="0.3">
      <c r="A912" s="22">
        <v>27</v>
      </c>
      <c r="B912" s="22">
        <v>19</v>
      </c>
      <c r="C912" s="22">
        <v>1715</v>
      </c>
      <c r="D912" s="6">
        <v>2</v>
      </c>
      <c r="E912" s="6">
        <v>400</v>
      </c>
      <c r="F912" s="6">
        <v>6</v>
      </c>
      <c r="G912">
        <v>2016</v>
      </c>
      <c r="H912" s="25">
        <v>98900</v>
      </c>
      <c r="J912">
        <v>879</v>
      </c>
      <c r="K912">
        <v>14506.484820920159</v>
      </c>
      <c r="L912">
        <v>-12238.484820920159</v>
      </c>
    </row>
    <row r="913" spans="1:12" x14ac:dyDescent="0.3">
      <c r="A913" s="23">
        <v>25</v>
      </c>
      <c r="B913" s="23">
        <v>18</v>
      </c>
      <c r="C913" s="23">
        <v>1715</v>
      </c>
      <c r="D913" s="6">
        <v>2</v>
      </c>
      <c r="E913" s="6">
        <v>430</v>
      </c>
      <c r="F913" s="6">
        <v>6</v>
      </c>
      <c r="G913">
        <v>2016</v>
      </c>
      <c r="H913" s="26">
        <v>132800</v>
      </c>
      <c r="J913">
        <v>880</v>
      </c>
      <c r="K913">
        <v>13535.790057563456</v>
      </c>
      <c r="L913">
        <v>-11535.790057563456</v>
      </c>
    </row>
    <row r="914" spans="1:12" x14ac:dyDescent="0.3">
      <c r="A914" s="22">
        <v>27</v>
      </c>
      <c r="B914" s="22">
        <v>19</v>
      </c>
      <c r="C914" s="22">
        <v>1715</v>
      </c>
      <c r="D914" s="6">
        <v>2</v>
      </c>
      <c r="E914" s="6">
        <v>350</v>
      </c>
      <c r="F914" s="6">
        <v>6</v>
      </c>
      <c r="G914">
        <v>2016</v>
      </c>
      <c r="H914" s="25">
        <v>84300</v>
      </c>
      <c r="J914">
        <v>881</v>
      </c>
      <c r="K914">
        <v>775.92052917648107</v>
      </c>
      <c r="L914">
        <v>1224.0794708235189</v>
      </c>
    </row>
    <row r="915" spans="1:12" x14ac:dyDescent="0.3">
      <c r="A915" s="23">
        <v>24</v>
      </c>
      <c r="B915" s="23">
        <v>17</v>
      </c>
      <c r="C915" s="23">
        <v>1715</v>
      </c>
      <c r="D915" s="6">
        <v>2</v>
      </c>
      <c r="E915" s="6">
        <v>520</v>
      </c>
      <c r="F915" s="6">
        <v>6</v>
      </c>
      <c r="G915">
        <v>2016</v>
      </c>
      <c r="H915" s="26">
        <v>151100</v>
      </c>
      <c r="J915">
        <v>882</v>
      </c>
      <c r="K915">
        <v>5174.3798187107313</v>
      </c>
      <c r="L915">
        <v>-3174.3798187107313</v>
      </c>
    </row>
    <row r="916" spans="1:12" x14ac:dyDescent="0.3">
      <c r="A916" s="22">
        <v>26</v>
      </c>
      <c r="B916" s="22">
        <v>19</v>
      </c>
      <c r="C916" s="22">
        <v>1715</v>
      </c>
      <c r="D916" s="6">
        <v>2</v>
      </c>
      <c r="E916" s="6">
        <v>350</v>
      </c>
      <c r="F916" s="6">
        <v>6</v>
      </c>
      <c r="G916">
        <v>2016</v>
      </c>
      <c r="H916" s="25">
        <v>104600</v>
      </c>
      <c r="J916">
        <v>883</v>
      </c>
      <c r="K916">
        <v>3417.3452362181852</v>
      </c>
      <c r="L916">
        <v>-1417.3452362181852</v>
      </c>
    </row>
    <row r="917" spans="1:12" x14ac:dyDescent="0.3">
      <c r="A917" s="23">
        <v>26</v>
      </c>
      <c r="B917" s="23">
        <v>18</v>
      </c>
      <c r="C917" s="23">
        <v>1715</v>
      </c>
      <c r="D917" s="6">
        <v>2</v>
      </c>
      <c r="E917" s="6">
        <v>350</v>
      </c>
      <c r="F917" s="6">
        <v>6</v>
      </c>
      <c r="G917">
        <v>2016</v>
      </c>
      <c r="H917" s="26">
        <v>102930</v>
      </c>
      <c r="J917">
        <v>884</v>
      </c>
      <c r="K917">
        <v>5530.6281749674818</v>
      </c>
      <c r="L917">
        <v>-3530.6281749674818</v>
      </c>
    </row>
    <row r="918" spans="1:12" x14ac:dyDescent="0.3">
      <c r="A918" s="22">
        <v>26</v>
      </c>
      <c r="B918" s="22">
        <v>18</v>
      </c>
      <c r="C918" s="22">
        <v>1715</v>
      </c>
      <c r="D918" s="6">
        <v>2</v>
      </c>
      <c r="E918" s="6">
        <v>430</v>
      </c>
      <c r="F918" s="6">
        <v>6</v>
      </c>
      <c r="G918">
        <v>2016</v>
      </c>
      <c r="H918" s="25">
        <v>132800</v>
      </c>
      <c r="J918">
        <v>885</v>
      </c>
      <c r="K918">
        <v>4744.2883558317553</v>
      </c>
      <c r="L918">
        <v>-2744.2883558317553</v>
      </c>
    </row>
    <row r="919" spans="1:12" x14ac:dyDescent="0.3">
      <c r="A919" s="23">
        <v>26</v>
      </c>
      <c r="B919" s="23">
        <v>18</v>
      </c>
      <c r="C919" s="23">
        <v>1715</v>
      </c>
      <c r="D919" s="6">
        <v>2</v>
      </c>
      <c r="E919" s="6">
        <v>430</v>
      </c>
      <c r="F919" s="6">
        <v>6</v>
      </c>
      <c r="G919">
        <v>2016</v>
      </c>
      <c r="H919" s="26">
        <v>114200</v>
      </c>
      <c r="J919">
        <v>886</v>
      </c>
      <c r="K919">
        <v>5714.9831191885751</v>
      </c>
      <c r="L919">
        <v>-3714.9831191885751</v>
      </c>
    </row>
    <row r="920" spans="1:12" x14ac:dyDescent="0.3">
      <c r="A920" s="22">
        <v>27</v>
      </c>
      <c r="B920" s="22">
        <v>19</v>
      </c>
      <c r="C920" s="22">
        <v>1715</v>
      </c>
      <c r="D920" s="6">
        <v>2</v>
      </c>
      <c r="E920" s="6">
        <v>350</v>
      </c>
      <c r="F920" s="6">
        <v>6</v>
      </c>
      <c r="G920">
        <v>2016</v>
      </c>
      <c r="H920" s="25">
        <v>88800</v>
      </c>
      <c r="J920">
        <v>887</v>
      </c>
      <c r="K920">
        <v>80424.724618690088</v>
      </c>
      <c r="L920">
        <v>15775.275381309912</v>
      </c>
    </row>
    <row r="921" spans="1:12" x14ac:dyDescent="0.3">
      <c r="A921" s="23">
        <v>24</v>
      </c>
      <c r="B921" s="23">
        <v>17</v>
      </c>
      <c r="C921" s="23">
        <v>1715</v>
      </c>
      <c r="D921" s="6">
        <v>2</v>
      </c>
      <c r="E921" s="6">
        <v>560</v>
      </c>
      <c r="F921" s="6">
        <v>6</v>
      </c>
      <c r="G921">
        <v>2016</v>
      </c>
      <c r="H921" s="26">
        <v>194600</v>
      </c>
      <c r="J921">
        <v>888</v>
      </c>
      <c r="K921">
        <v>100026.07406575535</v>
      </c>
      <c r="L921">
        <v>32773.925934244646</v>
      </c>
    </row>
    <row r="922" spans="1:12" x14ac:dyDescent="0.3">
      <c r="A922" s="22">
        <v>27</v>
      </c>
      <c r="B922" s="22">
        <v>19</v>
      </c>
      <c r="C922" s="22">
        <v>1715</v>
      </c>
      <c r="D922" s="6">
        <v>2</v>
      </c>
      <c r="E922" s="6">
        <v>350</v>
      </c>
      <c r="F922" s="6">
        <v>6</v>
      </c>
      <c r="G922">
        <v>2016</v>
      </c>
      <c r="H922" s="25">
        <v>96200</v>
      </c>
      <c r="J922">
        <v>889</v>
      </c>
      <c r="K922">
        <v>100996.76882911217</v>
      </c>
      <c r="L922">
        <v>19903.231170887826</v>
      </c>
    </row>
    <row r="923" spans="1:12" x14ac:dyDescent="0.3">
      <c r="A923" s="23">
        <v>26</v>
      </c>
      <c r="B923" s="23">
        <v>18</v>
      </c>
      <c r="C923" s="23">
        <v>1715</v>
      </c>
      <c r="D923" s="6">
        <v>2</v>
      </c>
      <c r="E923" s="6">
        <v>400</v>
      </c>
      <c r="F923" s="6">
        <v>6</v>
      </c>
      <c r="G923">
        <v>2016</v>
      </c>
      <c r="H923" s="26">
        <v>117530</v>
      </c>
      <c r="J923">
        <v>890</v>
      </c>
      <c r="K923">
        <v>92853.781684431713</v>
      </c>
      <c r="L923">
        <v>12776.218315568287</v>
      </c>
    </row>
    <row r="924" spans="1:12" x14ac:dyDescent="0.3">
      <c r="A924" s="22">
        <v>27</v>
      </c>
      <c r="B924" s="22">
        <v>19</v>
      </c>
      <c r="C924" s="22">
        <v>1715</v>
      </c>
      <c r="D924" s="6">
        <v>2</v>
      </c>
      <c r="E924" s="6">
        <v>350</v>
      </c>
      <c r="F924" s="6">
        <v>6</v>
      </c>
      <c r="G924">
        <v>2016</v>
      </c>
      <c r="H924" s="25">
        <v>94800</v>
      </c>
      <c r="J924">
        <v>891</v>
      </c>
      <c r="K924">
        <v>93996.36985982419</v>
      </c>
      <c r="L924">
        <v>4903.6301401758101</v>
      </c>
    </row>
    <row r="925" spans="1:12" x14ac:dyDescent="0.3">
      <c r="A925" s="23">
        <v>27</v>
      </c>
      <c r="B925" s="23">
        <v>19</v>
      </c>
      <c r="C925" s="23">
        <v>1715</v>
      </c>
      <c r="D925" s="6">
        <v>2</v>
      </c>
      <c r="E925" s="6">
        <v>400</v>
      </c>
      <c r="F925" s="6">
        <v>6</v>
      </c>
      <c r="G925">
        <v>2016</v>
      </c>
      <c r="H925" s="26">
        <v>110800</v>
      </c>
      <c r="J925">
        <v>892</v>
      </c>
      <c r="K925">
        <v>123312.44732440426</v>
      </c>
      <c r="L925">
        <v>39687.55267559574</v>
      </c>
    </row>
    <row r="926" spans="1:12" x14ac:dyDescent="0.3">
      <c r="A926" s="22">
        <v>26</v>
      </c>
      <c r="B926" s="22">
        <v>18</v>
      </c>
      <c r="C926" s="22">
        <v>1715</v>
      </c>
      <c r="D926" s="6">
        <v>2</v>
      </c>
      <c r="E926" s="6">
        <v>400</v>
      </c>
      <c r="F926" s="6">
        <v>6</v>
      </c>
      <c r="G926">
        <v>2016</v>
      </c>
      <c r="H926" s="25">
        <v>117530</v>
      </c>
      <c r="J926">
        <v>893</v>
      </c>
      <c r="K926">
        <v>79454.029855333269</v>
      </c>
      <c r="L926">
        <v>23475.970144666731</v>
      </c>
    </row>
    <row r="927" spans="1:12" x14ac:dyDescent="0.3">
      <c r="A927" s="23">
        <v>27</v>
      </c>
      <c r="B927" s="23">
        <v>19</v>
      </c>
      <c r="C927" s="23">
        <v>1715</v>
      </c>
      <c r="D927" s="6">
        <v>2</v>
      </c>
      <c r="E927" s="6">
        <v>350</v>
      </c>
      <c r="F927" s="6">
        <v>6</v>
      </c>
      <c r="G927">
        <v>2016</v>
      </c>
      <c r="H927" s="26">
        <v>98500</v>
      </c>
      <c r="J927">
        <v>894</v>
      </c>
      <c r="K927">
        <v>123312.44732440426</v>
      </c>
      <c r="L927">
        <v>27787.55267559574</v>
      </c>
    </row>
    <row r="928" spans="1:12" x14ac:dyDescent="0.3">
      <c r="A928" s="22">
        <v>24</v>
      </c>
      <c r="B928" s="22">
        <v>17</v>
      </c>
      <c r="C928" s="22">
        <v>1715</v>
      </c>
      <c r="D928" s="6">
        <v>2</v>
      </c>
      <c r="E928" s="6">
        <v>520</v>
      </c>
      <c r="F928" s="6">
        <v>6</v>
      </c>
      <c r="G928">
        <v>2016</v>
      </c>
      <c r="H928" s="25">
        <v>163000</v>
      </c>
      <c r="J928">
        <v>895</v>
      </c>
      <c r="K928">
        <v>80424.724618690088</v>
      </c>
      <c r="L928">
        <v>10605.275381309912</v>
      </c>
    </row>
    <row r="929" spans="1:12" x14ac:dyDescent="0.3">
      <c r="A929" s="23">
        <v>24</v>
      </c>
      <c r="B929" s="23">
        <v>17</v>
      </c>
      <c r="C929" s="23">
        <v>1715</v>
      </c>
      <c r="D929" s="6">
        <v>2</v>
      </c>
      <c r="E929" s="6">
        <v>560</v>
      </c>
      <c r="F929" s="6">
        <v>6</v>
      </c>
      <c r="G929">
        <v>2016</v>
      </c>
      <c r="H929" s="26">
        <v>182700</v>
      </c>
      <c r="J929">
        <v>896</v>
      </c>
      <c r="K929">
        <v>80424.724618690088</v>
      </c>
      <c r="L929">
        <v>3875.2753813099116</v>
      </c>
    </row>
    <row r="930" spans="1:12" x14ac:dyDescent="0.3">
      <c r="A930" s="22">
        <v>20</v>
      </c>
      <c r="B930" s="22">
        <v>15</v>
      </c>
      <c r="C930" s="22">
        <v>1715</v>
      </c>
      <c r="D930" s="6">
        <v>2</v>
      </c>
      <c r="E930" s="6">
        <v>475</v>
      </c>
      <c r="F930" s="6">
        <v>6</v>
      </c>
      <c r="G930">
        <v>2016</v>
      </c>
      <c r="H930" s="25">
        <v>130400</v>
      </c>
      <c r="J930">
        <v>897</v>
      </c>
      <c r="K930">
        <v>100996.76882911217</v>
      </c>
      <c r="L930">
        <v>13203.231170887826</v>
      </c>
    </row>
    <row r="931" spans="1:12" x14ac:dyDescent="0.3">
      <c r="A931" s="23">
        <v>20</v>
      </c>
      <c r="B931" s="23">
        <v>14</v>
      </c>
      <c r="C931" s="23">
        <v>1715</v>
      </c>
      <c r="D931" s="6">
        <v>2</v>
      </c>
      <c r="E931" s="6">
        <v>500</v>
      </c>
      <c r="F931" s="6">
        <v>6</v>
      </c>
      <c r="G931">
        <v>2016</v>
      </c>
      <c r="H931" s="26">
        <v>175900</v>
      </c>
      <c r="J931">
        <v>898</v>
      </c>
      <c r="K931">
        <v>134169.76351731154</v>
      </c>
      <c r="L931">
        <v>48530.236482688459</v>
      </c>
    </row>
    <row r="932" spans="1:12" x14ac:dyDescent="0.3">
      <c r="A932" s="22">
        <v>29</v>
      </c>
      <c r="B932" s="22">
        <v>20</v>
      </c>
      <c r="C932" s="22">
        <v>1715</v>
      </c>
      <c r="D932" s="6">
        <v>2</v>
      </c>
      <c r="E932" s="6">
        <v>540</v>
      </c>
      <c r="F932" s="6">
        <v>6</v>
      </c>
      <c r="G932">
        <v>2017</v>
      </c>
      <c r="H932" s="25">
        <v>159200</v>
      </c>
      <c r="J932">
        <v>899</v>
      </c>
      <c r="K932">
        <v>134169.76351731154</v>
      </c>
      <c r="L932">
        <v>60430.236482688459</v>
      </c>
    </row>
    <row r="933" spans="1:12" x14ac:dyDescent="0.3">
      <c r="A933" s="23">
        <v>28</v>
      </c>
      <c r="B933" s="23">
        <v>19</v>
      </c>
      <c r="C933" s="23">
        <v>1715</v>
      </c>
      <c r="D933" s="6">
        <v>2</v>
      </c>
      <c r="E933" s="6">
        <v>370</v>
      </c>
      <c r="F933" s="6">
        <v>6</v>
      </c>
      <c r="G933">
        <v>2017</v>
      </c>
      <c r="H933" s="26">
        <v>108600</v>
      </c>
      <c r="J933">
        <v>900</v>
      </c>
      <c r="K933">
        <v>106871.40072988498</v>
      </c>
      <c r="L933">
        <v>23528.599270115024</v>
      </c>
    </row>
    <row r="934" spans="1:12" x14ac:dyDescent="0.3">
      <c r="A934" s="22">
        <v>28</v>
      </c>
      <c r="B934" s="22">
        <v>20</v>
      </c>
      <c r="C934" s="22">
        <v>1715</v>
      </c>
      <c r="D934" s="6">
        <v>2</v>
      </c>
      <c r="E934" s="6">
        <v>580</v>
      </c>
      <c r="F934" s="6">
        <v>6</v>
      </c>
      <c r="G934">
        <v>2017</v>
      </c>
      <c r="H934" s="25">
        <v>200400</v>
      </c>
      <c r="J934">
        <v>901</v>
      </c>
      <c r="K934">
        <v>93996.36985982419</v>
      </c>
      <c r="L934">
        <v>16803.63014017581</v>
      </c>
    </row>
    <row r="935" spans="1:12" x14ac:dyDescent="0.3">
      <c r="A935" s="23">
        <v>28</v>
      </c>
      <c r="B935" s="23">
        <v>20</v>
      </c>
      <c r="C935" s="23">
        <v>1715</v>
      </c>
      <c r="D935" s="6">
        <v>2</v>
      </c>
      <c r="E935" s="6">
        <v>420</v>
      </c>
      <c r="F935" s="6">
        <v>6</v>
      </c>
      <c r="G935">
        <v>2017</v>
      </c>
      <c r="H935" s="26">
        <v>115700</v>
      </c>
      <c r="J935">
        <v>902</v>
      </c>
      <c r="K935">
        <v>92853.781684431713</v>
      </c>
      <c r="L935">
        <v>24676.218315568287</v>
      </c>
    </row>
    <row r="936" spans="1:12" x14ac:dyDescent="0.3">
      <c r="A936" s="22">
        <v>28</v>
      </c>
      <c r="B936" s="22">
        <v>20</v>
      </c>
      <c r="C936" s="22">
        <v>1715</v>
      </c>
      <c r="D936" s="6">
        <v>2</v>
      </c>
      <c r="E936" s="6">
        <v>420</v>
      </c>
      <c r="F936" s="6">
        <v>6</v>
      </c>
      <c r="G936">
        <v>2017</v>
      </c>
      <c r="H936" s="25">
        <v>110300</v>
      </c>
      <c r="J936">
        <v>903</v>
      </c>
      <c r="K936">
        <v>100026.07406575535</v>
      </c>
      <c r="L936">
        <v>26073.925934244646</v>
      </c>
    </row>
    <row r="937" spans="1:12" x14ac:dyDescent="0.3">
      <c r="A937" s="23">
        <v>28</v>
      </c>
      <c r="B937" s="23">
        <v>20</v>
      </c>
      <c r="C937" s="23">
        <v>1715</v>
      </c>
      <c r="D937" s="6">
        <v>2</v>
      </c>
      <c r="E937" s="6">
        <v>420</v>
      </c>
      <c r="F937" s="6">
        <v>6</v>
      </c>
      <c r="G937">
        <v>2017</v>
      </c>
      <c r="H937" s="26">
        <v>122600</v>
      </c>
      <c r="J937">
        <v>904</v>
      </c>
      <c r="K937">
        <v>79282.136443297612</v>
      </c>
      <c r="L937">
        <v>22317.863556702388</v>
      </c>
    </row>
    <row r="938" spans="1:12" x14ac:dyDescent="0.3">
      <c r="A938" s="22">
        <v>28</v>
      </c>
      <c r="B938" s="22">
        <v>20</v>
      </c>
      <c r="C938" s="22">
        <v>1715</v>
      </c>
      <c r="D938" s="6">
        <v>2</v>
      </c>
      <c r="E938" s="6">
        <v>420</v>
      </c>
      <c r="F938" s="6">
        <v>6</v>
      </c>
      <c r="G938">
        <v>2017</v>
      </c>
      <c r="H938" s="25">
        <v>103400</v>
      </c>
      <c r="J938">
        <v>905</v>
      </c>
      <c r="K938">
        <v>92853.781684431713</v>
      </c>
      <c r="L938">
        <v>23346.218315568287</v>
      </c>
    </row>
    <row r="939" spans="1:12" x14ac:dyDescent="0.3">
      <c r="A939" s="23">
        <v>29</v>
      </c>
      <c r="B939" s="23">
        <v>20</v>
      </c>
      <c r="C939" s="23">
        <v>1715</v>
      </c>
      <c r="D939" s="6">
        <v>2</v>
      </c>
      <c r="E939" s="6">
        <v>370</v>
      </c>
      <c r="F939" s="6">
        <v>6</v>
      </c>
      <c r="G939">
        <v>2017</v>
      </c>
      <c r="H939" s="26">
        <v>96300</v>
      </c>
      <c r="J939">
        <v>906</v>
      </c>
      <c r="K939">
        <v>79810.278211590019</v>
      </c>
      <c r="L939">
        <v>23119.721788409981</v>
      </c>
    </row>
    <row r="940" spans="1:12" x14ac:dyDescent="0.3">
      <c r="A940" s="22">
        <v>29</v>
      </c>
      <c r="B940" s="22">
        <v>20</v>
      </c>
      <c r="C940" s="22">
        <v>1715</v>
      </c>
      <c r="D940" s="6">
        <v>2</v>
      </c>
      <c r="E940" s="6">
        <v>370</v>
      </c>
      <c r="F940" s="6">
        <v>6</v>
      </c>
      <c r="G940">
        <v>2017</v>
      </c>
      <c r="H940" s="25">
        <v>101700</v>
      </c>
      <c r="J940">
        <v>907</v>
      </c>
      <c r="K940">
        <v>101353.01718536892</v>
      </c>
      <c r="L940">
        <v>19546.982814631076</v>
      </c>
    </row>
    <row r="941" spans="1:12" x14ac:dyDescent="0.3">
      <c r="A941" s="23">
        <v>29</v>
      </c>
      <c r="B941" s="23">
        <v>20</v>
      </c>
      <c r="C941" s="23">
        <v>1715</v>
      </c>
      <c r="D941" s="6">
        <v>2</v>
      </c>
      <c r="E941" s="6">
        <v>540</v>
      </c>
      <c r="F941" s="6">
        <v>6</v>
      </c>
      <c r="G941">
        <v>2017</v>
      </c>
      <c r="H941" s="26">
        <v>171500</v>
      </c>
      <c r="J941">
        <v>908</v>
      </c>
      <c r="K941">
        <v>93210.030040688463</v>
      </c>
      <c r="L941">
        <v>12419.969959311537</v>
      </c>
    </row>
    <row r="942" spans="1:12" x14ac:dyDescent="0.3">
      <c r="A942" s="22">
        <v>28</v>
      </c>
      <c r="B942" s="22">
        <v>20</v>
      </c>
      <c r="C942" s="22">
        <v>1715</v>
      </c>
      <c r="D942" s="6">
        <v>2</v>
      </c>
      <c r="E942" s="6">
        <v>580</v>
      </c>
      <c r="F942" s="6">
        <v>6</v>
      </c>
      <c r="G942">
        <v>2017</v>
      </c>
      <c r="H942" s="25">
        <v>188100</v>
      </c>
      <c r="J942">
        <v>909</v>
      </c>
      <c r="K942">
        <v>100382.3224220121</v>
      </c>
      <c r="L942">
        <v>25717.677577987895</v>
      </c>
    </row>
    <row r="943" spans="1:12" x14ac:dyDescent="0.3">
      <c r="A943" s="23">
        <v>29</v>
      </c>
      <c r="B943" s="23">
        <v>20</v>
      </c>
      <c r="C943" s="23">
        <v>1715</v>
      </c>
      <c r="D943" s="6">
        <v>2</v>
      </c>
      <c r="E943" s="6">
        <v>370</v>
      </c>
      <c r="F943" s="6">
        <v>6</v>
      </c>
      <c r="G943">
        <v>2017</v>
      </c>
      <c r="H943" s="26">
        <v>108600</v>
      </c>
      <c r="J943">
        <v>910</v>
      </c>
      <c r="K943">
        <v>80780.972974946839</v>
      </c>
      <c r="L943">
        <v>10249.027025053161</v>
      </c>
    </row>
    <row r="944" spans="1:12" x14ac:dyDescent="0.3">
      <c r="A944" s="22">
        <v>28</v>
      </c>
      <c r="B944" s="22">
        <v>20</v>
      </c>
      <c r="C944" s="22">
        <v>1715</v>
      </c>
      <c r="D944" s="6">
        <v>2</v>
      </c>
      <c r="E944" s="6">
        <v>420</v>
      </c>
      <c r="F944" s="6">
        <v>6</v>
      </c>
      <c r="G944">
        <v>2017</v>
      </c>
      <c r="H944" s="25">
        <v>122600</v>
      </c>
      <c r="J944">
        <v>911</v>
      </c>
      <c r="K944">
        <v>94352.61821608094</v>
      </c>
      <c r="L944">
        <v>4547.3817839190597</v>
      </c>
    </row>
    <row r="945" spans="1:12" x14ac:dyDescent="0.3">
      <c r="A945" s="23">
        <v>29</v>
      </c>
      <c r="B945" s="23">
        <v>20</v>
      </c>
      <c r="C945" s="23">
        <v>1715</v>
      </c>
      <c r="D945" s="6">
        <v>2</v>
      </c>
      <c r="E945" s="6">
        <v>370</v>
      </c>
      <c r="F945" s="6">
        <v>6</v>
      </c>
      <c r="G945">
        <v>2017</v>
      </c>
      <c r="H945" s="26">
        <v>89400</v>
      </c>
      <c r="J945">
        <v>912</v>
      </c>
      <c r="K945">
        <v>100382.3224220121</v>
      </c>
      <c r="L945">
        <v>32417.677577987895</v>
      </c>
    </row>
    <row r="946" spans="1:12" x14ac:dyDescent="0.3">
      <c r="A946" s="22">
        <v>17</v>
      </c>
      <c r="B946" s="22">
        <v>11</v>
      </c>
      <c r="C946" s="22">
        <v>1715</v>
      </c>
      <c r="D946" s="6">
        <v>2</v>
      </c>
      <c r="E946" s="6">
        <v>345</v>
      </c>
      <c r="F946" s="6">
        <v>8</v>
      </c>
      <c r="G946">
        <v>1993</v>
      </c>
      <c r="H946" s="25">
        <v>6294</v>
      </c>
      <c r="J946">
        <v>913</v>
      </c>
      <c r="K946">
        <v>80780.972974946839</v>
      </c>
      <c r="L946">
        <v>3519.0270250531612</v>
      </c>
    </row>
    <row r="947" spans="1:12" x14ac:dyDescent="0.3">
      <c r="A947" s="23">
        <v>17</v>
      </c>
      <c r="B947" s="23">
        <v>11</v>
      </c>
      <c r="C947" s="23">
        <v>1715</v>
      </c>
      <c r="D947" s="6">
        <v>2</v>
      </c>
      <c r="E947" s="6">
        <v>345</v>
      </c>
      <c r="F947" s="6">
        <v>8</v>
      </c>
      <c r="G947">
        <v>1994</v>
      </c>
      <c r="H947" s="26">
        <v>7419</v>
      </c>
      <c r="J947">
        <v>914</v>
      </c>
      <c r="K947">
        <v>123668.69568066101</v>
      </c>
      <c r="L947">
        <v>27431.304319338989</v>
      </c>
    </row>
    <row r="948" spans="1:12" x14ac:dyDescent="0.3">
      <c r="A948" s="22">
        <v>17</v>
      </c>
      <c r="B948" s="22">
        <v>11</v>
      </c>
      <c r="C948" s="22">
        <v>1715</v>
      </c>
      <c r="D948" s="6">
        <v>2</v>
      </c>
      <c r="E948" s="6">
        <v>345</v>
      </c>
      <c r="F948" s="6">
        <v>8</v>
      </c>
      <c r="G948">
        <v>1995</v>
      </c>
      <c r="H948" s="25">
        <v>9400</v>
      </c>
      <c r="J948">
        <v>915</v>
      </c>
      <c r="K948">
        <v>79810.278211590019</v>
      </c>
      <c r="L948">
        <v>24789.721788409981</v>
      </c>
    </row>
    <row r="949" spans="1:12" x14ac:dyDescent="0.3">
      <c r="A949" s="23">
        <v>22</v>
      </c>
      <c r="B949" s="23">
        <v>17</v>
      </c>
      <c r="C949" s="23">
        <v>586</v>
      </c>
      <c r="D949" s="6">
        <v>4</v>
      </c>
      <c r="E949" s="6">
        <v>195</v>
      </c>
      <c r="F949" s="6">
        <v>6</v>
      </c>
      <c r="G949">
        <v>1993</v>
      </c>
      <c r="H949" s="26">
        <v>2000</v>
      </c>
      <c r="J949">
        <v>916</v>
      </c>
      <c r="K949">
        <v>79638.384799554362</v>
      </c>
      <c r="L949">
        <v>23291.615200445638</v>
      </c>
    </row>
    <row r="950" spans="1:12" x14ac:dyDescent="0.3">
      <c r="A950" s="22">
        <v>22</v>
      </c>
      <c r="B950" s="22">
        <v>17</v>
      </c>
      <c r="C950" s="22">
        <v>586</v>
      </c>
      <c r="D950" s="6">
        <v>4</v>
      </c>
      <c r="E950" s="6">
        <v>193</v>
      </c>
      <c r="F950" s="6">
        <v>6</v>
      </c>
      <c r="G950">
        <v>1994</v>
      </c>
      <c r="H950" s="25">
        <v>2000</v>
      </c>
      <c r="J950">
        <v>917</v>
      </c>
      <c r="K950">
        <v>101353.01718536892</v>
      </c>
      <c r="L950">
        <v>31446.982814631076</v>
      </c>
    </row>
    <row r="951" spans="1:12" x14ac:dyDescent="0.3">
      <c r="A951" s="23">
        <v>22</v>
      </c>
      <c r="B951" s="23">
        <v>17</v>
      </c>
      <c r="C951" s="23">
        <v>586</v>
      </c>
      <c r="D951" s="6">
        <v>4</v>
      </c>
      <c r="E951" s="6">
        <v>193</v>
      </c>
      <c r="F951" s="6">
        <v>6</v>
      </c>
      <c r="G951">
        <v>1995</v>
      </c>
      <c r="H951" s="26">
        <v>2000</v>
      </c>
      <c r="J951">
        <v>918</v>
      </c>
      <c r="K951">
        <v>101353.01718536892</v>
      </c>
      <c r="L951">
        <v>12846.982814631076</v>
      </c>
    </row>
    <row r="952" spans="1:12" x14ac:dyDescent="0.3">
      <c r="A952" s="22">
        <v>25</v>
      </c>
      <c r="B952" s="22">
        <v>17</v>
      </c>
      <c r="C952" s="22">
        <v>870</v>
      </c>
      <c r="D952" s="6">
        <v>4</v>
      </c>
      <c r="E952" s="6">
        <v>114</v>
      </c>
      <c r="F952" s="6">
        <v>4</v>
      </c>
      <c r="G952">
        <v>1993</v>
      </c>
      <c r="H952" s="25">
        <v>2000</v>
      </c>
      <c r="J952">
        <v>919</v>
      </c>
      <c r="K952">
        <v>80780.972974946839</v>
      </c>
      <c r="L952">
        <v>8019.0270250531612</v>
      </c>
    </row>
    <row r="953" spans="1:12" x14ac:dyDescent="0.3">
      <c r="A953" s="23">
        <v>25</v>
      </c>
      <c r="B953" s="23">
        <v>17</v>
      </c>
      <c r="C953" s="23">
        <v>870</v>
      </c>
      <c r="D953" s="6">
        <v>4</v>
      </c>
      <c r="E953" s="6">
        <v>114</v>
      </c>
      <c r="F953" s="6">
        <v>4</v>
      </c>
      <c r="G953">
        <v>1993</v>
      </c>
      <c r="H953" s="26">
        <v>2000</v>
      </c>
      <c r="J953">
        <v>920</v>
      </c>
      <c r="K953">
        <v>134526.01187356829</v>
      </c>
      <c r="L953">
        <v>60073.988126431708</v>
      </c>
    </row>
    <row r="954" spans="1:12" x14ac:dyDescent="0.3">
      <c r="A954" s="22">
        <v>22</v>
      </c>
      <c r="B954" s="22">
        <v>17</v>
      </c>
      <c r="C954" s="22">
        <v>870</v>
      </c>
      <c r="D954" s="6">
        <v>4</v>
      </c>
      <c r="E954" s="6">
        <v>162</v>
      </c>
      <c r="F954" s="6">
        <v>4</v>
      </c>
      <c r="G954">
        <v>1993</v>
      </c>
      <c r="H954" s="25">
        <v>2000</v>
      </c>
      <c r="J954">
        <v>921</v>
      </c>
      <c r="K954">
        <v>80780.972974946839</v>
      </c>
      <c r="L954">
        <v>15419.027025053161</v>
      </c>
    </row>
    <row r="955" spans="1:12" x14ac:dyDescent="0.3">
      <c r="A955" s="23">
        <v>22</v>
      </c>
      <c r="B955" s="23">
        <v>17</v>
      </c>
      <c r="C955" s="23">
        <v>870</v>
      </c>
      <c r="D955" s="6">
        <v>4</v>
      </c>
      <c r="E955" s="6">
        <v>162</v>
      </c>
      <c r="F955" s="6">
        <v>4</v>
      </c>
      <c r="G955">
        <v>1993</v>
      </c>
      <c r="H955" s="26">
        <v>2000</v>
      </c>
      <c r="J955">
        <v>922</v>
      </c>
      <c r="K955">
        <v>93210.030040688463</v>
      </c>
      <c r="L955">
        <v>24319.969959311537</v>
      </c>
    </row>
    <row r="956" spans="1:12" x14ac:dyDescent="0.3">
      <c r="A956" s="22">
        <v>24</v>
      </c>
      <c r="B956" s="22">
        <v>17</v>
      </c>
      <c r="C956" s="22">
        <v>870</v>
      </c>
      <c r="D956" s="6">
        <v>4</v>
      </c>
      <c r="E956" s="6">
        <v>114</v>
      </c>
      <c r="F956" s="6">
        <v>4</v>
      </c>
      <c r="G956">
        <v>1994</v>
      </c>
      <c r="H956" s="25">
        <v>2000</v>
      </c>
      <c r="J956">
        <v>923</v>
      </c>
      <c r="K956">
        <v>80780.972974946839</v>
      </c>
      <c r="L956">
        <v>14019.027025053161</v>
      </c>
    </row>
    <row r="957" spans="1:12" x14ac:dyDescent="0.3">
      <c r="A957" s="23">
        <v>24</v>
      </c>
      <c r="B957" s="23">
        <v>17</v>
      </c>
      <c r="C957" s="23">
        <v>870</v>
      </c>
      <c r="D957" s="6">
        <v>4</v>
      </c>
      <c r="E957" s="6">
        <v>114</v>
      </c>
      <c r="F957" s="6">
        <v>4</v>
      </c>
      <c r="G957">
        <v>1994</v>
      </c>
      <c r="H957" s="26">
        <v>2000</v>
      </c>
      <c r="J957">
        <v>924</v>
      </c>
      <c r="K957">
        <v>94352.61821608094</v>
      </c>
      <c r="L957">
        <v>16447.38178391906</v>
      </c>
    </row>
    <row r="958" spans="1:12" x14ac:dyDescent="0.3">
      <c r="A958" s="22">
        <v>22</v>
      </c>
      <c r="B958" s="22">
        <v>17</v>
      </c>
      <c r="C958" s="22">
        <v>870</v>
      </c>
      <c r="D958" s="6">
        <v>4</v>
      </c>
      <c r="E958" s="6">
        <v>162</v>
      </c>
      <c r="F958" s="6">
        <v>4</v>
      </c>
      <c r="G958">
        <v>1994</v>
      </c>
      <c r="H958" s="25">
        <v>2000</v>
      </c>
      <c r="J958">
        <v>925</v>
      </c>
      <c r="K958">
        <v>93210.030040688463</v>
      </c>
      <c r="L958">
        <v>24319.969959311537</v>
      </c>
    </row>
    <row r="959" spans="1:12" x14ac:dyDescent="0.3">
      <c r="A959" s="23">
        <v>22</v>
      </c>
      <c r="B959" s="23">
        <v>17</v>
      </c>
      <c r="C959" s="23">
        <v>870</v>
      </c>
      <c r="D959" s="6">
        <v>4</v>
      </c>
      <c r="E959" s="6">
        <v>162</v>
      </c>
      <c r="F959" s="6">
        <v>4</v>
      </c>
      <c r="G959">
        <v>1994</v>
      </c>
      <c r="H959" s="26">
        <v>2000</v>
      </c>
      <c r="J959">
        <v>926</v>
      </c>
      <c r="K959">
        <v>80780.972974946839</v>
      </c>
      <c r="L959">
        <v>17719.027025053161</v>
      </c>
    </row>
    <row r="960" spans="1:12" x14ac:dyDescent="0.3">
      <c r="A960" s="22">
        <v>22</v>
      </c>
      <c r="B960" s="22">
        <v>17</v>
      </c>
      <c r="C960" s="22">
        <v>870</v>
      </c>
      <c r="D960" s="6">
        <v>4</v>
      </c>
      <c r="E960" s="6">
        <v>162</v>
      </c>
      <c r="F960" s="6">
        <v>4</v>
      </c>
      <c r="G960">
        <v>1995</v>
      </c>
      <c r="H960" s="25">
        <v>2000</v>
      </c>
      <c r="J960">
        <v>927</v>
      </c>
      <c r="K960">
        <v>123668.69568066101</v>
      </c>
      <c r="L960">
        <v>39331.304319338989</v>
      </c>
    </row>
    <row r="961" spans="1:12" x14ac:dyDescent="0.3">
      <c r="A961" s="23">
        <v>24</v>
      </c>
      <c r="B961" s="23">
        <v>17</v>
      </c>
      <c r="C961" s="23">
        <v>870</v>
      </c>
      <c r="D961" s="6">
        <v>4</v>
      </c>
      <c r="E961" s="6">
        <v>162</v>
      </c>
      <c r="F961" s="6">
        <v>4</v>
      </c>
      <c r="G961">
        <v>1995</v>
      </c>
      <c r="H961" s="26">
        <v>2000</v>
      </c>
      <c r="J961">
        <v>928</v>
      </c>
      <c r="K961">
        <v>134526.01187356829</v>
      </c>
      <c r="L961">
        <v>48173.988126431708</v>
      </c>
    </row>
    <row r="962" spans="1:12" x14ac:dyDescent="0.3">
      <c r="A962" s="22">
        <v>22</v>
      </c>
      <c r="B962" s="22">
        <v>17</v>
      </c>
      <c r="C962" s="22">
        <v>870</v>
      </c>
      <c r="D962" s="6">
        <v>4</v>
      </c>
      <c r="E962" s="6">
        <v>162</v>
      </c>
      <c r="F962" s="6">
        <v>4</v>
      </c>
      <c r="G962">
        <v>1995</v>
      </c>
      <c r="H962" s="25">
        <v>2000</v>
      </c>
      <c r="J962">
        <v>929</v>
      </c>
      <c r="K962">
        <v>107227.64908614173</v>
      </c>
      <c r="L962">
        <v>23172.350913858274</v>
      </c>
    </row>
    <row r="963" spans="1:12" x14ac:dyDescent="0.3">
      <c r="A963" s="23">
        <v>24</v>
      </c>
      <c r="B963" s="23">
        <v>17</v>
      </c>
      <c r="C963" s="23">
        <v>870</v>
      </c>
      <c r="D963" s="6">
        <v>4</v>
      </c>
      <c r="E963" s="6">
        <v>114</v>
      </c>
      <c r="F963" s="6">
        <v>4</v>
      </c>
      <c r="G963">
        <v>1995</v>
      </c>
      <c r="H963" s="26">
        <v>2000</v>
      </c>
      <c r="J963">
        <v>930</v>
      </c>
      <c r="K963">
        <v>113841.578294673</v>
      </c>
      <c r="L963">
        <v>62058.421705326997</v>
      </c>
    </row>
    <row r="964" spans="1:12" x14ac:dyDescent="0.3">
      <c r="A964" s="22">
        <v>24</v>
      </c>
      <c r="B964" s="22">
        <v>15</v>
      </c>
      <c r="C964" s="22">
        <v>1715</v>
      </c>
      <c r="D964" s="6">
        <v>2</v>
      </c>
      <c r="E964" s="6">
        <v>208</v>
      </c>
      <c r="F964" s="6">
        <v>4</v>
      </c>
      <c r="G964">
        <v>1990</v>
      </c>
      <c r="H964" s="25">
        <v>2667</v>
      </c>
      <c r="J964">
        <v>931</v>
      </c>
      <c r="K964">
        <v>134822.75618626247</v>
      </c>
      <c r="L964">
        <v>24377.243813737528</v>
      </c>
    </row>
    <row r="965" spans="1:12" x14ac:dyDescent="0.3">
      <c r="A965" s="23">
        <v>24</v>
      </c>
      <c r="B965" s="23">
        <v>15</v>
      </c>
      <c r="C965" s="23">
        <v>1715</v>
      </c>
      <c r="D965" s="6">
        <v>2</v>
      </c>
      <c r="E965" s="6">
        <v>208</v>
      </c>
      <c r="F965" s="6">
        <v>4</v>
      </c>
      <c r="G965">
        <v>1990</v>
      </c>
      <c r="H965" s="26">
        <v>3083</v>
      </c>
      <c r="J965">
        <v>932</v>
      </c>
      <c r="K965">
        <v>87536.57419101405</v>
      </c>
      <c r="L965">
        <v>21063.42580898595</v>
      </c>
    </row>
    <row r="966" spans="1:12" x14ac:dyDescent="0.3">
      <c r="A966" s="22">
        <v>24</v>
      </c>
      <c r="B966" s="22">
        <v>15</v>
      </c>
      <c r="C966" s="22">
        <v>1715</v>
      </c>
      <c r="D966" s="6">
        <v>2</v>
      </c>
      <c r="E966" s="6">
        <v>208</v>
      </c>
      <c r="F966" s="6">
        <v>4</v>
      </c>
      <c r="G966">
        <v>1991</v>
      </c>
      <c r="H966" s="25">
        <v>3578</v>
      </c>
      <c r="J966">
        <v>933</v>
      </c>
      <c r="K966">
        <v>144709.37761581293</v>
      </c>
      <c r="L966">
        <v>55690.622384187067</v>
      </c>
    </row>
    <row r="967" spans="1:12" x14ac:dyDescent="0.3">
      <c r="A967" s="23">
        <v>24</v>
      </c>
      <c r="B967" s="23">
        <v>15</v>
      </c>
      <c r="C967" s="23">
        <v>1715</v>
      </c>
      <c r="D967" s="6">
        <v>2</v>
      </c>
      <c r="E967" s="6">
        <v>208</v>
      </c>
      <c r="F967" s="6">
        <v>4</v>
      </c>
      <c r="G967">
        <v>1991</v>
      </c>
      <c r="H967" s="26">
        <v>3047</v>
      </c>
      <c r="J967">
        <v>934</v>
      </c>
      <c r="K967">
        <v>101280.11284418392</v>
      </c>
      <c r="L967">
        <v>14419.887155816075</v>
      </c>
    </row>
    <row r="968" spans="1:12" x14ac:dyDescent="0.3">
      <c r="A968" s="22">
        <v>23</v>
      </c>
      <c r="B968" s="22">
        <v>15</v>
      </c>
      <c r="C968" s="22">
        <v>870</v>
      </c>
      <c r="D968" s="6">
        <v>4</v>
      </c>
      <c r="E968" s="6">
        <v>181</v>
      </c>
      <c r="F968" s="6">
        <v>6</v>
      </c>
      <c r="G968">
        <v>1995</v>
      </c>
      <c r="H968" s="25">
        <v>2000</v>
      </c>
      <c r="J968">
        <v>935</v>
      </c>
      <c r="K968">
        <v>101280.11284418392</v>
      </c>
      <c r="L968">
        <v>9019.8871558160754</v>
      </c>
    </row>
    <row r="969" spans="1:12" x14ac:dyDescent="0.3">
      <c r="A969" s="23">
        <v>23</v>
      </c>
      <c r="B969" s="23">
        <v>15</v>
      </c>
      <c r="C969" s="23">
        <v>870</v>
      </c>
      <c r="D969" s="6">
        <v>4</v>
      </c>
      <c r="E969" s="6">
        <v>181</v>
      </c>
      <c r="F969" s="6">
        <v>6</v>
      </c>
      <c r="G969">
        <v>1995</v>
      </c>
      <c r="H969" s="26">
        <v>2000</v>
      </c>
      <c r="J969">
        <v>936</v>
      </c>
      <c r="K969">
        <v>101280.11284418392</v>
      </c>
      <c r="L969">
        <v>21319.887155816075</v>
      </c>
    </row>
    <row r="970" spans="1:12" x14ac:dyDescent="0.3">
      <c r="A970" s="22">
        <v>24</v>
      </c>
      <c r="B970" s="22">
        <v>16</v>
      </c>
      <c r="C970" s="22">
        <v>870</v>
      </c>
      <c r="D970" s="6">
        <v>4</v>
      </c>
      <c r="E970" s="6">
        <v>181</v>
      </c>
      <c r="F970" s="6">
        <v>6</v>
      </c>
      <c r="G970">
        <v>1996</v>
      </c>
      <c r="H970" s="25">
        <v>2000</v>
      </c>
      <c r="J970">
        <v>937</v>
      </c>
      <c r="K970">
        <v>101280.11284418392</v>
      </c>
      <c r="L970">
        <v>2119.8871558160754</v>
      </c>
    </row>
    <row r="971" spans="1:12" x14ac:dyDescent="0.3">
      <c r="A971" s="23">
        <v>24</v>
      </c>
      <c r="B971" s="23">
        <v>16</v>
      </c>
      <c r="C971" s="23">
        <v>870</v>
      </c>
      <c r="D971" s="6">
        <v>4</v>
      </c>
      <c r="E971" s="6">
        <v>181</v>
      </c>
      <c r="F971" s="6">
        <v>6</v>
      </c>
      <c r="G971">
        <v>1996</v>
      </c>
      <c r="H971" s="26">
        <v>2000</v>
      </c>
      <c r="J971">
        <v>938</v>
      </c>
      <c r="K971">
        <v>88679.162366406643</v>
      </c>
      <c r="L971">
        <v>7620.8376335933572</v>
      </c>
    </row>
    <row r="972" spans="1:12" x14ac:dyDescent="0.3">
      <c r="A972" s="22">
        <v>24</v>
      </c>
      <c r="B972" s="22">
        <v>16</v>
      </c>
      <c r="C972" s="22">
        <v>870</v>
      </c>
      <c r="D972" s="6">
        <v>4</v>
      </c>
      <c r="E972" s="6">
        <v>181</v>
      </c>
      <c r="F972" s="6">
        <v>6</v>
      </c>
      <c r="G972">
        <v>1997</v>
      </c>
      <c r="H972" s="25">
        <v>2000</v>
      </c>
      <c r="J972">
        <v>939</v>
      </c>
      <c r="K972">
        <v>88679.162366406643</v>
      </c>
      <c r="L972">
        <v>13020.837633593357</v>
      </c>
    </row>
    <row r="973" spans="1:12" x14ac:dyDescent="0.3">
      <c r="A973" s="23">
        <v>24</v>
      </c>
      <c r="B973" s="23">
        <v>16</v>
      </c>
      <c r="C973" s="23">
        <v>870</v>
      </c>
      <c r="D973" s="6">
        <v>4</v>
      </c>
      <c r="E973" s="6">
        <v>181</v>
      </c>
      <c r="F973" s="6">
        <v>6</v>
      </c>
      <c r="G973">
        <v>1997</v>
      </c>
      <c r="H973" s="26">
        <v>2000</v>
      </c>
      <c r="J973">
        <v>940</v>
      </c>
      <c r="K973">
        <v>134822.75618626247</v>
      </c>
      <c r="L973">
        <v>36677.243813737528</v>
      </c>
    </row>
    <row r="974" spans="1:12" x14ac:dyDescent="0.3">
      <c r="A974" s="22">
        <v>24</v>
      </c>
      <c r="B974" s="22">
        <v>15</v>
      </c>
      <c r="C974" s="22">
        <v>1715</v>
      </c>
      <c r="D974" s="6">
        <v>2</v>
      </c>
      <c r="E974" s="6">
        <v>236</v>
      </c>
      <c r="F974" s="6">
        <v>4</v>
      </c>
      <c r="G974">
        <v>1993</v>
      </c>
      <c r="H974" s="25">
        <v>4651</v>
      </c>
      <c r="J974">
        <v>941</v>
      </c>
      <c r="K974">
        <v>144709.37761581293</v>
      </c>
      <c r="L974">
        <v>43390.622384187067</v>
      </c>
    </row>
    <row r="975" spans="1:12" x14ac:dyDescent="0.3">
      <c r="A975" s="23">
        <v>24</v>
      </c>
      <c r="B975" s="23">
        <v>15</v>
      </c>
      <c r="C975" s="23">
        <v>1715</v>
      </c>
      <c r="D975" s="6">
        <v>2</v>
      </c>
      <c r="E975" s="6">
        <v>236</v>
      </c>
      <c r="F975" s="6">
        <v>4</v>
      </c>
      <c r="G975">
        <v>1993</v>
      </c>
      <c r="H975" s="26">
        <v>3839</v>
      </c>
      <c r="J975">
        <v>942</v>
      </c>
      <c r="K975">
        <v>88679.162366406643</v>
      </c>
      <c r="L975">
        <v>19920.837633593357</v>
      </c>
    </row>
    <row r="976" spans="1:12" x14ac:dyDescent="0.3">
      <c r="A976" s="22">
        <v>24</v>
      </c>
      <c r="B976" s="22">
        <v>15</v>
      </c>
      <c r="C976" s="22">
        <v>1715</v>
      </c>
      <c r="D976" s="6">
        <v>2</v>
      </c>
      <c r="E976" s="6">
        <v>236</v>
      </c>
      <c r="F976" s="6">
        <v>4</v>
      </c>
      <c r="G976">
        <v>1994</v>
      </c>
      <c r="H976" s="25">
        <v>4191</v>
      </c>
      <c r="J976">
        <v>943</v>
      </c>
      <c r="K976">
        <v>101280.11284418392</v>
      </c>
      <c r="L976">
        <v>21319.887155816075</v>
      </c>
    </row>
    <row r="977" spans="1:12" x14ac:dyDescent="0.3">
      <c r="A977" s="23">
        <v>24</v>
      </c>
      <c r="B977" s="23">
        <v>15</v>
      </c>
      <c r="C977" s="23">
        <v>1715</v>
      </c>
      <c r="D977" s="6">
        <v>2</v>
      </c>
      <c r="E977" s="6">
        <v>236</v>
      </c>
      <c r="F977" s="6">
        <v>4</v>
      </c>
      <c r="G977">
        <v>1994</v>
      </c>
      <c r="H977" s="26">
        <v>4878</v>
      </c>
      <c r="J977">
        <v>944</v>
      </c>
      <c r="K977">
        <v>88679.162366406643</v>
      </c>
      <c r="L977">
        <v>720.83763359335717</v>
      </c>
    </row>
    <row r="978" spans="1:12" x14ac:dyDescent="0.3">
      <c r="A978" s="22">
        <v>24</v>
      </c>
      <c r="B978" s="22">
        <v>15</v>
      </c>
      <c r="C978" s="22">
        <v>1715</v>
      </c>
      <c r="D978" s="6">
        <v>2</v>
      </c>
      <c r="E978" s="6">
        <v>236</v>
      </c>
      <c r="F978" s="6">
        <v>4</v>
      </c>
      <c r="G978">
        <v>1995</v>
      </c>
      <c r="H978" s="25">
        <v>4723</v>
      </c>
      <c r="J978">
        <v>945</v>
      </c>
      <c r="K978">
        <v>77883.496471370221</v>
      </c>
      <c r="L978">
        <v>-71589.496471370221</v>
      </c>
    </row>
    <row r="979" spans="1:12" x14ac:dyDescent="0.3">
      <c r="A979" s="23">
        <v>24</v>
      </c>
      <c r="B979" s="23">
        <v>15</v>
      </c>
      <c r="C979" s="23">
        <v>1715</v>
      </c>
      <c r="D979" s="6">
        <v>2</v>
      </c>
      <c r="E979" s="6">
        <v>236</v>
      </c>
      <c r="F979" s="6">
        <v>4</v>
      </c>
      <c r="G979">
        <v>1995</v>
      </c>
      <c r="H979" s="26">
        <v>5576</v>
      </c>
      <c r="J979">
        <v>946</v>
      </c>
      <c r="K979">
        <v>78239.744827626972</v>
      </c>
      <c r="L979">
        <v>-70820.744827626972</v>
      </c>
    </row>
    <row r="980" spans="1:12" x14ac:dyDescent="0.3">
      <c r="A980" s="22">
        <v>43</v>
      </c>
      <c r="B980" s="22">
        <v>31</v>
      </c>
      <c r="C980" s="22">
        <v>3105</v>
      </c>
      <c r="D980" s="6">
        <v>4</v>
      </c>
      <c r="E980" s="6">
        <v>150</v>
      </c>
      <c r="F980" s="6">
        <v>4</v>
      </c>
      <c r="G980">
        <v>2015</v>
      </c>
      <c r="H980" s="25">
        <v>35150</v>
      </c>
      <c r="J980">
        <v>947</v>
      </c>
      <c r="K980">
        <v>78595.993183883722</v>
      </c>
      <c r="L980">
        <v>-69195.993183883722</v>
      </c>
    </row>
    <row r="981" spans="1:12" x14ac:dyDescent="0.3">
      <c r="A981" s="23">
        <v>43</v>
      </c>
      <c r="B981" s="23">
        <v>31</v>
      </c>
      <c r="C981" s="23">
        <v>3105</v>
      </c>
      <c r="D981" s="6">
        <v>4</v>
      </c>
      <c r="E981" s="6">
        <v>150</v>
      </c>
      <c r="F981" s="6">
        <v>4</v>
      </c>
      <c r="G981">
        <v>2015</v>
      </c>
      <c r="H981" s="26">
        <v>32600</v>
      </c>
      <c r="J981">
        <v>948</v>
      </c>
      <c r="K981">
        <v>18283.638975846348</v>
      </c>
      <c r="L981">
        <v>-16283.638975846348</v>
      </c>
    </row>
    <row r="982" spans="1:12" x14ac:dyDescent="0.3">
      <c r="A982" s="22">
        <v>33</v>
      </c>
      <c r="B982" s="22">
        <v>24</v>
      </c>
      <c r="C982" s="22">
        <v>3105</v>
      </c>
      <c r="D982" s="6">
        <v>4</v>
      </c>
      <c r="E982" s="6">
        <v>220</v>
      </c>
      <c r="F982" s="6">
        <v>4</v>
      </c>
      <c r="G982">
        <v>2015</v>
      </c>
      <c r="H982" s="25">
        <v>33200</v>
      </c>
      <c r="J982">
        <v>949</v>
      </c>
      <c r="K982">
        <v>18097.021522457711</v>
      </c>
      <c r="L982">
        <v>-16097.021522457711</v>
      </c>
    </row>
    <row r="983" spans="1:12" x14ac:dyDescent="0.3">
      <c r="A983" s="23">
        <v>35</v>
      </c>
      <c r="B983" s="23">
        <v>24</v>
      </c>
      <c r="C983" s="23">
        <v>3105</v>
      </c>
      <c r="D983" s="6">
        <v>2</v>
      </c>
      <c r="E983" s="6">
        <v>170</v>
      </c>
      <c r="F983" s="6">
        <v>4</v>
      </c>
      <c r="G983">
        <v>2015</v>
      </c>
      <c r="H983" s="26">
        <v>44050</v>
      </c>
      <c r="J983">
        <v>950</v>
      </c>
      <c r="K983">
        <v>18453.269878714462</v>
      </c>
      <c r="L983">
        <v>-16453.269878714462</v>
      </c>
    </row>
    <row r="984" spans="1:12" x14ac:dyDescent="0.3">
      <c r="A984" s="22">
        <v>33</v>
      </c>
      <c r="B984" s="22">
        <v>23</v>
      </c>
      <c r="C984" s="22">
        <v>3105</v>
      </c>
      <c r="D984" s="6">
        <v>4</v>
      </c>
      <c r="E984" s="6">
        <v>170</v>
      </c>
      <c r="F984" s="6">
        <v>4</v>
      </c>
      <c r="G984">
        <v>2015</v>
      </c>
      <c r="H984" s="25">
        <v>29900</v>
      </c>
      <c r="J984">
        <v>951</v>
      </c>
      <c r="K984">
        <v>-19538.223918094998</v>
      </c>
      <c r="L984">
        <v>21538.223918094998</v>
      </c>
    </row>
    <row r="985" spans="1:12" x14ac:dyDescent="0.3">
      <c r="A985" s="23">
        <v>33</v>
      </c>
      <c r="B985" s="23">
        <v>24</v>
      </c>
      <c r="C985" s="23">
        <v>3105</v>
      </c>
      <c r="D985" s="6">
        <v>4</v>
      </c>
      <c r="E985" s="6">
        <v>220</v>
      </c>
      <c r="F985" s="6">
        <v>4</v>
      </c>
      <c r="G985">
        <v>2015</v>
      </c>
      <c r="H985" s="26">
        <v>41650</v>
      </c>
      <c r="J985">
        <v>952</v>
      </c>
      <c r="K985">
        <v>-19538.223918094998</v>
      </c>
      <c r="L985">
        <v>21538.223918094998</v>
      </c>
    </row>
    <row r="986" spans="1:12" x14ac:dyDescent="0.3">
      <c r="A986" s="22">
        <v>35</v>
      </c>
      <c r="B986" s="22">
        <v>24</v>
      </c>
      <c r="C986" s="22">
        <v>3105</v>
      </c>
      <c r="D986" s="6">
        <v>2</v>
      </c>
      <c r="E986" s="6">
        <v>170</v>
      </c>
      <c r="F986" s="6">
        <v>4</v>
      </c>
      <c r="G986">
        <v>2015</v>
      </c>
      <c r="H986" s="25">
        <v>38150</v>
      </c>
      <c r="J986">
        <v>953</v>
      </c>
      <c r="K986">
        <v>-9421.5287766766269</v>
      </c>
      <c r="L986">
        <v>11421.528776676627</v>
      </c>
    </row>
    <row r="987" spans="1:12" x14ac:dyDescent="0.3">
      <c r="A987" s="23">
        <v>33</v>
      </c>
      <c r="B987" s="23">
        <v>24</v>
      </c>
      <c r="C987" s="23">
        <v>3105</v>
      </c>
      <c r="D987" s="6">
        <v>4</v>
      </c>
      <c r="E987" s="6">
        <v>220</v>
      </c>
      <c r="F987" s="6">
        <v>4</v>
      </c>
      <c r="G987">
        <v>2015</v>
      </c>
      <c r="H987" s="26">
        <v>35750</v>
      </c>
      <c r="J987">
        <v>954</v>
      </c>
      <c r="K987">
        <v>-9421.5287766766269</v>
      </c>
      <c r="L987">
        <v>11421.528776676627</v>
      </c>
    </row>
    <row r="988" spans="1:12" x14ac:dyDescent="0.3">
      <c r="A988" s="22">
        <v>43</v>
      </c>
      <c r="B988" s="22">
        <v>31</v>
      </c>
      <c r="C988" s="22">
        <v>3105</v>
      </c>
      <c r="D988" s="6">
        <v>4</v>
      </c>
      <c r="E988" s="6">
        <v>150</v>
      </c>
      <c r="F988" s="6">
        <v>4</v>
      </c>
      <c r="G988">
        <v>2015</v>
      </c>
      <c r="H988" s="25">
        <v>41050</v>
      </c>
      <c r="J988">
        <v>955</v>
      </c>
      <c r="K988">
        <v>-20152.670325194951</v>
      </c>
      <c r="L988">
        <v>22152.670325194951</v>
      </c>
    </row>
    <row r="989" spans="1:12" x14ac:dyDescent="0.3">
      <c r="A989" s="23">
        <v>32</v>
      </c>
      <c r="B989" s="23">
        <v>23</v>
      </c>
      <c r="C989" s="23">
        <v>3105</v>
      </c>
      <c r="D989" s="6">
        <v>2</v>
      </c>
      <c r="E989" s="6">
        <v>220</v>
      </c>
      <c r="F989" s="6">
        <v>4</v>
      </c>
      <c r="G989">
        <v>2015</v>
      </c>
      <c r="H989" s="26">
        <v>47050</v>
      </c>
      <c r="J989">
        <v>956</v>
      </c>
      <c r="K989">
        <v>-20152.670325194951</v>
      </c>
      <c r="L989">
        <v>22152.670325194951</v>
      </c>
    </row>
    <row r="990" spans="1:12" x14ac:dyDescent="0.3">
      <c r="A990" s="22">
        <v>33</v>
      </c>
      <c r="B990" s="22">
        <v>23</v>
      </c>
      <c r="C990" s="22">
        <v>3105</v>
      </c>
      <c r="D990" s="6">
        <v>4</v>
      </c>
      <c r="E990" s="6">
        <v>170</v>
      </c>
      <c r="F990" s="6">
        <v>4</v>
      </c>
      <c r="G990">
        <v>2015</v>
      </c>
      <c r="H990" s="25">
        <v>38350</v>
      </c>
      <c r="J990">
        <v>957</v>
      </c>
      <c r="K990">
        <v>-9065.2804204198765</v>
      </c>
      <c r="L990">
        <v>11065.280420419876</v>
      </c>
    </row>
    <row r="991" spans="1:12" x14ac:dyDescent="0.3">
      <c r="A991" s="23">
        <v>35</v>
      </c>
      <c r="B991" s="23">
        <v>24</v>
      </c>
      <c r="C991" s="23">
        <v>3105</v>
      </c>
      <c r="D991" s="6">
        <v>2</v>
      </c>
      <c r="E991" s="6">
        <v>170</v>
      </c>
      <c r="F991" s="6">
        <v>4</v>
      </c>
      <c r="G991">
        <v>2015</v>
      </c>
      <c r="H991" s="26">
        <v>35600</v>
      </c>
      <c r="J991">
        <v>958</v>
      </c>
      <c r="K991">
        <v>-9065.2804204198765</v>
      </c>
      <c r="L991">
        <v>11065.280420419876</v>
      </c>
    </row>
    <row r="992" spans="1:12" x14ac:dyDescent="0.3">
      <c r="A992" s="22">
        <v>32</v>
      </c>
      <c r="B992" s="22">
        <v>23</v>
      </c>
      <c r="C992" s="22">
        <v>3105</v>
      </c>
      <c r="D992" s="6">
        <v>2</v>
      </c>
      <c r="E992" s="6">
        <v>220</v>
      </c>
      <c r="F992" s="6">
        <v>4</v>
      </c>
      <c r="G992">
        <v>2015</v>
      </c>
      <c r="H992" s="25">
        <v>38600</v>
      </c>
      <c r="J992">
        <v>959</v>
      </c>
      <c r="K992">
        <v>-8709.0320641631261</v>
      </c>
      <c r="L992">
        <v>10709.032064163126</v>
      </c>
    </row>
    <row r="993" spans="1:12" x14ac:dyDescent="0.3">
      <c r="A993" s="23">
        <v>32</v>
      </c>
      <c r="B993" s="23">
        <v>23</v>
      </c>
      <c r="C993" s="23">
        <v>3105</v>
      </c>
      <c r="D993" s="6">
        <v>2</v>
      </c>
      <c r="E993" s="6">
        <v>220</v>
      </c>
      <c r="F993" s="6">
        <v>4</v>
      </c>
      <c r="G993">
        <v>2015</v>
      </c>
      <c r="H993" s="26">
        <v>41150</v>
      </c>
      <c r="J993">
        <v>960</v>
      </c>
      <c r="K993">
        <v>-6767.6425374494866</v>
      </c>
      <c r="L993">
        <v>8767.6425374494866</v>
      </c>
    </row>
    <row r="994" spans="1:12" x14ac:dyDescent="0.3">
      <c r="A994" s="22">
        <v>33</v>
      </c>
      <c r="B994" s="22">
        <v>23</v>
      </c>
      <c r="C994" s="22">
        <v>3105</v>
      </c>
      <c r="D994" s="6">
        <v>4</v>
      </c>
      <c r="E994" s="6">
        <v>170</v>
      </c>
      <c r="F994" s="6">
        <v>4</v>
      </c>
      <c r="G994">
        <v>2015</v>
      </c>
      <c r="H994" s="25">
        <v>32450</v>
      </c>
      <c r="J994">
        <v>961</v>
      </c>
      <c r="K994">
        <v>-8709.0320641631261</v>
      </c>
      <c r="L994">
        <v>10709.032064163126</v>
      </c>
    </row>
    <row r="995" spans="1:12" x14ac:dyDescent="0.3">
      <c r="A995" s="23">
        <v>33</v>
      </c>
      <c r="B995" s="23">
        <v>24</v>
      </c>
      <c r="C995" s="23">
        <v>3105</v>
      </c>
      <c r="D995" s="6">
        <v>4</v>
      </c>
      <c r="E995" s="6">
        <v>220</v>
      </c>
      <c r="F995" s="6">
        <v>4</v>
      </c>
      <c r="G995">
        <v>2016</v>
      </c>
      <c r="H995" s="26">
        <v>34200</v>
      </c>
      <c r="J995">
        <v>962</v>
      </c>
      <c r="K995">
        <v>-19796.421968938201</v>
      </c>
      <c r="L995">
        <v>21796.421968938201</v>
      </c>
    </row>
    <row r="996" spans="1:12" x14ac:dyDescent="0.3">
      <c r="A996" s="22">
        <v>32</v>
      </c>
      <c r="B996" s="22">
        <v>23</v>
      </c>
      <c r="C996" s="22">
        <v>3105</v>
      </c>
      <c r="D996" s="6">
        <v>2</v>
      </c>
      <c r="E996" s="6">
        <v>220</v>
      </c>
      <c r="F996" s="6">
        <v>4</v>
      </c>
      <c r="G996">
        <v>2016</v>
      </c>
      <c r="H996" s="25">
        <v>39600</v>
      </c>
      <c r="J996">
        <v>963</v>
      </c>
      <c r="K996">
        <v>11639.890144941863</v>
      </c>
      <c r="L996">
        <v>-8972.8901449418627</v>
      </c>
    </row>
    <row r="997" spans="1:12" x14ac:dyDescent="0.3">
      <c r="A997" s="23">
        <v>33</v>
      </c>
      <c r="B997" s="23">
        <v>24</v>
      </c>
      <c r="C997" s="23">
        <v>3105</v>
      </c>
      <c r="D997" s="6">
        <v>4</v>
      </c>
      <c r="E997" s="6">
        <v>220</v>
      </c>
      <c r="F997" s="6">
        <v>4</v>
      </c>
      <c r="G997">
        <v>2016</v>
      </c>
      <c r="H997" s="26">
        <v>37700</v>
      </c>
      <c r="J997">
        <v>964</v>
      </c>
      <c r="K997">
        <v>11639.890144941863</v>
      </c>
      <c r="L997">
        <v>-8556.8901449418627</v>
      </c>
    </row>
    <row r="998" spans="1:12" x14ac:dyDescent="0.3">
      <c r="A998" s="22">
        <v>43</v>
      </c>
      <c r="B998" s="22">
        <v>31</v>
      </c>
      <c r="C998" s="22">
        <v>3105</v>
      </c>
      <c r="D998" s="6">
        <v>4</v>
      </c>
      <c r="E998" s="6">
        <v>150</v>
      </c>
      <c r="F998" s="6">
        <v>4</v>
      </c>
      <c r="G998">
        <v>2016</v>
      </c>
      <c r="H998" s="25">
        <v>33200</v>
      </c>
      <c r="J998">
        <v>965</v>
      </c>
      <c r="K998">
        <v>11996.138501198613</v>
      </c>
      <c r="L998">
        <v>-8418.1385011986131</v>
      </c>
    </row>
    <row r="999" spans="1:12" x14ac:dyDescent="0.3">
      <c r="A999" s="23">
        <v>33</v>
      </c>
      <c r="B999" s="23">
        <v>24</v>
      </c>
      <c r="C999" s="23">
        <v>3105</v>
      </c>
      <c r="D999" s="6">
        <v>4</v>
      </c>
      <c r="E999" s="6">
        <v>220</v>
      </c>
      <c r="F999" s="6">
        <v>4</v>
      </c>
      <c r="G999">
        <v>2016</v>
      </c>
      <c r="H999" s="26">
        <v>43050</v>
      </c>
      <c r="J999">
        <v>966</v>
      </c>
      <c r="K999">
        <v>11996.138501198613</v>
      </c>
      <c r="L999">
        <v>-8949.1385011986131</v>
      </c>
    </row>
    <row r="1000" spans="1:12" x14ac:dyDescent="0.3">
      <c r="A1000" s="22">
        <v>35</v>
      </c>
      <c r="B1000" s="22">
        <v>24</v>
      </c>
      <c r="C1000" s="22">
        <v>3105</v>
      </c>
      <c r="D1000" s="6">
        <v>2</v>
      </c>
      <c r="E1000" s="6">
        <v>170</v>
      </c>
      <c r="F1000" s="6">
        <v>4</v>
      </c>
      <c r="G1000">
        <v>2016</v>
      </c>
      <c r="H1000" s="25">
        <v>39300</v>
      </c>
      <c r="J1000">
        <v>967</v>
      </c>
      <c r="K1000">
        <v>14810.596211048774</v>
      </c>
      <c r="L1000">
        <v>-12810.596211048774</v>
      </c>
    </row>
    <row r="1001" spans="1:12" x14ac:dyDescent="0.3">
      <c r="A1001" s="23">
        <v>35</v>
      </c>
      <c r="B1001" s="23">
        <v>24</v>
      </c>
      <c r="C1001" s="23">
        <v>3105</v>
      </c>
      <c r="D1001" s="6">
        <v>2</v>
      </c>
      <c r="E1001" s="6">
        <v>170</v>
      </c>
      <c r="F1001" s="6">
        <v>4</v>
      </c>
      <c r="G1001">
        <v>2016</v>
      </c>
      <c r="H1001" s="26">
        <v>36600</v>
      </c>
      <c r="J1001">
        <v>968</v>
      </c>
      <c r="K1001">
        <v>14810.596211048774</v>
      </c>
      <c r="L1001">
        <v>-12810.596211048774</v>
      </c>
    </row>
    <row r="1002" spans="1:12" x14ac:dyDescent="0.3">
      <c r="A1002" s="22">
        <v>33</v>
      </c>
      <c r="B1002" s="22">
        <v>23</v>
      </c>
      <c r="C1002" s="22">
        <v>3105</v>
      </c>
      <c r="D1002" s="6">
        <v>4</v>
      </c>
      <c r="E1002" s="6">
        <v>170</v>
      </c>
      <c r="F1002" s="6">
        <v>4</v>
      </c>
      <c r="G1002">
        <v>2016</v>
      </c>
      <c r="H1002" s="25">
        <v>39750</v>
      </c>
      <c r="J1002">
        <v>969</v>
      </c>
      <c r="K1002">
        <v>16309.432742698002</v>
      </c>
      <c r="L1002">
        <v>-14309.432742698002</v>
      </c>
    </row>
    <row r="1003" spans="1:12" x14ac:dyDescent="0.3">
      <c r="A1003" s="23">
        <v>35</v>
      </c>
      <c r="B1003" s="23">
        <v>24</v>
      </c>
      <c r="C1003" s="23">
        <v>3105</v>
      </c>
      <c r="D1003" s="6">
        <v>2</v>
      </c>
      <c r="E1003" s="6">
        <v>170</v>
      </c>
      <c r="F1003" s="6">
        <v>4</v>
      </c>
      <c r="G1003">
        <v>2016</v>
      </c>
      <c r="H1003" s="26">
        <v>45450</v>
      </c>
      <c r="J1003">
        <v>970</v>
      </c>
      <c r="K1003">
        <v>16309.432742698002</v>
      </c>
      <c r="L1003">
        <v>-14309.432742698002</v>
      </c>
    </row>
    <row r="1004" spans="1:12" x14ac:dyDescent="0.3">
      <c r="A1004" s="22">
        <v>32</v>
      </c>
      <c r="B1004" s="22">
        <v>23</v>
      </c>
      <c r="C1004" s="22">
        <v>3105</v>
      </c>
      <c r="D1004" s="6">
        <v>2</v>
      </c>
      <c r="E1004" s="6">
        <v>220</v>
      </c>
      <c r="F1004" s="6">
        <v>4</v>
      </c>
      <c r="G1004">
        <v>2016</v>
      </c>
      <c r="H1004" s="25">
        <v>48450</v>
      </c>
      <c r="J1004">
        <v>971</v>
      </c>
      <c r="K1004">
        <v>16665.681098954752</v>
      </c>
      <c r="L1004">
        <v>-14665.681098954752</v>
      </c>
    </row>
    <row r="1005" spans="1:12" x14ac:dyDescent="0.3">
      <c r="A1005" s="23">
        <v>43</v>
      </c>
      <c r="B1005" s="23">
        <v>31</v>
      </c>
      <c r="C1005" s="23">
        <v>3105</v>
      </c>
      <c r="D1005" s="6">
        <v>4</v>
      </c>
      <c r="E1005" s="6">
        <v>150</v>
      </c>
      <c r="F1005" s="6">
        <v>4</v>
      </c>
      <c r="G1005">
        <v>2016</v>
      </c>
      <c r="H1005" s="26">
        <v>36700</v>
      </c>
      <c r="J1005">
        <v>972</v>
      </c>
      <c r="K1005">
        <v>16665.681098954752</v>
      </c>
      <c r="L1005">
        <v>-14665.681098954752</v>
      </c>
    </row>
    <row r="1006" spans="1:12" x14ac:dyDescent="0.3">
      <c r="A1006" s="22">
        <v>33</v>
      </c>
      <c r="B1006" s="22">
        <v>23</v>
      </c>
      <c r="C1006" s="22">
        <v>3105</v>
      </c>
      <c r="D1006" s="6">
        <v>4</v>
      </c>
      <c r="E1006" s="6">
        <v>170</v>
      </c>
      <c r="F1006" s="6">
        <v>4</v>
      </c>
      <c r="G1006">
        <v>2016</v>
      </c>
      <c r="H1006" s="25">
        <v>34400</v>
      </c>
      <c r="J1006">
        <v>973</v>
      </c>
      <c r="K1006">
        <v>20308.756548747187</v>
      </c>
      <c r="L1006">
        <v>-15657.756548747187</v>
      </c>
    </row>
    <row r="1007" spans="1:12" x14ac:dyDescent="0.3">
      <c r="A1007" s="23">
        <v>43</v>
      </c>
      <c r="B1007" s="23">
        <v>31</v>
      </c>
      <c r="C1007" s="23">
        <v>3105</v>
      </c>
      <c r="D1007" s="6">
        <v>4</v>
      </c>
      <c r="E1007" s="6">
        <v>150</v>
      </c>
      <c r="F1007" s="6">
        <v>4</v>
      </c>
      <c r="G1007">
        <v>2016</v>
      </c>
      <c r="H1007" s="26">
        <v>35900</v>
      </c>
      <c r="J1007">
        <v>974</v>
      </c>
      <c r="K1007">
        <v>20308.756548747187</v>
      </c>
      <c r="L1007">
        <v>-16469.756548747187</v>
      </c>
    </row>
    <row r="1008" spans="1:12" x14ac:dyDescent="0.3">
      <c r="A1008" s="22">
        <v>32</v>
      </c>
      <c r="B1008" s="22">
        <v>23</v>
      </c>
      <c r="C1008" s="22">
        <v>3105</v>
      </c>
      <c r="D1008" s="6">
        <v>2</v>
      </c>
      <c r="E1008" s="6">
        <v>220</v>
      </c>
      <c r="F1008" s="6">
        <v>4</v>
      </c>
      <c r="G1008">
        <v>2016</v>
      </c>
      <c r="H1008" s="25">
        <v>43100</v>
      </c>
      <c r="J1008">
        <v>975</v>
      </c>
      <c r="K1008">
        <v>20665.004905003938</v>
      </c>
      <c r="L1008">
        <v>-16474.004905003938</v>
      </c>
    </row>
    <row r="1009" spans="1:12" x14ac:dyDescent="0.3">
      <c r="A1009" s="23">
        <v>33</v>
      </c>
      <c r="B1009" s="23">
        <v>24</v>
      </c>
      <c r="C1009" s="23">
        <v>3105</v>
      </c>
      <c r="D1009" s="6">
        <v>4</v>
      </c>
      <c r="E1009" s="6">
        <v>220</v>
      </c>
      <c r="F1009" s="6">
        <v>4</v>
      </c>
      <c r="G1009">
        <v>2016</v>
      </c>
      <c r="H1009" s="26">
        <v>36900</v>
      </c>
      <c r="J1009">
        <v>976</v>
      </c>
      <c r="K1009">
        <v>20665.004905003938</v>
      </c>
      <c r="L1009">
        <v>-15787.004905003938</v>
      </c>
    </row>
    <row r="1010" spans="1:12" x14ac:dyDescent="0.3">
      <c r="A1010" s="22">
        <v>33</v>
      </c>
      <c r="B1010" s="22">
        <v>23</v>
      </c>
      <c r="C1010" s="22">
        <v>3105</v>
      </c>
      <c r="D1010" s="6">
        <v>4</v>
      </c>
      <c r="E1010" s="6">
        <v>170</v>
      </c>
      <c r="F1010" s="6">
        <v>4</v>
      </c>
      <c r="G1010">
        <v>2016</v>
      </c>
      <c r="H1010" s="25">
        <v>33600</v>
      </c>
      <c r="J1010">
        <v>977</v>
      </c>
      <c r="K1010">
        <v>21021.253261260688</v>
      </c>
      <c r="L1010">
        <v>-16298.253261260688</v>
      </c>
    </row>
    <row r="1011" spans="1:12" x14ac:dyDescent="0.3">
      <c r="A1011" s="23">
        <v>33</v>
      </c>
      <c r="B1011" s="23">
        <v>23</v>
      </c>
      <c r="C1011" s="23">
        <v>3105</v>
      </c>
      <c r="D1011" s="6">
        <v>4</v>
      </c>
      <c r="E1011" s="6">
        <v>170</v>
      </c>
      <c r="F1011" s="6">
        <v>4</v>
      </c>
      <c r="G1011">
        <v>2016</v>
      </c>
      <c r="H1011" s="26">
        <v>30900</v>
      </c>
      <c r="J1011">
        <v>978</v>
      </c>
      <c r="K1011">
        <v>21021.253261260688</v>
      </c>
      <c r="L1011">
        <v>-15445.253261260688</v>
      </c>
    </row>
    <row r="1012" spans="1:12" x14ac:dyDescent="0.3">
      <c r="A1012" s="22">
        <v>35</v>
      </c>
      <c r="B1012" s="22">
        <v>24</v>
      </c>
      <c r="C1012" s="22">
        <v>3105</v>
      </c>
      <c r="D1012" s="6">
        <v>2</v>
      </c>
      <c r="E1012" s="6">
        <v>170</v>
      </c>
      <c r="F1012" s="6">
        <v>4</v>
      </c>
      <c r="G1012">
        <v>2016</v>
      </c>
      <c r="H1012" s="25">
        <v>40100</v>
      </c>
      <c r="J1012">
        <v>979</v>
      </c>
      <c r="K1012">
        <v>9982.6394662080565</v>
      </c>
      <c r="L1012">
        <v>25167.360533791943</v>
      </c>
    </row>
    <row r="1013" spans="1:12" x14ac:dyDescent="0.3">
      <c r="A1013" s="23">
        <v>32</v>
      </c>
      <c r="B1013" s="23">
        <v>23</v>
      </c>
      <c r="C1013" s="23">
        <v>3105</v>
      </c>
      <c r="D1013" s="6">
        <v>2</v>
      </c>
      <c r="E1013" s="6">
        <v>220</v>
      </c>
      <c r="F1013" s="6">
        <v>4</v>
      </c>
      <c r="G1013">
        <v>2016</v>
      </c>
      <c r="H1013" s="26">
        <v>42300</v>
      </c>
      <c r="J1013">
        <v>980</v>
      </c>
      <c r="K1013">
        <v>9982.6394662080565</v>
      </c>
      <c r="L1013">
        <v>22617.360533791943</v>
      </c>
    </row>
    <row r="1014" spans="1:12" x14ac:dyDescent="0.3">
      <c r="A1014" s="22">
        <v>43</v>
      </c>
      <c r="B1014" s="22">
        <v>31</v>
      </c>
      <c r="C1014" s="22">
        <v>3105</v>
      </c>
      <c r="D1014" s="6">
        <v>4</v>
      </c>
      <c r="E1014" s="6">
        <v>150</v>
      </c>
      <c r="F1014" s="6">
        <v>4</v>
      </c>
      <c r="G1014">
        <v>2016</v>
      </c>
      <c r="H1014" s="25">
        <v>42050</v>
      </c>
      <c r="J1014">
        <v>981</v>
      </c>
      <c r="K1014">
        <v>18072.741285977769</v>
      </c>
      <c r="L1014">
        <v>15127.258714022231</v>
      </c>
    </row>
    <row r="1015" spans="1:12" x14ac:dyDescent="0.3">
      <c r="A1015" s="23">
        <v>35</v>
      </c>
      <c r="B1015" s="23">
        <v>26</v>
      </c>
      <c r="C1015" s="23">
        <v>3105</v>
      </c>
      <c r="D1015" s="6">
        <v>4</v>
      </c>
      <c r="E1015" s="6">
        <v>220</v>
      </c>
      <c r="F1015" s="6">
        <v>4</v>
      </c>
      <c r="G1015">
        <v>2017</v>
      </c>
      <c r="H1015" s="26">
        <v>43150</v>
      </c>
      <c r="J1015">
        <v>982</v>
      </c>
      <c r="K1015">
        <v>17501.340290177497</v>
      </c>
      <c r="L1015">
        <v>26548.659709822503</v>
      </c>
    </row>
    <row r="1016" spans="1:12" x14ac:dyDescent="0.3">
      <c r="A1016" s="22">
        <v>35</v>
      </c>
      <c r="B1016" s="22">
        <v>26</v>
      </c>
      <c r="C1016" s="22">
        <v>3105</v>
      </c>
      <c r="D1016" s="6">
        <v>4</v>
      </c>
      <c r="E1016" s="6">
        <v>186</v>
      </c>
      <c r="F1016" s="6">
        <v>4</v>
      </c>
      <c r="G1016">
        <v>2017</v>
      </c>
      <c r="H1016" s="25">
        <v>40150</v>
      </c>
      <c r="J1016">
        <v>983</v>
      </c>
      <c r="K1016">
        <v>4329.2026328080101</v>
      </c>
      <c r="L1016">
        <v>25570.79736719199</v>
      </c>
    </row>
    <row r="1017" spans="1:12" x14ac:dyDescent="0.3">
      <c r="A1017" s="23">
        <v>35</v>
      </c>
      <c r="B1017" s="23">
        <v>26</v>
      </c>
      <c r="C1017" s="23">
        <v>3105</v>
      </c>
      <c r="D1017" s="6">
        <v>4</v>
      </c>
      <c r="E1017" s="6">
        <v>220</v>
      </c>
      <c r="F1017" s="6">
        <v>4</v>
      </c>
      <c r="G1017">
        <v>2017</v>
      </c>
      <c r="H1017" s="26">
        <v>37450</v>
      </c>
      <c r="J1017">
        <v>984</v>
      </c>
      <c r="K1017">
        <v>18072.741285977769</v>
      </c>
      <c r="L1017">
        <v>23577.258714022231</v>
      </c>
    </row>
    <row r="1018" spans="1:12" x14ac:dyDescent="0.3">
      <c r="A1018" s="22">
        <v>34</v>
      </c>
      <c r="B1018" s="22">
        <v>25</v>
      </c>
      <c r="C1018" s="22">
        <v>3105</v>
      </c>
      <c r="D1018" s="6">
        <v>2</v>
      </c>
      <c r="E1018" s="6">
        <v>186</v>
      </c>
      <c r="F1018" s="6">
        <v>4</v>
      </c>
      <c r="G1018">
        <v>2017</v>
      </c>
      <c r="H1018" s="25">
        <v>37600</v>
      </c>
      <c r="J1018">
        <v>985</v>
      </c>
      <c r="K1018">
        <v>17501.340290177497</v>
      </c>
      <c r="L1018">
        <v>20648.659709822503</v>
      </c>
    </row>
    <row r="1019" spans="1:12" x14ac:dyDescent="0.3">
      <c r="A1019" s="23">
        <v>35</v>
      </c>
      <c r="B1019" s="23">
        <v>26</v>
      </c>
      <c r="C1019" s="23">
        <v>3105</v>
      </c>
      <c r="D1019" s="6">
        <v>4</v>
      </c>
      <c r="E1019" s="6">
        <v>186</v>
      </c>
      <c r="F1019" s="6">
        <v>4</v>
      </c>
      <c r="G1019">
        <v>2017</v>
      </c>
      <c r="H1019" s="26">
        <v>34450</v>
      </c>
      <c r="J1019">
        <v>986</v>
      </c>
      <c r="K1019">
        <v>18072.741285977769</v>
      </c>
      <c r="L1019">
        <v>17677.258714022231</v>
      </c>
    </row>
    <row r="1020" spans="1:12" x14ac:dyDescent="0.3">
      <c r="A1020" s="22">
        <v>34</v>
      </c>
      <c r="B1020" s="22">
        <v>25</v>
      </c>
      <c r="C1020" s="22">
        <v>3105</v>
      </c>
      <c r="D1020" s="6">
        <v>2</v>
      </c>
      <c r="E1020" s="6">
        <v>220</v>
      </c>
      <c r="F1020" s="6">
        <v>4</v>
      </c>
      <c r="G1020">
        <v>2017</v>
      </c>
      <c r="H1020" s="25">
        <v>40300</v>
      </c>
      <c r="J1020">
        <v>987</v>
      </c>
      <c r="K1020">
        <v>9982.6394662080565</v>
      </c>
      <c r="L1020">
        <v>31067.360533791943</v>
      </c>
    </row>
    <row r="1021" spans="1:12" x14ac:dyDescent="0.3">
      <c r="A1021" s="23">
        <v>34</v>
      </c>
      <c r="B1021" s="23">
        <v>25</v>
      </c>
      <c r="C1021" s="23">
        <v>3105</v>
      </c>
      <c r="D1021" s="6">
        <v>2</v>
      </c>
      <c r="E1021" s="6">
        <v>220</v>
      </c>
      <c r="F1021" s="6">
        <v>4</v>
      </c>
      <c r="G1021">
        <v>2017</v>
      </c>
      <c r="H1021" s="26">
        <v>49250</v>
      </c>
      <c r="J1021">
        <v>988</v>
      </c>
      <c r="K1021">
        <v>27989.007829205249</v>
      </c>
      <c r="L1021">
        <v>19060.992170794751</v>
      </c>
    </row>
    <row r="1022" spans="1:12" x14ac:dyDescent="0.3">
      <c r="A1022" s="22">
        <v>34</v>
      </c>
      <c r="B1022" s="22">
        <v>25</v>
      </c>
      <c r="C1022" s="22">
        <v>3105</v>
      </c>
      <c r="D1022" s="6">
        <v>2</v>
      </c>
      <c r="E1022" s="6">
        <v>220</v>
      </c>
      <c r="F1022" s="6">
        <v>4</v>
      </c>
      <c r="G1022">
        <v>2017</v>
      </c>
      <c r="H1022" s="25">
        <v>43550</v>
      </c>
      <c r="J1022">
        <v>989</v>
      </c>
      <c r="K1022">
        <v>4329.2026328080101</v>
      </c>
      <c r="L1022">
        <v>34020.79736719199</v>
      </c>
    </row>
    <row r="1023" spans="1:12" x14ac:dyDescent="0.3">
      <c r="A1023" s="23">
        <v>35</v>
      </c>
      <c r="B1023" s="23">
        <v>26</v>
      </c>
      <c r="C1023" s="23">
        <v>3105</v>
      </c>
      <c r="D1023" s="6">
        <v>4</v>
      </c>
      <c r="E1023" s="6">
        <v>186</v>
      </c>
      <c r="F1023" s="6">
        <v>4</v>
      </c>
      <c r="G1023">
        <v>2017</v>
      </c>
      <c r="H1023" s="26">
        <v>31200</v>
      </c>
      <c r="J1023">
        <v>990</v>
      </c>
      <c r="K1023">
        <v>17501.340290177497</v>
      </c>
      <c r="L1023">
        <v>18098.659709822503</v>
      </c>
    </row>
    <row r="1024" spans="1:12" x14ac:dyDescent="0.3">
      <c r="A1024" s="22">
        <v>34</v>
      </c>
      <c r="B1024" s="22">
        <v>25</v>
      </c>
      <c r="C1024" s="22">
        <v>3105</v>
      </c>
      <c r="D1024" s="6">
        <v>2</v>
      </c>
      <c r="E1024" s="6">
        <v>186</v>
      </c>
      <c r="F1024" s="6">
        <v>4</v>
      </c>
      <c r="G1024">
        <v>2017</v>
      </c>
      <c r="H1024" s="25">
        <v>40850</v>
      </c>
      <c r="J1024">
        <v>991</v>
      </c>
      <c r="K1024">
        <v>27989.007829205249</v>
      </c>
      <c r="L1024">
        <v>10610.992170794751</v>
      </c>
    </row>
    <row r="1025" spans="1:12" x14ac:dyDescent="0.3">
      <c r="A1025" s="23">
        <v>34</v>
      </c>
      <c r="B1025" s="23">
        <v>25</v>
      </c>
      <c r="C1025" s="23">
        <v>3105</v>
      </c>
      <c r="D1025" s="6">
        <v>2</v>
      </c>
      <c r="E1025" s="6">
        <v>186</v>
      </c>
      <c r="F1025" s="6">
        <v>4</v>
      </c>
      <c r="G1025">
        <v>2017</v>
      </c>
      <c r="H1025" s="26">
        <v>46550</v>
      </c>
      <c r="J1025">
        <v>992</v>
      </c>
      <c r="K1025">
        <v>27989.007829205249</v>
      </c>
      <c r="L1025">
        <v>13160.992170794751</v>
      </c>
    </row>
    <row r="1026" spans="1:12" x14ac:dyDescent="0.3">
      <c r="A1026" s="22">
        <v>35</v>
      </c>
      <c r="B1026" s="22">
        <v>26</v>
      </c>
      <c r="C1026" s="22">
        <v>3105</v>
      </c>
      <c r="D1026" s="6">
        <v>4</v>
      </c>
      <c r="E1026" s="6">
        <v>220</v>
      </c>
      <c r="F1026" s="6">
        <v>4</v>
      </c>
      <c r="G1026">
        <v>2017</v>
      </c>
      <c r="H1026" s="25">
        <v>34200</v>
      </c>
      <c r="J1026">
        <v>993</v>
      </c>
      <c r="K1026">
        <v>4329.2026328080101</v>
      </c>
      <c r="L1026">
        <v>28120.79736719199</v>
      </c>
    </row>
    <row r="1027" spans="1:12" x14ac:dyDescent="0.3">
      <c r="A1027" s="23">
        <v>28</v>
      </c>
      <c r="B1027" s="23">
        <v>23</v>
      </c>
      <c r="C1027" s="23">
        <v>3105</v>
      </c>
      <c r="D1027" s="6">
        <v>4</v>
      </c>
      <c r="E1027" s="6">
        <v>252</v>
      </c>
      <c r="F1027" s="6">
        <v>4</v>
      </c>
      <c r="G1027">
        <v>2017</v>
      </c>
      <c r="H1027" s="26">
        <v>51400</v>
      </c>
      <c r="J1027">
        <v>994</v>
      </c>
      <c r="K1027">
        <v>18428.989642234519</v>
      </c>
      <c r="L1027">
        <v>15771.010357765481</v>
      </c>
    </row>
    <row r="1028" spans="1:12" x14ac:dyDescent="0.3">
      <c r="A1028" s="22">
        <v>28</v>
      </c>
      <c r="B1028" s="22">
        <v>23</v>
      </c>
      <c r="C1028" s="22">
        <v>3105</v>
      </c>
      <c r="D1028" s="6">
        <v>4</v>
      </c>
      <c r="E1028" s="6">
        <v>252</v>
      </c>
      <c r="F1028" s="6">
        <v>4</v>
      </c>
      <c r="G1028">
        <v>2017</v>
      </c>
      <c r="H1028" s="25">
        <v>44000</v>
      </c>
      <c r="J1028">
        <v>995</v>
      </c>
      <c r="K1028">
        <v>28345.256185462</v>
      </c>
      <c r="L1028">
        <v>11254.743814538</v>
      </c>
    </row>
    <row r="1029" spans="1:12" x14ac:dyDescent="0.3">
      <c r="A1029" s="23">
        <v>28</v>
      </c>
      <c r="B1029" s="23">
        <v>23</v>
      </c>
      <c r="C1029" s="23">
        <v>3105</v>
      </c>
      <c r="D1029" s="6">
        <v>4</v>
      </c>
      <c r="E1029" s="6">
        <v>252</v>
      </c>
      <c r="F1029" s="6">
        <v>4</v>
      </c>
      <c r="G1029">
        <v>2017</v>
      </c>
      <c r="H1029" s="26">
        <v>47000</v>
      </c>
      <c r="J1029">
        <v>996</v>
      </c>
      <c r="K1029">
        <v>18428.989642234519</v>
      </c>
      <c r="L1029">
        <v>19271.010357765481</v>
      </c>
    </row>
    <row r="1030" spans="1:12" x14ac:dyDescent="0.3">
      <c r="A1030" s="22">
        <v>31</v>
      </c>
      <c r="B1030" s="22">
        <v>22</v>
      </c>
      <c r="C1030" s="22">
        <v>3105</v>
      </c>
      <c r="D1030" s="6">
        <v>4</v>
      </c>
      <c r="E1030" s="6">
        <v>220</v>
      </c>
      <c r="F1030" s="6">
        <v>4</v>
      </c>
      <c r="G1030">
        <v>2015</v>
      </c>
      <c r="H1030" s="25">
        <v>45000</v>
      </c>
      <c r="J1030">
        <v>997</v>
      </c>
      <c r="K1030">
        <v>10338.887822464807</v>
      </c>
      <c r="L1030">
        <v>22861.112177535193</v>
      </c>
    </row>
    <row r="1031" spans="1:12" x14ac:dyDescent="0.3">
      <c r="A1031" s="23">
        <v>31</v>
      </c>
      <c r="B1031" s="23">
        <v>22</v>
      </c>
      <c r="C1031" s="23">
        <v>3105</v>
      </c>
      <c r="D1031" s="6">
        <v>4</v>
      </c>
      <c r="E1031" s="6">
        <v>220</v>
      </c>
      <c r="F1031" s="6">
        <v>4</v>
      </c>
      <c r="G1031">
        <v>2015</v>
      </c>
      <c r="H1031" s="26">
        <v>39700</v>
      </c>
      <c r="J1031">
        <v>998</v>
      </c>
      <c r="K1031">
        <v>18428.989642234519</v>
      </c>
      <c r="L1031">
        <v>24621.010357765481</v>
      </c>
    </row>
    <row r="1032" spans="1:12" x14ac:dyDescent="0.3">
      <c r="A1032" s="22">
        <v>32</v>
      </c>
      <c r="B1032" s="22">
        <v>22</v>
      </c>
      <c r="C1032" s="22">
        <v>3105</v>
      </c>
      <c r="D1032" s="6">
        <v>4</v>
      </c>
      <c r="E1032" s="6">
        <v>220</v>
      </c>
      <c r="F1032" s="6">
        <v>4</v>
      </c>
      <c r="G1032">
        <v>2015</v>
      </c>
      <c r="H1032" s="25">
        <v>43800</v>
      </c>
      <c r="J1032">
        <v>999</v>
      </c>
      <c r="K1032">
        <v>17857.588646434247</v>
      </c>
      <c r="L1032">
        <v>21442.411353565753</v>
      </c>
    </row>
    <row r="1033" spans="1:12" x14ac:dyDescent="0.3">
      <c r="A1033" s="23">
        <v>32</v>
      </c>
      <c r="B1033" s="23">
        <v>24</v>
      </c>
      <c r="C1033" s="23">
        <v>3105</v>
      </c>
      <c r="D1033" s="6">
        <v>4</v>
      </c>
      <c r="E1033" s="6">
        <v>220</v>
      </c>
      <c r="F1033" s="6">
        <v>4</v>
      </c>
      <c r="G1033">
        <v>2015</v>
      </c>
      <c r="H1033" s="26">
        <v>35500</v>
      </c>
      <c r="J1033">
        <v>1000</v>
      </c>
      <c r="K1033">
        <v>17857.588646434247</v>
      </c>
      <c r="L1033">
        <v>18742.411353565753</v>
      </c>
    </row>
    <row r="1034" spans="1:12" x14ac:dyDescent="0.3">
      <c r="A1034" s="22">
        <v>32</v>
      </c>
      <c r="B1034" s="22">
        <v>22</v>
      </c>
      <c r="C1034" s="22">
        <v>3105</v>
      </c>
      <c r="D1034" s="6">
        <v>4</v>
      </c>
      <c r="E1034" s="6">
        <v>220</v>
      </c>
      <c r="F1034" s="6">
        <v>4</v>
      </c>
      <c r="G1034">
        <v>2015</v>
      </c>
      <c r="H1034" s="25">
        <v>38500</v>
      </c>
      <c r="J1034">
        <v>1001</v>
      </c>
      <c r="K1034">
        <v>4685.4509890647605</v>
      </c>
      <c r="L1034">
        <v>35064.549010935239</v>
      </c>
    </row>
    <row r="1035" spans="1:12" x14ac:dyDescent="0.3">
      <c r="A1035" s="23">
        <v>32</v>
      </c>
      <c r="B1035" s="23">
        <v>24</v>
      </c>
      <c r="C1035" s="23">
        <v>3105</v>
      </c>
      <c r="D1035" s="6">
        <v>4</v>
      </c>
      <c r="E1035" s="6">
        <v>220</v>
      </c>
      <c r="F1035" s="6">
        <v>4</v>
      </c>
      <c r="G1035">
        <v>2015</v>
      </c>
      <c r="H1035" s="26">
        <v>37600</v>
      </c>
      <c r="J1035">
        <v>1002</v>
      </c>
      <c r="K1035">
        <v>17857.588646434247</v>
      </c>
      <c r="L1035">
        <v>27592.411353565753</v>
      </c>
    </row>
    <row r="1036" spans="1:12" x14ac:dyDescent="0.3">
      <c r="A1036" s="22">
        <v>32</v>
      </c>
      <c r="B1036" s="22">
        <v>22</v>
      </c>
      <c r="C1036" s="22">
        <v>3105</v>
      </c>
      <c r="D1036" s="6">
        <v>4</v>
      </c>
      <c r="E1036" s="6">
        <v>220</v>
      </c>
      <c r="F1036" s="6">
        <v>4</v>
      </c>
      <c r="G1036">
        <v>2015</v>
      </c>
      <c r="H1036" s="25">
        <v>36400</v>
      </c>
      <c r="J1036">
        <v>1003</v>
      </c>
      <c r="K1036">
        <v>28345.256185462</v>
      </c>
      <c r="L1036">
        <v>20104.743814538</v>
      </c>
    </row>
    <row r="1037" spans="1:12" x14ac:dyDescent="0.3">
      <c r="A1037" s="23">
        <v>32</v>
      </c>
      <c r="B1037" s="23">
        <v>24</v>
      </c>
      <c r="C1037" s="23">
        <v>3105</v>
      </c>
      <c r="D1037" s="6">
        <v>4</v>
      </c>
      <c r="E1037" s="6">
        <v>220</v>
      </c>
      <c r="F1037" s="6">
        <v>4</v>
      </c>
      <c r="G1037">
        <v>2015</v>
      </c>
      <c r="H1037" s="26">
        <v>42900</v>
      </c>
      <c r="J1037">
        <v>1004</v>
      </c>
      <c r="K1037">
        <v>10338.887822464807</v>
      </c>
      <c r="L1037">
        <v>26361.112177535193</v>
      </c>
    </row>
    <row r="1038" spans="1:12" x14ac:dyDescent="0.3">
      <c r="A1038" s="22">
        <v>31</v>
      </c>
      <c r="B1038" s="22">
        <v>22</v>
      </c>
      <c r="C1038" s="22">
        <v>3105</v>
      </c>
      <c r="D1038" s="6">
        <v>4</v>
      </c>
      <c r="E1038" s="6">
        <v>220</v>
      </c>
      <c r="F1038" s="6">
        <v>4</v>
      </c>
      <c r="G1038">
        <v>2015</v>
      </c>
      <c r="H1038" s="25">
        <v>37600</v>
      </c>
      <c r="J1038">
        <v>1005</v>
      </c>
      <c r="K1038">
        <v>4685.4509890647605</v>
      </c>
      <c r="L1038">
        <v>29714.549010935239</v>
      </c>
    </row>
    <row r="1039" spans="1:12" x14ac:dyDescent="0.3">
      <c r="A1039" s="23">
        <v>32</v>
      </c>
      <c r="B1039" s="23">
        <v>22</v>
      </c>
      <c r="C1039" s="23">
        <v>3105</v>
      </c>
      <c r="D1039" s="6">
        <v>4</v>
      </c>
      <c r="E1039" s="6">
        <v>220</v>
      </c>
      <c r="F1039" s="6">
        <v>4</v>
      </c>
      <c r="G1039">
        <v>2016</v>
      </c>
      <c r="H1039" s="26">
        <v>37000</v>
      </c>
      <c r="J1039">
        <v>1006</v>
      </c>
      <c r="K1039">
        <v>10338.887822464807</v>
      </c>
      <c r="L1039">
        <v>25561.112177535193</v>
      </c>
    </row>
    <row r="1040" spans="1:12" x14ac:dyDescent="0.3">
      <c r="A1040" s="22">
        <v>31</v>
      </c>
      <c r="B1040" s="22">
        <v>22</v>
      </c>
      <c r="C1040" s="22">
        <v>3105</v>
      </c>
      <c r="D1040" s="6">
        <v>4</v>
      </c>
      <c r="E1040" s="6">
        <v>220</v>
      </c>
      <c r="F1040" s="6">
        <v>4</v>
      </c>
      <c r="G1040">
        <v>2016</v>
      </c>
      <c r="H1040" s="25">
        <v>38000</v>
      </c>
      <c r="J1040">
        <v>1007</v>
      </c>
      <c r="K1040">
        <v>28345.256185462</v>
      </c>
      <c r="L1040">
        <v>14754.743814538</v>
      </c>
    </row>
    <row r="1041" spans="1:12" x14ac:dyDescent="0.3">
      <c r="A1041" s="23">
        <v>31</v>
      </c>
      <c r="B1041" s="23">
        <v>22</v>
      </c>
      <c r="C1041" s="23">
        <v>3105</v>
      </c>
      <c r="D1041" s="6">
        <v>4</v>
      </c>
      <c r="E1041" s="6">
        <v>220</v>
      </c>
      <c r="F1041" s="6">
        <v>4</v>
      </c>
      <c r="G1041">
        <v>2016</v>
      </c>
      <c r="H1041" s="26">
        <v>38000</v>
      </c>
      <c r="J1041">
        <v>1008</v>
      </c>
      <c r="K1041">
        <v>18428.989642234519</v>
      </c>
      <c r="L1041">
        <v>18471.010357765481</v>
      </c>
    </row>
    <row r="1042" spans="1:12" x14ac:dyDescent="0.3">
      <c r="A1042" s="22">
        <v>31</v>
      </c>
      <c r="B1042" s="22">
        <v>22</v>
      </c>
      <c r="C1042" s="22">
        <v>3105</v>
      </c>
      <c r="D1042" s="6">
        <v>4</v>
      </c>
      <c r="E1042" s="6">
        <v>220</v>
      </c>
      <c r="F1042" s="6">
        <v>4</v>
      </c>
      <c r="G1042">
        <v>2016</v>
      </c>
      <c r="H1042" s="25">
        <v>35900</v>
      </c>
      <c r="J1042">
        <v>1009</v>
      </c>
      <c r="K1042">
        <v>4685.4509890647605</v>
      </c>
      <c r="L1042">
        <v>28914.549010935239</v>
      </c>
    </row>
    <row r="1043" spans="1:12" x14ac:dyDescent="0.3">
      <c r="A1043" s="23">
        <v>31</v>
      </c>
      <c r="B1043" s="23">
        <v>22</v>
      </c>
      <c r="C1043" s="23">
        <v>3105</v>
      </c>
      <c r="D1043" s="6">
        <v>4</v>
      </c>
      <c r="E1043" s="6">
        <v>220</v>
      </c>
      <c r="F1043" s="6">
        <v>4</v>
      </c>
      <c r="G1043">
        <v>2016</v>
      </c>
      <c r="H1043" s="26">
        <v>40100</v>
      </c>
      <c r="J1043">
        <v>1010</v>
      </c>
      <c r="K1043">
        <v>4685.4509890647605</v>
      </c>
      <c r="L1043">
        <v>26214.549010935239</v>
      </c>
    </row>
    <row r="1044" spans="1:12" x14ac:dyDescent="0.3">
      <c r="A1044" s="22">
        <v>32</v>
      </c>
      <c r="B1044" s="22">
        <v>22</v>
      </c>
      <c r="C1044" s="22">
        <v>3105</v>
      </c>
      <c r="D1044" s="6">
        <v>4</v>
      </c>
      <c r="E1044" s="6">
        <v>220</v>
      </c>
      <c r="F1044" s="6">
        <v>4</v>
      </c>
      <c r="G1044">
        <v>2016</v>
      </c>
      <c r="H1044" s="25">
        <v>39100</v>
      </c>
      <c r="J1044">
        <v>1011</v>
      </c>
      <c r="K1044">
        <v>17857.588646434247</v>
      </c>
      <c r="L1044">
        <v>22242.411353565753</v>
      </c>
    </row>
    <row r="1045" spans="1:12" x14ac:dyDescent="0.3">
      <c r="A1045" s="23">
        <v>33</v>
      </c>
      <c r="B1045" s="23">
        <v>25</v>
      </c>
      <c r="C1045" s="23">
        <v>3105</v>
      </c>
      <c r="D1045" s="6">
        <v>4</v>
      </c>
      <c r="E1045" s="6">
        <v>252</v>
      </c>
      <c r="F1045" s="6">
        <v>4</v>
      </c>
      <c r="G1045">
        <v>2017</v>
      </c>
      <c r="H1045" s="26">
        <v>37300</v>
      </c>
      <c r="J1045">
        <v>1012</v>
      </c>
      <c r="K1045">
        <v>28345.256185462</v>
      </c>
      <c r="L1045">
        <v>13954.743814538</v>
      </c>
    </row>
    <row r="1046" spans="1:12" x14ac:dyDescent="0.3">
      <c r="A1046" s="22">
        <v>37</v>
      </c>
      <c r="B1046" s="22">
        <v>27</v>
      </c>
      <c r="C1046" s="22">
        <v>3105</v>
      </c>
      <c r="D1046" s="6">
        <v>4</v>
      </c>
      <c r="E1046" s="6">
        <v>190</v>
      </c>
      <c r="F1046" s="6">
        <v>4</v>
      </c>
      <c r="G1046">
        <v>2017</v>
      </c>
      <c r="H1046" s="25">
        <v>34900</v>
      </c>
      <c r="J1046">
        <v>1013</v>
      </c>
      <c r="K1046">
        <v>10338.887822464807</v>
      </c>
      <c r="L1046">
        <v>31711.112177535193</v>
      </c>
    </row>
    <row r="1047" spans="1:12" x14ac:dyDescent="0.3">
      <c r="A1047" s="23">
        <v>31</v>
      </c>
      <c r="B1047" s="23">
        <v>24</v>
      </c>
      <c r="C1047" s="23">
        <v>3105</v>
      </c>
      <c r="D1047" s="6">
        <v>4</v>
      </c>
      <c r="E1047" s="6">
        <v>252</v>
      </c>
      <c r="F1047" s="6">
        <v>4</v>
      </c>
      <c r="G1047">
        <v>2017</v>
      </c>
      <c r="H1047" s="26">
        <v>48000</v>
      </c>
      <c r="J1047">
        <v>1014</v>
      </c>
      <c r="K1047">
        <v>21070.414349276223</v>
      </c>
      <c r="L1047">
        <v>22079.585650723777</v>
      </c>
    </row>
    <row r="1048" spans="1:12" x14ac:dyDescent="0.3">
      <c r="A1048" s="22">
        <v>31</v>
      </c>
      <c r="B1048" s="22">
        <v>24</v>
      </c>
      <c r="C1048" s="22">
        <v>3105</v>
      </c>
      <c r="D1048" s="6">
        <v>4</v>
      </c>
      <c r="E1048" s="6">
        <v>252</v>
      </c>
      <c r="F1048" s="6">
        <v>4</v>
      </c>
      <c r="G1048">
        <v>2017</v>
      </c>
      <c r="H1048" s="25">
        <v>43200</v>
      </c>
      <c r="J1048">
        <v>1015</v>
      </c>
      <c r="K1048">
        <v>11841.695585305104</v>
      </c>
      <c r="L1048">
        <v>28308.304414694896</v>
      </c>
    </row>
    <row r="1049" spans="1:12" x14ac:dyDescent="0.3">
      <c r="A1049" s="23">
        <v>33</v>
      </c>
      <c r="B1049" s="23">
        <v>25</v>
      </c>
      <c r="C1049" s="23">
        <v>3105</v>
      </c>
      <c r="D1049" s="6">
        <v>4</v>
      </c>
      <c r="E1049" s="6">
        <v>252</v>
      </c>
      <c r="F1049" s="6">
        <v>4</v>
      </c>
      <c r="G1049">
        <v>2017</v>
      </c>
      <c r="H1049" s="26">
        <v>41100</v>
      </c>
      <c r="J1049">
        <v>1016</v>
      </c>
      <c r="K1049">
        <v>21070.414349276223</v>
      </c>
      <c r="L1049">
        <v>16379.585650723777</v>
      </c>
    </row>
    <row r="1050" spans="1:12" x14ac:dyDescent="0.3">
      <c r="A1050" s="22">
        <v>33</v>
      </c>
      <c r="B1050" s="22">
        <v>25</v>
      </c>
      <c r="C1050" s="22">
        <v>3105</v>
      </c>
      <c r="D1050" s="6">
        <v>4</v>
      </c>
      <c r="E1050" s="6">
        <v>252</v>
      </c>
      <c r="F1050" s="6">
        <v>4</v>
      </c>
      <c r="G1050">
        <v>2017</v>
      </c>
      <c r="H1050" s="25">
        <v>45900</v>
      </c>
      <c r="J1050">
        <v>1017</v>
      </c>
      <c r="K1050">
        <v>21757.962128532701</v>
      </c>
      <c r="L1050">
        <v>15842.037871467299</v>
      </c>
    </row>
    <row r="1051" spans="1:12" x14ac:dyDescent="0.3">
      <c r="A1051" s="23">
        <v>31</v>
      </c>
      <c r="B1051" s="23">
        <v>24</v>
      </c>
      <c r="C1051" s="23">
        <v>3105</v>
      </c>
      <c r="D1051" s="6">
        <v>4</v>
      </c>
      <c r="E1051" s="6">
        <v>252</v>
      </c>
      <c r="F1051" s="6">
        <v>4</v>
      </c>
      <c r="G1051">
        <v>2017</v>
      </c>
      <c r="H1051" s="26">
        <v>39400</v>
      </c>
      <c r="J1051">
        <v>1018</v>
      </c>
      <c r="K1051">
        <v>11841.695585305104</v>
      </c>
      <c r="L1051">
        <v>22608.304414694896</v>
      </c>
    </row>
    <row r="1052" spans="1:12" x14ac:dyDescent="0.3">
      <c r="A1052" s="22">
        <v>37</v>
      </c>
      <c r="B1052" s="22">
        <v>27</v>
      </c>
      <c r="C1052" s="22">
        <v>3105</v>
      </c>
      <c r="D1052" s="6">
        <v>4</v>
      </c>
      <c r="E1052" s="6">
        <v>190</v>
      </c>
      <c r="F1052" s="6">
        <v>4</v>
      </c>
      <c r="G1052">
        <v>2017</v>
      </c>
      <c r="H1052" s="25">
        <v>38700</v>
      </c>
      <c r="J1052">
        <v>1019</v>
      </c>
      <c r="K1052">
        <v>30986.68089250382</v>
      </c>
      <c r="L1052">
        <v>9313.3191074961796</v>
      </c>
    </row>
    <row r="1053" spans="1:12" x14ac:dyDescent="0.3">
      <c r="A1053" s="23">
        <v>37</v>
      </c>
      <c r="B1053" s="23">
        <v>27</v>
      </c>
      <c r="C1053" s="23">
        <v>3105</v>
      </c>
      <c r="D1053" s="6">
        <v>4</v>
      </c>
      <c r="E1053" s="6">
        <v>190</v>
      </c>
      <c r="F1053" s="6">
        <v>4</v>
      </c>
      <c r="G1053">
        <v>2017</v>
      </c>
      <c r="H1053" s="26">
        <v>37850</v>
      </c>
      <c r="J1053">
        <v>1020</v>
      </c>
      <c r="K1053">
        <v>30986.68089250382</v>
      </c>
      <c r="L1053">
        <v>18263.31910749618</v>
      </c>
    </row>
    <row r="1054" spans="1:12" x14ac:dyDescent="0.3">
      <c r="A1054" s="22">
        <v>31</v>
      </c>
      <c r="B1054" s="22">
        <v>24</v>
      </c>
      <c r="C1054" s="22">
        <v>3105</v>
      </c>
      <c r="D1054" s="6">
        <v>4</v>
      </c>
      <c r="E1054" s="6">
        <v>252</v>
      </c>
      <c r="F1054" s="6">
        <v>4</v>
      </c>
      <c r="G1054">
        <v>2017</v>
      </c>
      <c r="H1054" s="25">
        <v>42350</v>
      </c>
      <c r="J1054">
        <v>1021</v>
      </c>
      <c r="K1054">
        <v>30986.68089250382</v>
      </c>
      <c r="L1054">
        <v>12563.31910749618</v>
      </c>
    </row>
    <row r="1055" spans="1:12" x14ac:dyDescent="0.3">
      <c r="A1055" s="23">
        <v>31</v>
      </c>
      <c r="B1055" s="23">
        <v>22</v>
      </c>
      <c r="C1055" s="23">
        <v>3105</v>
      </c>
      <c r="D1055" s="6">
        <v>2</v>
      </c>
      <c r="E1055" s="6">
        <v>220</v>
      </c>
      <c r="F1055" s="6">
        <v>4</v>
      </c>
      <c r="G1055">
        <v>2016</v>
      </c>
      <c r="H1055" s="26">
        <v>43800</v>
      </c>
      <c r="J1055">
        <v>1022</v>
      </c>
      <c r="K1055">
        <v>11841.695585305104</v>
      </c>
      <c r="L1055">
        <v>19358.304414694896</v>
      </c>
    </row>
    <row r="1056" spans="1:12" x14ac:dyDescent="0.3">
      <c r="A1056" s="22">
        <v>31</v>
      </c>
      <c r="B1056" s="22">
        <v>22</v>
      </c>
      <c r="C1056" s="22">
        <v>3105</v>
      </c>
      <c r="D1056" s="6">
        <v>2</v>
      </c>
      <c r="E1056" s="6">
        <v>220</v>
      </c>
      <c r="F1056" s="6">
        <v>4</v>
      </c>
      <c r="G1056">
        <v>2016</v>
      </c>
      <c r="H1056" s="25">
        <v>41500</v>
      </c>
      <c r="J1056">
        <v>1023</v>
      </c>
      <c r="K1056">
        <v>21757.962128532701</v>
      </c>
      <c r="L1056">
        <v>19092.037871467299</v>
      </c>
    </row>
    <row r="1057" spans="1:12" x14ac:dyDescent="0.3">
      <c r="A1057" s="23">
        <v>29</v>
      </c>
      <c r="B1057" s="23">
        <v>21</v>
      </c>
      <c r="C1057" s="23">
        <v>3105</v>
      </c>
      <c r="D1057" s="6">
        <v>2</v>
      </c>
      <c r="E1057" s="6">
        <v>220</v>
      </c>
      <c r="F1057" s="6">
        <v>4</v>
      </c>
      <c r="G1057">
        <v>2016</v>
      </c>
      <c r="H1057" s="26">
        <v>47900</v>
      </c>
      <c r="J1057">
        <v>1024</v>
      </c>
      <c r="K1057">
        <v>21757.962128532701</v>
      </c>
      <c r="L1057">
        <v>24792.037871467299</v>
      </c>
    </row>
    <row r="1058" spans="1:12" x14ac:dyDescent="0.3">
      <c r="A1058" s="22">
        <v>29</v>
      </c>
      <c r="B1058" s="22">
        <v>21</v>
      </c>
      <c r="C1058" s="22">
        <v>3105</v>
      </c>
      <c r="D1058" s="6">
        <v>2</v>
      </c>
      <c r="E1058" s="6">
        <v>220</v>
      </c>
      <c r="F1058" s="6">
        <v>4</v>
      </c>
      <c r="G1058">
        <v>2016</v>
      </c>
      <c r="H1058" s="25">
        <v>50200</v>
      </c>
      <c r="J1058">
        <v>1025</v>
      </c>
      <c r="K1058">
        <v>21070.414349276223</v>
      </c>
      <c r="L1058">
        <v>13129.585650723777</v>
      </c>
    </row>
    <row r="1059" spans="1:12" x14ac:dyDescent="0.3">
      <c r="A1059" s="23">
        <v>32</v>
      </c>
      <c r="B1059" s="23">
        <v>22</v>
      </c>
      <c r="C1059" s="23">
        <v>3105</v>
      </c>
      <c r="D1059" s="6">
        <v>2</v>
      </c>
      <c r="E1059" s="6">
        <v>220</v>
      </c>
      <c r="F1059" s="6">
        <v>4</v>
      </c>
      <c r="G1059">
        <v>2016</v>
      </c>
      <c r="H1059" s="26">
        <v>40500</v>
      </c>
      <c r="J1059">
        <v>1026</v>
      </c>
      <c r="K1059">
        <v>22445.723723997362</v>
      </c>
      <c r="L1059">
        <v>28954.276276002638</v>
      </c>
    </row>
    <row r="1060" spans="1:12" x14ac:dyDescent="0.3">
      <c r="A1060" s="22">
        <v>32</v>
      </c>
      <c r="B1060" s="22">
        <v>22</v>
      </c>
      <c r="C1060" s="22">
        <v>3105</v>
      </c>
      <c r="D1060" s="6">
        <v>2</v>
      </c>
      <c r="E1060" s="6">
        <v>220</v>
      </c>
      <c r="F1060" s="6">
        <v>4</v>
      </c>
      <c r="G1060">
        <v>2016</v>
      </c>
      <c r="H1060" s="25">
        <v>42800</v>
      </c>
      <c r="J1060">
        <v>1027</v>
      </c>
      <c r="K1060">
        <v>22445.723723997362</v>
      </c>
      <c r="L1060">
        <v>21554.276276002638</v>
      </c>
    </row>
    <row r="1061" spans="1:12" x14ac:dyDescent="0.3">
      <c r="A1061" s="23">
        <v>32</v>
      </c>
      <c r="B1061" s="23">
        <v>23</v>
      </c>
      <c r="C1061" s="23">
        <v>3105</v>
      </c>
      <c r="D1061" s="6">
        <v>2</v>
      </c>
      <c r="E1061" s="6">
        <v>220</v>
      </c>
      <c r="F1061" s="6">
        <v>4</v>
      </c>
      <c r="G1061">
        <v>2017</v>
      </c>
      <c r="H1061" s="26">
        <v>41200</v>
      </c>
      <c r="J1061">
        <v>1028</v>
      </c>
      <c r="K1061">
        <v>22445.723723997362</v>
      </c>
      <c r="L1061">
        <v>24554.276276002638</v>
      </c>
    </row>
    <row r="1062" spans="1:12" x14ac:dyDescent="0.3">
      <c r="A1062" s="22">
        <v>21</v>
      </c>
      <c r="B1062" s="22">
        <v>15</v>
      </c>
      <c r="C1062" s="22">
        <v>3105</v>
      </c>
      <c r="D1062" s="6">
        <v>2</v>
      </c>
      <c r="E1062" s="6">
        <v>220</v>
      </c>
      <c r="F1062" s="6">
        <v>4</v>
      </c>
      <c r="G1062">
        <v>2017</v>
      </c>
      <c r="H1062" s="25">
        <v>48600</v>
      </c>
      <c r="J1062">
        <v>1029</v>
      </c>
      <c r="K1062">
        <v>15787.564935192815</v>
      </c>
      <c r="L1062">
        <v>29212.435064807185</v>
      </c>
    </row>
    <row r="1063" spans="1:12" x14ac:dyDescent="0.3">
      <c r="A1063" s="23">
        <v>22</v>
      </c>
      <c r="B1063" s="23">
        <v>15</v>
      </c>
      <c r="C1063" s="23">
        <v>3105</v>
      </c>
      <c r="D1063" s="6">
        <v>2</v>
      </c>
      <c r="E1063" s="6">
        <v>220</v>
      </c>
      <c r="F1063" s="6">
        <v>4</v>
      </c>
      <c r="G1063">
        <v>2017</v>
      </c>
      <c r="H1063" s="26">
        <v>42200</v>
      </c>
      <c r="J1063">
        <v>1030</v>
      </c>
      <c r="K1063">
        <v>15787.564935192815</v>
      </c>
      <c r="L1063">
        <v>23912.435064807185</v>
      </c>
    </row>
    <row r="1064" spans="1:12" x14ac:dyDescent="0.3">
      <c r="A1064" s="22">
        <v>38</v>
      </c>
      <c r="B1064" s="22">
        <v>24</v>
      </c>
      <c r="C1064" s="22">
        <v>3105</v>
      </c>
      <c r="D1064" s="6">
        <v>4</v>
      </c>
      <c r="E1064" s="6">
        <v>240</v>
      </c>
      <c r="F1064" s="6">
        <v>6</v>
      </c>
      <c r="G1064">
        <v>2015</v>
      </c>
      <c r="H1064" s="25">
        <v>58700</v>
      </c>
      <c r="J1064">
        <v>1031</v>
      </c>
      <c r="K1064">
        <v>16758.259698549518</v>
      </c>
      <c r="L1064">
        <v>27041.740301450482</v>
      </c>
    </row>
    <row r="1065" spans="1:12" x14ac:dyDescent="0.3">
      <c r="A1065" s="23">
        <v>29</v>
      </c>
      <c r="B1065" s="23">
        <v>20</v>
      </c>
      <c r="C1065" s="23">
        <v>3105</v>
      </c>
      <c r="D1065" s="6">
        <v>4</v>
      </c>
      <c r="E1065" s="6">
        <v>220</v>
      </c>
      <c r="F1065" s="6">
        <v>4</v>
      </c>
      <c r="G1065">
        <v>2015</v>
      </c>
      <c r="H1065" s="26">
        <v>50450</v>
      </c>
      <c r="J1065">
        <v>1032</v>
      </c>
      <c r="K1065">
        <v>17102.046522620949</v>
      </c>
      <c r="L1065">
        <v>18397.953477379051</v>
      </c>
    </row>
    <row r="1066" spans="1:12" x14ac:dyDescent="0.3">
      <c r="A1066" s="22">
        <v>33</v>
      </c>
      <c r="B1066" s="22">
        <v>25</v>
      </c>
      <c r="C1066" s="22">
        <v>3105</v>
      </c>
      <c r="D1066" s="6">
        <v>4</v>
      </c>
      <c r="E1066" s="6">
        <v>220</v>
      </c>
      <c r="F1066" s="6">
        <v>4</v>
      </c>
      <c r="G1066">
        <v>2015</v>
      </c>
      <c r="H1066" s="25">
        <v>44800</v>
      </c>
      <c r="J1066">
        <v>1033</v>
      </c>
      <c r="K1066">
        <v>16758.259698549518</v>
      </c>
      <c r="L1066">
        <v>21741.740301450482</v>
      </c>
    </row>
    <row r="1067" spans="1:12" x14ac:dyDescent="0.3">
      <c r="A1067" s="23">
        <v>27</v>
      </c>
      <c r="B1067" s="23">
        <v>18</v>
      </c>
      <c r="C1067" s="23">
        <v>3105</v>
      </c>
      <c r="D1067" s="6">
        <v>4</v>
      </c>
      <c r="E1067" s="6">
        <v>310</v>
      </c>
      <c r="F1067" s="6">
        <v>6</v>
      </c>
      <c r="G1067">
        <v>2015</v>
      </c>
      <c r="H1067" s="26">
        <v>60100</v>
      </c>
      <c r="J1067">
        <v>1034</v>
      </c>
      <c r="K1067">
        <v>17102.046522620949</v>
      </c>
      <c r="L1067">
        <v>20497.953477379051</v>
      </c>
    </row>
    <row r="1068" spans="1:12" x14ac:dyDescent="0.3">
      <c r="A1068" s="22">
        <v>33</v>
      </c>
      <c r="B1068" s="22">
        <v>25</v>
      </c>
      <c r="C1068" s="22">
        <v>3105</v>
      </c>
      <c r="D1068" s="6">
        <v>4</v>
      </c>
      <c r="E1068" s="6">
        <v>220</v>
      </c>
      <c r="F1068" s="6">
        <v>4</v>
      </c>
      <c r="G1068">
        <v>2015</v>
      </c>
      <c r="H1068" s="25">
        <v>48350</v>
      </c>
      <c r="J1068">
        <v>1035</v>
      </c>
      <c r="K1068">
        <v>16758.259698549518</v>
      </c>
      <c r="L1068">
        <v>19641.740301450482</v>
      </c>
    </row>
    <row r="1069" spans="1:12" x14ac:dyDescent="0.3">
      <c r="A1069" s="23">
        <v>27</v>
      </c>
      <c r="B1069" s="23">
        <v>18</v>
      </c>
      <c r="C1069" s="23">
        <v>3105</v>
      </c>
      <c r="D1069" s="6">
        <v>4</v>
      </c>
      <c r="E1069" s="6">
        <v>310</v>
      </c>
      <c r="F1069" s="6">
        <v>6</v>
      </c>
      <c r="G1069">
        <v>2015</v>
      </c>
      <c r="H1069" s="26">
        <v>56300</v>
      </c>
      <c r="J1069">
        <v>1036</v>
      </c>
      <c r="K1069">
        <v>17102.046522620949</v>
      </c>
      <c r="L1069">
        <v>25797.953477379051</v>
      </c>
    </row>
    <row r="1070" spans="1:12" x14ac:dyDescent="0.3">
      <c r="A1070" s="22">
        <v>29</v>
      </c>
      <c r="B1070" s="22">
        <v>20</v>
      </c>
      <c r="C1070" s="22">
        <v>3105</v>
      </c>
      <c r="D1070" s="6">
        <v>4</v>
      </c>
      <c r="E1070" s="6">
        <v>220</v>
      </c>
      <c r="F1070" s="6">
        <v>4</v>
      </c>
      <c r="G1070">
        <v>2015</v>
      </c>
      <c r="H1070" s="25">
        <v>46900</v>
      </c>
      <c r="J1070">
        <v>1037</v>
      </c>
      <c r="K1070">
        <v>15787.564935192815</v>
      </c>
      <c r="L1070">
        <v>21812.435064807185</v>
      </c>
    </row>
    <row r="1071" spans="1:12" x14ac:dyDescent="0.3">
      <c r="A1071" s="23">
        <v>38</v>
      </c>
      <c r="B1071" s="23">
        <v>24</v>
      </c>
      <c r="C1071" s="23">
        <v>3105</v>
      </c>
      <c r="D1071" s="6">
        <v>4</v>
      </c>
      <c r="E1071" s="6">
        <v>240</v>
      </c>
      <c r="F1071" s="6">
        <v>6</v>
      </c>
      <c r="G1071">
        <v>2015</v>
      </c>
      <c r="H1071" s="26">
        <v>62500</v>
      </c>
      <c r="J1071">
        <v>1038</v>
      </c>
      <c r="K1071">
        <v>17114.508054806269</v>
      </c>
      <c r="L1071">
        <v>19885.491945193731</v>
      </c>
    </row>
    <row r="1072" spans="1:12" x14ac:dyDescent="0.3">
      <c r="A1072" s="22">
        <v>32</v>
      </c>
      <c r="B1072" s="22">
        <v>22</v>
      </c>
      <c r="C1072" s="22">
        <v>3105</v>
      </c>
      <c r="D1072" s="6">
        <v>4</v>
      </c>
      <c r="E1072" s="6">
        <v>252</v>
      </c>
      <c r="F1072" s="6">
        <v>4</v>
      </c>
      <c r="G1072">
        <v>2016</v>
      </c>
      <c r="H1072" s="25">
        <v>52100</v>
      </c>
      <c r="J1072">
        <v>1039</v>
      </c>
      <c r="K1072">
        <v>16143.813291449565</v>
      </c>
      <c r="L1072">
        <v>21856.186708550435</v>
      </c>
    </row>
    <row r="1073" spans="1:12" x14ac:dyDescent="0.3">
      <c r="A1073" s="23">
        <v>35</v>
      </c>
      <c r="B1073" s="23">
        <v>24</v>
      </c>
      <c r="C1073" s="23">
        <v>3105</v>
      </c>
      <c r="D1073" s="6">
        <v>4</v>
      </c>
      <c r="E1073" s="6">
        <v>252</v>
      </c>
      <c r="F1073" s="6">
        <v>4</v>
      </c>
      <c r="G1073">
        <v>2016</v>
      </c>
      <c r="H1073" s="26">
        <v>49900</v>
      </c>
      <c r="J1073">
        <v>1040</v>
      </c>
      <c r="K1073">
        <v>16143.813291449565</v>
      </c>
      <c r="L1073">
        <v>21856.186708550435</v>
      </c>
    </row>
    <row r="1074" spans="1:12" x14ac:dyDescent="0.3">
      <c r="A1074" s="22">
        <v>35</v>
      </c>
      <c r="B1074" s="22">
        <v>24</v>
      </c>
      <c r="C1074" s="22">
        <v>3105</v>
      </c>
      <c r="D1074" s="6">
        <v>4</v>
      </c>
      <c r="E1074" s="6">
        <v>252</v>
      </c>
      <c r="F1074" s="6">
        <v>4</v>
      </c>
      <c r="G1074">
        <v>2016</v>
      </c>
      <c r="H1074" s="25">
        <v>46200</v>
      </c>
      <c r="J1074">
        <v>1041</v>
      </c>
      <c r="K1074">
        <v>16143.813291449565</v>
      </c>
      <c r="L1074">
        <v>19756.186708550435</v>
      </c>
    </row>
    <row r="1075" spans="1:12" x14ac:dyDescent="0.3">
      <c r="A1075" s="23">
        <v>38</v>
      </c>
      <c r="B1075" s="23">
        <v>25</v>
      </c>
      <c r="C1075" s="23">
        <v>3105</v>
      </c>
      <c r="D1075" s="6">
        <v>4</v>
      </c>
      <c r="E1075" s="6">
        <v>240</v>
      </c>
      <c r="F1075" s="6">
        <v>6</v>
      </c>
      <c r="G1075">
        <v>2016</v>
      </c>
      <c r="H1075" s="26">
        <v>59500</v>
      </c>
      <c r="J1075">
        <v>1042</v>
      </c>
      <c r="K1075">
        <v>16143.813291449565</v>
      </c>
      <c r="L1075">
        <v>23956.186708550435</v>
      </c>
    </row>
    <row r="1076" spans="1:12" x14ac:dyDescent="0.3">
      <c r="A1076" s="22">
        <v>30</v>
      </c>
      <c r="B1076" s="22">
        <v>20</v>
      </c>
      <c r="C1076" s="22">
        <v>3105</v>
      </c>
      <c r="D1076" s="6">
        <v>4</v>
      </c>
      <c r="E1076" s="6">
        <v>333</v>
      </c>
      <c r="F1076" s="6">
        <v>6</v>
      </c>
      <c r="G1076">
        <v>2016</v>
      </c>
      <c r="H1076" s="25">
        <v>61600</v>
      </c>
      <c r="J1076">
        <v>1043</v>
      </c>
      <c r="K1076">
        <v>17114.508054806269</v>
      </c>
      <c r="L1076">
        <v>21985.491945193731</v>
      </c>
    </row>
    <row r="1077" spans="1:12" x14ac:dyDescent="0.3">
      <c r="A1077" s="23">
        <v>30</v>
      </c>
      <c r="B1077" s="23">
        <v>20</v>
      </c>
      <c r="C1077" s="23">
        <v>3105</v>
      </c>
      <c r="D1077" s="6">
        <v>4</v>
      </c>
      <c r="E1077" s="6">
        <v>333</v>
      </c>
      <c r="F1077" s="6">
        <v>6</v>
      </c>
      <c r="G1077">
        <v>2016</v>
      </c>
      <c r="H1077" s="26">
        <v>57400</v>
      </c>
      <c r="J1077">
        <v>1044</v>
      </c>
      <c r="K1077">
        <v>27642.984364852775</v>
      </c>
      <c r="L1077">
        <v>9657.0156351472251</v>
      </c>
    </row>
    <row r="1078" spans="1:12" x14ac:dyDescent="0.3">
      <c r="A1078" s="22">
        <v>38</v>
      </c>
      <c r="B1078" s="22">
        <v>25</v>
      </c>
      <c r="C1078" s="22">
        <v>3105</v>
      </c>
      <c r="D1078" s="6">
        <v>4</v>
      </c>
      <c r="E1078" s="6">
        <v>240</v>
      </c>
      <c r="F1078" s="6">
        <v>6</v>
      </c>
      <c r="G1078">
        <v>2016</v>
      </c>
      <c r="H1078" s="25">
        <v>63700</v>
      </c>
      <c r="J1078">
        <v>1045</v>
      </c>
      <c r="K1078">
        <v>15040.710143345292</v>
      </c>
      <c r="L1078">
        <v>19859.289856654708</v>
      </c>
    </row>
    <row r="1079" spans="1:12" x14ac:dyDescent="0.3">
      <c r="A1079" s="23">
        <v>32</v>
      </c>
      <c r="B1079" s="23">
        <v>22</v>
      </c>
      <c r="C1079" s="23">
        <v>3105</v>
      </c>
      <c r="D1079" s="6">
        <v>4</v>
      </c>
      <c r="E1079" s="6">
        <v>252</v>
      </c>
      <c r="F1079" s="6">
        <v>4</v>
      </c>
      <c r="G1079">
        <v>2016</v>
      </c>
      <c r="H1079" s="26">
        <v>48400</v>
      </c>
      <c r="J1079">
        <v>1046</v>
      </c>
      <c r="K1079">
        <v>25529.701426103595</v>
      </c>
      <c r="L1079">
        <v>22470.298573896405</v>
      </c>
    </row>
    <row r="1080" spans="1:12" x14ac:dyDescent="0.3">
      <c r="A1080" s="22">
        <v>31</v>
      </c>
      <c r="B1080" s="22">
        <v>22</v>
      </c>
      <c r="C1080" s="22">
        <v>3105</v>
      </c>
      <c r="D1080" s="6">
        <v>4</v>
      </c>
      <c r="E1080" s="6">
        <v>252</v>
      </c>
      <c r="F1080" s="6">
        <v>4</v>
      </c>
      <c r="G1080">
        <v>2017</v>
      </c>
      <c r="H1080" s="25">
        <v>53800</v>
      </c>
      <c r="J1080">
        <v>1047</v>
      </c>
      <c r="K1080">
        <v>25529.701426103595</v>
      </c>
      <c r="L1080">
        <v>17670.298573896405</v>
      </c>
    </row>
    <row r="1081" spans="1:12" x14ac:dyDescent="0.3">
      <c r="A1081" s="23">
        <v>31</v>
      </c>
      <c r="B1081" s="23">
        <v>22</v>
      </c>
      <c r="C1081" s="23">
        <v>3105</v>
      </c>
      <c r="D1081" s="6">
        <v>4</v>
      </c>
      <c r="E1081" s="6">
        <v>333</v>
      </c>
      <c r="F1081" s="6">
        <v>6</v>
      </c>
      <c r="G1081">
        <v>2017</v>
      </c>
      <c r="H1081" s="26">
        <v>61600</v>
      </c>
      <c r="J1081">
        <v>1048</v>
      </c>
      <c r="K1081">
        <v>27642.984364852775</v>
      </c>
      <c r="L1081">
        <v>13457.015635147225</v>
      </c>
    </row>
    <row r="1082" spans="1:12" x14ac:dyDescent="0.3">
      <c r="A1082" s="22">
        <v>31</v>
      </c>
      <c r="B1082" s="22">
        <v>22</v>
      </c>
      <c r="C1082" s="22">
        <v>3105</v>
      </c>
      <c r="D1082" s="6">
        <v>4</v>
      </c>
      <c r="E1082" s="6">
        <v>340</v>
      </c>
      <c r="F1082" s="6">
        <v>6</v>
      </c>
      <c r="G1082">
        <v>2017</v>
      </c>
      <c r="H1082" s="25">
        <v>67600</v>
      </c>
      <c r="J1082">
        <v>1049</v>
      </c>
      <c r="K1082">
        <v>27642.984364852775</v>
      </c>
      <c r="L1082">
        <v>18257.015635147225</v>
      </c>
    </row>
    <row r="1083" spans="1:12" x14ac:dyDescent="0.3">
      <c r="A1083" s="23">
        <v>29</v>
      </c>
      <c r="B1083" s="23">
        <v>21</v>
      </c>
      <c r="C1083" s="23">
        <v>3105</v>
      </c>
      <c r="D1083" s="6">
        <v>4</v>
      </c>
      <c r="E1083" s="6">
        <v>333</v>
      </c>
      <c r="F1083" s="6">
        <v>6</v>
      </c>
      <c r="G1083">
        <v>2017</v>
      </c>
      <c r="H1083" s="26">
        <v>58600</v>
      </c>
      <c r="J1083">
        <v>1050</v>
      </c>
      <c r="K1083">
        <v>25529.701426103595</v>
      </c>
      <c r="L1083">
        <v>13870.298573896405</v>
      </c>
    </row>
    <row r="1084" spans="1:12" x14ac:dyDescent="0.3">
      <c r="A1084" s="22">
        <v>32</v>
      </c>
      <c r="B1084" s="22">
        <v>22</v>
      </c>
      <c r="C1084" s="22">
        <v>3105</v>
      </c>
      <c r="D1084" s="6">
        <v>4</v>
      </c>
      <c r="E1084" s="6">
        <v>252</v>
      </c>
      <c r="F1084" s="6">
        <v>4</v>
      </c>
      <c r="G1084">
        <v>2017</v>
      </c>
      <c r="H1084" s="25">
        <v>49800</v>
      </c>
      <c r="J1084">
        <v>1051</v>
      </c>
      <c r="K1084">
        <v>15040.710143345292</v>
      </c>
      <c r="L1084">
        <v>23659.289856654708</v>
      </c>
    </row>
    <row r="1085" spans="1:12" x14ac:dyDescent="0.3">
      <c r="A1085" s="23">
        <v>34</v>
      </c>
      <c r="B1085" s="23">
        <v>24</v>
      </c>
      <c r="C1085" s="23">
        <v>3105</v>
      </c>
      <c r="D1085" s="6">
        <v>4</v>
      </c>
      <c r="E1085" s="6">
        <v>252</v>
      </c>
      <c r="F1085" s="6">
        <v>4</v>
      </c>
      <c r="G1085">
        <v>2017</v>
      </c>
      <c r="H1085" s="26">
        <v>47600</v>
      </c>
      <c r="J1085">
        <v>1052</v>
      </c>
      <c r="K1085">
        <v>15040.710143345292</v>
      </c>
      <c r="L1085">
        <v>22809.289856654708</v>
      </c>
    </row>
    <row r="1086" spans="1:12" x14ac:dyDescent="0.3">
      <c r="A1086" s="22">
        <v>28</v>
      </c>
      <c r="B1086" s="22">
        <v>18</v>
      </c>
      <c r="C1086" s="22">
        <v>3105</v>
      </c>
      <c r="D1086" s="6">
        <v>4</v>
      </c>
      <c r="E1086" s="6">
        <v>310</v>
      </c>
      <c r="F1086" s="6">
        <v>6</v>
      </c>
      <c r="G1086">
        <v>2015</v>
      </c>
      <c r="H1086" s="25">
        <v>65900</v>
      </c>
      <c r="J1086">
        <v>1053</v>
      </c>
      <c r="K1086">
        <v>25529.701426103595</v>
      </c>
      <c r="L1086">
        <v>16820.298573896405</v>
      </c>
    </row>
    <row r="1087" spans="1:12" x14ac:dyDescent="0.3">
      <c r="A1087" s="23">
        <v>28</v>
      </c>
      <c r="B1087" s="23">
        <v>18</v>
      </c>
      <c r="C1087" s="23">
        <v>3105</v>
      </c>
      <c r="D1087" s="6">
        <v>4</v>
      </c>
      <c r="E1087" s="6">
        <v>310</v>
      </c>
      <c r="F1087" s="6">
        <v>6</v>
      </c>
      <c r="G1087">
        <v>2015</v>
      </c>
      <c r="H1087" s="26">
        <v>69750</v>
      </c>
      <c r="J1087">
        <v>1054</v>
      </c>
      <c r="K1087">
        <v>27202.668010069639</v>
      </c>
      <c r="L1087">
        <v>16597.331989930361</v>
      </c>
    </row>
    <row r="1088" spans="1:12" x14ac:dyDescent="0.3">
      <c r="A1088" s="22">
        <v>38</v>
      </c>
      <c r="B1088" s="22">
        <v>24</v>
      </c>
      <c r="C1088" s="22">
        <v>3105</v>
      </c>
      <c r="D1088" s="6">
        <v>4</v>
      </c>
      <c r="E1088" s="6">
        <v>240</v>
      </c>
      <c r="F1088" s="6">
        <v>6</v>
      </c>
      <c r="G1088">
        <v>2015</v>
      </c>
      <c r="H1088" s="25">
        <v>68300</v>
      </c>
      <c r="J1088">
        <v>1055</v>
      </c>
      <c r="K1088">
        <v>27202.668010069639</v>
      </c>
      <c r="L1088">
        <v>14297.331989930361</v>
      </c>
    </row>
    <row r="1089" spans="1:12" x14ac:dyDescent="0.3">
      <c r="A1089" s="23">
        <v>38</v>
      </c>
      <c r="B1089" s="23">
        <v>24</v>
      </c>
      <c r="C1089" s="23">
        <v>3105</v>
      </c>
      <c r="D1089" s="6">
        <v>4</v>
      </c>
      <c r="E1089" s="6">
        <v>240</v>
      </c>
      <c r="F1089" s="6">
        <v>6</v>
      </c>
      <c r="G1089">
        <v>2015</v>
      </c>
      <c r="H1089" s="26">
        <v>72150</v>
      </c>
      <c r="J1089">
        <v>1056</v>
      </c>
      <c r="K1089">
        <v>25089.385071320343</v>
      </c>
      <c r="L1089">
        <v>22810.614928679657</v>
      </c>
    </row>
    <row r="1090" spans="1:12" x14ac:dyDescent="0.3">
      <c r="A1090" s="22">
        <v>38</v>
      </c>
      <c r="B1090" s="22">
        <v>25</v>
      </c>
      <c r="C1090" s="22">
        <v>3105</v>
      </c>
      <c r="D1090" s="6">
        <v>4</v>
      </c>
      <c r="E1090" s="6">
        <v>240</v>
      </c>
      <c r="F1090" s="6">
        <v>6</v>
      </c>
      <c r="G1090">
        <v>2016</v>
      </c>
      <c r="H1090" s="25">
        <v>70400</v>
      </c>
      <c r="J1090">
        <v>1057</v>
      </c>
      <c r="K1090">
        <v>25089.385071320343</v>
      </c>
      <c r="L1090">
        <v>25110.614928679657</v>
      </c>
    </row>
    <row r="1091" spans="1:12" x14ac:dyDescent="0.3">
      <c r="A1091" s="23">
        <v>30</v>
      </c>
      <c r="B1091" s="23">
        <v>20</v>
      </c>
      <c r="C1091" s="23">
        <v>3105</v>
      </c>
      <c r="D1091" s="6">
        <v>4</v>
      </c>
      <c r="E1091" s="6">
        <v>333</v>
      </c>
      <c r="F1091" s="6">
        <v>6</v>
      </c>
      <c r="G1091">
        <v>2016</v>
      </c>
      <c r="H1091" s="26">
        <v>68300</v>
      </c>
      <c r="J1091">
        <v>1058</v>
      </c>
      <c r="K1091">
        <v>28173.362773426343</v>
      </c>
      <c r="L1091">
        <v>12326.637226573657</v>
      </c>
    </row>
    <row r="1092" spans="1:12" x14ac:dyDescent="0.3">
      <c r="A1092" s="22">
        <v>35</v>
      </c>
      <c r="B1092" s="22">
        <v>24</v>
      </c>
      <c r="C1092" s="22">
        <v>3105</v>
      </c>
      <c r="D1092" s="6">
        <v>4</v>
      </c>
      <c r="E1092" s="6">
        <v>240</v>
      </c>
      <c r="F1092" s="6">
        <v>6</v>
      </c>
      <c r="G1092">
        <v>2016</v>
      </c>
      <c r="H1092" s="25">
        <v>73050</v>
      </c>
      <c r="J1092">
        <v>1059</v>
      </c>
      <c r="K1092">
        <v>28173.362773426343</v>
      </c>
      <c r="L1092">
        <v>14626.637226573657</v>
      </c>
    </row>
    <row r="1093" spans="1:12" x14ac:dyDescent="0.3">
      <c r="A1093" s="23">
        <v>30</v>
      </c>
      <c r="B1093" s="23">
        <v>20</v>
      </c>
      <c r="C1093" s="23">
        <v>3105</v>
      </c>
      <c r="D1093" s="6">
        <v>4</v>
      </c>
      <c r="E1093" s="6">
        <v>333</v>
      </c>
      <c r="F1093" s="6">
        <v>6</v>
      </c>
      <c r="G1093">
        <v>2016</v>
      </c>
      <c r="H1093" s="26">
        <v>70950</v>
      </c>
      <c r="J1093">
        <v>1060</v>
      </c>
      <c r="K1093">
        <v>28701.50454171875</v>
      </c>
      <c r="L1093">
        <v>12498.49545828125</v>
      </c>
    </row>
    <row r="1094" spans="1:12" x14ac:dyDescent="0.3">
      <c r="A1094" s="22">
        <v>29</v>
      </c>
      <c r="B1094" s="22">
        <v>21</v>
      </c>
      <c r="C1094" s="22">
        <v>3105</v>
      </c>
      <c r="D1094" s="6">
        <v>4</v>
      </c>
      <c r="E1094" s="6">
        <v>333</v>
      </c>
      <c r="F1094" s="6">
        <v>6</v>
      </c>
      <c r="G1094">
        <v>2017</v>
      </c>
      <c r="H1094" s="25">
        <v>68800</v>
      </c>
      <c r="J1094">
        <v>1061</v>
      </c>
      <c r="K1094">
        <v>16648.714848508476</v>
      </c>
      <c r="L1094">
        <v>31951.285151491524</v>
      </c>
    </row>
    <row r="1095" spans="1:12" x14ac:dyDescent="0.3">
      <c r="A1095" s="23">
        <v>29</v>
      </c>
      <c r="B1095" s="23">
        <v>21</v>
      </c>
      <c r="C1095" s="23">
        <v>3105</v>
      </c>
      <c r="D1095" s="6">
        <v>4</v>
      </c>
      <c r="E1095" s="6">
        <v>333</v>
      </c>
      <c r="F1095" s="6">
        <v>6</v>
      </c>
      <c r="G1095">
        <v>2017</v>
      </c>
      <c r="H1095" s="26">
        <v>71350</v>
      </c>
      <c r="J1095">
        <v>1062</v>
      </c>
      <c r="K1095">
        <v>17619.409611865296</v>
      </c>
      <c r="L1095">
        <v>24580.590388134704</v>
      </c>
    </row>
    <row r="1096" spans="1:12" x14ac:dyDescent="0.3">
      <c r="A1096" s="22">
        <v>36</v>
      </c>
      <c r="B1096" s="22">
        <v>24</v>
      </c>
      <c r="C1096" s="22">
        <v>3105</v>
      </c>
      <c r="D1096" s="6">
        <v>4</v>
      </c>
      <c r="E1096" s="6">
        <v>240</v>
      </c>
      <c r="F1096" s="6">
        <v>6</v>
      </c>
      <c r="G1096">
        <v>2016</v>
      </c>
      <c r="H1096" s="25">
        <v>85200</v>
      </c>
      <c r="J1096">
        <v>1063</v>
      </c>
      <c r="K1096">
        <v>46090.368343511131</v>
      </c>
      <c r="L1096">
        <v>12609.631656488869</v>
      </c>
    </row>
    <row r="1097" spans="1:12" x14ac:dyDescent="0.3">
      <c r="A1097" s="23">
        <v>22</v>
      </c>
      <c r="B1097" s="23">
        <v>14</v>
      </c>
      <c r="C1097" s="23">
        <v>3105</v>
      </c>
      <c r="D1097" s="6">
        <v>4</v>
      </c>
      <c r="E1097" s="6">
        <v>500</v>
      </c>
      <c r="F1097" s="6">
        <v>12</v>
      </c>
      <c r="G1097">
        <v>2016</v>
      </c>
      <c r="H1097" s="26">
        <v>137900</v>
      </c>
      <c r="J1097">
        <v>1064</v>
      </c>
      <c r="K1097">
        <v>13502.388584407861</v>
      </c>
      <c r="L1097">
        <v>36947.611415592139</v>
      </c>
    </row>
    <row r="1098" spans="1:12" x14ac:dyDescent="0.3">
      <c r="A1098" s="22">
        <v>29</v>
      </c>
      <c r="B1098" s="22">
        <v>18</v>
      </c>
      <c r="C1098" s="22">
        <v>3105</v>
      </c>
      <c r="D1098" s="6">
        <v>4</v>
      </c>
      <c r="E1098" s="6">
        <v>450</v>
      </c>
      <c r="F1098" s="6">
        <v>8</v>
      </c>
      <c r="G1098">
        <v>2016</v>
      </c>
      <c r="H1098" s="25">
        <v>90500</v>
      </c>
      <c r="J1098">
        <v>1065</v>
      </c>
      <c r="K1098">
        <v>18244.634698013426</v>
      </c>
      <c r="L1098">
        <v>26555.365301986574</v>
      </c>
    </row>
    <row r="1099" spans="1:12" x14ac:dyDescent="0.3">
      <c r="A1099" s="23">
        <v>28</v>
      </c>
      <c r="B1099" s="23">
        <v>18</v>
      </c>
      <c r="C1099" s="23">
        <v>3105</v>
      </c>
      <c r="D1099" s="6">
        <v>4</v>
      </c>
      <c r="E1099" s="6">
        <v>333</v>
      </c>
      <c r="F1099" s="6">
        <v>6</v>
      </c>
      <c r="G1099">
        <v>2016</v>
      </c>
      <c r="H1099" s="26">
        <v>81500</v>
      </c>
      <c r="J1099">
        <v>1066</v>
      </c>
      <c r="K1099">
        <v>53381.668811959797</v>
      </c>
      <c r="L1099">
        <v>6718.3311880402034</v>
      </c>
    </row>
    <row r="1100" spans="1:12" x14ac:dyDescent="0.3">
      <c r="A1100" s="22">
        <v>29</v>
      </c>
      <c r="B1100" s="22">
        <v>18</v>
      </c>
      <c r="C1100" s="22">
        <v>3105</v>
      </c>
      <c r="D1100" s="6">
        <v>4</v>
      </c>
      <c r="E1100" s="6">
        <v>450</v>
      </c>
      <c r="F1100" s="6">
        <v>8</v>
      </c>
      <c r="G1100">
        <v>2017</v>
      </c>
      <c r="H1100" s="25">
        <v>91500</v>
      </c>
      <c r="J1100">
        <v>1067</v>
      </c>
      <c r="K1100">
        <v>18244.634698013426</v>
      </c>
      <c r="L1100">
        <v>30105.365301986574</v>
      </c>
    </row>
    <row r="1101" spans="1:12" x14ac:dyDescent="0.3">
      <c r="A1101" s="23">
        <v>29</v>
      </c>
      <c r="B1101" s="23">
        <v>19</v>
      </c>
      <c r="C1101" s="23">
        <v>3105</v>
      </c>
      <c r="D1101" s="6">
        <v>4</v>
      </c>
      <c r="E1101" s="6">
        <v>333</v>
      </c>
      <c r="F1101" s="6">
        <v>6</v>
      </c>
      <c r="G1101">
        <v>2017</v>
      </c>
      <c r="H1101" s="26">
        <v>82500</v>
      </c>
      <c r="J1101">
        <v>1068</v>
      </c>
      <c r="K1101">
        <v>53381.668811959797</v>
      </c>
      <c r="L1101">
        <v>2918.3311880402034</v>
      </c>
    </row>
    <row r="1102" spans="1:12" x14ac:dyDescent="0.3">
      <c r="A1102" s="22">
        <v>22</v>
      </c>
      <c r="B1102" s="22">
        <v>15</v>
      </c>
      <c r="C1102" s="22">
        <v>549</v>
      </c>
      <c r="D1102" s="6">
        <v>4</v>
      </c>
      <c r="E1102" s="6">
        <v>281</v>
      </c>
      <c r="F1102" s="6">
        <v>6</v>
      </c>
      <c r="G1102">
        <v>2017</v>
      </c>
      <c r="H1102" s="25">
        <v>43850</v>
      </c>
      <c r="J1102">
        <v>1069</v>
      </c>
      <c r="K1102">
        <v>13502.388584407861</v>
      </c>
      <c r="L1102">
        <v>33397.611415592139</v>
      </c>
    </row>
    <row r="1103" spans="1:12" x14ac:dyDescent="0.3">
      <c r="A1103" s="23">
        <v>22</v>
      </c>
      <c r="B1103" s="23">
        <v>15</v>
      </c>
      <c r="C1103" s="23">
        <v>549</v>
      </c>
      <c r="D1103" s="6">
        <v>4</v>
      </c>
      <c r="E1103" s="6">
        <v>281</v>
      </c>
      <c r="F1103" s="6">
        <v>6</v>
      </c>
      <c r="G1103">
        <v>2017</v>
      </c>
      <c r="H1103" s="26">
        <v>45850</v>
      </c>
      <c r="J1103">
        <v>1070</v>
      </c>
      <c r="K1103">
        <v>46090.368343511131</v>
      </c>
      <c r="L1103">
        <v>16409.631656488869</v>
      </c>
    </row>
    <row r="1104" spans="1:12" x14ac:dyDescent="0.3">
      <c r="A1104" s="22">
        <v>24</v>
      </c>
      <c r="B1104" s="22">
        <v>17</v>
      </c>
      <c r="C1104" s="22">
        <v>549</v>
      </c>
      <c r="D1104" s="6">
        <v>4</v>
      </c>
      <c r="E1104" s="6">
        <v>281</v>
      </c>
      <c r="F1104" s="6">
        <v>6</v>
      </c>
      <c r="G1104">
        <v>2015</v>
      </c>
      <c r="H1104" s="25">
        <v>33975</v>
      </c>
      <c r="J1104">
        <v>1071</v>
      </c>
      <c r="K1104">
        <v>25800.361009132117</v>
      </c>
      <c r="L1104">
        <v>26299.638990867883</v>
      </c>
    </row>
    <row r="1105" spans="1:12" x14ac:dyDescent="0.3">
      <c r="A1105" s="23">
        <v>24</v>
      </c>
      <c r="B1105" s="23">
        <v>17</v>
      </c>
      <c r="C1105" s="23">
        <v>549</v>
      </c>
      <c r="D1105" s="6">
        <v>4</v>
      </c>
      <c r="E1105" s="6">
        <v>281</v>
      </c>
      <c r="F1105" s="6">
        <v>6</v>
      </c>
      <c r="G1105">
        <v>2015</v>
      </c>
      <c r="H1105" s="26">
        <v>40820</v>
      </c>
      <c r="J1105">
        <v>1072</v>
      </c>
      <c r="K1105">
        <v>29056.232123274007</v>
      </c>
      <c r="L1105">
        <v>20843.767876725993</v>
      </c>
    </row>
    <row r="1106" spans="1:12" x14ac:dyDescent="0.3">
      <c r="A1106" s="22">
        <v>23</v>
      </c>
      <c r="B1106" s="22">
        <v>16</v>
      </c>
      <c r="C1106" s="22">
        <v>549</v>
      </c>
      <c r="D1106" s="6">
        <v>4</v>
      </c>
      <c r="E1106" s="6">
        <v>281</v>
      </c>
      <c r="F1106" s="6">
        <v>6</v>
      </c>
      <c r="G1106">
        <v>2015</v>
      </c>
      <c r="H1106" s="25">
        <v>42820</v>
      </c>
      <c r="J1106">
        <v>1073</v>
      </c>
      <c r="K1106">
        <v>29056.232123274007</v>
      </c>
      <c r="L1106">
        <v>17143.767876725993</v>
      </c>
    </row>
    <row r="1107" spans="1:12" x14ac:dyDescent="0.3">
      <c r="A1107" s="23">
        <v>24</v>
      </c>
      <c r="B1107" s="23">
        <v>17</v>
      </c>
      <c r="C1107" s="23">
        <v>549</v>
      </c>
      <c r="D1107" s="6">
        <v>4</v>
      </c>
      <c r="E1107" s="6">
        <v>281</v>
      </c>
      <c r="F1107" s="6">
        <v>6</v>
      </c>
      <c r="G1107">
        <v>2015</v>
      </c>
      <c r="H1107" s="26">
        <v>42095</v>
      </c>
      <c r="J1107">
        <v>1074</v>
      </c>
      <c r="K1107">
        <v>46618.510111803538</v>
      </c>
      <c r="L1107">
        <v>12881.489888196462</v>
      </c>
    </row>
    <row r="1108" spans="1:12" x14ac:dyDescent="0.3">
      <c r="A1108" s="22">
        <v>23</v>
      </c>
      <c r="B1108" s="22">
        <v>16</v>
      </c>
      <c r="C1108" s="22">
        <v>549</v>
      </c>
      <c r="D1108" s="6">
        <v>4</v>
      </c>
      <c r="E1108" s="6">
        <v>281</v>
      </c>
      <c r="F1108" s="6">
        <v>6</v>
      </c>
      <c r="G1108">
        <v>2015</v>
      </c>
      <c r="H1108" s="25">
        <v>44095</v>
      </c>
      <c r="J1108">
        <v>1075</v>
      </c>
      <c r="K1108">
        <v>63236.7450932801</v>
      </c>
      <c r="L1108">
        <v>-1636.7450932801003</v>
      </c>
    </row>
    <row r="1109" spans="1:12" x14ac:dyDescent="0.3">
      <c r="A1109" s="23">
        <v>23</v>
      </c>
      <c r="B1109" s="23">
        <v>16</v>
      </c>
      <c r="C1109" s="23">
        <v>549</v>
      </c>
      <c r="D1109" s="6">
        <v>4</v>
      </c>
      <c r="E1109" s="6">
        <v>281</v>
      </c>
      <c r="F1109" s="6">
        <v>6</v>
      </c>
      <c r="G1109">
        <v>2015</v>
      </c>
      <c r="H1109" s="26">
        <v>38555</v>
      </c>
      <c r="J1109">
        <v>1076</v>
      </c>
      <c r="K1109">
        <v>63236.7450932801</v>
      </c>
      <c r="L1109">
        <v>-5836.7450932801003</v>
      </c>
    </row>
    <row r="1110" spans="1:12" x14ac:dyDescent="0.3">
      <c r="A1110" s="22">
        <v>24</v>
      </c>
      <c r="B1110" s="22">
        <v>17</v>
      </c>
      <c r="C1110" s="22">
        <v>549</v>
      </c>
      <c r="D1110" s="6">
        <v>4</v>
      </c>
      <c r="E1110" s="6">
        <v>288</v>
      </c>
      <c r="F1110" s="6">
        <v>6</v>
      </c>
      <c r="G1110">
        <v>2015</v>
      </c>
      <c r="H1110" s="25">
        <v>47690</v>
      </c>
      <c r="J1110">
        <v>1077</v>
      </c>
      <c r="K1110">
        <v>46618.510111803538</v>
      </c>
      <c r="L1110">
        <v>17081.489888196462</v>
      </c>
    </row>
    <row r="1111" spans="1:12" x14ac:dyDescent="0.3">
      <c r="A1111" s="23">
        <v>23</v>
      </c>
      <c r="B1111" s="23">
        <v>16</v>
      </c>
      <c r="C1111" s="23">
        <v>549</v>
      </c>
      <c r="D1111" s="6">
        <v>4</v>
      </c>
      <c r="E1111" s="6">
        <v>281</v>
      </c>
      <c r="F1111" s="6">
        <v>6</v>
      </c>
      <c r="G1111">
        <v>2015</v>
      </c>
      <c r="H1111" s="26">
        <v>35975</v>
      </c>
      <c r="J1111">
        <v>1078</v>
      </c>
      <c r="K1111">
        <v>25800.361009132117</v>
      </c>
      <c r="L1111">
        <v>22599.638990867883</v>
      </c>
    </row>
    <row r="1112" spans="1:12" x14ac:dyDescent="0.3">
      <c r="A1112" s="22">
        <v>23</v>
      </c>
      <c r="B1112" s="22">
        <v>16</v>
      </c>
      <c r="C1112" s="22">
        <v>549</v>
      </c>
      <c r="D1112" s="6">
        <v>4</v>
      </c>
      <c r="E1112" s="6">
        <v>288</v>
      </c>
      <c r="F1112" s="6">
        <v>6</v>
      </c>
      <c r="G1112">
        <v>2015</v>
      </c>
      <c r="H1112" s="25">
        <v>49690</v>
      </c>
      <c r="J1112">
        <v>1079</v>
      </c>
      <c r="K1112">
        <v>25185.914602032164</v>
      </c>
      <c r="L1112">
        <v>28614.085397967836</v>
      </c>
    </row>
    <row r="1113" spans="1:12" x14ac:dyDescent="0.3">
      <c r="A1113" s="23">
        <v>24</v>
      </c>
      <c r="B1113" s="23">
        <v>17</v>
      </c>
      <c r="C1113" s="23">
        <v>549</v>
      </c>
      <c r="D1113" s="6">
        <v>4</v>
      </c>
      <c r="E1113" s="6">
        <v>281</v>
      </c>
      <c r="F1113" s="6">
        <v>6</v>
      </c>
      <c r="G1113">
        <v>2015</v>
      </c>
      <c r="H1113" s="26">
        <v>36555</v>
      </c>
      <c r="J1113">
        <v>1080</v>
      </c>
      <c r="K1113">
        <v>64907.475036964985</v>
      </c>
      <c r="L1113">
        <v>-3307.4750369649846</v>
      </c>
    </row>
    <row r="1114" spans="1:12" x14ac:dyDescent="0.3">
      <c r="A1114" s="22">
        <v>22</v>
      </c>
      <c r="B1114" s="22">
        <v>15</v>
      </c>
      <c r="C1114" s="22">
        <v>549</v>
      </c>
      <c r="D1114" s="6">
        <v>4</v>
      </c>
      <c r="E1114" s="6">
        <v>281</v>
      </c>
      <c r="F1114" s="6">
        <v>6</v>
      </c>
      <c r="G1114">
        <v>2016</v>
      </c>
      <c r="H1114" s="25">
        <v>36755</v>
      </c>
      <c r="J1114">
        <v>1081</v>
      </c>
      <c r="K1114">
        <v>66807.505370723666</v>
      </c>
      <c r="L1114">
        <v>792.49462927633431</v>
      </c>
    </row>
    <row r="1115" spans="1:12" x14ac:dyDescent="0.3">
      <c r="A1115" s="23">
        <v>22</v>
      </c>
      <c r="B1115" s="23">
        <v>15</v>
      </c>
      <c r="C1115" s="23">
        <v>549</v>
      </c>
      <c r="D1115" s="6">
        <v>4</v>
      </c>
      <c r="E1115" s="6">
        <v>281</v>
      </c>
      <c r="F1115" s="6">
        <v>6</v>
      </c>
      <c r="G1115">
        <v>2016</v>
      </c>
      <c r="H1115" s="26">
        <v>44295</v>
      </c>
      <c r="J1115">
        <v>1082</v>
      </c>
      <c r="K1115">
        <v>62794.192098215688</v>
      </c>
      <c r="L1115">
        <v>-4194.192098215688</v>
      </c>
    </row>
    <row r="1116" spans="1:12" x14ac:dyDescent="0.3">
      <c r="A1116" s="22">
        <v>22</v>
      </c>
      <c r="B1116" s="22">
        <v>15</v>
      </c>
      <c r="C1116" s="22">
        <v>549</v>
      </c>
      <c r="D1116" s="6">
        <v>4</v>
      </c>
      <c r="E1116" s="6">
        <v>281</v>
      </c>
      <c r="F1116" s="6">
        <v>6</v>
      </c>
      <c r="G1116">
        <v>2016</v>
      </c>
      <c r="H1116" s="25">
        <v>42295</v>
      </c>
      <c r="J1116">
        <v>1083</v>
      </c>
      <c r="K1116">
        <v>26156.609365388867</v>
      </c>
      <c r="L1116">
        <v>23643.390634611133</v>
      </c>
    </row>
    <row r="1117" spans="1:12" x14ac:dyDescent="0.3">
      <c r="A1117" s="23">
        <v>22</v>
      </c>
      <c r="B1117" s="23">
        <v>15</v>
      </c>
      <c r="C1117" s="23">
        <v>549</v>
      </c>
      <c r="D1117" s="6">
        <v>4</v>
      </c>
      <c r="E1117" s="6">
        <v>281</v>
      </c>
      <c r="F1117" s="6">
        <v>6</v>
      </c>
      <c r="G1117">
        <v>2016</v>
      </c>
      <c r="H1117" s="26">
        <v>30975</v>
      </c>
      <c r="J1117">
        <v>1084</v>
      </c>
      <c r="K1117">
        <v>28441.785716173938</v>
      </c>
      <c r="L1117">
        <v>19158.214283826062</v>
      </c>
    </row>
    <row r="1118" spans="1:12" x14ac:dyDescent="0.3">
      <c r="A1118" s="22">
        <v>22</v>
      </c>
      <c r="B1118" s="22">
        <v>15</v>
      </c>
      <c r="C1118" s="22">
        <v>549</v>
      </c>
      <c r="D1118" s="6">
        <v>4</v>
      </c>
      <c r="E1118" s="6">
        <v>281</v>
      </c>
      <c r="F1118" s="6">
        <v>6</v>
      </c>
      <c r="G1118">
        <v>2016</v>
      </c>
      <c r="H1118" s="25">
        <v>36175</v>
      </c>
      <c r="J1118">
        <v>1085</v>
      </c>
      <c r="K1118">
        <v>54352.363575316616</v>
      </c>
      <c r="L1118">
        <v>11547.636424683384</v>
      </c>
    </row>
    <row r="1119" spans="1:12" x14ac:dyDescent="0.3">
      <c r="A1119" s="23">
        <v>22</v>
      </c>
      <c r="B1119" s="23">
        <v>15</v>
      </c>
      <c r="C1119" s="23">
        <v>549</v>
      </c>
      <c r="D1119" s="6">
        <v>4</v>
      </c>
      <c r="E1119" s="6">
        <v>288</v>
      </c>
      <c r="F1119" s="6">
        <v>6</v>
      </c>
      <c r="G1119">
        <v>2016</v>
      </c>
      <c r="H1119" s="26">
        <v>49890</v>
      </c>
      <c r="J1119">
        <v>1086</v>
      </c>
      <c r="K1119">
        <v>54352.363575316616</v>
      </c>
      <c r="L1119">
        <v>15397.636424683384</v>
      </c>
    </row>
    <row r="1120" spans="1:12" x14ac:dyDescent="0.3">
      <c r="A1120" s="22">
        <v>22</v>
      </c>
      <c r="B1120" s="22">
        <v>15</v>
      </c>
      <c r="C1120" s="22">
        <v>549</v>
      </c>
      <c r="D1120" s="6">
        <v>4</v>
      </c>
      <c r="E1120" s="6">
        <v>281</v>
      </c>
      <c r="F1120" s="6">
        <v>6</v>
      </c>
      <c r="G1120">
        <v>2016</v>
      </c>
      <c r="H1120" s="25">
        <v>41020</v>
      </c>
      <c r="J1120">
        <v>1087</v>
      </c>
      <c r="K1120">
        <v>46090.368343511131</v>
      </c>
      <c r="L1120">
        <v>22209.631656488869</v>
      </c>
    </row>
    <row r="1121" spans="1:12" x14ac:dyDescent="0.3">
      <c r="A1121" s="23">
        <v>22</v>
      </c>
      <c r="B1121" s="23">
        <v>15</v>
      </c>
      <c r="C1121" s="23">
        <v>549</v>
      </c>
      <c r="D1121" s="6">
        <v>4</v>
      </c>
      <c r="E1121" s="6">
        <v>281</v>
      </c>
      <c r="F1121" s="6">
        <v>6</v>
      </c>
      <c r="G1121">
        <v>2016</v>
      </c>
      <c r="H1121" s="26">
        <v>34175</v>
      </c>
      <c r="J1121">
        <v>1088</v>
      </c>
      <c r="K1121">
        <v>46090.368343511131</v>
      </c>
      <c r="L1121">
        <v>26059.631656488869</v>
      </c>
    </row>
    <row r="1122" spans="1:12" x14ac:dyDescent="0.3">
      <c r="A1122" s="22">
        <v>22</v>
      </c>
      <c r="B1122" s="22">
        <v>15</v>
      </c>
      <c r="C1122" s="22">
        <v>549</v>
      </c>
      <c r="D1122" s="6">
        <v>4</v>
      </c>
      <c r="E1122" s="6">
        <v>288</v>
      </c>
      <c r="F1122" s="6">
        <v>6</v>
      </c>
      <c r="G1122">
        <v>2016</v>
      </c>
      <c r="H1122" s="25">
        <v>47890</v>
      </c>
      <c r="J1122">
        <v>1089</v>
      </c>
      <c r="K1122">
        <v>46618.510111803538</v>
      </c>
      <c r="L1122">
        <v>23781.489888196462</v>
      </c>
    </row>
    <row r="1123" spans="1:12" x14ac:dyDescent="0.3">
      <c r="A1123" s="23">
        <v>22</v>
      </c>
      <c r="B1123" s="23">
        <v>15</v>
      </c>
      <c r="C1123" s="23">
        <v>549</v>
      </c>
      <c r="D1123" s="6">
        <v>4</v>
      </c>
      <c r="E1123" s="6">
        <v>281</v>
      </c>
      <c r="F1123" s="6">
        <v>6</v>
      </c>
      <c r="G1123">
        <v>2016</v>
      </c>
      <c r="H1123" s="26">
        <v>38755</v>
      </c>
      <c r="J1123">
        <v>1090</v>
      </c>
      <c r="K1123">
        <v>63236.7450932801</v>
      </c>
      <c r="L1123">
        <v>5063.2549067198997</v>
      </c>
    </row>
    <row r="1124" spans="1:12" x14ac:dyDescent="0.3">
      <c r="A1124" s="22">
        <v>22</v>
      </c>
      <c r="B1124" s="22">
        <v>15</v>
      </c>
      <c r="C1124" s="22">
        <v>549</v>
      </c>
      <c r="D1124" s="6">
        <v>4</v>
      </c>
      <c r="E1124" s="6">
        <v>281</v>
      </c>
      <c r="F1124" s="6">
        <v>6</v>
      </c>
      <c r="G1124">
        <v>2016</v>
      </c>
      <c r="H1124" s="25">
        <v>43020</v>
      </c>
      <c r="J1124">
        <v>1091</v>
      </c>
      <c r="K1124">
        <v>43534.532409697422</v>
      </c>
      <c r="L1124">
        <v>29515.467590302578</v>
      </c>
    </row>
    <row r="1125" spans="1:12" x14ac:dyDescent="0.3">
      <c r="A1125" s="23">
        <v>26</v>
      </c>
      <c r="B1125" s="23">
        <v>21</v>
      </c>
      <c r="C1125" s="23">
        <v>549</v>
      </c>
      <c r="D1125" s="6">
        <v>4</v>
      </c>
      <c r="E1125" s="6">
        <v>194</v>
      </c>
      <c r="F1125" s="6">
        <v>4</v>
      </c>
      <c r="G1125">
        <v>2017</v>
      </c>
      <c r="H1125" s="26">
        <v>38350</v>
      </c>
      <c r="J1125">
        <v>1092</v>
      </c>
      <c r="K1125">
        <v>63236.7450932801</v>
      </c>
      <c r="L1125">
        <v>7713.2549067198997</v>
      </c>
    </row>
    <row r="1126" spans="1:12" x14ac:dyDescent="0.3">
      <c r="A1126" s="22">
        <v>25</v>
      </c>
      <c r="B1126" s="22">
        <v>18</v>
      </c>
      <c r="C1126" s="22">
        <v>549</v>
      </c>
      <c r="D1126" s="6">
        <v>4</v>
      </c>
      <c r="E1126" s="6">
        <v>310</v>
      </c>
      <c r="F1126" s="6">
        <v>6</v>
      </c>
      <c r="G1126">
        <v>2017</v>
      </c>
      <c r="H1126" s="25">
        <v>43750</v>
      </c>
      <c r="J1126">
        <v>1093</v>
      </c>
      <c r="K1126">
        <v>62794.192098215688</v>
      </c>
      <c r="L1126">
        <v>6005.807901784312</v>
      </c>
    </row>
    <row r="1127" spans="1:12" x14ac:dyDescent="0.3">
      <c r="A1127" s="23">
        <v>26</v>
      </c>
      <c r="B1127" s="23">
        <v>21</v>
      </c>
      <c r="C1127" s="23">
        <v>549</v>
      </c>
      <c r="D1127" s="6">
        <v>4</v>
      </c>
      <c r="E1127" s="6">
        <v>194</v>
      </c>
      <c r="F1127" s="6">
        <v>4</v>
      </c>
      <c r="G1127">
        <v>2017</v>
      </c>
      <c r="H1127" s="26">
        <v>35070</v>
      </c>
      <c r="J1127">
        <v>1094</v>
      </c>
      <c r="K1127">
        <v>62794.192098215688</v>
      </c>
      <c r="L1127">
        <v>8555.807901784312</v>
      </c>
    </row>
    <row r="1128" spans="1:12" x14ac:dyDescent="0.3">
      <c r="A1128" s="22">
        <v>26</v>
      </c>
      <c r="B1128" s="22">
        <v>21</v>
      </c>
      <c r="C1128" s="22">
        <v>549</v>
      </c>
      <c r="D1128" s="6">
        <v>4</v>
      </c>
      <c r="E1128" s="6">
        <v>194</v>
      </c>
      <c r="F1128" s="6">
        <v>4</v>
      </c>
      <c r="G1128">
        <v>2017</v>
      </c>
      <c r="H1128" s="25">
        <v>32450</v>
      </c>
      <c r="J1128">
        <v>1095</v>
      </c>
      <c r="K1128">
        <v>44505.227173054242</v>
      </c>
      <c r="L1128">
        <v>40694.772826945758</v>
      </c>
    </row>
    <row r="1129" spans="1:12" x14ac:dyDescent="0.3">
      <c r="A1129" s="23">
        <v>25</v>
      </c>
      <c r="B1129" s="23">
        <v>21</v>
      </c>
      <c r="C1129" s="23">
        <v>549</v>
      </c>
      <c r="D1129" s="6">
        <v>4</v>
      </c>
      <c r="E1129" s="6">
        <v>194</v>
      </c>
      <c r="F1129" s="6">
        <v>4</v>
      </c>
      <c r="G1129">
        <v>2017</v>
      </c>
      <c r="H1129" s="26">
        <v>37070</v>
      </c>
      <c r="J1129">
        <v>1096</v>
      </c>
      <c r="K1129">
        <v>152975.60705248616</v>
      </c>
      <c r="L1129">
        <v>-15075.607052486157</v>
      </c>
    </row>
    <row r="1130" spans="1:12" x14ac:dyDescent="0.3">
      <c r="A1130" s="22">
        <v>25</v>
      </c>
      <c r="B1130" s="22">
        <v>18</v>
      </c>
      <c r="C1130" s="22">
        <v>549</v>
      </c>
      <c r="D1130" s="6">
        <v>4</v>
      </c>
      <c r="E1130" s="6">
        <v>310</v>
      </c>
      <c r="F1130" s="6">
        <v>6</v>
      </c>
      <c r="G1130">
        <v>2017</v>
      </c>
      <c r="H1130" s="25">
        <v>41450</v>
      </c>
      <c r="J1130">
        <v>1097</v>
      </c>
      <c r="K1130">
        <v>111415.40851440118</v>
      </c>
      <c r="L1130">
        <v>-20915.408514401177</v>
      </c>
    </row>
    <row r="1131" spans="1:12" x14ac:dyDescent="0.3">
      <c r="A1131" s="23">
        <v>25</v>
      </c>
      <c r="B1131" s="23">
        <v>21</v>
      </c>
      <c r="C1131" s="23">
        <v>549</v>
      </c>
      <c r="D1131" s="6">
        <v>4</v>
      </c>
      <c r="E1131" s="6">
        <v>194</v>
      </c>
      <c r="F1131" s="6">
        <v>4</v>
      </c>
      <c r="G1131">
        <v>2017</v>
      </c>
      <c r="H1131" s="26">
        <v>34450</v>
      </c>
      <c r="J1131">
        <v>1098</v>
      </c>
      <c r="K1131">
        <v>60951.56874249503</v>
      </c>
      <c r="L1131">
        <v>20548.43125750497</v>
      </c>
    </row>
    <row r="1132" spans="1:12" x14ac:dyDescent="0.3">
      <c r="A1132" s="22">
        <v>26</v>
      </c>
      <c r="B1132" s="22">
        <v>21</v>
      </c>
      <c r="C1132" s="22">
        <v>549</v>
      </c>
      <c r="D1132" s="6">
        <v>4</v>
      </c>
      <c r="E1132" s="6">
        <v>194</v>
      </c>
      <c r="F1132" s="6">
        <v>4</v>
      </c>
      <c r="G1132">
        <v>2017</v>
      </c>
      <c r="H1132" s="25">
        <v>29070</v>
      </c>
      <c r="J1132">
        <v>1099</v>
      </c>
      <c r="K1132">
        <v>111771.65687065793</v>
      </c>
      <c r="L1132">
        <v>-20271.656870657927</v>
      </c>
    </row>
    <row r="1133" spans="1:12" x14ac:dyDescent="0.3">
      <c r="A1133" s="23">
        <v>25</v>
      </c>
      <c r="B1133" s="23">
        <v>18</v>
      </c>
      <c r="C1133" s="23">
        <v>549</v>
      </c>
      <c r="D1133" s="6">
        <v>4</v>
      </c>
      <c r="E1133" s="6">
        <v>310</v>
      </c>
      <c r="F1133" s="6">
        <v>6</v>
      </c>
      <c r="G1133">
        <v>2017</v>
      </c>
      <c r="H1133" s="26">
        <v>44920</v>
      </c>
      <c r="J1133">
        <v>1100</v>
      </c>
      <c r="K1133">
        <v>62450.405274144257</v>
      </c>
      <c r="L1133">
        <v>20049.594725855743</v>
      </c>
    </row>
    <row r="1134" spans="1:12" x14ac:dyDescent="0.3">
      <c r="A1134" s="22">
        <v>25</v>
      </c>
      <c r="B1134" s="22">
        <v>18</v>
      </c>
      <c r="C1134" s="22">
        <v>549</v>
      </c>
      <c r="D1134" s="6">
        <v>4</v>
      </c>
      <c r="E1134" s="6">
        <v>310</v>
      </c>
      <c r="F1134" s="6">
        <v>6</v>
      </c>
      <c r="G1134">
        <v>2017</v>
      </c>
      <c r="H1134" s="25">
        <v>46920</v>
      </c>
      <c r="J1134">
        <v>1101</v>
      </c>
      <c r="K1134">
        <v>49964.93797343364</v>
      </c>
      <c r="L1134">
        <v>-6114.9379734336399</v>
      </c>
    </row>
    <row r="1135" spans="1:12" x14ac:dyDescent="0.3">
      <c r="A1135" s="23">
        <v>25</v>
      </c>
      <c r="B1135" s="23">
        <v>18</v>
      </c>
      <c r="C1135" s="23">
        <v>549</v>
      </c>
      <c r="D1135" s="6">
        <v>4</v>
      </c>
      <c r="E1135" s="6">
        <v>310</v>
      </c>
      <c r="F1135" s="6">
        <v>6</v>
      </c>
      <c r="G1135">
        <v>2017</v>
      </c>
      <c r="H1135" s="26">
        <v>41750</v>
      </c>
      <c r="J1135">
        <v>1102</v>
      </c>
      <c r="K1135">
        <v>49964.93797343364</v>
      </c>
      <c r="L1135">
        <v>-4114.9379734336399</v>
      </c>
    </row>
    <row r="1136" spans="1:12" x14ac:dyDescent="0.3">
      <c r="A1136" s="22">
        <v>37</v>
      </c>
      <c r="B1136" s="22">
        <v>27</v>
      </c>
      <c r="C1136" s="22">
        <v>1439</v>
      </c>
      <c r="D1136" s="6">
        <v>4</v>
      </c>
      <c r="E1136" s="6">
        <v>138</v>
      </c>
      <c r="F1136" s="6">
        <v>4</v>
      </c>
      <c r="G1136">
        <v>2014</v>
      </c>
      <c r="H1136" s="25">
        <v>17395</v>
      </c>
      <c r="J1136">
        <v>1103</v>
      </c>
      <c r="K1136">
        <v>51537.617611705209</v>
      </c>
      <c r="L1136">
        <v>-17562.617611705209</v>
      </c>
    </row>
    <row r="1137" spans="1:12" x14ac:dyDescent="0.3">
      <c r="A1137" s="23">
        <v>38</v>
      </c>
      <c r="B1137" s="23">
        <v>27</v>
      </c>
      <c r="C1137" s="23">
        <v>1439</v>
      </c>
      <c r="D1137" s="6">
        <v>4</v>
      </c>
      <c r="E1137" s="6">
        <v>138</v>
      </c>
      <c r="F1137" s="6">
        <v>4</v>
      </c>
      <c r="G1137">
        <v>2014</v>
      </c>
      <c r="H1137" s="26">
        <v>14895</v>
      </c>
      <c r="J1137">
        <v>1104</v>
      </c>
      <c r="K1137">
        <v>51537.617611705209</v>
      </c>
      <c r="L1137">
        <v>-10717.617611705209</v>
      </c>
    </row>
    <row r="1138" spans="1:12" x14ac:dyDescent="0.3">
      <c r="A1138" s="22">
        <v>37</v>
      </c>
      <c r="B1138" s="22">
        <v>27</v>
      </c>
      <c r="C1138" s="22">
        <v>1439</v>
      </c>
      <c r="D1138" s="6">
        <v>4</v>
      </c>
      <c r="E1138" s="6">
        <v>138</v>
      </c>
      <c r="F1138" s="6">
        <v>4</v>
      </c>
      <c r="G1138">
        <v>2014</v>
      </c>
      <c r="H1138" s="25">
        <v>15645</v>
      </c>
      <c r="J1138">
        <v>1105</v>
      </c>
      <c r="K1138">
        <v>50395.029436312616</v>
      </c>
      <c r="L1138">
        <v>-7575.0294363126159</v>
      </c>
    </row>
    <row r="1139" spans="1:12" x14ac:dyDescent="0.3">
      <c r="A1139" s="23">
        <v>37</v>
      </c>
      <c r="B1139" s="23">
        <v>27</v>
      </c>
      <c r="C1139" s="23">
        <v>1439</v>
      </c>
      <c r="D1139" s="6">
        <v>4</v>
      </c>
      <c r="E1139" s="6">
        <v>138</v>
      </c>
      <c r="F1139" s="6">
        <v>4</v>
      </c>
      <c r="G1139">
        <v>2014</v>
      </c>
      <c r="H1139" s="26">
        <v>16095</v>
      </c>
      <c r="J1139">
        <v>1106</v>
      </c>
      <c r="K1139">
        <v>51537.617611705209</v>
      </c>
      <c r="L1139">
        <v>-9442.6176117052091</v>
      </c>
    </row>
    <row r="1140" spans="1:12" x14ac:dyDescent="0.3">
      <c r="A1140" s="22">
        <v>38</v>
      </c>
      <c r="B1140" s="22">
        <v>27</v>
      </c>
      <c r="C1140" s="22">
        <v>1439</v>
      </c>
      <c r="D1140" s="6">
        <v>4</v>
      </c>
      <c r="E1140" s="6">
        <v>138</v>
      </c>
      <c r="F1140" s="6">
        <v>4</v>
      </c>
      <c r="G1140">
        <v>2014</v>
      </c>
      <c r="H1140" s="25">
        <v>14645</v>
      </c>
      <c r="J1140">
        <v>1107</v>
      </c>
      <c r="K1140">
        <v>50395.029436312616</v>
      </c>
      <c r="L1140">
        <v>-6300.0294363126159</v>
      </c>
    </row>
    <row r="1141" spans="1:12" x14ac:dyDescent="0.3">
      <c r="A1141" s="23">
        <v>38</v>
      </c>
      <c r="B1141" s="23">
        <v>27</v>
      </c>
      <c r="C1141" s="23">
        <v>1439</v>
      </c>
      <c r="D1141" s="6">
        <v>4</v>
      </c>
      <c r="E1141" s="6">
        <v>138</v>
      </c>
      <c r="F1141" s="6">
        <v>4</v>
      </c>
      <c r="G1141">
        <v>2014</v>
      </c>
      <c r="H1141" s="26">
        <v>16395</v>
      </c>
      <c r="J1141">
        <v>1108</v>
      </c>
      <c r="K1141">
        <v>50395.029436312616</v>
      </c>
      <c r="L1141">
        <v>-11840.029436312616</v>
      </c>
    </row>
    <row r="1142" spans="1:12" x14ac:dyDescent="0.3">
      <c r="A1142" s="22">
        <v>38</v>
      </c>
      <c r="B1142" s="22">
        <v>27</v>
      </c>
      <c r="C1142" s="22">
        <v>1439</v>
      </c>
      <c r="D1142" s="6">
        <v>4</v>
      </c>
      <c r="E1142" s="6">
        <v>137</v>
      </c>
      <c r="F1142" s="6">
        <v>4</v>
      </c>
      <c r="G1142">
        <v>2015</v>
      </c>
      <c r="H1142" s="25">
        <v>14745</v>
      </c>
      <c r="J1142">
        <v>1109</v>
      </c>
      <c r="K1142">
        <v>53437.647945464007</v>
      </c>
      <c r="L1142">
        <v>-5747.6479454640066</v>
      </c>
    </row>
    <row r="1143" spans="1:12" x14ac:dyDescent="0.3">
      <c r="A1143" s="23">
        <v>38</v>
      </c>
      <c r="B1143" s="23">
        <v>27</v>
      </c>
      <c r="C1143" s="23">
        <v>1439</v>
      </c>
      <c r="D1143" s="6">
        <v>4</v>
      </c>
      <c r="E1143" s="6">
        <v>137</v>
      </c>
      <c r="F1143" s="6">
        <v>4</v>
      </c>
      <c r="G1143">
        <v>2015</v>
      </c>
      <c r="H1143" s="26">
        <v>14995</v>
      </c>
      <c r="J1143">
        <v>1110</v>
      </c>
      <c r="K1143">
        <v>50395.029436312616</v>
      </c>
      <c r="L1143">
        <v>-14420.029436312616</v>
      </c>
    </row>
    <row r="1144" spans="1:12" x14ac:dyDescent="0.3">
      <c r="A1144" s="22">
        <v>37</v>
      </c>
      <c r="B1144" s="22">
        <v>26</v>
      </c>
      <c r="C1144" s="22">
        <v>1439</v>
      </c>
      <c r="D1144" s="6">
        <v>4</v>
      </c>
      <c r="E1144" s="6">
        <v>137</v>
      </c>
      <c r="F1144" s="6">
        <v>4</v>
      </c>
      <c r="G1144">
        <v>2015</v>
      </c>
      <c r="H1144" s="25">
        <v>15745</v>
      </c>
      <c r="J1144">
        <v>1111</v>
      </c>
      <c r="K1144">
        <v>52295.059770071413</v>
      </c>
      <c r="L1144">
        <v>-2605.0597700714134</v>
      </c>
    </row>
    <row r="1145" spans="1:12" x14ac:dyDescent="0.3">
      <c r="A1145" s="23">
        <v>37</v>
      </c>
      <c r="B1145" s="23">
        <v>26</v>
      </c>
      <c r="C1145" s="23">
        <v>1439</v>
      </c>
      <c r="D1145" s="6">
        <v>4</v>
      </c>
      <c r="E1145" s="6">
        <v>137</v>
      </c>
      <c r="F1145" s="6">
        <v>4</v>
      </c>
      <c r="G1145">
        <v>2015</v>
      </c>
      <c r="H1145" s="26">
        <v>17495</v>
      </c>
      <c r="J1145">
        <v>1112</v>
      </c>
      <c r="K1145">
        <v>51537.617611705209</v>
      </c>
      <c r="L1145">
        <v>-14982.617611705209</v>
      </c>
    </row>
    <row r="1146" spans="1:12" x14ac:dyDescent="0.3">
      <c r="A1146" s="22">
        <v>38</v>
      </c>
      <c r="B1146" s="22">
        <v>27</v>
      </c>
      <c r="C1146" s="22">
        <v>1439</v>
      </c>
      <c r="D1146" s="6">
        <v>4</v>
      </c>
      <c r="E1146" s="6">
        <v>137</v>
      </c>
      <c r="F1146" s="6">
        <v>4</v>
      </c>
      <c r="G1146">
        <v>2015</v>
      </c>
      <c r="H1146" s="25">
        <v>16495</v>
      </c>
      <c r="J1146">
        <v>1113</v>
      </c>
      <c r="K1146">
        <v>49608.689617176889</v>
      </c>
      <c r="L1146">
        <v>-12853.689617176889</v>
      </c>
    </row>
    <row r="1147" spans="1:12" x14ac:dyDescent="0.3">
      <c r="A1147" s="23">
        <v>37</v>
      </c>
      <c r="B1147" s="23">
        <v>26</v>
      </c>
      <c r="C1147" s="23">
        <v>1439</v>
      </c>
      <c r="D1147" s="6">
        <v>4</v>
      </c>
      <c r="E1147" s="6">
        <v>137</v>
      </c>
      <c r="F1147" s="6">
        <v>4</v>
      </c>
      <c r="G1147">
        <v>2015</v>
      </c>
      <c r="H1147" s="26">
        <v>16195</v>
      </c>
      <c r="J1147">
        <v>1114</v>
      </c>
      <c r="K1147">
        <v>49608.689617176889</v>
      </c>
      <c r="L1147">
        <v>-5313.6896171768894</v>
      </c>
    </row>
    <row r="1148" spans="1:12" x14ac:dyDescent="0.3">
      <c r="A1148" s="22">
        <v>37</v>
      </c>
      <c r="B1148" s="22">
        <v>26</v>
      </c>
      <c r="C1148" s="22">
        <v>1439</v>
      </c>
      <c r="D1148" s="6">
        <v>4</v>
      </c>
      <c r="E1148" s="6">
        <v>137</v>
      </c>
      <c r="F1148" s="6">
        <v>4</v>
      </c>
      <c r="G1148">
        <v>2016</v>
      </c>
      <c r="H1148" s="25">
        <v>15745</v>
      </c>
      <c r="J1148">
        <v>1115</v>
      </c>
      <c r="K1148">
        <v>49608.689617176889</v>
      </c>
      <c r="L1148">
        <v>-7313.6896171768894</v>
      </c>
    </row>
    <row r="1149" spans="1:12" x14ac:dyDescent="0.3">
      <c r="A1149" s="23">
        <v>37</v>
      </c>
      <c r="B1149" s="23">
        <v>26</v>
      </c>
      <c r="C1149" s="23">
        <v>1439</v>
      </c>
      <c r="D1149" s="6">
        <v>4</v>
      </c>
      <c r="E1149" s="6">
        <v>137</v>
      </c>
      <c r="F1149" s="6">
        <v>4</v>
      </c>
      <c r="G1149">
        <v>2016</v>
      </c>
      <c r="H1149" s="26">
        <v>17495</v>
      </c>
      <c r="J1149">
        <v>1116</v>
      </c>
      <c r="K1149">
        <v>49608.689617176889</v>
      </c>
      <c r="L1149">
        <v>-18633.689617176889</v>
      </c>
    </row>
    <row r="1150" spans="1:12" x14ac:dyDescent="0.3">
      <c r="A1150" s="22">
        <v>37</v>
      </c>
      <c r="B1150" s="22">
        <v>26</v>
      </c>
      <c r="C1150" s="22">
        <v>1439</v>
      </c>
      <c r="D1150" s="6">
        <v>4</v>
      </c>
      <c r="E1150" s="6">
        <v>137</v>
      </c>
      <c r="F1150" s="6">
        <v>4</v>
      </c>
      <c r="G1150">
        <v>2016</v>
      </c>
      <c r="H1150" s="25">
        <v>16195</v>
      </c>
      <c r="J1150">
        <v>1117</v>
      </c>
      <c r="K1150">
        <v>49608.689617176889</v>
      </c>
      <c r="L1150">
        <v>-13433.689617176889</v>
      </c>
    </row>
    <row r="1151" spans="1:12" x14ac:dyDescent="0.3">
      <c r="A1151" s="23">
        <v>38</v>
      </c>
      <c r="B1151" s="23">
        <v>27</v>
      </c>
      <c r="C1151" s="23">
        <v>1439</v>
      </c>
      <c r="D1151" s="6">
        <v>4</v>
      </c>
      <c r="E1151" s="6">
        <v>137</v>
      </c>
      <c r="F1151" s="6">
        <v>4</v>
      </c>
      <c r="G1151">
        <v>2016</v>
      </c>
      <c r="H1151" s="26">
        <v>16495</v>
      </c>
      <c r="J1151">
        <v>1118</v>
      </c>
      <c r="K1151">
        <v>51508.719950935687</v>
      </c>
      <c r="L1151">
        <v>-1618.7199509356869</v>
      </c>
    </row>
    <row r="1152" spans="1:12" x14ac:dyDescent="0.3">
      <c r="A1152" s="22">
        <v>38</v>
      </c>
      <c r="B1152" s="22">
        <v>27</v>
      </c>
      <c r="C1152" s="22">
        <v>1439</v>
      </c>
      <c r="D1152" s="6">
        <v>4</v>
      </c>
      <c r="E1152" s="6">
        <v>137</v>
      </c>
      <c r="F1152" s="6">
        <v>4</v>
      </c>
      <c r="G1152">
        <v>2016</v>
      </c>
      <c r="H1152" s="25">
        <v>14745</v>
      </c>
      <c r="J1152">
        <v>1119</v>
      </c>
      <c r="K1152">
        <v>49608.689617176889</v>
      </c>
      <c r="L1152">
        <v>-8588.6896171768894</v>
      </c>
    </row>
    <row r="1153" spans="1:12" x14ac:dyDescent="0.3">
      <c r="A1153" s="23">
        <v>38</v>
      </c>
      <c r="B1153" s="23">
        <v>27</v>
      </c>
      <c r="C1153" s="23">
        <v>1439</v>
      </c>
      <c r="D1153" s="6">
        <v>4</v>
      </c>
      <c r="E1153" s="6">
        <v>137</v>
      </c>
      <c r="F1153" s="6">
        <v>4</v>
      </c>
      <c r="G1153">
        <v>2016</v>
      </c>
      <c r="H1153" s="26">
        <v>14995</v>
      </c>
      <c r="J1153">
        <v>1120</v>
      </c>
      <c r="K1153">
        <v>49608.689617176889</v>
      </c>
      <c r="L1153">
        <v>-15433.689617176889</v>
      </c>
    </row>
    <row r="1154" spans="1:12" x14ac:dyDescent="0.3">
      <c r="A1154" s="22">
        <v>29</v>
      </c>
      <c r="B1154" s="22">
        <v>22</v>
      </c>
      <c r="C1154" s="22">
        <v>535</v>
      </c>
      <c r="D1154" s="6">
        <v>4</v>
      </c>
      <c r="E1154" s="6">
        <v>100</v>
      </c>
      <c r="F1154" s="6">
        <v>4</v>
      </c>
      <c r="G1154">
        <v>1993</v>
      </c>
      <c r="H1154" s="25">
        <v>2000</v>
      </c>
      <c r="J1154">
        <v>1121</v>
      </c>
      <c r="K1154">
        <v>51508.719950935687</v>
      </c>
      <c r="L1154">
        <v>-3618.7199509356869</v>
      </c>
    </row>
    <row r="1155" spans="1:12" x14ac:dyDescent="0.3">
      <c r="A1155" s="23">
        <v>25</v>
      </c>
      <c r="B1155" s="23">
        <v>19</v>
      </c>
      <c r="C1155" s="23">
        <v>535</v>
      </c>
      <c r="D1155" s="6">
        <v>4</v>
      </c>
      <c r="E1155" s="6">
        <v>106</v>
      </c>
      <c r="F1155" s="6">
        <v>4</v>
      </c>
      <c r="G1155">
        <v>1994</v>
      </c>
      <c r="H1155" s="26">
        <v>2000</v>
      </c>
      <c r="J1155">
        <v>1122</v>
      </c>
      <c r="K1155">
        <v>49608.689617176889</v>
      </c>
      <c r="L1155">
        <v>-10853.689617176889</v>
      </c>
    </row>
    <row r="1156" spans="1:12" x14ac:dyDescent="0.3">
      <c r="A1156" s="22">
        <v>26</v>
      </c>
      <c r="B1156" s="22">
        <v>19</v>
      </c>
      <c r="C1156" s="22">
        <v>535</v>
      </c>
      <c r="D1156" s="6">
        <v>4</v>
      </c>
      <c r="E1156" s="6">
        <v>100</v>
      </c>
      <c r="F1156" s="6">
        <v>4</v>
      </c>
      <c r="G1156">
        <v>1995</v>
      </c>
      <c r="H1156" s="25">
        <v>2000</v>
      </c>
      <c r="J1156">
        <v>1123</v>
      </c>
      <c r="K1156">
        <v>49608.689617176889</v>
      </c>
      <c r="L1156">
        <v>-6588.6896171768894</v>
      </c>
    </row>
    <row r="1157" spans="1:12" x14ac:dyDescent="0.3">
      <c r="A1157" s="23">
        <v>25</v>
      </c>
      <c r="B1157" s="23">
        <v>17</v>
      </c>
      <c r="C1157" s="23">
        <v>2202</v>
      </c>
      <c r="D1157" s="6">
        <v>4</v>
      </c>
      <c r="E1157" s="6">
        <v>271</v>
      </c>
      <c r="F1157" s="6">
        <v>6</v>
      </c>
      <c r="G1157">
        <v>2010</v>
      </c>
      <c r="H1157" s="26">
        <v>34020</v>
      </c>
      <c r="J1157">
        <v>1124</v>
      </c>
      <c r="K1157">
        <v>13528.919635206112</v>
      </c>
      <c r="L1157">
        <v>24821.080364793888</v>
      </c>
    </row>
    <row r="1158" spans="1:12" x14ac:dyDescent="0.3">
      <c r="A1158" s="22">
        <v>25</v>
      </c>
      <c r="B1158" s="22">
        <v>17</v>
      </c>
      <c r="C1158" s="22">
        <v>2202</v>
      </c>
      <c r="D1158" s="6">
        <v>4</v>
      </c>
      <c r="E1158" s="6">
        <v>271</v>
      </c>
      <c r="F1158" s="6">
        <v>6</v>
      </c>
      <c r="G1158">
        <v>2010</v>
      </c>
      <c r="H1158" s="25">
        <v>36220</v>
      </c>
      <c r="J1158">
        <v>1125</v>
      </c>
      <c r="K1158">
        <v>61264.256739468896</v>
      </c>
      <c r="L1158">
        <v>-17514.256739468896</v>
      </c>
    </row>
    <row r="1159" spans="1:12" x14ac:dyDescent="0.3">
      <c r="A1159" s="23">
        <v>27</v>
      </c>
      <c r="B1159" s="23">
        <v>18</v>
      </c>
      <c r="C1159" s="23">
        <v>2202</v>
      </c>
      <c r="D1159" s="6">
        <v>4</v>
      </c>
      <c r="E1159" s="6">
        <v>271</v>
      </c>
      <c r="F1159" s="6">
        <v>6</v>
      </c>
      <c r="G1159">
        <v>2010</v>
      </c>
      <c r="H1159" s="26">
        <v>29670</v>
      </c>
      <c r="J1159">
        <v>1126</v>
      </c>
      <c r="K1159">
        <v>13528.919635206112</v>
      </c>
      <c r="L1159">
        <v>21541.080364793888</v>
      </c>
    </row>
    <row r="1160" spans="1:12" x14ac:dyDescent="0.3">
      <c r="A1160" s="22">
        <v>27</v>
      </c>
      <c r="B1160" s="22">
        <v>18</v>
      </c>
      <c r="C1160" s="22">
        <v>2202</v>
      </c>
      <c r="D1160" s="6">
        <v>4</v>
      </c>
      <c r="E1160" s="6">
        <v>271</v>
      </c>
      <c r="F1160" s="6">
        <v>6</v>
      </c>
      <c r="G1160">
        <v>2010</v>
      </c>
      <c r="H1160" s="25">
        <v>34770</v>
      </c>
      <c r="J1160">
        <v>1127</v>
      </c>
      <c r="K1160">
        <v>13528.919635206112</v>
      </c>
      <c r="L1160">
        <v>18921.080364793888</v>
      </c>
    </row>
    <row r="1161" spans="1:12" x14ac:dyDescent="0.3">
      <c r="A1161" s="23">
        <v>27</v>
      </c>
      <c r="B1161" s="23">
        <v>18</v>
      </c>
      <c r="C1161" s="23">
        <v>2202</v>
      </c>
      <c r="D1161" s="6">
        <v>4</v>
      </c>
      <c r="E1161" s="6">
        <v>271</v>
      </c>
      <c r="F1161" s="6">
        <v>6</v>
      </c>
      <c r="G1161">
        <v>2010</v>
      </c>
      <c r="H1161" s="26">
        <v>32570</v>
      </c>
      <c r="J1161">
        <v>1128</v>
      </c>
      <c r="K1161">
        <v>12558.224871849292</v>
      </c>
      <c r="L1161">
        <v>24511.775128150708</v>
      </c>
    </row>
    <row r="1162" spans="1:12" x14ac:dyDescent="0.3">
      <c r="A1162" s="22">
        <v>27</v>
      </c>
      <c r="B1162" s="22">
        <v>18</v>
      </c>
      <c r="C1162" s="22">
        <v>2202</v>
      </c>
      <c r="D1162" s="6">
        <v>4</v>
      </c>
      <c r="E1162" s="6">
        <v>271</v>
      </c>
      <c r="F1162" s="6">
        <v>6</v>
      </c>
      <c r="G1162">
        <v>2011</v>
      </c>
      <c r="H1162" s="25">
        <v>29990</v>
      </c>
      <c r="J1162">
        <v>1129</v>
      </c>
      <c r="K1162">
        <v>61264.256739468896</v>
      </c>
      <c r="L1162">
        <v>-19814.256739468896</v>
      </c>
    </row>
    <row r="1163" spans="1:12" x14ac:dyDescent="0.3">
      <c r="A1163" s="23">
        <v>27</v>
      </c>
      <c r="B1163" s="23">
        <v>18</v>
      </c>
      <c r="C1163" s="23">
        <v>2202</v>
      </c>
      <c r="D1163" s="6">
        <v>4</v>
      </c>
      <c r="E1163" s="6">
        <v>271</v>
      </c>
      <c r="F1163" s="6">
        <v>6</v>
      </c>
      <c r="G1163">
        <v>2011</v>
      </c>
      <c r="H1163" s="26">
        <v>32890</v>
      </c>
      <c r="J1163">
        <v>1130</v>
      </c>
      <c r="K1163">
        <v>12558.224871849292</v>
      </c>
      <c r="L1163">
        <v>21891.775128150708</v>
      </c>
    </row>
    <row r="1164" spans="1:12" x14ac:dyDescent="0.3">
      <c r="A1164" s="22">
        <v>26</v>
      </c>
      <c r="B1164" s="22">
        <v>18</v>
      </c>
      <c r="C1164" s="22">
        <v>2202</v>
      </c>
      <c r="D1164" s="6">
        <v>4</v>
      </c>
      <c r="E1164" s="6">
        <v>271</v>
      </c>
      <c r="F1164" s="6">
        <v>6</v>
      </c>
      <c r="G1164">
        <v>2011</v>
      </c>
      <c r="H1164" s="25">
        <v>36540</v>
      </c>
      <c r="J1164">
        <v>1131</v>
      </c>
      <c r="K1164">
        <v>13528.919635206112</v>
      </c>
      <c r="L1164">
        <v>15541.080364793888</v>
      </c>
    </row>
    <row r="1165" spans="1:12" x14ac:dyDescent="0.3">
      <c r="A1165" s="23">
        <v>26</v>
      </c>
      <c r="B1165" s="23">
        <v>18</v>
      </c>
      <c r="C1165" s="23">
        <v>2202</v>
      </c>
      <c r="D1165" s="6">
        <v>4</v>
      </c>
      <c r="E1165" s="6">
        <v>271</v>
      </c>
      <c r="F1165" s="6">
        <v>6</v>
      </c>
      <c r="G1165">
        <v>2011</v>
      </c>
      <c r="H1165" s="26">
        <v>34340</v>
      </c>
      <c r="J1165">
        <v>1132</v>
      </c>
      <c r="K1165">
        <v>61264.256739468896</v>
      </c>
      <c r="L1165">
        <v>-16344.256739468896</v>
      </c>
    </row>
    <row r="1166" spans="1:12" x14ac:dyDescent="0.3">
      <c r="A1166" s="22">
        <v>27</v>
      </c>
      <c r="B1166" s="22">
        <v>18</v>
      </c>
      <c r="C1166" s="22">
        <v>2202</v>
      </c>
      <c r="D1166" s="6">
        <v>4</v>
      </c>
      <c r="E1166" s="6">
        <v>271</v>
      </c>
      <c r="F1166" s="6">
        <v>6</v>
      </c>
      <c r="G1166">
        <v>2011</v>
      </c>
      <c r="H1166" s="25">
        <v>35090</v>
      </c>
      <c r="J1166">
        <v>1133</v>
      </c>
      <c r="K1166">
        <v>61264.256739468896</v>
      </c>
      <c r="L1166">
        <v>-14344.256739468896</v>
      </c>
    </row>
    <row r="1167" spans="1:12" x14ac:dyDescent="0.3">
      <c r="A1167" s="23">
        <v>45</v>
      </c>
      <c r="B1167" s="23">
        <v>50</v>
      </c>
      <c r="C1167" s="23">
        <v>2202</v>
      </c>
      <c r="D1167" s="6">
        <v>4</v>
      </c>
      <c r="E1167" s="6">
        <v>195</v>
      </c>
      <c r="F1167" s="6">
        <v>4</v>
      </c>
      <c r="G1167">
        <v>2014</v>
      </c>
      <c r="H1167" s="26">
        <v>31905</v>
      </c>
      <c r="J1167">
        <v>1134</v>
      </c>
      <c r="K1167">
        <v>61264.256739468896</v>
      </c>
      <c r="L1167">
        <v>-19514.256739468896</v>
      </c>
    </row>
    <row r="1168" spans="1:12" x14ac:dyDescent="0.3">
      <c r="A1168" s="22">
        <v>45</v>
      </c>
      <c r="B1168" s="22">
        <v>50</v>
      </c>
      <c r="C1168" s="22">
        <v>2202</v>
      </c>
      <c r="D1168" s="6">
        <v>4</v>
      </c>
      <c r="E1168" s="6">
        <v>195</v>
      </c>
      <c r="F1168" s="6">
        <v>4</v>
      </c>
      <c r="G1168">
        <v>2014</v>
      </c>
      <c r="H1168" s="25">
        <v>29155</v>
      </c>
      <c r="J1168">
        <v>1135</v>
      </c>
      <c r="K1168">
        <v>5796.3143194480799</v>
      </c>
      <c r="L1168">
        <v>11598.68568055192</v>
      </c>
    </row>
    <row r="1169" spans="1:12" x14ac:dyDescent="0.3">
      <c r="A1169" s="23">
        <v>45</v>
      </c>
      <c r="B1169" s="23">
        <v>50</v>
      </c>
      <c r="C1169" s="23">
        <v>2202</v>
      </c>
      <c r="D1169" s="6">
        <v>4</v>
      </c>
      <c r="E1169" s="6">
        <v>195</v>
      </c>
      <c r="F1169" s="6">
        <v>4</v>
      </c>
      <c r="G1169">
        <v>2014</v>
      </c>
      <c r="H1169" s="26">
        <v>34905</v>
      </c>
      <c r="J1169">
        <v>1136</v>
      </c>
      <c r="K1169">
        <v>6767.0090828048997</v>
      </c>
      <c r="L1169">
        <v>8127.9909171951003</v>
      </c>
    </row>
    <row r="1170" spans="1:12" x14ac:dyDescent="0.3">
      <c r="A1170" s="22">
        <v>45</v>
      </c>
      <c r="B1170" s="22">
        <v>50</v>
      </c>
      <c r="C1170" s="22">
        <v>2202</v>
      </c>
      <c r="D1170" s="6">
        <v>4</v>
      </c>
      <c r="E1170" s="6">
        <v>196</v>
      </c>
      <c r="F1170" s="6">
        <v>4</v>
      </c>
      <c r="G1170">
        <v>2015</v>
      </c>
      <c r="H1170" s="25">
        <v>35055</v>
      </c>
      <c r="J1170">
        <v>1137</v>
      </c>
      <c r="K1170">
        <v>5796.3143194480799</v>
      </c>
      <c r="L1170">
        <v>9848.6856805519201</v>
      </c>
    </row>
    <row r="1171" spans="1:12" x14ac:dyDescent="0.3">
      <c r="A1171" s="23">
        <v>45</v>
      </c>
      <c r="B1171" s="23">
        <v>50</v>
      </c>
      <c r="C1171" s="23">
        <v>2202</v>
      </c>
      <c r="D1171" s="6">
        <v>4</v>
      </c>
      <c r="E1171" s="6">
        <v>196</v>
      </c>
      <c r="F1171" s="6">
        <v>4</v>
      </c>
      <c r="G1171">
        <v>2015</v>
      </c>
      <c r="H1171" s="26">
        <v>32055</v>
      </c>
      <c r="J1171">
        <v>1138</v>
      </c>
      <c r="K1171">
        <v>5796.3143194480799</v>
      </c>
      <c r="L1171">
        <v>10298.68568055192</v>
      </c>
    </row>
    <row r="1172" spans="1:12" x14ac:dyDescent="0.3">
      <c r="A1172" s="22">
        <v>45</v>
      </c>
      <c r="B1172" s="22">
        <v>50</v>
      </c>
      <c r="C1172" s="22">
        <v>2202</v>
      </c>
      <c r="D1172" s="6">
        <v>4</v>
      </c>
      <c r="E1172" s="6">
        <v>196</v>
      </c>
      <c r="F1172" s="6">
        <v>4</v>
      </c>
      <c r="G1172">
        <v>2015</v>
      </c>
      <c r="H1172" s="25">
        <v>29305</v>
      </c>
      <c r="J1172">
        <v>1139</v>
      </c>
      <c r="K1172">
        <v>6767.0090828048997</v>
      </c>
      <c r="L1172">
        <v>7877.9909171951003</v>
      </c>
    </row>
    <row r="1173" spans="1:12" x14ac:dyDescent="0.3">
      <c r="A1173" s="23">
        <v>47</v>
      </c>
      <c r="B1173" s="23">
        <v>49</v>
      </c>
      <c r="C1173" s="23">
        <v>2202</v>
      </c>
      <c r="D1173" s="6">
        <v>4</v>
      </c>
      <c r="E1173" s="6">
        <v>212</v>
      </c>
      <c r="F1173" s="6">
        <v>4</v>
      </c>
      <c r="G1173">
        <v>2017</v>
      </c>
      <c r="H1173" s="26">
        <v>29605</v>
      </c>
      <c r="J1173">
        <v>1140</v>
      </c>
      <c r="K1173">
        <v>6767.0090828048997</v>
      </c>
      <c r="L1173">
        <v>9627.9909171951003</v>
      </c>
    </row>
    <row r="1174" spans="1:12" x14ac:dyDescent="0.3">
      <c r="A1174" s="22">
        <v>47</v>
      </c>
      <c r="B1174" s="22">
        <v>49</v>
      </c>
      <c r="C1174" s="22">
        <v>2202</v>
      </c>
      <c r="D1174" s="6">
        <v>4</v>
      </c>
      <c r="E1174" s="6">
        <v>212</v>
      </c>
      <c r="F1174" s="6">
        <v>4</v>
      </c>
      <c r="G1174">
        <v>2017</v>
      </c>
      <c r="H1174" s="25">
        <v>32905</v>
      </c>
      <c r="J1174">
        <v>1141</v>
      </c>
      <c r="K1174">
        <v>6851.8245342390146</v>
      </c>
      <c r="L1174">
        <v>7893.1754657609854</v>
      </c>
    </row>
    <row r="1175" spans="1:12" x14ac:dyDescent="0.3">
      <c r="A1175" s="23">
        <v>47</v>
      </c>
      <c r="B1175" s="23">
        <v>49</v>
      </c>
      <c r="C1175" s="23">
        <v>2202</v>
      </c>
      <c r="D1175" s="6">
        <v>4</v>
      </c>
      <c r="E1175" s="6">
        <v>212</v>
      </c>
      <c r="F1175" s="6">
        <v>4</v>
      </c>
      <c r="G1175">
        <v>2017</v>
      </c>
      <c r="H1175" s="26">
        <v>35955</v>
      </c>
      <c r="J1175">
        <v>1142</v>
      </c>
      <c r="K1175">
        <v>6851.8245342390146</v>
      </c>
      <c r="L1175">
        <v>8143.1754657609854</v>
      </c>
    </row>
    <row r="1176" spans="1:12" x14ac:dyDescent="0.3">
      <c r="A1176" s="22">
        <v>46</v>
      </c>
      <c r="B1176" s="22">
        <v>47</v>
      </c>
      <c r="C1176" s="22">
        <v>2202</v>
      </c>
      <c r="D1176" s="6">
        <v>4</v>
      </c>
      <c r="E1176" s="6">
        <v>196</v>
      </c>
      <c r="F1176" s="6">
        <v>4</v>
      </c>
      <c r="G1176">
        <v>2014</v>
      </c>
      <c r="H1176" s="25">
        <v>39780</v>
      </c>
      <c r="J1176">
        <v>1143</v>
      </c>
      <c r="K1176">
        <v>5709.2363588464214</v>
      </c>
      <c r="L1176">
        <v>10035.763641153579</v>
      </c>
    </row>
    <row r="1177" spans="1:12" x14ac:dyDescent="0.3">
      <c r="A1177" s="23">
        <v>28</v>
      </c>
      <c r="B1177" s="23">
        <v>18</v>
      </c>
      <c r="C1177" s="23">
        <v>2202</v>
      </c>
      <c r="D1177" s="6">
        <v>2</v>
      </c>
      <c r="E1177" s="6">
        <v>278</v>
      </c>
      <c r="F1177" s="6">
        <v>6</v>
      </c>
      <c r="G1177">
        <v>2015</v>
      </c>
      <c r="H1177" s="26">
        <v>30775</v>
      </c>
      <c r="J1177">
        <v>1144</v>
      </c>
      <c r="K1177">
        <v>5709.2363588464214</v>
      </c>
      <c r="L1177">
        <v>11785.763641153579</v>
      </c>
    </row>
    <row r="1178" spans="1:12" x14ac:dyDescent="0.3">
      <c r="A1178" s="22">
        <v>34</v>
      </c>
      <c r="B1178" s="22">
        <v>21</v>
      </c>
      <c r="C1178" s="22">
        <v>2202</v>
      </c>
      <c r="D1178" s="6">
        <v>4</v>
      </c>
      <c r="E1178" s="6">
        <v>278</v>
      </c>
      <c r="F1178" s="6">
        <v>6</v>
      </c>
      <c r="G1178">
        <v>2015</v>
      </c>
      <c r="H1178" s="25">
        <v>32270</v>
      </c>
      <c r="J1178">
        <v>1145</v>
      </c>
      <c r="K1178">
        <v>6851.8245342390146</v>
      </c>
      <c r="L1178">
        <v>9643.1754657609854</v>
      </c>
    </row>
    <row r="1179" spans="1:12" x14ac:dyDescent="0.3">
      <c r="A1179" s="23">
        <v>32</v>
      </c>
      <c r="B1179" s="23">
        <v>21</v>
      </c>
      <c r="C1179" s="23">
        <v>2202</v>
      </c>
      <c r="D1179" s="6">
        <v>2</v>
      </c>
      <c r="E1179" s="6">
        <v>278</v>
      </c>
      <c r="F1179" s="6">
        <v>6</v>
      </c>
      <c r="G1179">
        <v>2015</v>
      </c>
      <c r="H1179" s="26">
        <v>32550</v>
      </c>
      <c r="J1179">
        <v>1146</v>
      </c>
      <c r="K1179">
        <v>5709.2363588464214</v>
      </c>
      <c r="L1179">
        <v>10485.763641153579</v>
      </c>
    </row>
    <row r="1180" spans="1:12" x14ac:dyDescent="0.3">
      <c r="A1180" s="22">
        <v>34</v>
      </c>
      <c r="B1180" s="22">
        <v>24</v>
      </c>
      <c r="C1180" s="22">
        <v>2202</v>
      </c>
      <c r="D1180" s="6">
        <v>2</v>
      </c>
      <c r="E1180" s="6">
        <v>185</v>
      </c>
      <c r="F1180" s="6">
        <v>4</v>
      </c>
      <c r="G1180">
        <v>2015</v>
      </c>
      <c r="H1180" s="25">
        <v>23775</v>
      </c>
      <c r="J1180">
        <v>1147</v>
      </c>
      <c r="K1180">
        <v>6065.4847151031718</v>
      </c>
      <c r="L1180">
        <v>9679.5152848968282</v>
      </c>
    </row>
    <row r="1181" spans="1:12" x14ac:dyDescent="0.3">
      <c r="A1181" s="23">
        <v>35</v>
      </c>
      <c r="B1181" s="23">
        <v>26</v>
      </c>
      <c r="C1181" s="23">
        <v>2202</v>
      </c>
      <c r="D1181" s="6">
        <v>2</v>
      </c>
      <c r="E1181" s="6">
        <v>185</v>
      </c>
      <c r="F1181" s="6">
        <v>4</v>
      </c>
      <c r="G1181">
        <v>2015</v>
      </c>
      <c r="H1181" s="26">
        <v>26300</v>
      </c>
      <c r="J1181">
        <v>1148</v>
      </c>
      <c r="K1181">
        <v>6065.4847151031718</v>
      </c>
      <c r="L1181">
        <v>11429.515284896828</v>
      </c>
    </row>
    <row r="1182" spans="1:12" x14ac:dyDescent="0.3">
      <c r="A1182" s="22">
        <v>36</v>
      </c>
      <c r="B1182" s="22">
        <v>27</v>
      </c>
      <c r="C1182" s="22">
        <v>2202</v>
      </c>
      <c r="D1182" s="6">
        <v>4</v>
      </c>
      <c r="E1182" s="6">
        <v>185</v>
      </c>
      <c r="F1182" s="6">
        <v>4</v>
      </c>
      <c r="G1182">
        <v>2015</v>
      </c>
      <c r="H1182" s="25">
        <v>30195</v>
      </c>
      <c r="J1182">
        <v>1149</v>
      </c>
      <c r="K1182">
        <v>6065.4847151031718</v>
      </c>
      <c r="L1182">
        <v>10129.515284896828</v>
      </c>
    </row>
    <row r="1183" spans="1:12" x14ac:dyDescent="0.3">
      <c r="A1183" s="23">
        <v>34</v>
      </c>
      <c r="B1183" s="23">
        <v>24</v>
      </c>
      <c r="C1183" s="23">
        <v>2202</v>
      </c>
      <c r="D1183" s="6">
        <v>2</v>
      </c>
      <c r="E1183" s="6">
        <v>185</v>
      </c>
      <c r="F1183" s="6">
        <v>4</v>
      </c>
      <c r="G1183">
        <v>2015</v>
      </c>
      <c r="H1183" s="26">
        <v>25450</v>
      </c>
      <c r="J1183">
        <v>1150</v>
      </c>
      <c r="K1183">
        <v>7208.072890495765</v>
      </c>
      <c r="L1183">
        <v>9286.927109504235</v>
      </c>
    </row>
    <row r="1184" spans="1:12" x14ac:dyDescent="0.3">
      <c r="A1184" s="22">
        <v>28</v>
      </c>
      <c r="B1184" s="22">
        <v>18</v>
      </c>
      <c r="C1184" s="22">
        <v>2202</v>
      </c>
      <c r="D1184" s="6">
        <v>2</v>
      </c>
      <c r="E1184" s="6">
        <v>278</v>
      </c>
      <c r="F1184" s="6">
        <v>6</v>
      </c>
      <c r="G1184">
        <v>2015</v>
      </c>
      <c r="H1184" s="25">
        <v>32550</v>
      </c>
      <c r="J1184">
        <v>1151</v>
      </c>
      <c r="K1184">
        <v>7208.072890495765</v>
      </c>
      <c r="L1184">
        <v>7536.927109504235</v>
      </c>
    </row>
    <row r="1185" spans="1:12" x14ac:dyDescent="0.3">
      <c r="A1185" s="23">
        <v>35</v>
      </c>
      <c r="B1185" s="23">
        <v>26</v>
      </c>
      <c r="C1185" s="23">
        <v>2202</v>
      </c>
      <c r="D1185" s="6">
        <v>4</v>
      </c>
      <c r="E1185" s="6">
        <v>189</v>
      </c>
      <c r="F1185" s="6">
        <v>4</v>
      </c>
      <c r="G1185">
        <v>2015</v>
      </c>
      <c r="H1185" s="26">
        <v>24665</v>
      </c>
      <c r="J1185">
        <v>1152</v>
      </c>
      <c r="K1185">
        <v>7208.072890495765</v>
      </c>
      <c r="L1185">
        <v>7786.927109504235</v>
      </c>
    </row>
    <row r="1186" spans="1:12" x14ac:dyDescent="0.3">
      <c r="A1186" s="22">
        <v>34</v>
      </c>
      <c r="B1186" s="22">
        <v>24</v>
      </c>
      <c r="C1186" s="22">
        <v>2202</v>
      </c>
      <c r="D1186" s="6">
        <v>4</v>
      </c>
      <c r="E1186" s="6">
        <v>185</v>
      </c>
      <c r="F1186" s="6">
        <v>4</v>
      </c>
      <c r="G1186">
        <v>2015</v>
      </c>
      <c r="H1186" s="25">
        <v>25030</v>
      </c>
      <c r="J1186">
        <v>1153</v>
      </c>
      <c r="K1186">
        <v>-17401.849877142813</v>
      </c>
      <c r="L1186">
        <v>19401.849877142813</v>
      </c>
    </row>
    <row r="1187" spans="1:12" x14ac:dyDescent="0.3">
      <c r="A1187" s="23">
        <v>35</v>
      </c>
      <c r="B1187" s="23">
        <v>26</v>
      </c>
      <c r="C1187" s="23">
        <v>2202</v>
      </c>
      <c r="D1187" s="6">
        <v>2</v>
      </c>
      <c r="E1187" s="6">
        <v>185</v>
      </c>
      <c r="F1187" s="6">
        <v>4</v>
      </c>
      <c r="G1187">
        <v>2015</v>
      </c>
      <c r="H1187" s="26">
        <v>30270</v>
      </c>
      <c r="J1187">
        <v>1154</v>
      </c>
      <c r="K1187">
        <v>-19815.463381484267</v>
      </c>
      <c r="L1187">
        <v>21815.463381484267</v>
      </c>
    </row>
    <row r="1188" spans="1:12" x14ac:dyDescent="0.3">
      <c r="A1188" s="22">
        <v>36</v>
      </c>
      <c r="B1188" s="22">
        <v>27</v>
      </c>
      <c r="C1188" s="22">
        <v>2202</v>
      </c>
      <c r="D1188" s="6">
        <v>4</v>
      </c>
      <c r="E1188" s="6">
        <v>185</v>
      </c>
      <c r="F1188" s="6">
        <v>4</v>
      </c>
      <c r="G1188">
        <v>2015</v>
      </c>
      <c r="H1188" s="25">
        <v>25830</v>
      </c>
      <c r="J1188">
        <v>1155</v>
      </c>
      <c r="K1188">
        <v>-20117.117690806859</v>
      </c>
      <c r="L1188">
        <v>22117.117690806859</v>
      </c>
    </row>
    <row r="1189" spans="1:12" x14ac:dyDescent="0.3">
      <c r="A1189" s="23">
        <v>35</v>
      </c>
      <c r="B1189" s="23">
        <v>26</v>
      </c>
      <c r="C1189" s="23">
        <v>2202</v>
      </c>
      <c r="D1189" s="6">
        <v>2</v>
      </c>
      <c r="E1189" s="6">
        <v>185</v>
      </c>
      <c r="F1189" s="6">
        <v>4</v>
      </c>
      <c r="G1189">
        <v>2015</v>
      </c>
      <c r="H1189" s="26">
        <v>28495</v>
      </c>
      <c r="J1189">
        <v>1156</v>
      </c>
      <c r="K1189">
        <v>42120.222896863823</v>
      </c>
      <c r="L1189">
        <v>-8100.2228968638228</v>
      </c>
    </row>
    <row r="1190" spans="1:12" x14ac:dyDescent="0.3">
      <c r="A1190" s="22">
        <v>34</v>
      </c>
      <c r="B1190" s="22">
        <v>21</v>
      </c>
      <c r="C1190" s="22">
        <v>2202</v>
      </c>
      <c r="D1190" s="6">
        <v>4</v>
      </c>
      <c r="E1190" s="6">
        <v>278</v>
      </c>
      <c r="F1190" s="6">
        <v>6</v>
      </c>
      <c r="G1190">
        <v>2015</v>
      </c>
      <c r="H1190" s="25">
        <v>30495</v>
      </c>
      <c r="J1190">
        <v>1157</v>
      </c>
      <c r="K1190">
        <v>42120.222896863823</v>
      </c>
      <c r="L1190">
        <v>-5900.2228968638228</v>
      </c>
    </row>
    <row r="1191" spans="1:12" x14ac:dyDescent="0.3">
      <c r="A1191" s="23">
        <v>32</v>
      </c>
      <c r="B1191" s="23">
        <v>21</v>
      </c>
      <c r="C1191" s="23">
        <v>2202</v>
      </c>
      <c r="D1191" s="6">
        <v>2</v>
      </c>
      <c r="E1191" s="6">
        <v>278</v>
      </c>
      <c r="F1191" s="6">
        <v>6</v>
      </c>
      <c r="G1191">
        <v>2015</v>
      </c>
      <c r="H1191" s="26">
        <v>30775</v>
      </c>
      <c r="J1191">
        <v>1158</v>
      </c>
      <c r="K1191">
        <v>44233.505835613119</v>
      </c>
      <c r="L1191">
        <v>-14563.505835613119</v>
      </c>
    </row>
    <row r="1192" spans="1:12" x14ac:dyDescent="0.3">
      <c r="A1192" s="22">
        <v>34</v>
      </c>
      <c r="B1192" s="22">
        <v>24</v>
      </c>
      <c r="C1192" s="22">
        <v>2202</v>
      </c>
      <c r="D1192" s="6">
        <v>4</v>
      </c>
      <c r="E1192" s="6">
        <v>185</v>
      </c>
      <c r="F1192" s="6">
        <v>4</v>
      </c>
      <c r="G1192">
        <v>2015</v>
      </c>
      <c r="H1192" s="25">
        <v>22105</v>
      </c>
      <c r="J1192">
        <v>1159</v>
      </c>
      <c r="K1192">
        <v>44233.505835613119</v>
      </c>
      <c r="L1192">
        <v>-9463.5058356131194</v>
      </c>
    </row>
    <row r="1193" spans="1:12" x14ac:dyDescent="0.3">
      <c r="A1193" s="23">
        <v>36</v>
      </c>
      <c r="B1193" s="23">
        <v>27</v>
      </c>
      <c r="C1193" s="23">
        <v>2202</v>
      </c>
      <c r="D1193" s="6">
        <v>4</v>
      </c>
      <c r="E1193" s="6">
        <v>185</v>
      </c>
      <c r="F1193" s="6">
        <v>4</v>
      </c>
      <c r="G1193">
        <v>2015</v>
      </c>
      <c r="H1193" s="26">
        <v>28420</v>
      </c>
      <c r="J1193">
        <v>1160</v>
      </c>
      <c r="K1193">
        <v>44233.505835613119</v>
      </c>
      <c r="L1193">
        <v>-11663.505835613119</v>
      </c>
    </row>
    <row r="1194" spans="1:12" x14ac:dyDescent="0.3">
      <c r="A1194" s="22">
        <v>34</v>
      </c>
      <c r="B1194" s="22">
        <v>21</v>
      </c>
      <c r="C1194" s="22">
        <v>2202</v>
      </c>
      <c r="D1194" s="6">
        <v>4</v>
      </c>
      <c r="E1194" s="6">
        <v>278</v>
      </c>
      <c r="F1194" s="6">
        <v>6</v>
      </c>
      <c r="G1194">
        <v>2015</v>
      </c>
      <c r="H1194" s="25">
        <v>33630</v>
      </c>
      <c r="J1194">
        <v>1161</v>
      </c>
      <c r="K1194">
        <v>44589.75419186987</v>
      </c>
      <c r="L1194">
        <v>-14599.75419186987</v>
      </c>
    </row>
    <row r="1195" spans="1:12" x14ac:dyDescent="0.3">
      <c r="A1195" s="23">
        <v>35</v>
      </c>
      <c r="B1195" s="23">
        <v>26</v>
      </c>
      <c r="C1195" s="23">
        <v>2202</v>
      </c>
      <c r="D1195" s="6">
        <v>2</v>
      </c>
      <c r="E1195" s="6">
        <v>185</v>
      </c>
      <c r="F1195" s="6">
        <v>4</v>
      </c>
      <c r="G1195">
        <v>2015</v>
      </c>
      <c r="H1195" s="26">
        <v>24625</v>
      </c>
      <c r="J1195">
        <v>1162</v>
      </c>
      <c r="K1195">
        <v>44589.75419186987</v>
      </c>
      <c r="L1195">
        <v>-11699.75419186987</v>
      </c>
    </row>
    <row r="1196" spans="1:12" x14ac:dyDescent="0.3">
      <c r="A1196" s="22">
        <v>34</v>
      </c>
      <c r="B1196" s="22">
        <v>24</v>
      </c>
      <c r="C1196" s="22">
        <v>2202</v>
      </c>
      <c r="D1196" s="6">
        <v>4</v>
      </c>
      <c r="E1196" s="6">
        <v>189</v>
      </c>
      <c r="F1196" s="6">
        <v>4</v>
      </c>
      <c r="G1196">
        <v>2015</v>
      </c>
      <c r="H1196" s="25">
        <v>23865</v>
      </c>
      <c r="J1196">
        <v>1163</v>
      </c>
      <c r="K1196">
        <v>43619.05942851305</v>
      </c>
      <c r="L1196">
        <v>-7079.0594285130501</v>
      </c>
    </row>
    <row r="1197" spans="1:12" x14ac:dyDescent="0.3">
      <c r="A1197" s="23">
        <v>36</v>
      </c>
      <c r="B1197" s="23">
        <v>27</v>
      </c>
      <c r="C1197" s="23">
        <v>2202</v>
      </c>
      <c r="D1197" s="6">
        <v>4</v>
      </c>
      <c r="E1197" s="6">
        <v>185</v>
      </c>
      <c r="F1197" s="6">
        <v>4</v>
      </c>
      <c r="G1197">
        <v>2015</v>
      </c>
      <c r="H1197" s="26">
        <v>22905</v>
      </c>
      <c r="J1197">
        <v>1164</v>
      </c>
      <c r="K1197">
        <v>43619.05942851305</v>
      </c>
      <c r="L1197">
        <v>-9279.0594285130501</v>
      </c>
    </row>
    <row r="1198" spans="1:12" x14ac:dyDescent="0.3">
      <c r="A1198" s="22">
        <v>34</v>
      </c>
      <c r="B1198" s="22">
        <v>21</v>
      </c>
      <c r="C1198" s="22">
        <v>2202</v>
      </c>
      <c r="D1198" s="6">
        <v>4</v>
      </c>
      <c r="E1198" s="6">
        <v>278</v>
      </c>
      <c r="F1198" s="6">
        <v>6</v>
      </c>
      <c r="G1198">
        <v>2016</v>
      </c>
      <c r="H1198" s="25">
        <v>32745</v>
      </c>
      <c r="J1198">
        <v>1165</v>
      </c>
      <c r="K1198">
        <v>44589.75419186987</v>
      </c>
      <c r="L1198">
        <v>-9499.7541918698698</v>
      </c>
    </row>
    <row r="1199" spans="1:12" x14ac:dyDescent="0.3">
      <c r="A1199" s="23">
        <v>37</v>
      </c>
      <c r="B1199" s="23">
        <v>27</v>
      </c>
      <c r="C1199" s="23">
        <v>2202</v>
      </c>
      <c r="D1199" s="6">
        <v>4</v>
      </c>
      <c r="E1199" s="6">
        <v>185</v>
      </c>
      <c r="F1199" s="6">
        <v>4</v>
      </c>
      <c r="G1199">
        <v>2016</v>
      </c>
      <c r="H1199" s="26">
        <v>28670</v>
      </c>
      <c r="J1199">
        <v>1166</v>
      </c>
      <c r="K1199">
        <v>30267.198275385424</v>
      </c>
      <c r="L1199">
        <v>1637.8017246145755</v>
      </c>
    </row>
    <row r="1200" spans="1:12" x14ac:dyDescent="0.3">
      <c r="A1200" s="22">
        <v>35</v>
      </c>
      <c r="B1200" s="22">
        <v>26</v>
      </c>
      <c r="C1200" s="22">
        <v>2202</v>
      </c>
      <c r="D1200" s="6">
        <v>2</v>
      </c>
      <c r="E1200" s="6">
        <v>185</v>
      </c>
      <c r="F1200" s="6">
        <v>4</v>
      </c>
      <c r="G1200">
        <v>2016</v>
      </c>
      <c r="H1200" s="25">
        <v>26850</v>
      </c>
      <c r="J1200">
        <v>1167</v>
      </c>
      <c r="K1200">
        <v>30267.198275385424</v>
      </c>
      <c r="L1200">
        <v>-1112.1982753854245</v>
      </c>
    </row>
    <row r="1201" spans="1:12" x14ac:dyDescent="0.3">
      <c r="A1201" s="23">
        <v>35</v>
      </c>
      <c r="B1201" s="23">
        <v>26</v>
      </c>
      <c r="C1201" s="23">
        <v>2202</v>
      </c>
      <c r="D1201" s="6">
        <v>4</v>
      </c>
      <c r="E1201" s="6">
        <v>189</v>
      </c>
      <c r="F1201" s="6">
        <v>4</v>
      </c>
      <c r="G1201">
        <v>2016</v>
      </c>
      <c r="H1201" s="26">
        <v>25065</v>
      </c>
      <c r="J1201">
        <v>1168</v>
      </c>
      <c r="K1201">
        <v>30267.198275385424</v>
      </c>
      <c r="L1201">
        <v>4637.8017246145755</v>
      </c>
    </row>
    <row r="1202" spans="1:12" x14ac:dyDescent="0.3">
      <c r="A1202" s="22">
        <v>34</v>
      </c>
      <c r="B1202" s="22">
        <v>21</v>
      </c>
      <c r="C1202" s="22">
        <v>2202</v>
      </c>
      <c r="D1202" s="6">
        <v>4</v>
      </c>
      <c r="E1202" s="6">
        <v>278</v>
      </c>
      <c r="F1202" s="6">
        <v>6</v>
      </c>
      <c r="G1202">
        <v>2016</v>
      </c>
      <c r="H1202" s="25">
        <v>30745</v>
      </c>
      <c r="J1202">
        <v>1169</v>
      </c>
      <c r="K1202">
        <v>30894.87953646481</v>
      </c>
      <c r="L1202">
        <v>4160.1204635351896</v>
      </c>
    </row>
    <row r="1203" spans="1:12" x14ac:dyDescent="0.3">
      <c r="A1203" s="23">
        <v>37</v>
      </c>
      <c r="B1203" s="23">
        <v>27</v>
      </c>
      <c r="C1203" s="23">
        <v>2202</v>
      </c>
      <c r="D1203" s="6">
        <v>4</v>
      </c>
      <c r="E1203" s="6">
        <v>185</v>
      </c>
      <c r="F1203" s="6">
        <v>4</v>
      </c>
      <c r="G1203">
        <v>2016</v>
      </c>
      <c r="H1203" s="26">
        <v>27380</v>
      </c>
      <c r="J1203">
        <v>1170</v>
      </c>
      <c r="K1203">
        <v>30894.87953646481</v>
      </c>
      <c r="L1203">
        <v>1160.1204635351896</v>
      </c>
    </row>
    <row r="1204" spans="1:12" x14ac:dyDescent="0.3">
      <c r="A1204" s="22">
        <v>34</v>
      </c>
      <c r="B1204" s="22">
        <v>21</v>
      </c>
      <c r="C1204" s="22">
        <v>2202</v>
      </c>
      <c r="D1204" s="6">
        <v>4</v>
      </c>
      <c r="E1204" s="6">
        <v>278</v>
      </c>
      <c r="F1204" s="6">
        <v>6</v>
      </c>
      <c r="G1204">
        <v>2016</v>
      </c>
      <c r="H1204" s="25">
        <v>34680</v>
      </c>
      <c r="J1204">
        <v>1171</v>
      </c>
      <c r="K1204">
        <v>30894.87953646481</v>
      </c>
      <c r="L1204">
        <v>-1589.8795364648104</v>
      </c>
    </row>
    <row r="1205" spans="1:12" x14ac:dyDescent="0.3">
      <c r="A1205" s="23">
        <v>35</v>
      </c>
      <c r="B1205" s="23">
        <v>26</v>
      </c>
      <c r="C1205" s="23">
        <v>2202</v>
      </c>
      <c r="D1205" s="6">
        <v>2</v>
      </c>
      <c r="E1205" s="6">
        <v>185</v>
      </c>
      <c r="F1205" s="6">
        <v>4</v>
      </c>
      <c r="G1205">
        <v>2016</v>
      </c>
      <c r="H1205" s="26">
        <v>27850</v>
      </c>
      <c r="J1205">
        <v>1172</v>
      </c>
      <c r="K1205">
        <v>37719.798840819043</v>
      </c>
      <c r="L1205">
        <v>-8114.7988408190431</v>
      </c>
    </row>
    <row r="1206" spans="1:12" x14ac:dyDescent="0.3">
      <c r="A1206" s="22">
        <v>35</v>
      </c>
      <c r="B1206" s="22">
        <v>26</v>
      </c>
      <c r="C1206" s="22">
        <v>2202</v>
      </c>
      <c r="D1206" s="6">
        <v>2</v>
      </c>
      <c r="E1206" s="6">
        <v>185</v>
      </c>
      <c r="F1206" s="6">
        <v>4</v>
      </c>
      <c r="G1206">
        <v>2016</v>
      </c>
      <c r="H1206" s="25">
        <v>24725</v>
      </c>
      <c r="J1206">
        <v>1173</v>
      </c>
      <c r="K1206">
        <v>37719.798840819043</v>
      </c>
      <c r="L1206">
        <v>-4814.7988408190431</v>
      </c>
    </row>
    <row r="1207" spans="1:12" x14ac:dyDescent="0.3">
      <c r="A1207" s="23">
        <v>34</v>
      </c>
      <c r="B1207" s="23">
        <v>23</v>
      </c>
      <c r="C1207" s="23">
        <v>2202</v>
      </c>
      <c r="D1207" s="6">
        <v>4</v>
      </c>
      <c r="E1207" s="6">
        <v>189</v>
      </c>
      <c r="F1207" s="6">
        <v>4</v>
      </c>
      <c r="G1207">
        <v>2016</v>
      </c>
      <c r="H1207" s="26">
        <v>24265</v>
      </c>
      <c r="J1207">
        <v>1174</v>
      </c>
      <c r="K1207">
        <v>37719.798840819043</v>
      </c>
      <c r="L1207">
        <v>-1764.7988408190431</v>
      </c>
    </row>
    <row r="1208" spans="1:12" x14ac:dyDescent="0.3">
      <c r="A1208" s="22">
        <v>37</v>
      </c>
      <c r="B1208" s="22">
        <v>27</v>
      </c>
      <c r="C1208" s="22">
        <v>2202</v>
      </c>
      <c r="D1208" s="6">
        <v>4</v>
      </c>
      <c r="E1208" s="6">
        <v>185</v>
      </c>
      <c r="F1208" s="6">
        <v>4</v>
      </c>
      <c r="G1208">
        <v>2016</v>
      </c>
      <c r="H1208" s="25">
        <v>26380</v>
      </c>
      <c r="J1208">
        <v>1175</v>
      </c>
      <c r="K1208">
        <v>30993.645707457676</v>
      </c>
      <c r="L1208">
        <v>8786.3542925423244</v>
      </c>
    </row>
    <row r="1209" spans="1:12" x14ac:dyDescent="0.3">
      <c r="A1209" s="23">
        <v>35</v>
      </c>
      <c r="B1209" s="23">
        <v>26</v>
      </c>
      <c r="C1209" s="23">
        <v>2202</v>
      </c>
      <c r="D1209" s="6">
        <v>2</v>
      </c>
      <c r="E1209" s="6">
        <v>185</v>
      </c>
      <c r="F1209" s="6">
        <v>4</v>
      </c>
      <c r="G1209">
        <v>2016</v>
      </c>
      <c r="H1209" s="26">
        <v>30845</v>
      </c>
      <c r="J1209">
        <v>1176</v>
      </c>
      <c r="K1209">
        <v>59944.327432632563</v>
      </c>
      <c r="L1209">
        <v>-29169.327432632563</v>
      </c>
    </row>
    <row r="1210" spans="1:12" x14ac:dyDescent="0.3">
      <c r="A1210" s="22">
        <v>34</v>
      </c>
      <c r="B1210" s="22">
        <v>23</v>
      </c>
      <c r="C1210" s="22">
        <v>2202</v>
      </c>
      <c r="D1210" s="6">
        <v>4</v>
      </c>
      <c r="E1210" s="6">
        <v>185</v>
      </c>
      <c r="F1210" s="6">
        <v>4</v>
      </c>
      <c r="G1210">
        <v>2016</v>
      </c>
      <c r="H1210" s="25">
        <v>25580</v>
      </c>
      <c r="J1210">
        <v>1177</v>
      </c>
      <c r="K1210">
        <v>55225.321530260378</v>
      </c>
      <c r="L1210">
        <v>-22955.321530260378</v>
      </c>
    </row>
    <row r="1211" spans="1:12" x14ac:dyDescent="0.3">
      <c r="A1211" s="23">
        <v>37</v>
      </c>
      <c r="B1211" s="23">
        <v>27</v>
      </c>
      <c r="C1211" s="23">
        <v>2202</v>
      </c>
      <c r="D1211" s="6">
        <v>4</v>
      </c>
      <c r="E1211" s="6">
        <v>185</v>
      </c>
      <c r="F1211" s="6">
        <v>4</v>
      </c>
      <c r="G1211">
        <v>2016</v>
      </c>
      <c r="H1211" s="26">
        <v>23005</v>
      </c>
      <c r="J1211">
        <v>1178</v>
      </c>
      <c r="K1211">
        <v>64342.786722166813</v>
      </c>
      <c r="L1211">
        <v>-31792.786722166813</v>
      </c>
    </row>
    <row r="1212" spans="1:12" x14ac:dyDescent="0.3">
      <c r="A1212" s="22">
        <v>34</v>
      </c>
      <c r="B1212" s="22">
        <v>23</v>
      </c>
      <c r="C1212" s="22">
        <v>2202</v>
      </c>
      <c r="D1212" s="6">
        <v>2</v>
      </c>
      <c r="E1212" s="6">
        <v>185</v>
      </c>
      <c r="F1212" s="6">
        <v>4</v>
      </c>
      <c r="G1212">
        <v>2016</v>
      </c>
      <c r="H1212" s="25">
        <v>23875</v>
      </c>
      <c r="J1212">
        <v>1179</v>
      </c>
      <c r="K1212">
        <v>23821.101192182628</v>
      </c>
      <c r="L1212">
        <v>-46.101192182628438</v>
      </c>
    </row>
    <row r="1213" spans="1:12" x14ac:dyDescent="0.3">
      <c r="A1213" s="23">
        <v>35</v>
      </c>
      <c r="B1213" s="23">
        <v>26</v>
      </c>
      <c r="C1213" s="23">
        <v>2202</v>
      </c>
      <c r="D1213" s="6">
        <v>2</v>
      </c>
      <c r="E1213" s="6">
        <v>185</v>
      </c>
      <c r="F1213" s="6">
        <v>4</v>
      </c>
      <c r="G1213">
        <v>2016</v>
      </c>
      <c r="H1213" s="26">
        <v>28845</v>
      </c>
      <c r="J1213">
        <v>1180</v>
      </c>
      <c r="K1213">
        <v>25135.582779610762</v>
      </c>
      <c r="L1213">
        <v>1164.4172203892376</v>
      </c>
    </row>
    <row r="1214" spans="1:12" x14ac:dyDescent="0.3">
      <c r="A1214" s="22">
        <v>35</v>
      </c>
      <c r="B1214" s="22">
        <v>26</v>
      </c>
      <c r="C1214" s="22">
        <v>2202</v>
      </c>
      <c r="D1214" s="6">
        <v>4</v>
      </c>
      <c r="E1214" s="6">
        <v>189</v>
      </c>
      <c r="F1214" s="6">
        <v>4</v>
      </c>
      <c r="G1214">
        <v>2016</v>
      </c>
      <c r="H1214" s="25">
        <v>26065</v>
      </c>
      <c r="J1214">
        <v>1181</v>
      </c>
      <c r="K1214">
        <v>15219.316236383282</v>
      </c>
      <c r="L1214">
        <v>14975.683763616718</v>
      </c>
    </row>
    <row r="1215" spans="1:12" x14ac:dyDescent="0.3">
      <c r="A1215" s="23">
        <v>34</v>
      </c>
      <c r="B1215" s="23">
        <v>23</v>
      </c>
      <c r="C1215" s="23">
        <v>2202</v>
      </c>
      <c r="D1215" s="6">
        <v>2</v>
      </c>
      <c r="E1215" s="6">
        <v>185</v>
      </c>
      <c r="F1215" s="6">
        <v>4</v>
      </c>
      <c r="G1215">
        <v>2016</v>
      </c>
      <c r="H1215" s="26">
        <v>26000</v>
      </c>
      <c r="J1215">
        <v>1182</v>
      </c>
      <c r="K1215">
        <v>23821.101192182628</v>
      </c>
      <c r="L1215">
        <v>1628.8988078173716</v>
      </c>
    </row>
    <row r="1216" spans="1:12" x14ac:dyDescent="0.3">
      <c r="A1216" s="22">
        <v>35</v>
      </c>
      <c r="B1216" s="22">
        <v>26</v>
      </c>
      <c r="C1216" s="22">
        <v>2202</v>
      </c>
      <c r="D1216" s="6">
        <v>2</v>
      </c>
      <c r="E1216" s="6">
        <v>185</v>
      </c>
      <c r="F1216" s="6">
        <v>4</v>
      </c>
      <c r="G1216">
        <v>2016</v>
      </c>
      <c r="H1216" s="25">
        <v>25725</v>
      </c>
      <c r="J1216">
        <v>1183</v>
      </c>
      <c r="K1216">
        <v>59944.327432632563</v>
      </c>
      <c r="L1216">
        <v>-27394.327432632563</v>
      </c>
    </row>
    <row r="1217" spans="1:12" x14ac:dyDescent="0.3">
      <c r="A1217" s="23">
        <v>37</v>
      </c>
      <c r="B1217" s="23">
        <v>27</v>
      </c>
      <c r="C1217" s="23">
        <v>2202</v>
      </c>
      <c r="D1217" s="6">
        <v>4</v>
      </c>
      <c r="E1217" s="6">
        <v>185</v>
      </c>
      <c r="F1217" s="6">
        <v>4</v>
      </c>
      <c r="G1217">
        <v>2016</v>
      </c>
      <c r="H1217" s="26">
        <v>24005</v>
      </c>
      <c r="J1217">
        <v>1184</v>
      </c>
      <c r="K1217">
        <v>15162.459680281347</v>
      </c>
      <c r="L1217">
        <v>9502.5403197186533</v>
      </c>
    </row>
    <row r="1218" spans="1:12" x14ac:dyDescent="0.3">
      <c r="A1218" s="22">
        <v>28</v>
      </c>
      <c r="B1218" s="22">
        <v>18</v>
      </c>
      <c r="C1218" s="22">
        <v>2202</v>
      </c>
      <c r="D1218" s="6">
        <v>2</v>
      </c>
      <c r="E1218" s="6">
        <v>278</v>
      </c>
      <c r="F1218" s="6">
        <v>6</v>
      </c>
      <c r="G1218">
        <v>2016</v>
      </c>
      <c r="H1218" s="25">
        <v>31025</v>
      </c>
      <c r="J1218">
        <v>1185</v>
      </c>
      <c r="K1218">
        <v>12762.246473562554</v>
      </c>
      <c r="L1218">
        <v>12267.753526437446</v>
      </c>
    </row>
    <row r="1219" spans="1:12" x14ac:dyDescent="0.3">
      <c r="A1219" s="23">
        <v>32</v>
      </c>
      <c r="B1219" s="23">
        <v>21</v>
      </c>
      <c r="C1219" s="23">
        <v>2202</v>
      </c>
      <c r="D1219" s="6">
        <v>2</v>
      </c>
      <c r="E1219" s="6">
        <v>278</v>
      </c>
      <c r="F1219" s="6">
        <v>6</v>
      </c>
      <c r="G1219">
        <v>2016</v>
      </c>
      <c r="H1219" s="26">
        <v>34225</v>
      </c>
      <c r="J1219">
        <v>1186</v>
      </c>
      <c r="K1219">
        <v>25135.582779610762</v>
      </c>
      <c r="L1219">
        <v>5134.4172203892376</v>
      </c>
    </row>
    <row r="1220" spans="1:12" x14ac:dyDescent="0.3">
      <c r="A1220" s="22">
        <v>32</v>
      </c>
      <c r="B1220" s="22">
        <v>21</v>
      </c>
      <c r="C1220" s="22">
        <v>2202</v>
      </c>
      <c r="D1220" s="6">
        <v>2</v>
      </c>
      <c r="E1220" s="6">
        <v>278</v>
      </c>
      <c r="F1220" s="6">
        <v>6</v>
      </c>
      <c r="G1220">
        <v>2016</v>
      </c>
      <c r="H1220" s="25">
        <v>33025</v>
      </c>
      <c r="J1220">
        <v>1187</v>
      </c>
      <c r="K1220">
        <v>15219.316236383282</v>
      </c>
      <c r="L1220">
        <v>10610.683763616718</v>
      </c>
    </row>
    <row r="1221" spans="1:12" x14ac:dyDescent="0.3">
      <c r="A1221" s="23">
        <v>34</v>
      </c>
      <c r="B1221" s="23">
        <v>23</v>
      </c>
      <c r="C1221" s="23">
        <v>2202</v>
      </c>
      <c r="D1221" s="6">
        <v>4</v>
      </c>
      <c r="E1221" s="6">
        <v>185</v>
      </c>
      <c r="F1221" s="6">
        <v>4</v>
      </c>
      <c r="G1221">
        <v>2016</v>
      </c>
      <c r="H1221" s="26">
        <v>22205</v>
      </c>
      <c r="J1221">
        <v>1188</v>
      </c>
      <c r="K1221">
        <v>25135.582779610762</v>
      </c>
      <c r="L1221">
        <v>3359.4172203892376</v>
      </c>
    </row>
    <row r="1222" spans="1:12" x14ac:dyDescent="0.3">
      <c r="A1222" s="22">
        <v>32</v>
      </c>
      <c r="B1222" s="22">
        <v>21</v>
      </c>
      <c r="C1222" s="22">
        <v>2202</v>
      </c>
      <c r="D1222" s="6">
        <v>2</v>
      </c>
      <c r="E1222" s="6">
        <v>278</v>
      </c>
      <c r="F1222" s="6">
        <v>6</v>
      </c>
      <c r="G1222">
        <v>2016</v>
      </c>
      <c r="H1222" s="25">
        <v>31025</v>
      </c>
      <c r="J1222">
        <v>1189</v>
      </c>
      <c r="K1222">
        <v>55225.321530260378</v>
      </c>
      <c r="L1222">
        <v>-24730.321530260378</v>
      </c>
    </row>
    <row r="1223" spans="1:12" x14ac:dyDescent="0.3">
      <c r="A1223" s="23">
        <v>37</v>
      </c>
      <c r="B1223" s="23">
        <v>27</v>
      </c>
      <c r="C1223" s="23">
        <v>2202</v>
      </c>
      <c r="D1223" s="6">
        <v>4</v>
      </c>
      <c r="E1223" s="6">
        <v>185</v>
      </c>
      <c r="F1223" s="6">
        <v>4</v>
      </c>
      <c r="G1223">
        <v>2016</v>
      </c>
      <c r="H1223" s="26">
        <v>30670</v>
      </c>
      <c r="J1223">
        <v>1190</v>
      </c>
      <c r="K1223">
        <v>64342.786722166813</v>
      </c>
      <c r="L1223">
        <v>-33567.786722166813</v>
      </c>
    </row>
    <row r="1224" spans="1:12" x14ac:dyDescent="0.3">
      <c r="A1224" s="22">
        <v>34</v>
      </c>
      <c r="B1224" s="22">
        <v>26</v>
      </c>
      <c r="C1224" s="22">
        <v>2202</v>
      </c>
      <c r="D1224" s="6">
        <v>4</v>
      </c>
      <c r="E1224" s="6">
        <v>189</v>
      </c>
      <c r="F1224" s="6">
        <v>4</v>
      </c>
      <c r="G1224">
        <v>2017</v>
      </c>
      <c r="H1224" s="25">
        <v>26215</v>
      </c>
      <c r="J1224">
        <v>1191</v>
      </c>
      <c r="K1224">
        <v>12762.246473562554</v>
      </c>
      <c r="L1224">
        <v>9342.7535264374455</v>
      </c>
    </row>
    <row r="1225" spans="1:12" x14ac:dyDescent="0.3">
      <c r="A1225" s="23">
        <v>32</v>
      </c>
      <c r="B1225" s="23">
        <v>23</v>
      </c>
      <c r="C1225" s="23">
        <v>2202</v>
      </c>
      <c r="D1225" s="6">
        <v>2</v>
      </c>
      <c r="E1225" s="6">
        <v>185</v>
      </c>
      <c r="F1225" s="6">
        <v>4</v>
      </c>
      <c r="G1225">
        <v>2017</v>
      </c>
      <c r="H1225" s="26">
        <v>24025</v>
      </c>
      <c r="J1225">
        <v>1192</v>
      </c>
      <c r="K1225">
        <v>15219.316236383282</v>
      </c>
      <c r="L1225">
        <v>13200.683763616718</v>
      </c>
    </row>
    <row r="1226" spans="1:12" x14ac:dyDescent="0.3">
      <c r="A1226" s="22">
        <v>34</v>
      </c>
      <c r="B1226" s="22">
        <v>26</v>
      </c>
      <c r="C1226" s="22">
        <v>2202</v>
      </c>
      <c r="D1226" s="6">
        <v>2</v>
      </c>
      <c r="E1226" s="6">
        <v>185</v>
      </c>
      <c r="F1226" s="6">
        <v>4</v>
      </c>
      <c r="G1226">
        <v>2017</v>
      </c>
      <c r="H1226" s="25">
        <v>30995</v>
      </c>
      <c r="J1226">
        <v>1193</v>
      </c>
      <c r="K1226">
        <v>55225.321530260378</v>
      </c>
      <c r="L1226">
        <v>-21595.321530260378</v>
      </c>
    </row>
    <row r="1227" spans="1:12" x14ac:dyDescent="0.3">
      <c r="A1227" s="23">
        <v>32</v>
      </c>
      <c r="B1227" s="23">
        <v>23</v>
      </c>
      <c r="C1227" s="23">
        <v>2202</v>
      </c>
      <c r="D1227" s="6">
        <v>4</v>
      </c>
      <c r="E1227" s="6">
        <v>185</v>
      </c>
      <c r="F1227" s="6">
        <v>4</v>
      </c>
      <c r="G1227">
        <v>2017</v>
      </c>
      <c r="H1227" s="26">
        <v>22355</v>
      </c>
      <c r="J1227">
        <v>1194</v>
      </c>
      <c r="K1227">
        <v>25135.582779610762</v>
      </c>
      <c r="L1227">
        <v>-510.58277961076237</v>
      </c>
    </row>
    <row r="1228" spans="1:12" x14ac:dyDescent="0.3">
      <c r="A1228" s="22">
        <v>33</v>
      </c>
      <c r="B1228" s="22">
        <v>21</v>
      </c>
      <c r="C1228" s="22">
        <v>2202</v>
      </c>
      <c r="D1228" s="6">
        <v>4</v>
      </c>
      <c r="E1228" s="6">
        <v>278</v>
      </c>
      <c r="F1228" s="6">
        <v>6</v>
      </c>
      <c r="G1228">
        <v>2017</v>
      </c>
      <c r="H1228" s="25">
        <v>34830</v>
      </c>
      <c r="J1228">
        <v>1195</v>
      </c>
      <c r="K1228">
        <v>13847.978092853213</v>
      </c>
      <c r="L1228">
        <v>10017.021907146787</v>
      </c>
    </row>
    <row r="1229" spans="1:12" x14ac:dyDescent="0.3">
      <c r="A1229" s="23">
        <v>32</v>
      </c>
      <c r="B1229" s="23">
        <v>23</v>
      </c>
      <c r="C1229" s="23">
        <v>2202</v>
      </c>
      <c r="D1229" s="6">
        <v>2</v>
      </c>
      <c r="E1229" s="6">
        <v>185</v>
      </c>
      <c r="F1229" s="6">
        <v>4</v>
      </c>
      <c r="G1229">
        <v>2017</v>
      </c>
      <c r="H1229" s="26">
        <v>26150</v>
      </c>
      <c r="J1229">
        <v>1196</v>
      </c>
      <c r="K1229">
        <v>15219.316236383282</v>
      </c>
      <c r="L1229">
        <v>7685.6837636167184</v>
      </c>
    </row>
    <row r="1230" spans="1:12" x14ac:dyDescent="0.3">
      <c r="A1230" s="22">
        <v>33</v>
      </c>
      <c r="B1230" s="22">
        <v>21</v>
      </c>
      <c r="C1230" s="22">
        <v>2202</v>
      </c>
      <c r="D1230" s="6">
        <v>4</v>
      </c>
      <c r="E1230" s="6">
        <v>278</v>
      </c>
      <c r="F1230" s="6">
        <v>6</v>
      </c>
      <c r="G1230">
        <v>2017</v>
      </c>
      <c r="H1230" s="25">
        <v>32895</v>
      </c>
      <c r="J1230">
        <v>1197</v>
      </c>
      <c r="K1230">
        <v>55581.569886517129</v>
      </c>
      <c r="L1230">
        <v>-22836.569886517129</v>
      </c>
    </row>
    <row r="1231" spans="1:12" x14ac:dyDescent="0.3">
      <c r="A1231" s="23">
        <v>34</v>
      </c>
      <c r="B1231" s="23">
        <v>26</v>
      </c>
      <c r="C1231" s="23">
        <v>2202</v>
      </c>
      <c r="D1231" s="6">
        <v>4</v>
      </c>
      <c r="E1231" s="6">
        <v>189</v>
      </c>
      <c r="F1231" s="6">
        <v>4</v>
      </c>
      <c r="G1231">
        <v>2017</v>
      </c>
      <c r="H1231" s="26">
        <v>25215</v>
      </c>
      <c r="J1231">
        <v>1198</v>
      </c>
      <c r="K1231">
        <v>16546.259355996852</v>
      </c>
      <c r="L1231">
        <v>12123.740644003148</v>
      </c>
    </row>
    <row r="1232" spans="1:12" x14ac:dyDescent="0.3">
      <c r="A1232" s="22">
        <v>36</v>
      </c>
      <c r="B1232" s="22">
        <v>27</v>
      </c>
      <c r="C1232" s="22">
        <v>2202</v>
      </c>
      <c r="D1232" s="6">
        <v>4</v>
      </c>
      <c r="E1232" s="6">
        <v>185</v>
      </c>
      <c r="F1232" s="6">
        <v>4</v>
      </c>
      <c r="G1232">
        <v>2017</v>
      </c>
      <c r="H1232" s="25">
        <v>27530</v>
      </c>
      <c r="J1232">
        <v>1199</v>
      </c>
      <c r="K1232">
        <v>25491.831135867513</v>
      </c>
      <c r="L1232">
        <v>1358.1688641324872</v>
      </c>
    </row>
    <row r="1233" spans="1:12" x14ac:dyDescent="0.3">
      <c r="A1233" s="23">
        <v>36</v>
      </c>
      <c r="B1233" s="23">
        <v>27</v>
      </c>
      <c r="C1233" s="23">
        <v>2202</v>
      </c>
      <c r="D1233" s="6">
        <v>4</v>
      </c>
      <c r="E1233" s="6">
        <v>185</v>
      </c>
      <c r="F1233" s="6">
        <v>4</v>
      </c>
      <c r="G1233">
        <v>2017</v>
      </c>
      <c r="H1233" s="26">
        <v>28820</v>
      </c>
      <c r="J1233">
        <v>1200</v>
      </c>
      <c r="K1233">
        <v>15518.708036538097</v>
      </c>
      <c r="L1233">
        <v>9546.2919634619029</v>
      </c>
    </row>
    <row r="1234" spans="1:12" x14ac:dyDescent="0.3">
      <c r="A1234" s="22">
        <v>36</v>
      </c>
      <c r="B1234" s="22">
        <v>27</v>
      </c>
      <c r="C1234" s="22">
        <v>2202</v>
      </c>
      <c r="D1234" s="6">
        <v>4</v>
      </c>
      <c r="E1234" s="6">
        <v>185</v>
      </c>
      <c r="F1234" s="6">
        <v>4</v>
      </c>
      <c r="G1234">
        <v>2017</v>
      </c>
      <c r="H1234" s="25">
        <v>24155</v>
      </c>
      <c r="J1234">
        <v>1201</v>
      </c>
      <c r="K1234">
        <v>55581.569886517129</v>
      </c>
      <c r="L1234">
        <v>-24836.569886517129</v>
      </c>
    </row>
    <row r="1235" spans="1:12" x14ac:dyDescent="0.3">
      <c r="A1235" s="23">
        <v>32</v>
      </c>
      <c r="B1235" s="23">
        <v>21</v>
      </c>
      <c r="C1235" s="23">
        <v>2202</v>
      </c>
      <c r="D1235" s="6">
        <v>2</v>
      </c>
      <c r="E1235" s="6">
        <v>278</v>
      </c>
      <c r="F1235" s="6">
        <v>6</v>
      </c>
      <c r="G1235">
        <v>2017</v>
      </c>
      <c r="H1235" s="26">
        <v>34375</v>
      </c>
      <c r="J1235">
        <v>1202</v>
      </c>
      <c r="K1235">
        <v>16546.259355996852</v>
      </c>
      <c r="L1235">
        <v>10833.740644003148</v>
      </c>
    </row>
    <row r="1236" spans="1:12" x14ac:dyDescent="0.3">
      <c r="A1236" s="22">
        <v>33</v>
      </c>
      <c r="B1236" s="22">
        <v>21</v>
      </c>
      <c r="C1236" s="22">
        <v>2202</v>
      </c>
      <c r="D1236" s="6">
        <v>4</v>
      </c>
      <c r="E1236" s="6">
        <v>278</v>
      </c>
      <c r="F1236" s="6">
        <v>6</v>
      </c>
      <c r="G1236">
        <v>2017</v>
      </c>
      <c r="H1236" s="25">
        <v>30895</v>
      </c>
      <c r="J1236">
        <v>1203</v>
      </c>
      <c r="K1236">
        <v>55581.569886517129</v>
      </c>
      <c r="L1236">
        <v>-20901.569886517129</v>
      </c>
    </row>
    <row r="1237" spans="1:12" x14ac:dyDescent="0.3">
      <c r="A1237" s="23">
        <v>32</v>
      </c>
      <c r="B1237" s="23">
        <v>21</v>
      </c>
      <c r="C1237" s="23">
        <v>2202</v>
      </c>
      <c r="D1237" s="6">
        <v>2</v>
      </c>
      <c r="E1237" s="6">
        <v>278</v>
      </c>
      <c r="F1237" s="6">
        <v>6</v>
      </c>
      <c r="G1237">
        <v>2017</v>
      </c>
      <c r="H1237" s="26">
        <v>33175</v>
      </c>
      <c r="J1237">
        <v>1204</v>
      </c>
      <c r="K1237">
        <v>25491.831135867513</v>
      </c>
      <c r="L1237">
        <v>2358.1688641324872</v>
      </c>
    </row>
    <row r="1238" spans="1:12" x14ac:dyDescent="0.3">
      <c r="A1238" s="22">
        <v>28</v>
      </c>
      <c r="B1238" s="22">
        <v>18</v>
      </c>
      <c r="C1238" s="22">
        <v>2202</v>
      </c>
      <c r="D1238" s="6">
        <v>2</v>
      </c>
      <c r="E1238" s="6">
        <v>278</v>
      </c>
      <c r="F1238" s="6">
        <v>6</v>
      </c>
      <c r="G1238">
        <v>2017</v>
      </c>
      <c r="H1238" s="25">
        <v>31175</v>
      </c>
      <c r="J1238">
        <v>1205</v>
      </c>
      <c r="K1238">
        <v>25491.831135867513</v>
      </c>
      <c r="L1238">
        <v>-766.83113586751278</v>
      </c>
    </row>
    <row r="1239" spans="1:12" x14ac:dyDescent="0.3">
      <c r="A1239" s="23">
        <v>34</v>
      </c>
      <c r="B1239" s="23">
        <v>26</v>
      </c>
      <c r="C1239" s="23">
        <v>2202</v>
      </c>
      <c r="D1239" s="6">
        <v>2</v>
      </c>
      <c r="E1239" s="6">
        <v>185</v>
      </c>
      <c r="F1239" s="6">
        <v>4</v>
      </c>
      <c r="G1239">
        <v>2017</v>
      </c>
      <c r="H1239" s="26">
        <v>27000</v>
      </c>
      <c r="J1239">
        <v>1206</v>
      </c>
      <c r="K1239">
        <v>14032.33303707419</v>
      </c>
      <c r="L1239">
        <v>10232.66696292581</v>
      </c>
    </row>
    <row r="1240" spans="1:12" x14ac:dyDescent="0.3">
      <c r="A1240" s="22">
        <v>34</v>
      </c>
      <c r="B1240" s="22">
        <v>26</v>
      </c>
      <c r="C1240" s="22">
        <v>2202</v>
      </c>
      <c r="D1240" s="6">
        <v>2</v>
      </c>
      <c r="E1240" s="6">
        <v>185</v>
      </c>
      <c r="F1240" s="6">
        <v>4</v>
      </c>
      <c r="G1240">
        <v>2017</v>
      </c>
      <c r="H1240" s="25">
        <v>28000</v>
      </c>
      <c r="J1240">
        <v>1207</v>
      </c>
      <c r="K1240">
        <v>16546.259355996852</v>
      </c>
      <c r="L1240">
        <v>9833.7406440031482</v>
      </c>
    </row>
    <row r="1241" spans="1:12" x14ac:dyDescent="0.3">
      <c r="A1241" s="23">
        <v>32</v>
      </c>
      <c r="B1241" s="23">
        <v>23</v>
      </c>
      <c r="C1241" s="23">
        <v>2202</v>
      </c>
      <c r="D1241" s="6">
        <v>4</v>
      </c>
      <c r="E1241" s="6">
        <v>189</v>
      </c>
      <c r="F1241" s="6">
        <v>4</v>
      </c>
      <c r="G1241">
        <v>2017</v>
      </c>
      <c r="H1241" s="26">
        <v>24415</v>
      </c>
      <c r="J1241">
        <v>1208</v>
      </c>
      <c r="K1241">
        <v>25491.831135867513</v>
      </c>
      <c r="L1241">
        <v>5353.1688641324872</v>
      </c>
    </row>
    <row r="1242" spans="1:12" x14ac:dyDescent="0.3">
      <c r="A1242" s="22">
        <v>34</v>
      </c>
      <c r="B1242" s="22">
        <v>26</v>
      </c>
      <c r="C1242" s="22">
        <v>2202</v>
      </c>
      <c r="D1242" s="6">
        <v>2</v>
      </c>
      <c r="E1242" s="6">
        <v>185</v>
      </c>
      <c r="F1242" s="6">
        <v>4</v>
      </c>
      <c r="G1242">
        <v>2017</v>
      </c>
      <c r="H1242" s="25">
        <v>28995</v>
      </c>
      <c r="J1242">
        <v>1209</v>
      </c>
      <c r="K1242">
        <v>12946.601417783531</v>
      </c>
      <c r="L1242">
        <v>12633.398582216469</v>
      </c>
    </row>
    <row r="1243" spans="1:12" x14ac:dyDescent="0.3">
      <c r="A1243" s="23">
        <v>36</v>
      </c>
      <c r="B1243" s="23">
        <v>27</v>
      </c>
      <c r="C1243" s="23">
        <v>2202</v>
      </c>
      <c r="D1243" s="6">
        <v>4</v>
      </c>
      <c r="E1243" s="6">
        <v>185</v>
      </c>
      <c r="F1243" s="6">
        <v>4</v>
      </c>
      <c r="G1243">
        <v>2017</v>
      </c>
      <c r="H1243" s="26">
        <v>30820</v>
      </c>
      <c r="J1243">
        <v>1210</v>
      </c>
      <c r="K1243">
        <v>16546.259355996852</v>
      </c>
      <c r="L1243">
        <v>6458.7406440031482</v>
      </c>
    </row>
    <row r="1244" spans="1:12" x14ac:dyDescent="0.3">
      <c r="A1244" s="22">
        <v>32</v>
      </c>
      <c r="B1244" s="22">
        <v>21</v>
      </c>
      <c r="C1244" s="22">
        <v>2202</v>
      </c>
      <c r="D1244" s="6">
        <v>2</v>
      </c>
      <c r="E1244" s="6">
        <v>278</v>
      </c>
      <c r="F1244" s="6">
        <v>6</v>
      </c>
      <c r="G1244">
        <v>2017</v>
      </c>
      <c r="H1244" s="25">
        <v>31175</v>
      </c>
      <c r="J1244">
        <v>1211</v>
      </c>
      <c r="K1244">
        <v>24005.456136403605</v>
      </c>
      <c r="L1244">
        <v>-130.45613640360534</v>
      </c>
    </row>
    <row r="1245" spans="1:12" x14ac:dyDescent="0.3">
      <c r="A1245" s="23">
        <v>34</v>
      </c>
      <c r="B1245" s="23">
        <v>26</v>
      </c>
      <c r="C1245" s="23">
        <v>2202</v>
      </c>
      <c r="D1245" s="6">
        <v>2</v>
      </c>
      <c r="E1245" s="6">
        <v>185</v>
      </c>
      <c r="F1245" s="6">
        <v>4</v>
      </c>
      <c r="G1245">
        <v>2017</v>
      </c>
      <c r="H1245" s="26">
        <v>25875</v>
      </c>
      <c r="J1245">
        <v>1212</v>
      </c>
      <c r="K1245">
        <v>25491.831135867513</v>
      </c>
      <c r="L1245">
        <v>3353.1688641324872</v>
      </c>
    </row>
    <row r="1246" spans="1:12" x14ac:dyDescent="0.3">
      <c r="A1246" s="22">
        <v>36</v>
      </c>
      <c r="B1246" s="22">
        <v>27</v>
      </c>
      <c r="C1246" s="22">
        <v>2202</v>
      </c>
      <c r="D1246" s="6">
        <v>4</v>
      </c>
      <c r="E1246" s="6">
        <v>185</v>
      </c>
      <c r="F1246" s="6">
        <v>4</v>
      </c>
      <c r="G1246">
        <v>2017</v>
      </c>
      <c r="H1246" s="25">
        <v>26530</v>
      </c>
      <c r="J1246">
        <v>1213</v>
      </c>
      <c r="K1246">
        <v>15518.708036538097</v>
      </c>
      <c r="L1246">
        <v>10546.291963461903</v>
      </c>
    </row>
    <row r="1247" spans="1:12" x14ac:dyDescent="0.3">
      <c r="A1247" s="23">
        <v>36</v>
      </c>
      <c r="B1247" s="23">
        <v>27</v>
      </c>
      <c r="C1247" s="23">
        <v>2202</v>
      </c>
      <c r="D1247" s="6">
        <v>4</v>
      </c>
      <c r="E1247" s="6">
        <v>185</v>
      </c>
      <c r="F1247" s="6">
        <v>4</v>
      </c>
      <c r="G1247">
        <v>2017</v>
      </c>
      <c r="H1247" s="26">
        <v>23155</v>
      </c>
      <c r="J1247">
        <v>1214</v>
      </c>
      <c r="K1247">
        <v>24005.456136403605</v>
      </c>
      <c r="L1247">
        <v>1994.5438635963947</v>
      </c>
    </row>
    <row r="1248" spans="1:12" x14ac:dyDescent="0.3">
      <c r="A1248" s="22">
        <v>32</v>
      </c>
      <c r="B1248" s="22">
        <v>23</v>
      </c>
      <c r="C1248" s="22">
        <v>2202</v>
      </c>
      <c r="D1248" s="6">
        <v>4</v>
      </c>
      <c r="E1248" s="6">
        <v>185</v>
      </c>
      <c r="F1248" s="6">
        <v>4</v>
      </c>
      <c r="G1248">
        <v>2017</v>
      </c>
      <c r="H1248" s="25">
        <v>25730</v>
      </c>
      <c r="J1248">
        <v>1215</v>
      </c>
      <c r="K1248">
        <v>25491.831135867513</v>
      </c>
      <c r="L1248">
        <v>233.16886413248722</v>
      </c>
    </row>
    <row r="1249" spans="1:12" x14ac:dyDescent="0.3">
      <c r="A1249" s="23">
        <v>32</v>
      </c>
      <c r="B1249" s="23">
        <v>23</v>
      </c>
      <c r="C1249" s="23">
        <v>2202</v>
      </c>
      <c r="D1249" s="6">
        <v>4</v>
      </c>
      <c r="E1249" s="6">
        <v>189</v>
      </c>
      <c r="F1249" s="6">
        <v>4</v>
      </c>
      <c r="G1249">
        <v>2017</v>
      </c>
      <c r="H1249" s="26">
        <v>25415</v>
      </c>
      <c r="J1249">
        <v>1216</v>
      </c>
      <c r="K1249">
        <v>16546.259355996852</v>
      </c>
      <c r="L1249">
        <v>7458.7406440031482</v>
      </c>
    </row>
    <row r="1250" spans="1:12" x14ac:dyDescent="0.3">
      <c r="A1250" s="22">
        <v>34</v>
      </c>
      <c r="B1250" s="22">
        <v>26</v>
      </c>
      <c r="C1250" s="22">
        <v>2202</v>
      </c>
      <c r="D1250" s="6">
        <v>2</v>
      </c>
      <c r="E1250" s="6">
        <v>185</v>
      </c>
      <c r="F1250" s="6">
        <v>4</v>
      </c>
      <c r="G1250">
        <v>2017</v>
      </c>
      <c r="H1250" s="25">
        <v>24875</v>
      </c>
      <c r="J1250">
        <v>1217</v>
      </c>
      <c r="K1250">
        <v>60300.575788889313</v>
      </c>
      <c r="L1250">
        <v>-29275.575788889313</v>
      </c>
    </row>
    <row r="1251" spans="1:12" x14ac:dyDescent="0.3">
      <c r="A1251" s="23">
        <v>30</v>
      </c>
      <c r="B1251" s="23">
        <v>20</v>
      </c>
      <c r="C1251" s="23">
        <v>26</v>
      </c>
      <c r="D1251" s="6">
        <v>4</v>
      </c>
      <c r="E1251" s="6">
        <v>150</v>
      </c>
      <c r="F1251" s="6">
        <v>4</v>
      </c>
      <c r="G1251">
        <v>1996</v>
      </c>
      <c r="H1251" s="26">
        <v>2000</v>
      </c>
      <c r="J1251">
        <v>1218</v>
      </c>
      <c r="K1251">
        <v>64699.035078423563</v>
      </c>
      <c r="L1251">
        <v>-30474.035078423563</v>
      </c>
    </row>
    <row r="1252" spans="1:12" x14ac:dyDescent="0.3">
      <c r="A1252" s="22">
        <v>30</v>
      </c>
      <c r="B1252" s="22">
        <v>20</v>
      </c>
      <c r="C1252" s="22">
        <v>26</v>
      </c>
      <c r="D1252" s="6">
        <v>2</v>
      </c>
      <c r="E1252" s="6">
        <v>150</v>
      </c>
      <c r="F1252" s="6">
        <v>4</v>
      </c>
      <c r="G1252">
        <v>1996</v>
      </c>
      <c r="H1252" s="25">
        <v>2000</v>
      </c>
      <c r="J1252">
        <v>1219</v>
      </c>
      <c r="K1252">
        <v>64699.035078423563</v>
      </c>
      <c r="L1252">
        <v>-31674.035078423563</v>
      </c>
    </row>
    <row r="1253" spans="1:12" x14ac:dyDescent="0.3">
      <c r="A1253" s="23">
        <v>29</v>
      </c>
      <c r="B1253" s="23">
        <v>19</v>
      </c>
      <c r="C1253" s="23">
        <v>26</v>
      </c>
      <c r="D1253" s="6">
        <v>2</v>
      </c>
      <c r="E1253" s="6">
        <v>150</v>
      </c>
      <c r="F1253" s="6">
        <v>4</v>
      </c>
      <c r="G1253">
        <v>1997</v>
      </c>
      <c r="H1253" s="26">
        <v>2000</v>
      </c>
      <c r="J1253">
        <v>1220</v>
      </c>
      <c r="K1253">
        <v>12946.601417783531</v>
      </c>
      <c r="L1253">
        <v>9258.3985822164686</v>
      </c>
    </row>
    <row r="1254" spans="1:12" x14ac:dyDescent="0.3">
      <c r="A1254" s="22">
        <v>29</v>
      </c>
      <c r="B1254" s="22">
        <v>19</v>
      </c>
      <c r="C1254" s="22">
        <v>26</v>
      </c>
      <c r="D1254" s="6">
        <v>4</v>
      </c>
      <c r="E1254" s="6">
        <v>150</v>
      </c>
      <c r="F1254" s="6">
        <v>4</v>
      </c>
      <c r="G1254">
        <v>1997</v>
      </c>
      <c r="H1254" s="25">
        <v>2000</v>
      </c>
      <c r="J1254">
        <v>1221</v>
      </c>
      <c r="K1254">
        <v>64699.035078423563</v>
      </c>
      <c r="L1254">
        <v>-33674.035078423563</v>
      </c>
    </row>
    <row r="1255" spans="1:12" x14ac:dyDescent="0.3">
      <c r="A1255" s="23">
        <v>27</v>
      </c>
      <c r="B1255" s="23">
        <v>18</v>
      </c>
      <c r="C1255" s="23">
        <v>26</v>
      </c>
      <c r="D1255" s="6">
        <v>4</v>
      </c>
      <c r="E1255" s="6">
        <v>150</v>
      </c>
      <c r="F1255" s="6">
        <v>6</v>
      </c>
      <c r="G1255">
        <v>1998</v>
      </c>
      <c r="H1255" s="26">
        <v>2000</v>
      </c>
      <c r="J1255">
        <v>1222</v>
      </c>
      <c r="K1255">
        <v>16546.259355996852</v>
      </c>
      <c r="L1255">
        <v>14123.740644003148</v>
      </c>
    </row>
    <row r="1256" spans="1:12" x14ac:dyDescent="0.3">
      <c r="A1256" s="22">
        <v>30</v>
      </c>
      <c r="B1256" s="22">
        <v>23</v>
      </c>
      <c r="C1256" s="22">
        <v>3916</v>
      </c>
      <c r="D1256" s="6">
        <v>4</v>
      </c>
      <c r="E1256" s="6">
        <v>335</v>
      </c>
      <c r="F1256" s="6">
        <v>6</v>
      </c>
      <c r="G1256">
        <v>2014</v>
      </c>
      <c r="H1256" s="25">
        <v>61400</v>
      </c>
      <c r="J1256">
        <v>1223</v>
      </c>
      <c r="K1256">
        <v>14904.261629438028</v>
      </c>
      <c r="L1256">
        <v>11310.738370561972</v>
      </c>
    </row>
    <row r="1257" spans="1:12" x14ac:dyDescent="0.3">
      <c r="A1257" s="23">
        <v>30</v>
      </c>
      <c r="B1257" s="23">
        <v>23</v>
      </c>
      <c r="C1257" s="23">
        <v>3916</v>
      </c>
      <c r="D1257" s="6">
        <v>4</v>
      </c>
      <c r="E1257" s="6">
        <v>335</v>
      </c>
      <c r="F1257" s="6">
        <v>6</v>
      </c>
      <c r="G1257">
        <v>2015</v>
      </c>
      <c r="H1257" s="26">
        <v>61900</v>
      </c>
      <c r="J1257">
        <v>1224</v>
      </c>
      <c r="K1257">
        <v>22420.314965946716</v>
      </c>
      <c r="L1257">
        <v>1604.6850340532837</v>
      </c>
    </row>
    <row r="1258" spans="1:12" x14ac:dyDescent="0.3">
      <c r="A1258" s="22">
        <v>30</v>
      </c>
      <c r="B1258" s="22">
        <v>23</v>
      </c>
      <c r="C1258" s="22">
        <v>3916</v>
      </c>
      <c r="D1258" s="6">
        <v>4</v>
      </c>
      <c r="E1258" s="6">
        <v>335</v>
      </c>
      <c r="F1258" s="6">
        <v>6</v>
      </c>
      <c r="G1258">
        <v>2016</v>
      </c>
      <c r="H1258" s="25">
        <v>62100</v>
      </c>
      <c r="J1258">
        <v>1225</v>
      </c>
      <c r="K1258">
        <v>24877.384728767443</v>
      </c>
      <c r="L1258">
        <v>6117.6152712325566</v>
      </c>
    </row>
    <row r="1259" spans="1:12" x14ac:dyDescent="0.3">
      <c r="A1259" s="23">
        <v>30</v>
      </c>
      <c r="B1259" s="23">
        <v>22</v>
      </c>
      <c r="C1259" s="23">
        <v>3916</v>
      </c>
      <c r="D1259" s="6">
        <v>4</v>
      </c>
      <c r="E1259" s="6">
        <v>350</v>
      </c>
      <c r="F1259" s="6">
        <v>6</v>
      </c>
      <c r="G1259">
        <v>2013</v>
      </c>
      <c r="H1259" s="26">
        <v>84300</v>
      </c>
      <c r="J1259">
        <v>1226</v>
      </c>
      <c r="K1259">
        <v>11361.460247326642</v>
      </c>
      <c r="L1259">
        <v>10993.539752673358</v>
      </c>
    </row>
    <row r="1260" spans="1:12" x14ac:dyDescent="0.3">
      <c r="A1260" s="22">
        <v>30</v>
      </c>
      <c r="B1260" s="22">
        <v>22</v>
      </c>
      <c r="C1260" s="22">
        <v>3916</v>
      </c>
      <c r="D1260" s="6">
        <v>4</v>
      </c>
      <c r="E1260" s="6">
        <v>350</v>
      </c>
      <c r="F1260" s="6">
        <v>6</v>
      </c>
      <c r="G1260">
        <v>2014</v>
      </c>
      <c r="H1260" s="25">
        <v>84300</v>
      </c>
      <c r="J1260">
        <v>1227</v>
      </c>
      <c r="K1260">
        <v>54967.12347941706</v>
      </c>
      <c r="L1260">
        <v>-20137.12347941706</v>
      </c>
    </row>
    <row r="1261" spans="1:12" x14ac:dyDescent="0.3">
      <c r="A1261" s="23">
        <v>30</v>
      </c>
      <c r="B1261" s="23">
        <v>22</v>
      </c>
      <c r="C1261" s="23">
        <v>3916</v>
      </c>
      <c r="D1261" s="6">
        <v>4</v>
      </c>
      <c r="E1261" s="6">
        <v>335</v>
      </c>
      <c r="F1261" s="6">
        <v>6</v>
      </c>
      <c r="G1261">
        <v>2015</v>
      </c>
      <c r="H1261" s="26">
        <v>84300</v>
      </c>
      <c r="J1261">
        <v>1228</v>
      </c>
      <c r="K1261">
        <v>22420.314965946716</v>
      </c>
      <c r="L1261">
        <v>3729.6850340532837</v>
      </c>
    </row>
    <row r="1262" spans="1:12" x14ac:dyDescent="0.3">
      <c r="A1262" s="22">
        <v>19</v>
      </c>
      <c r="B1262" s="22">
        <v>17</v>
      </c>
      <c r="C1262" s="22">
        <v>3916</v>
      </c>
      <c r="D1262" s="6">
        <v>4</v>
      </c>
      <c r="E1262" s="6">
        <v>480</v>
      </c>
      <c r="F1262" s="6">
        <v>8</v>
      </c>
      <c r="G1262">
        <v>2010</v>
      </c>
      <c r="H1262" s="25">
        <v>88900</v>
      </c>
      <c r="J1262">
        <v>1229</v>
      </c>
      <c r="K1262">
        <v>54967.12347941706</v>
      </c>
      <c r="L1262">
        <v>-22072.12347941706</v>
      </c>
    </row>
    <row r="1263" spans="1:12" x14ac:dyDescent="0.3">
      <c r="A1263" s="23">
        <v>19</v>
      </c>
      <c r="B1263" s="23">
        <v>17</v>
      </c>
      <c r="C1263" s="23">
        <v>3916</v>
      </c>
      <c r="D1263" s="6">
        <v>4</v>
      </c>
      <c r="E1263" s="6">
        <v>480</v>
      </c>
      <c r="F1263" s="6">
        <v>8</v>
      </c>
      <c r="G1263">
        <v>2011</v>
      </c>
      <c r="H1263" s="26">
        <v>88900</v>
      </c>
      <c r="J1263">
        <v>1230</v>
      </c>
      <c r="K1263">
        <v>14904.261629438028</v>
      </c>
      <c r="L1263">
        <v>10310.738370561972</v>
      </c>
    </row>
    <row r="1264" spans="1:12" x14ac:dyDescent="0.3">
      <c r="A1264" s="22">
        <v>26</v>
      </c>
      <c r="B1264" s="22">
        <v>21</v>
      </c>
      <c r="C1264" s="22">
        <v>481</v>
      </c>
      <c r="D1264" s="6">
        <v>4</v>
      </c>
      <c r="E1264" s="6">
        <v>155</v>
      </c>
      <c r="F1264" s="6">
        <v>4</v>
      </c>
      <c r="G1264">
        <v>2005</v>
      </c>
      <c r="H1264" s="25">
        <v>17049</v>
      </c>
      <c r="J1264">
        <v>1231</v>
      </c>
      <c r="K1264">
        <v>15931.812948896782</v>
      </c>
      <c r="L1264">
        <v>11598.187051103218</v>
      </c>
    </row>
    <row r="1265" spans="1:12" x14ac:dyDescent="0.3">
      <c r="A1265" s="23">
        <v>28</v>
      </c>
      <c r="B1265" s="23">
        <v>22</v>
      </c>
      <c r="C1265" s="23">
        <v>481</v>
      </c>
      <c r="D1265" s="6">
        <v>4</v>
      </c>
      <c r="E1265" s="6">
        <v>155</v>
      </c>
      <c r="F1265" s="6">
        <v>4</v>
      </c>
      <c r="G1265">
        <v>2005</v>
      </c>
      <c r="H1265" s="26">
        <v>16349</v>
      </c>
      <c r="J1265">
        <v>1232</v>
      </c>
      <c r="K1265">
        <v>15931.812948896782</v>
      </c>
      <c r="L1265">
        <v>12888.187051103218</v>
      </c>
    </row>
    <row r="1266" spans="1:12" x14ac:dyDescent="0.3">
      <c r="A1266" s="22">
        <v>28</v>
      </c>
      <c r="B1266" s="22">
        <v>22</v>
      </c>
      <c r="C1266" s="22">
        <v>481</v>
      </c>
      <c r="D1266" s="6">
        <v>4</v>
      </c>
      <c r="E1266" s="6">
        <v>155</v>
      </c>
      <c r="F1266" s="6">
        <v>4</v>
      </c>
      <c r="G1266">
        <v>2005</v>
      </c>
      <c r="H1266" s="25">
        <v>15949</v>
      </c>
      <c r="J1266">
        <v>1233</v>
      </c>
      <c r="K1266">
        <v>15931.812948896782</v>
      </c>
      <c r="L1266">
        <v>8223.1870511032175</v>
      </c>
    </row>
    <row r="1267" spans="1:12" x14ac:dyDescent="0.3">
      <c r="A1267" s="23">
        <v>28</v>
      </c>
      <c r="B1267" s="23">
        <v>22</v>
      </c>
      <c r="C1267" s="23">
        <v>481</v>
      </c>
      <c r="D1267" s="6">
        <v>4</v>
      </c>
      <c r="E1267" s="6">
        <v>155</v>
      </c>
      <c r="F1267" s="6">
        <v>4</v>
      </c>
      <c r="G1267">
        <v>2005</v>
      </c>
      <c r="H1267" s="26">
        <v>13449</v>
      </c>
      <c r="J1267">
        <v>1234</v>
      </c>
      <c r="K1267">
        <v>65055.283434680314</v>
      </c>
      <c r="L1267">
        <v>-30680.283434680314</v>
      </c>
    </row>
    <row r="1268" spans="1:12" x14ac:dyDescent="0.3">
      <c r="A1268" s="22">
        <v>28</v>
      </c>
      <c r="B1268" s="22">
        <v>22</v>
      </c>
      <c r="C1268" s="22">
        <v>481</v>
      </c>
      <c r="D1268" s="6">
        <v>4</v>
      </c>
      <c r="E1268" s="6">
        <v>155</v>
      </c>
      <c r="F1268" s="6">
        <v>4</v>
      </c>
      <c r="G1268">
        <v>2005</v>
      </c>
      <c r="H1268" s="25">
        <v>15449</v>
      </c>
      <c r="J1268">
        <v>1235</v>
      </c>
      <c r="K1268">
        <v>54967.12347941706</v>
      </c>
      <c r="L1268">
        <v>-24072.12347941706</v>
      </c>
    </row>
    <row r="1269" spans="1:12" x14ac:dyDescent="0.3">
      <c r="A1269" s="23">
        <v>26</v>
      </c>
      <c r="B1269" s="23">
        <v>21</v>
      </c>
      <c r="C1269" s="23">
        <v>481</v>
      </c>
      <c r="D1269" s="6">
        <v>4</v>
      </c>
      <c r="E1269" s="6">
        <v>155</v>
      </c>
      <c r="F1269" s="6">
        <v>4</v>
      </c>
      <c r="G1269">
        <v>2005</v>
      </c>
      <c r="H1269" s="26">
        <v>17349</v>
      </c>
      <c r="J1269">
        <v>1236</v>
      </c>
      <c r="K1269">
        <v>65055.283434680314</v>
      </c>
      <c r="L1269">
        <v>-31880.283434680314</v>
      </c>
    </row>
    <row r="1270" spans="1:12" x14ac:dyDescent="0.3">
      <c r="A1270" s="22">
        <v>28</v>
      </c>
      <c r="B1270" s="22">
        <v>22</v>
      </c>
      <c r="C1270" s="22">
        <v>481</v>
      </c>
      <c r="D1270" s="6">
        <v>4</v>
      </c>
      <c r="E1270" s="6">
        <v>155</v>
      </c>
      <c r="F1270" s="6">
        <v>4</v>
      </c>
      <c r="G1270">
        <v>2005</v>
      </c>
      <c r="H1270" s="25">
        <v>15649</v>
      </c>
      <c r="J1270">
        <v>1237</v>
      </c>
      <c r="K1270">
        <v>60656.824145146064</v>
      </c>
      <c r="L1270">
        <v>-29481.824145146064</v>
      </c>
    </row>
    <row r="1271" spans="1:12" x14ac:dyDescent="0.3">
      <c r="A1271" s="23">
        <v>26</v>
      </c>
      <c r="B1271" s="23">
        <v>21</v>
      </c>
      <c r="C1271" s="23">
        <v>481</v>
      </c>
      <c r="D1271" s="6">
        <v>4</v>
      </c>
      <c r="E1271" s="6">
        <v>155</v>
      </c>
      <c r="F1271" s="6">
        <v>4</v>
      </c>
      <c r="G1271">
        <v>2005</v>
      </c>
      <c r="H1271" s="26">
        <v>16849</v>
      </c>
      <c r="J1271">
        <v>1238</v>
      </c>
      <c r="K1271">
        <v>24877.384728767443</v>
      </c>
      <c r="L1271">
        <v>2122.6152712325566</v>
      </c>
    </row>
    <row r="1272" spans="1:12" x14ac:dyDescent="0.3">
      <c r="A1272" s="22">
        <v>28</v>
      </c>
      <c r="B1272" s="22">
        <v>22</v>
      </c>
      <c r="C1272" s="22">
        <v>481</v>
      </c>
      <c r="D1272" s="6">
        <v>4</v>
      </c>
      <c r="E1272" s="6">
        <v>155</v>
      </c>
      <c r="F1272" s="6">
        <v>4</v>
      </c>
      <c r="G1272">
        <v>2005</v>
      </c>
      <c r="H1272" s="25">
        <v>15149</v>
      </c>
      <c r="J1272">
        <v>1239</v>
      </c>
      <c r="K1272">
        <v>24877.384728767443</v>
      </c>
      <c r="L1272">
        <v>3122.6152712325566</v>
      </c>
    </row>
    <row r="1273" spans="1:12" x14ac:dyDescent="0.3">
      <c r="A1273" s="23">
        <v>28</v>
      </c>
      <c r="B1273" s="23">
        <v>22</v>
      </c>
      <c r="C1273" s="23">
        <v>481</v>
      </c>
      <c r="D1273" s="6">
        <v>4</v>
      </c>
      <c r="E1273" s="6">
        <v>155</v>
      </c>
      <c r="F1273" s="6">
        <v>4</v>
      </c>
      <c r="G1273">
        <v>2005</v>
      </c>
      <c r="H1273" s="26">
        <v>16049</v>
      </c>
      <c r="J1273">
        <v>1240</v>
      </c>
      <c r="K1273">
        <v>12447.191866617301</v>
      </c>
      <c r="L1273">
        <v>11967.808133382699</v>
      </c>
    </row>
    <row r="1274" spans="1:12" x14ac:dyDescent="0.3">
      <c r="A1274" s="22">
        <v>26</v>
      </c>
      <c r="B1274" s="22">
        <v>21</v>
      </c>
      <c r="C1274" s="22">
        <v>481</v>
      </c>
      <c r="D1274" s="6">
        <v>4</v>
      </c>
      <c r="E1274" s="6">
        <v>155</v>
      </c>
      <c r="F1274" s="6">
        <v>4</v>
      </c>
      <c r="G1274">
        <v>2005</v>
      </c>
      <c r="H1274" s="25">
        <v>16549</v>
      </c>
      <c r="J1274">
        <v>1241</v>
      </c>
      <c r="K1274">
        <v>24877.384728767443</v>
      </c>
      <c r="L1274">
        <v>4117.6152712325566</v>
      </c>
    </row>
    <row r="1275" spans="1:12" x14ac:dyDescent="0.3">
      <c r="A1275" s="23">
        <v>26</v>
      </c>
      <c r="B1275" s="23">
        <v>21</v>
      </c>
      <c r="C1275" s="23">
        <v>481</v>
      </c>
      <c r="D1275" s="6">
        <v>4</v>
      </c>
      <c r="E1275" s="6">
        <v>155</v>
      </c>
      <c r="F1275" s="6">
        <v>4</v>
      </c>
      <c r="G1275">
        <v>2005</v>
      </c>
      <c r="H1275" s="26">
        <v>17849</v>
      </c>
      <c r="J1275">
        <v>1242</v>
      </c>
      <c r="K1275">
        <v>15931.812948896782</v>
      </c>
      <c r="L1275">
        <v>14888.187051103218</v>
      </c>
    </row>
    <row r="1276" spans="1:12" x14ac:dyDescent="0.3">
      <c r="A1276" s="22">
        <v>28</v>
      </c>
      <c r="B1276" s="22">
        <v>22</v>
      </c>
      <c r="C1276" s="22">
        <v>481</v>
      </c>
      <c r="D1276" s="6">
        <v>4</v>
      </c>
      <c r="E1276" s="6">
        <v>155</v>
      </c>
      <c r="F1276" s="6">
        <v>4</v>
      </c>
      <c r="G1276">
        <v>2005</v>
      </c>
      <c r="H1276" s="25">
        <v>14349</v>
      </c>
      <c r="J1276">
        <v>1243</v>
      </c>
      <c r="K1276">
        <v>65055.283434680314</v>
      </c>
      <c r="L1276">
        <v>-33880.283434680314</v>
      </c>
    </row>
    <row r="1277" spans="1:12" x14ac:dyDescent="0.3">
      <c r="A1277" s="23">
        <v>26</v>
      </c>
      <c r="B1277" s="23">
        <v>21</v>
      </c>
      <c r="C1277" s="23">
        <v>481</v>
      </c>
      <c r="D1277" s="6">
        <v>4</v>
      </c>
      <c r="E1277" s="6">
        <v>155</v>
      </c>
      <c r="F1277" s="6">
        <v>4</v>
      </c>
      <c r="G1277">
        <v>2005</v>
      </c>
      <c r="H1277" s="26">
        <v>17549</v>
      </c>
      <c r="J1277">
        <v>1244</v>
      </c>
      <c r="K1277">
        <v>24877.384728767443</v>
      </c>
      <c r="L1277">
        <v>997.61527123255655</v>
      </c>
    </row>
    <row r="1278" spans="1:12" x14ac:dyDescent="0.3">
      <c r="A1278" s="22">
        <v>26</v>
      </c>
      <c r="B1278" s="22">
        <v>21</v>
      </c>
      <c r="C1278" s="22">
        <v>481</v>
      </c>
      <c r="D1278" s="6">
        <v>4</v>
      </c>
      <c r="E1278" s="6">
        <v>155</v>
      </c>
      <c r="F1278" s="6">
        <v>4</v>
      </c>
      <c r="G1278">
        <v>2006</v>
      </c>
      <c r="H1278" s="25">
        <v>16599</v>
      </c>
      <c r="J1278">
        <v>1245</v>
      </c>
      <c r="K1278">
        <v>15931.812948896782</v>
      </c>
      <c r="L1278">
        <v>10598.187051103218</v>
      </c>
    </row>
    <row r="1279" spans="1:12" x14ac:dyDescent="0.3">
      <c r="A1279" s="23">
        <v>28</v>
      </c>
      <c r="B1279" s="23">
        <v>22</v>
      </c>
      <c r="C1279" s="23">
        <v>481</v>
      </c>
      <c r="D1279" s="6">
        <v>4</v>
      </c>
      <c r="E1279" s="6">
        <v>155</v>
      </c>
      <c r="F1279" s="6">
        <v>4</v>
      </c>
      <c r="G1279">
        <v>2006</v>
      </c>
      <c r="H1279" s="26">
        <v>15499</v>
      </c>
      <c r="J1279">
        <v>1246</v>
      </c>
      <c r="K1279">
        <v>15931.812948896782</v>
      </c>
      <c r="L1279">
        <v>7223.1870511032175</v>
      </c>
    </row>
    <row r="1280" spans="1:12" x14ac:dyDescent="0.3">
      <c r="A1280" s="22">
        <v>28</v>
      </c>
      <c r="B1280" s="22">
        <v>22</v>
      </c>
      <c r="C1280" s="22">
        <v>481</v>
      </c>
      <c r="D1280" s="6">
        <v>4</v>
      </c>
      <c r="E1280" s="6">
        <v>155</v>
      </c>
      <c r="F1280" s="6">
        <v>4</v>
      </c>
      <c r="G1280">
        <v>2006</v>
      </c>
      <c r="H1280" s="25">
        <v>15999</v>
      </c>
      <c r="J1280">
        <v>1247</v>
      </c>
      <c r="K1280">
        <v>11361.460247326642</v>
      </c>
      <c r="L1280">
        <v>14368.539752673358</v>
      </c>
    </row>
    <row r="1281" spans="1:12" x14ac:dyDescent="0.3">
      <c r="A1281" s="23">
        <v>28</v>
      </c>
      <c r="B1281" s="23">
        <v>22</v>
      </c>
      <c r="C1281" s="23">
        <v>481</v>
      </c>
      <c r="D1281" s="6">
        <v>4</v>
      </c>
      <c r="E1281" s="6">
        <v>155</v>
      </c>
      <c r="F1281" s="6">
        <v>4</v>
      </c>
      <c r="G1281">
        <v>2006</v>
      </c>
      <c r="H1281" s="26">
        <v>14099</v>
      </c>
      <c r="J1281">
        <v>1248</v>
      </c>
      <c r="K1281">
        <v>12447.191866617301</v>
      </c>
      <c r="L1281">
        <v>12967.808133382699</v>
      </c>
    </row>
    <row r="1282" spans="1:12" x14ac:dyDescent="0.3">
      <c r="A1282" s="22">
        <v>26</v>
      </c>
      <c r="B1282" s="22">
        <v>21</v>
      </c>
      <c r="C1282" s="22">
        <v>481</v>
      </c>
      <c r="D1282" s="6">
        <v>4</v>
      </c>
      <c r="E1282" s="6">
        <v>155</v>
      </c>
      <c r="F1282" s="6">
        <v>4</v>
      </c>
      <c r="G1282">
        <v>2006</v>
      </c>
      <c r="H1282" s="25">
        <v>16099</v>
      </c>
      <c r="J1282">
        <v>1249</v>
      </c>
      <c r="K1282">
        <v>24877.384728767443</v>
      </c>
      <c r="L1282">
        <v>-2.3847287674434483</v>
      </c>
    </row>
    <row r="1283" spans="1:12" x14ac:dyDescent="0.3">
      <c r="A1283" s="23">
        <v>28</v>
      </c>
      <c r="B1283" s="23">
        <v>22</v>
      </c>
      <c r="C1283" s="23">
        <v>481</v>
      </c>
      <c r="D1283" s="6">
        <v>4</v>
      </c>
      <c r="E1283" s="6">
        <v>155</v>
      </c>
      <c r="F1283" s="6">
        <v>4</v>
      </c>
      <c r="G1283">
        <v>2006</v>
      </c>
      <c r="H1283" s="26">
        <v>15299</v>
      </c>
      <c r="J1283">
        <v>1250</v>
      </c>
      <c r="K1283">
        <v>-320.09791217441671</v>
      </c>
      <c r="L1283">
        <v>2320.0979121744167</v>
      </c>
    </row>
    <row r="1284" spans="1:12" x14ac:dyDescent="0.3">
      <c r="A1284" s="22">
        <v>28</v>
      </c>
      <c r="B1284" s="22">
        <v>22</v>
      </c>
      <c r="C1284" s="22">
        <v>481</v>
      </c>
      <c r="D1284" s="6">
        <v>4</v>
      </c>
      <c r="E1284" s="6">
        <v>155</v>
      </c>
      <c r="F1284" s="6">
        <v>4</v>
      </c>
      <c r="G1284">
        <v>2006</v>
      </c>
      <c r="H1284" s="25">
        <v>14599</v>
      </c>
      <c r="J1284">
        <v>1251</v>
      </c>
      <c r="K1284">
        <v>10738.756806445657</v>
      </c>
      <c r="L1284">
        <v>-8738.7568064456573</v>
      </c>
    </row>
    <row r="1285" spans="1:12" x14ac:dyDescent="0.3">
      <c r="A1285" s="23">
        <v>26</v>
      </c>
      <c r="B1285" s="23">
        <v>21</v>
      </c>
      <c r="C1285" s="23">
        <v>481</v>
      </c>
      <c r="D1285" s="6">
        <v>4</v>
      </c>
      <c r="E1285" s="6">
        <v>155</v>
      </c>
      <c r="F1285" s="6">
        <v>4</v>
      </c>
      <c r="G1285">
        <v>2006</v>
      </c>
      <c r="H1285" s="26">
        <v>16999</v>
      </c>
      <c r="J1285">
        <v>1252</v>
      </c>
      <c r="K1285">
        <v>9952.4169873098144</v>
      </c>
      <c r="L1285">
        <v>-7952.4169873098144</v>
      </c>
    </row>
    <row r="1286" spans="1:12" x14ac:dyDescent="0.3">
      <c r="A1286" s="22">
        <v>26</v>
      </c>
      <c r="B1286" s="22">
        <v>21</v>
      </c>
      <c r="C1286" s="22">
        <v>481</v>
      </c>
      <c r="D1286" s="6">
        <v>4</v>
      </c>
      <c r="E1286" s="6">
        <v>155</v>
      </c>
      <c r="F1286" s="6">
        <v>4</v>
      </c>
      <c r="G1286">
        <v>2006</v>
      </c>
      <c r="H1286" s="25">
        <v>17099</v>
      </c>
      <c r="J1286">
        <v>1253</v>
      </c>
      <c r="K1286">
        <v>-1106.4377313102596</v>
      </c>
      <c r="L1286">
        <v>3106.4377313102596</v>
      </c>
    </row>
    <row r="1287" spans="1:12" x14ac:dyDescent="0.3">
      <c r="A1287" s="23">
        <v>28</v>
      </c>
      <c r="B1287" s="23">
        <v>22</v>
      </c>
      <c r="C1287" s="23">
        <v>481</v>
      </c>
      <c r="D1287" s="6">
        <v>4</v>
      </c>
      <c r="E1287" s="6">
        <v>155</v>
      </c>
      <c r="F1287" s="6">
        <v>4</v>
      </c>
      <c r="G1287">
        <v>2006</v>
      </c>
      <c r="H1287" s="26">
        <v>14999</v>
      </c>
      <c r="J1287">
        <v>1254</v>
      </c>
      <c r="K1287">
        <v>14872.022830492817</v>
      </c>
      <c r="L1287">
        <v>-12872.022830492817</v>
      </c>
    </row>
    <row r="1288" spans="1:12" x14ac:dyDescent="0.3">
      <c r="A1288" s="22">
        <v>28</v>
      </c>
      <c r="B1288" s="22">
        <v>22</v>
      </c>
      <c r="C1288" s="22">
        <v>481</v>
      </c>
      <c r="D1288" s="6">
        <v>4</v>
      </c>
      <c r="E1288" s="6">
        <v>155</v>
      </c>
      <c r="F1288" s="6">
        <v>4</v>
      </c>
      <c r="G1288">
        <v>2006</v>
      </c>
      <c r="H1288" s="25">
        <v>16199</v>
      </c>
      <c r="J1288">
        <v>1255</v>
      </c>
      <c r="K1288">
        <v>60691.788604325615</v>
      </c>
      <c r="L1288">
        <v>708.21139567438513</v>
      </c>
    </row>
    <row r="1289" spans="1:12" x14ac:dyDescent="0.3">
      <c r="A1289" s="23">
        <v>28</v>
      </c>
      <c r="B1289" s="23">
        <v>22</v>
      </c>
      <c r="C1289" s="23">
        <v>481</v>
      </c>
      <c r="D1289" s="6">
        <v>4</v>
      </c>
      <c r="E1289" s="6">
        <v>155</v>
      </c>
      <c r="F1289" s="6">
        <v>4</v>
      </c>
      <c r="G1289">
        <v>2006</v>
      </c>
      <c r="H1289" s="26">
        <v>15099</v>
      </c>
      <c r="J1289">
        <v>1256</v>
      </c>
      <c r="K1289">
        <v>61048.036960582365</v>
      </c>
      <c r="L1289">
        <v>851.96303941763472</v>
      </c>
    </row>
    <row r="1290" spans="1:12" x14ac:dyDescent="0.3">
      <c r="A1290" s="22">
        <v>28</v>
      </c>
      <c r="B1290" s="22">
        <v>22</v>
      </c>
      <c r="C1290" s="22">
        <v>481</v>
      </c>
      <c r="D1290" s="6">
        <v>4</v>
      </c>
      <c r="E1290" s="6">
        <v>155</v>
      </c>
      <c r="F1290" s="6">
        <v>4</v>
      </c>
      <c r="G1290">
        <v>2007</v>
      </c>
      <c r="H1290" s="25">
        <v>14299</v>
      </c>
      <c r="J1290">
        <v>1257</v>
      </c>
      <c r="K1290">
        <v>61404.285316839116</v>
      </c>
      <c r="L1290">
        <v>695.71468316088431</v>
      </c>
    </row>
    <row r="1291" spans="1:12" x14ac:dyDescent="0.3">
      <c r="A1291" s="23">
        <v>26</v>
      </c>
      <c r="B1291" s="23">
        <v>21</v>
      </c>
      <c r="C1291" s="23">
        <v>481</v>
      </c>
      <c r="D1291" s="6">
        <v>4</v>
      </c>
      <c r="E1291" s="6">
        <v>155</v>
      </c>
      <c r="F1291" s="6">
        <v>4</v>
      </c>
      <c r="G1291">
        <v>2007</v>
      </c>
      <c r="H1291" s="26">
        <v>16299</v>
      </c>
      <c r="J1291">
        <v>1258</v>
      </c>
      <c r="K1291">
        <v>64235.140408373321</v>
      </c>
      <c r="L1291">
        <v>20064.859591626679</v>
      </c>
    </row>
    <row r="1292" spans="1:12" x14ac:dyDescent="0.3">
      <c r="A1292" s="22">
        <v>26</v>
      </c>
      <c r="B1292" s="22">
        <v>21</v>
      </c>
      <c r="C1292" s="22">
        <v>481</v>
      </c>
      <c r="D1292" s="6">
        <v>4</v>
      </c>
      <c r="E1292" s="6">
        <v>155</v>
      </c>
      <c r="F1292" s="6">
        <v>4</v>
      </c>
      <c r="G1292">
        <v>2007</v>
      </c>
      <c r="H1292" s="25">
        <v>17199</v>
      </c>
      <c r="J1292">
        <v>1259</v>
      </c>
      <c r="K1292">
        <v>64591.388764630072</v>
      </c>
      <c r="L1292">
        <v>19708.611235369928</v>
      </c>
    </row>
    <row r="1293" spans="1:12" x14ac:dyDescent="0.3">
      <c r="A1293" s="23">
        <v>28</v>
      </c>
      <c r="B1293" s="23">
        <v>22</v>
      </c>
      <c r="C1293" s="23">
        <v>481</v>
      </c>
      <c r="D1293" s="6">
        <v>4</v>
      </c>
      <c r="E1293" s="6">
        <v>155</v>
      </c>
      <c r="F1293" s="6">
        <v>4</v>
      </c>
      <c r="G1293">
        <v>2007</v>
      </c>
      <c r="H1293" s="26">
        <v>15299</v>
      </c>
      <c r="J1293">
        <v>1260</v>
      </c>
      <c r="K1293">
        <v>60876.143548546708</v>
      </c>
      <c r="L1293">
        <v>23423.856451453292</v>
      </c>
    </row>
    <row r="1294" spans="1:12" x14ac:dyDescent="0.3">
      <c r="A1294" s="22">
        <v>28</v>
      </c>
      <c r="B1294" s="22">
        <v>22</v>
      </c>
      <c r="C1294" s="22">
        <v>481</v>
      </c>
      <c r="D1294" s="6">
        <v>4</v>
      </c>
      <c r="E1294" s="6">
        <v>155</v>
      </c>
      <c r="F1294" s="6">
        <v>4</v>
      </c>
      <c r="G1294">
        <v>2007</v>
      </c>
      <c r="H1294" s="25">
        <v>16199</v>
      </c>
      <c r="J1294">
        <v>1261</v>
      </c>
      <c r="K1294">
        <v>104651.05865374405</v>
      </c>
      <c r="L1294">
        <v>-15751.058653744054</v>
      </c>
    </row>
    <row r="1295" spans="1:12" x14ac:dyDescent="0.3">
      <c r="A1295" s="23">
        <v>22</v>
      </c>
      <c r="B1295" s="23">
        <v>16</v>
      </c>
      <c r="C1295" s="23">
        <v>5657</v>
      </c>
      <c r="D1295" s="6">
        <v>3</v>
      </c>
      <c r="E1295" s="6">
        <v>135</v>
      </c>
      <c r="F1295" s="6">
        <v>6</v>
      </c>
      <c r="G1295">
        <v>1995</v>
      </c>
      <c r="H1295" s="26">
        <v>2000</v>
      </c>
      <c r="J1295">
        <v>1262</v>
      </c>
      <c r="K1295">
        <v>105007.3070100008</v>
      </c>
      <c r="L1295">
        <v>-16107.307010000804</v>
      </c>
    </row>
    <row r="1296" spans="1:12" x14ac:dyDescent="0.3">
      <c r="A1296" s="22">
        <v>22</v>
      </c>
      <c r="B1296" s="22">
        <v>15</v>
      </c>
      <c r="C1296" s="22">
        <v>5657</v>
      </c>
      <c r="D1296" s="6">
        <v>3</v>
      </c>
      <c r="E1296" s="6">
        <v>135</v>
      </c>
      <c r="F1296" s="6">
        <v>6</v>
      </c>
      <c r="G1296">
        <v>1995</v>
      </c>
      <c r="H1296" s="25">
        <v>2000</v>
      </c>
      <c r="J1296">
        <v>1263</v>
      </c>
      <c r="K1296">
        <v>-1089.5414669124875</v>
      </c>
      <c r="L1296">
        <v>18138.541466912488</v>
      </c>
    </row>
    <row r="1297" spans="1:12" x14ac:dyDescent="0.3">
      <c r="A1297" s="23">
        <v>18</v>
      </c>
      <c r="B1297" s="23">
        <v>14</v>
      </c>
      <c r="C1297" s="23">
        <v>5657</v>
      </c>
      <c r="D1297" s="6">
        <v>3</v>
      </c>
      <c r="E1297" s="6">
        <v>155</v>
      </c>
      <c r="F1297" s="6">
        <v>6</v>
      </c>
      <c r="G1297">
        <v>1995</v>
      </c>
      <c r="H1297" s="26">
        <v>2000</v>
      </c>
      <c r="J1297">
        <v>1264</v>
      </c>
      <c r="K1297">
        <v>1023.7414718368091</v>
      </c>
      <c r="L1297">
        <v>15325.258528163191</v>
      </c>
    </row>
    <row r="1298" spans="1:12" x14ac:dyDescent="0.3">
      <c r="A1298" s="22">
        <v>22</v>
      </c>
      <c r="B1298" s="22">
        <v>15</v>
      </c>
      <c r="C1298" s="22">
        <v>5657</v>
      </c>
      <c r="D1298" s="6">
        <v>3</v>
      </c>
      <c r="E1298" s="6">
        <v>135</v>
      </c>
      <c r="F1298" s="6">
        <v>6</v>
      </c>
      <c r="G1298">
        <v>1995</v>
      </c>
      <c r="H1298" s="25">
        <v>2000</v>
      </c>
      <c r="J1298">
        <v>1265</v>
      </c>
      <c r="K1298">
        <v>1023.7414718368091</v>
      </c>
      <c r="L1298">
        <v>14925.258528163191</v>
      </c>
    </row>
    <row r="1299" spans="1:12" x14ac:dyDescent="0.3">
      <c r="A1299" s="23">
        <v>21</v>
      </c>
      <c r="B1299" s="23">
        <v>15</v>
      </c>
      <c r="C1299" s="23">
        <v>5657</v>
      </c>
      <c r="D1299" s="6">
        <v>3</v>
      </c>
      <c r="E1299" s="6">
        <v>140</v>
      </c>
      <c r="F1299" s="6">
        <v>6</v>
      </c>
      <c r="G1299">
        <v>1996</v>
      </c>
      <c r="H1299" s="26">
        <v>2000</v>
      </c>
      <c r="J1299">
        <v>1266</v>
      </c>
      <c r="K1299">
        <v>1023.7414718368091</v>
      </c>
      <c r="L1299">
        <v>12425.258528163191</v>
      </c>
    </row>
    <row r="1300" spans="1:12" x14ac:dyDescent="0.3">
      <c r="A1300" s="22">
        <v>19</v>
      </c>
      <c r="B1300" s="22">
        <v>13</v>
      </c>
      <c r="C1300" s="22">
        <v>5657</v>
      </c>
      <c r="D1300" s="6">
        <v>3</v>
      </c>
      <c r="E1300" s="6">
        <v>155</v>
      </c>
      <c r="F1300" s="6">
        <v>6</v>
      </c>
      <c r="G1300">
        <v>1996</v>
      </c>
      <c r="H1300" s="25">
        <v>2000</v>
      </c>
      <c r="J1300">
        <v>1267</v>
      </c>
      <c r="K1300">
        <v>1023.7414718368091</v>
      </c>
      <c r="L1300">
        <v>14425.258528163191</v>
      </c>
    </row>
    <row r="1301" spans="1:12" x14ac:dyDescent="0.3">
      <c r="A1301" s="23">
        <v>21</v>
      </c>
      <c r="B1301" s="23">
        <v>15</v>
      </c>
      <c r="C1301" s="23">
        <v>5657</v>
      </c>
      <c r="D1301" s="6">
        <v>3</v>
      </c>
      <c r="E1301" s="6">
        <v>140</v>
      </c>
      <c r="F1301" s="6">
        <v>6</v>
      </c>
      <c r="G1301">
        <v>1996</v>
      </c>
      <c r="H1301" s="26">
        <v>2000</v>
      </c>
      <c r="J1301">
        <v>1268</v>
      </c>
      <c r="K1301">
        <v>-1089.5414669124875</v>
      </c>
      <c r="L1301">
        <v>18438.541466912488</v>
      </c>
    </row>
    <row r="1302" spans="1:12" x14ac:dyDescent="0.3">
      <c r="A1302" s="22">
        <v>22</v>
      </c>
      <c r="B1302" s="22">
        <v>16</v>
      </c>
      <c r="C1302" s="22">
        <v>5657</v>
      </c>
      <c r="D1302" s="6">
        <v>3</v>
      </c>
      <c r="E1302" s="6">
        <v>140</v>
      </c>
      <c r="F1302" s="6">
        <v>6</v>
      </c>
      <c r="G1302">
        <v>1996</v>
      </c>
      <c r="H1302" s="25">
        <v>2000</v>
      </c>
      <c r="J1302">
        <v>1269</v>
      </c>
      <c r="K1302">
        <v>1023.7414718368091</v>
      </c>
      <c r="L1302">
        <v>14625.258528163191</v>
      </c>
    </row>
    <row r="1303" spans="1:12" x14ac:dyDescent="0.3">
      <c r="A1303" s="23">
        <v>21</v>
      </c>
      <c r="B1303" s="23">
        <v>15</v>
      </c>
      <c r="C1303" s="23">
        <v>5657</v>
      </c>
      <c r="D1303" s="6">
        <v>3</v>
      </c>
      <c r="E1303" s="6">
        <v>140</v>
      </c>
      <c r="F1303" s="6">
        <v>6</v>
      </c>
      <c r="G1303">
        <v>1997</v>
      </c>
      <c r="H1303" s="26">
        <v>2000</v>
      </c>
      <c r="J1303">
        <v>1270</v>
      </c>
      <c r="K1303">
        <v>-1089.5414669124875</v>
      </c>
      <c r="L1303">
        <v>17938.541466912488</v>
      </c>
    </row>
    <row r="1304" spans="1:12" x14ac:dyDescent="0.3">
      <c r="A1304" s="22">
        <v>22</v>
      </c>
      <c r="B1304" s="22">
        <v>15</v>
      </c>
      <c r="C1304" s="22">
        <v>5657</v>
      </c>
      <c r="D1304" s="6">
        <v>3</v>
      </c>
      <c r="E1304" s="6">
        <v>140</v>
      </c>
      <c r="F1304" s="6">
        <v>6</v>
      </c>
      <c r="G1304">
        <v>1997</v>
      </c>
      <c r="H1304" s="25">
        <v>2000</v>
      </c>
      <c r="J1304">
        <v>1271</v>
      </c>
      <c r="K1304">
        <v>1023.7414718368091</v>
      </c>
      <c r="L1304">
        <v>14125.258528163191</v>
      </c>
    </row>
    <row r="1305" spans="1:12" x14ac:dyDescent="0.3">
      <c r="A1305" s="23">
        <v>17</v>
      </c>
      <c r="B1305" s="23">
        <v>13</v>
      </c>
      <c r="C1305" s="23">
        <v>5657</v>
      </c>
      <c r="D1305" s="6">
        <v>3</v>
      </c>
      <c r="E1305" s="6">
        <v>152</v>
      </c>
      <c r="F1305" s="6">
        <v>6</v>
      </c>
      <c r="G1305">
        <v>1997</v>
      </c>
      <c r="H1305" s="26">
        <v>2000</v>
      </c>
      <c r="J1305">
        <v>1272</v>
      </c>
      <c r="K1305">
        <v>1023.7414718368091</v>
      </c>
      <c r="L1305">
        <v>15025.258528163191</v>
      </c>
    </row>
    <row r="1306" spans="1:12" x14ac:dyDescent="0.3">
      <c r="A1306" s="22">
        <v>22</v>
      </c>
      <c r="B1306" s="22">
        <v>15</v>
      </c>
      <c r="C1306" s="22">
        <v>5657</v>
      </c>
      <c r="D1306" s="6">
        <v>3</v>
      </c>
      <c r="E1306" s="6">
        <v>140</v>
      </c>
      <c r="F1306" s="6">
        <v>6</v>
      </c>
      <c r="G1306">
        <v>1997</v>
      </c>
      <c r="H1306" s="25">
        <v>2000</v>
      </c>
      <c r="J1306">
        <v>1273</v>
      </c>
      <c r="K1306">
        <v>-1089.5414669124875</v>
      </c>
      <c r="L1306">
        <v>17638.541466912488</v>
      </c>
    </row>
    <row r="1307" spans="1:12" x14ac:dyDescent="0.3">
      <c r="A1307" s="23">
        <v>27</v>
      </c>
      <c r="B1307" s="23">
        <v>18</v>
      </c>
      <c r="C1307" s="23">
        <v>26</v>
      </c>
      <c r="D1307" s="6">
        <v>2</v>
      </c>
      <c r="E1307" s="6">
        <v>170</v>
      </c>
      <c r="F1307" s="6">
        <v>6</v>
      </c>
      <c r="G1307">
        <v>2002</v>
      </c>
      <c r="H1307" s="26">
        <v>22395</v>
      </c>
      <c r="J1307">
        <v>1274</v>
      </c>
      <c r="K1307">
        <v>-1089.5414669124875</v>
      </c>
      <c r="L1307">
        <v>18938.541466912488</v>
      </c>
    </row>
    <row r="1308" spans="1:12" x14ac:dyDescent="0.3">
      <c r="A1308" s="22">
        <v>27</v>
      </c>
      <c r="B1308" s="22">
        <v>18</v>
      </c>
      <c r="C1308" s="22">
        <v>26</v>
      </c>
      <c r="D1308" s="6">
        <v>2</v>
      </c>
      <c r="E1308" s="6">
        <v>170</v>
      </c>
      <c r="F1308" s="6">
        <v>6</v>
      </c>
      <c r="G1308">
        <v>2002</v>
      </c>
      <c r="H1308" s="25">
        <v>21080</v>
      </c>
      <c r="J1308">
        <v>1275</v>
      </c>
      <c r="K1308">
        <v>1023.7414718368091</v>
      </c>
      <c r="L1308">
        <v>13325.258528163191</v>
      </c>
    </row>
    <row r="1309" spans="1:12" x14ac:dyDescent="0.3">
      <c r="A1309" s="23">
        <v>30</v>
      </c>
      <c r="B1309" s="23">
        <v>21</v>
      </c>
      <c r="C1309" s="23">
        <v>26</v>
      </c>
      <c r="D1309" s="6">
        <v>4</v>
      </c>
      <c r="E1309" s="6">
        <v>140</v>
      </c>
      <c r="F1309" s="6">
        <v>4</v>
      </c>
      <c r="G1309">
        <v>2002</v>
      </c>
      <c r="H1309" s="26">
        <v>19605</v>
      </c>
      <c r="J1309">
        <v>1276</v>
      </c>
      <c r="K1309">
        <v>-1089.5414669124875</v>
      </c>
      <c r="L1309">
        <v>18638.541466912488</v>
      </c>
    </row>
    <row r="1310" spans="1:12" x14ac:dyDescent="0.3">
      <c r="A1310" s="22">
        <v>27</v>
      </c>
      <c r="B1310" s="22">
        <v>18</v>
      </c>
      <c r="C1310" s="22">
        <v>26</v>
      </c>
      <c r="D1310" s="6">
        <v>4</v>
      </c>
      <c r="E1310" s="6">
        <v>170</v>
      </c>
      <c r="F1310" s="6">
        <v>6</v>
      </c>
      <c r="G1310">
        <v>2002</v>
      </c>
      <c r="H1310" s="25">
        <v>21080</v>
      </c>
      <c r="J1310">
        <v>1277</v>
      </c>
      <c r="K1310">
        <v>-733.29311065562069</v>
      </c>
      <c r="L1310">
        <v>17332.293110655621</v>
      </c>
    </row>
    <row r="1311" spans="1:12" x14ac:dyDescent="0.3">
      <c r="A1311" s="23">
        <v>30</v>
      </c>
      <c r="B1311" s="23">
        <v>21</v>
      </c>
      <c r="C1311" s="23">
        <v>26</v>
      </c>
      <c r="D1311" s="6">
        <v>4</v>
      </c>
      <c r="E1311" s="6">
        <v>140</v>
      </c>
      <c r="F1311" s="6">
        <v>4</v>
      </c>
      <c r="G1311">
        <v>2002</v>
      </c>
      <c r="H1311" s="26">
        <v>17805</v>
      </c>
      <c r="J1311">
        <v>1278</v>
      </c>
      <c r="K1311">
        <v>1379.9898280936759</v>
      </c>
      <c r="L1311">
        <v>14119.010171906324</v>
      </c>
    </row>
    <row r="1312" spans="1:12" x14ac:dyDescent="0.3">
      <c r="A1312" s="22">
        <v>30</v>
      </c>
      <c r="B1312" s="22">
        <v>21</v>
      </c>
      <c r="C1312" s="22">
        <v>26</v>
      </c>
      <c r="D1312" s="6">
        <v>2</v>
      </c>
      <c r="E1312" s="6">
        <v>140</v>
      </c>
      <c r="F1312" s="6">
        <v>4</v>
      </c>
      <c r="G1312">
        <v>2002</v>
      </c>
      <c r="H1312" s="25">
        <v>17805</v>
      </c>
      <c r="J1312">
        <v>1279</v>
      </c>
      <c r="K1312">
        <v>1379.9898280936759</v>
      </c>
      <c r="L1312">
        <v>14619.010171906324</v>
      </c>
    </row>
    <row r="1313" spans="1:12" x14ac:dyDescent="0.3">
      <c r="A1313" s="23">
        <v>30</v>
      </c>
      <c r="B1313" s="23">
        <v>21</v>
      </c>
      <c r="C1313" s="23">
        <v>26</v>
      </c>
      <c r="D1313" s="6">
        <v>2</v>
      </c>
      <c r="E1313" s="6">
        <v>140</v>
      </c>
      <c r="F1313" s="6">
        <v>4</v>
      </c>
      <c r="G1313">
        <v>2002</v>
      </c>
      <c r="H1313" s="26">
        <v>19855</v>
      </c>
      <c r="J1313">
        <v>1280</v>
      </c>
      <c r="K1313">
        <v>1379.9898280936759</v>
      </c>
      <c r="L1313">
        <v>12719.010171906324</v>
      </c>
    </row>
    <row r="1314" spans="1:12" x14ac:dyDescent="0.3">
      <c r="A1314" s="22">
        <v>27</v>
      </c>
      <c r="B1314" s="22">
        <v>18</v>
      </c>
      <c r="C1314" s="22">
        <v>26</v>
      </c>
      <c r="D1314" s="6">
        <v>4</v>
      </c>
      <c r="E1314" s="6">
        <v>170</v>
      </c>
      <c r="F1314" s="6">
        <v>6</v>
      </c>
      <c r="G1314">
        <v>2002</v>
      </c>
      <c r="H1314" s="25">
        <v>22145</v>
      </c>
      <c r="J1314">
        <v>1281</v>
      </c>
      <c r="K1314">
        <v>-733.29311065562069</v>
      </c>
      <c r="L1314">
        <v>16832.293110655621</v>
      </c>
    </row>
    <row r="1315" spans="1:12" x14ac:dyDescent="0.3">
      <c r="A1315" s="23">
        <v>27</v>
      </c>
      <c r="B1315" s="23">
        <v>18</v>
      </c>
      <c r="C1315" s="23">
        <v>26</v>
      </c>
      <c r="D1315" s="6">
        <v>4</v>
      </c>
      <c r="E1315" s="6">
        <v>170</v>
      </c>
      <c r="F1315" s="6">
        <v>6</v>
      </c>
      <c r="G1315">
        <v>2003</v>
      </c>
      <c r="H1315" s="26">
        <v>21585</v>
      </c>
      <c r="J1315">
        <v>1282</v>
      </c>
      <c r="K1315">
        <v>1379.9898280936759</v>
      </c>
      <c r="L1315">
        <v>13919.010171906324</v>
      </c>
    </row>
    <row r="1316" spans="1:12" x14ac:dyDescent="0.3">
      <c r="A1316" s="22">
        <v>30</v>
      </c>
      <c r="B1316" s="22">
        <v>21</v>
      </c>
      <c r="C1316" s="22">
        <v>26</v>
      </c>
      <c r="D1316" s="6">
        <v>2</v>
      </c>
      <c r="E1316" s="6">
        <v>140</v>
      </c>
      <c r="F1316" s="6">
        <v>4</v>
      </c>
      <c r="G1316">
        <v>2003</v>
      </c>
      <c r="H1316" s="25">
        <v>18085</v>
      </c>
      <c r="J1316">
        <v>1283</v>
      </c>
      <c r="K1316">
        <v>1379.9898280936759</v>
      </c>
      <c r="L1316">
        <v>13219.010171906324</v>
      </c>
    </row>
    <row r="1317" spans="1:12" x14ac:dyDescent="0.3">
      <c r="A1317" s="23">
        <v>27</v>
      </c>
      <c r="B1317" s="23">
        <v>18</v>
      </c>
      <c r="C1317" s="23">
        <v>26</v>
      </c>
      <c r="D1317" s="6">
        <v>2</v>
      </c>
      <c r="E1317" s="6">
        <v>170</v>
      </c>
      <c r="F1317" s="6">
        <v>6</v>
      </c>
      <c r="G1317">
        <v>2003</v>
      </c>
      <c r="H1317" s="26">
        <v>21585</v>
      </c>
      <c r="J1317">
        <v>1284</v>
      </c>
      <c r="K1317">
        <v>-733.29311065562069</v>
      </c>
      <c r="L1317">
        <v>17732.293110655621</v>
      </c>
    </row>
    <row r="1318" spans="1:12" x14ac:dyDescent="0.3">
      <c r="A1318" s="22">
        <v>30</v>
      </c>
      <c r="B1318" s="22">
        <v>21</v>
      </c>
      <c r="C1318" s="22">
        <v>26</v>
      </c>
      <c r="D1318" s="6">
        <v>4</v>
      </c>
      <c r="E1318" s="6">
        <v>140</v>
      </c>
      <c r="F1318" s="6">
        <v>4</v>
      </c>
      <c r="G1318">
        <v>2003</v>
      </c>
      <c r="H1318" s="25">
        <v>20035</v>
      </c>
      <c r="J1318">
        <v>1285</v>
      </c>
      <c r="K1318">
        <v>-733.29311065562069</v>
      </c>
      <c r="L1318">
        <v>17832.293110655621</v>
      </c>
    </row>
    <row r="1319" spans="1:12" x14ac:dyDescent="0.3">
      <c r="A1319" s="23">
        <v>27</v>
      </c>
      <c r="B1319" s="23">
        <v>18</v>
      </c>
      <c r="C1319" s="23">
        <v>26</v>
      </c>
      <c r="D1319" s="6">
        <v>2</v>
      </c>
      <c r="E1319" s="6">
        <v>170</v>
      </c>
      <c r="F1319" s="6">
        <v>6</v>
      </c>
      <c r="G1319">
        <v>2003</v>
      </c>
      <c r="H1319" s="26">
        <v>22935</v>
      </c>
      <c r="J1319">
        <v>1286</v>
      </c>
      <c r="K1319">
        <v>1379.9898280936759</v>
      </c>
      <c r="L1319">
        <v>13619.010171906324</v>
      </c>
    </row>
    <row r="1320" spans="1:12" x14ac:dyDescent="0.3">
      <c r="A1320" s="22">
        <v>27</v>
      </c>
      <c r="B1320" s="22">
        <v>18</v>
      </c>
      <c r="C1320" s="22">
        <v>26</v>
      </c>
      <c r="D1320" s="6">
        <v>4</v>
      </c>
      <c r="E1320" s="6">
        <v>170</v>
      </c>
      <c r="F1320" s="6">
        <v>6</v>
      </c>
      <c r="G1320">
        <v>2003</v>
      </c>
      <c r="H1320" s="25">
        <v>22685</v>
      </c>
      <c r="J1320">
        <v>1287</v>
      </c>
      <c r="K1320">
        <v>1379.9898280936759</v>
      </c>
      <c r="L1320">
        <v>14819.010171906324</v>
      </c>
    </row>
    <row r="1321" spans="1:12" x14ac:dyDescent="0.3">
      <c r="A1321" s="23">
        <v>30</v>
      </c>
      <c r="B1321" s="23">
        <v>21</v>
      </c>
      <c r="C1321" s="23">
        <v>26</v>
      </c>
      <c r="D1321" s="6">
        <v>4</v>
      </c>
      <c r="E1321" s="6">
        <v>140</v>
      </c>
      <c r="F1321" s="6">
        <v>4</v>
      </c>
      <c r="G1321">
        <v>2003</v>
      </c>
      <c r="H1321" s="26">
        <v>18085</v>
      </c>
      <c r="J1321">
        <v>1288</v>
      </c>
      <c r="K1321">
        <v>1379.9898280936759</v>
      </c>
      <c r="L1321">
        <v>13719.010171906324</v>
      </c>
    </row>
    <row r="1322" spans="1:12" x14ac:dyDescent="0.3">
      <c r="A1322" s="22">
        <v>30</v>
      </c>
      <c r="B1322" s="22">
        <v>21</v>
      </c>
      <c r="C1322" s="22">
        <v>26</v>
      </c>
      <c r="D1322" s="6">
        <v>2</v>
      </c>
      <c r="E1322" s="6">
        <v>140</v>
      </c>
      <c r="F1322" s="6">
        <v>4</v>
      </c>
      <c r="G1322">
        <v>2003</v>
      </c>
      <c r="H1322" s="25">
        <v>20035</v>
      </c>
      <c r="J1322">
        <v>1289</v>
      </c>
      <c r="K1322">
        <v>1736.2381843504263</v>
      </c>
      <c r="L1322">
        <v>12562.761815649574</v>
      </c>
    </row>
    <row r="1323" spans="1:12" x14ac:dyDescent="0.3">
      <c r="A1323" s="23">
        <v>27</v>
      </c>
      <c r="B1323" s="23">
        <v>18</v>
      </c>
      <c r="C1323" s="23">
        <v>26</v>
      </c>
      <c r="D1323" s="6">
        <v>2</v>
      </c>
      <c r="E1323" s="6">
        <v>170</v>
      </c>
      <c r="F1323" s="6">
        <v>6</v>
      </c>
      <c r="G1323">
        <v>2004</v>
      </c>
      <c r="H1323" s="26">
        <v>23335</v>
      </c>
      <c r="J1323">
        <v>1290</v>
      </c>
      <c r="K1323">
        <v>-377.04475439887028</v>
      </c>
      <c r="L1323">
        <v>16676.04475439887</v>
      </c>
    </row>
    <row r="1324" spans="1:12" x14ac:dyDescent="0.3">
      <c r="A1324" s="22">
        <v>31</v>
      </c>
      <c r="B1324" s="22">
        <v>21</v>
      </c>
      <c r="C1324" s="22">
        <v>26</v>
      </c>
      <c r="D1324" s="6">
        <v>4</v>
      </c>
      <c r="E1324" s="6">
        <v>140</v>
      </c>
      <c r="F1324" s="6">
        <v>4</v>
      </c>
      <c r="G1324">
        <v>2004</v>
      </c>
      <c r="H1324" s="25">
        <v>18485</v>
      </c>
      <c r="J1324">
        <v>1291</v>
      </c>
      <c r="K1324">
        <v>-377.04475439887028</v>
      </c>
      <c r="L1324">
        <v>17576.04475439887</v>
      </c>
    </row>
    <row r="1325" spans="1:12" x14ac:dyDescent="0.3">
      <c r="A1325" s="23">
        <v>27</v>
      </c>
      <c r="B1325" s="23">
        <v>18</v>
      </c>
      <c r="C1325" s="23">
        <v>26</v>
      </c>
      <c r="D1325" s="6">
        <v>4</v>
      </c>
      <c r="E1325" s="6">
        <v>170</v>
      </c>
      <c r="F1325" s="6">
        <v>6</v>
      </c>
      <c r="G1325">
        <v>2004</v>
      </c>
      <c r="H1325" s="26">
        <v>21985</v>
      </c>
      <c r="J1325">
        <v>1292</v>
      </c>
      <c r="K1325">
        <v>1736.2381843504263</v>
      </c>
      <c r="L1325">
        <v>13562.761815649574</v>
      </c>
    </row>
    <row r="1326" spans="1:12" x14ac:dyDescent="0.3">
      <c r="A1326" s="22">
        <v>31</v>
      </c>
      <c r="B1326" s="22">
        <v>21</v>
      </c>
      <c r="C1326" s="22">
        <v>26</v>
      </c>
      <c r="D1326" s="6">
        <v>2</v>
      </c>
      <c r="E1326" s="6">
        <v>140</v>
      </c>
      <c r="F1326" s="6">
        <v>4</v>
      </c>
      <c r="G1326">
        <v>2004</v>
      </c>
      <c r="H1326" s="25">
        <v>20435</v>
      </c>
      <c r="J1326">
        <v>1293</v>
      </c>
      <c r="K1326">
        <v>1736.2381843504263</v>
      </c>
      <c r="L1326">
        <v>14462.761815649574</v>
      </c>
    </row>
    <row r="1327" spans="1:12" x14ac:dyDescent="0.3">
      <c r="A1327" s="23">
        <v>31</v>
      </c>
      <c r="B1327" s="23">
        <v>21</v>
      </c>
      <c r="C1327" s="23">
        <v>26</v>
      </c>
      <c r="D1327" s="6">
        <v>2</v>
      </c>
      <c r="E1327" s="6">
        <v>140</v>
      </c>
      <c r="F1327" s="6">
        <v>4</v>
      </c>
      <c r="G1327">
        <v>2004</v>
      </c>
      <c r="H1327" s="26">
        <v>18485</v>
      </c>
      <c r="J1327">
        <v>1294</v>
      </c>
      <c r="K1327">
        <v>-10009.111712102313</v>
      </c>
      <c r="L1327">
        <v>12009.111712102313</v>
      </c>
    </row>
    <row r="1328" spans="1:12" x14ac:dyDescent="0.3">
      <c r="A1328" s="22">
        <v>31</v>
      </c>
      <c r="B1328" s="22">
        <v>21</v>
      </c>
      <c r="C1328" s="22">
        <v>26</v>
      </c>
      <c r="D1328" s="6">
        <v>4</v>
      </c>
      <c r="E1328" s="6">
        <v>140</v>
      </c>
      <c r="F1328" s="6">
        <v>4</v>
      </c>
      <c r="G1328">
        <v>2004</v>
      </c>
      <c r="H1328" s="25">
        <v>20435</v>
      </c>
      <c r="J1328">
        <v>1295</v>
      </c>
      <c r="K1328">
        <v>-10181.00512413797</v>
      </c>
      <c r="L1328">
        <v>12181.00512413797</v>
      </c>
    </row>
    <row r="1329" spans="1:12" x14ac:dyDescent="0.3">
      <c r="A1329" s="23">
        <v>27</v>
      </c>
      <c r="B1329" s="23">
        <v>18</v>
      </c>
      <c r="C1329" s="23">
        <v>26</v>
      </c>
      <c r="D1329" s="6">
        <v>4</v>
      </c>
      <c r="E1329" s="6">
        <v>170</v>
      </c>
      <c r="F1329" s="6">
        <v>6</v>
      </c>
      <c r="G1329">
        <v>2004</v>
      </c>
      <c r="H1329" s="26">
        <v>23085</v>
      </c>
      <c r="J1329">
        <v>1296</v>
      </c>
      <c r="K1329">
        <v>-8807.0194931472652</v>
      </c>
      <c r="L1329">
        <v>10807.019493147265</v>
      </c>
    </row>
    <row r="1330" spans="1:12" x14ac:dyDescent="0.3">
      <c r="A1330" s="22">
        <v>27</v>
      </c>
      <c r="B1330" s="22">
        <v>18</v>
      </c>
      <c r="C1330" s="22">
        <v>26</v>
      </c>
      <c r="D1330" s="6">
        <v>2</v>
      </c>
      <c r="E1330" s="6">
        <v>170</v>
      </c>
      <c r="F1330" s="6">
        <v>6</v>
      </c>
      <c r="G1330">
        <v>2004</v>
      </c>
      <c r="H1330" s="25">
        <v>21985</v>
      </c>
      <c r="J1330">
        <v>1297</v>
      </c>
      <c r="K1330">
        <v>-10181.00512413797</v>
      </c>
      <c r="L1330">
        <v>12181.00512413797</v>
      </c>
    </row>
    <row r="1331" spans="1:12" x14ac:dyDescent="0.3">
      <c r="A1331" s="23">
        <v>20</v>
      </c>
      <c r="B1331" s="23">
        <v>14</v>
      </c>
      <c r="C1331" s="23">
        <v>1624</v>
      </c>
      <c r="D1331" s="6">
        <v>2</v>
      </c>
      <c r="E1331" s="6">
        <v>200</v>
      </c>
      <c r="F1331" s="6">
        <v>8</v>
      </c>
      <c r="G1331">
        <v>1991</v>
      </c>
      <c r="H1331" s="26">
        <v>2000</v>
      </c>
      <c r="J1331">
        <v>1298</v>
      </c>
      <c r="K1331">
        <v>-9438.2870071246289</v>
      </c>
      <c r="L1331">
        <v>11438.287007124629</v>
      </c>
    </row>
    <row r="1332" spans="1:12" x14ac:dyDescent="0.3">
      <c r="A1332" s="22">
        <v>20</v>
      </c>
      <c r="B1332" s="22">
        <v>14</v>
      </c>
      <c r="C1332" s="22">
        <v>1624</v>
      </c>
      <c r="D1332" s="6">
        <v>2</v>
      </c>
      <c r="E1332" s="6">
        <v>200</v>
      </c>
      <c r="F1332" s="6">
        <v>8</v>
      </c>
      <c r="G1332">
        <v>1992</v>
      </c>
      <c r="H1332" s="25">
        <v>2234</v>
      </c>
      <c r="J1332">
        <v>1299</v>
      </c>
      <c r="K1332">
        <v>-7651.9697855693521</v>
      </c>
      <c r="L1332">
        <v>9651.9697855693521</v>
      </c>
    </row>
    <row r="1333" spans="1:12" x14ac:dyDescent="0.3">
      <c r="A1333" s="23">
        <v>20</v>
      </c>
      <c r="B1333" s="23">
        <v>13</v>
      </c>
      <c r="C1333" s="23">
        <v>1624</v>
      </c>
      <c r="D1333" s="6">
        <v>2</v>
      </c>
      <c r="E1333" s="6">
        <v>295</v>
      </c>
      <c r="F1333" s="6">
        <v>8</v>
      </c>
      <c r="G1333">
        <v>1993</v>
      </c>
      <c r="H1333" s="26">
        <v>2358</v>
      </c>
      <c r="J1333">
        <v>1300</v>
      </c>
      <c r="K1333">
        <v>-9438.2870071246289</v>
      </c>
      <c r="L1333">
        <v>11438.287007124629</v>
      </c>
    </row>
    <row r="1334" spans="1:12" x14ac:dyDescent="0.3">
      <c r="A1334" s="22">
        <v>21</v>
      </c>
      <c r="B1334" s="22">
        <v>14</v>
      </c>
      <c r="C1334" s="22">
        <v>3105</v>
      </c>
      <c r="D1334" s="6">
        <v>4</v>
      </c>
      <c r="E1334" s="6">
        <v>250</v>
      </c>
      <c r="F1334" s="6">
        <v>6</v>
      </c>
      <c r="G1334">
        <v>2003</v>
      </c>
      <c r="H1334" s="25">
        <v>39950</v>
      </c>
      <c r="J1334">
        <v>1301</v>
      </c>
      <c r="K1334">
        <v>-8295.698831732152</v>
      </c>
      <c r="L1334">
        <v>10295.698831732152</v>
      </c>
    </row>
    <row r="1335" spans="1:12" x14ac:dyDescent="0.3">
      <c r="A1335" s="23">
        <v>20</v>
      </c>
      <c r="B1335" s="23">
        <v>15</v>
      </c>
      <c r="C1335" s="23">
        <v>3105</v>
      </c>
      <c r="D1335" s="6">
        <v>4</v>
      </c>
      <c r="E1335" s="6">
        <v>250</v>
      </c>
      <c r="F1335" s="6">
        <v>6</v>
      </c>
      <c r="G1335">
        <v>2003</v>
      </c>
      <c r="H1335" s="26">
        <v>41000</v>
      </c>
      <c r="J1335">
        <v>1302</v>
      </c>
      <c r="K1335">
        <v>-9082.0386508678785</v>
      </c>
      <c r="L1335">
        <v>11082.038650867878</v>
      </c>
    </row>
    <row r="1336" spans="1:12" x14ac:dyDescent="0.3">
      <c r="A1336" s="22">
        <v>19</v>
      </c>
      <c r="B1336" s="22">
        <v>14</v>
      </c>
      <c r="C1336" s="22">
        <v>3105</v>
      </c>
      <c r="D1336" s="6">
        <v>4</v>
      </c>
      <c r="E1336" s="6">
        <v>300</v>
      </c>
      <c r="F1336" s="6">
        <v>8</v>
      </c>
      <c r="G1336">
        <v>2004</v>
      </c>
      <c r="H1336" s="25">
        <v>46950</v>
      </c>
      <c r="J1336">
        <v>1303</v>
      </c>
      <c r="K1336">
        <v>-8111.3438875110587</v>
      </c>
      <c r="L1336">
        <v>10111.343887511059</v>
      </c>
    </row>
    <row r="1337" spans="1:12" x14ac:dyDescent="0.3">
      <c r="A1337" s="23">
        <v>20</v>
      </c>
      <c r="B1337" s="23">
        <v>15</v>
      </c>
      <c r="C1337" s="23">
        <v>3105</v>
      </c>
      <c r="D1337" s="6">
        <v>4</v>
      </c>
      <c r="E1337" s="6">
        <v>250</v>
      </c>
      <c r="F1337" s="6">
        <v>6</v>
      </c>
      <c r="G1337">
        <v>2004</v>
      </c>
      <c r="H1337" s="26">
        <v>39950</v>
      </c>
      <c r="J1337">
        <v>1304</v>
      </c>
      <c r="K1337">
        <v>-10051.409670494148</v>
      </c>
      <c r="L1337">
        <v>12051.409670494148</v>
      </c>
    </row>
    <row r="1338" spans="1:12" x14ac:dyDescent="0.3">
      <c r="A1338" s="22">
        <v>21</v>
      </c>
      <c r="B1338" s="22">
        <v>14</v>
      </c>
      <c r="C1338" s="22">
        <v>3105</v>
      </c>
      <c r="D1338" s="6">
        <v>4</v>
      </c>
      <c r="E1338" s="6">
        <v>250</v>
      </c>
      <c r="F1338" s="6">
        <v>6</v>
      </c>
      <c r="G1338">
        <v>2004</v>
      </c>
      <c r="H1338" s="25">
        <v>39950</v>
      </c>
      <c r="J1338">
        <v>1305</v>
      </c>
      <c r="K1338">
        <v>-8111.3438875110587</v>
      </c>
      <c r="L1338">
        <v>10111.343887511059</v>
      </c>
    </row>
    <row r="1339" spans="1:12" x14ac:dyDescent="0.3">
      <c r="A1339" s="23">
        <v>21</v>
      </c>
      <c r="B1339" s="23">
        <v>14</v>
      </c>
      <c r="C1339" s="23">
        <v>3105</v>
      </c>
      <c r="D1339" s="6">
        <v>4</v>
      </c>
      <c r="E1339" s="6">
        <v>250</v>
      </c>
      <c r="F1339" s="6">
        <v>6</v>
      </c>
      <c r="G1339">
        <v>2005</v>
      </c>
      <c r="H1339" s="26">
        <v>40250</v>
      </c>
      <c r="J1339">
        <v>1306</v>
      </c>
      <c r="K1339">
        <v>32784.529070593533</v>
      </c>
      <c r="L1339">
        <v>-10389.529070593533</v>
      </c>
    </row>
    <row r="1340" spans="1:12" x14ac:dyDescent="0.3">
      <c r="A1340" s="22">
        <v>19</v>
      </c>
      <c r="B1340" s="22">
        <v>14</v>
      </c>
      <c r="C1340" s="22">
        <v>3105</v>
      </c>
      <c r="D1340" s="6">
        <v>4</v>
      </c>
      <c r="E1340" s="6">
        <v>300</v>
      </c>
      <c r="F1340" s="6">
        <v>8</v>
      </c>
      <c r="G1340">
        <v>2005</v>
      </c>
      <c r="H1340" s="25">
        <v>47250</v>
      </c>
      <c r="J1340">
        <v>1307</v>
      </c>
      <c r="K1340">
        <v>32784.529070593533</v>
      </c>
      <c r="L1340">
        <v>-11704.529070593533</v>
      </c>
    </row>
    <row r="1341" spans="1:12" x14ac:dyDescent="0.3">
      <c r="A1341" s="23">
        <v>20</v>
      </c>
      <c r="B1341" s="23">
        <v>15</v>
      </c>
      <c r="C1341" s="23">
        <v>3105</v>
      </c>
      <c r="D1341" s="6">
        <v>4</v>
      </c>
      <c r="E1341" s="6">
        <v>250</v>
      </c>
      <c r="F1341" s="6">
        <v>6</v>
      </c>
      <c r="G1341">
        <v>2005</v>
      </c>
      <c r="H1341" s="26">
        <v>40250</v>
      </c>
      <c r="J1341">
        <v>1308</v>
      </c>
      <c r="K1341">
        <v>-725.04341082507744</v>
      </c>
      <c r="L1341">
        <v>20330.043410825077</v>
      </c>
    </row>
    <row r="1342" spans="1:12" x14ac:dyDescent="0.3">
      <c r="A1342" s="22">
        <v>27</v>
      </c>
      <c r="B1342" s="22">
        <v>20</v>
      </c>
      <c r="C1342" s="22">
        <v>3105</v>
      </c>
      <c r="D1342" s="6">
        <v>4</v>
      </c>
      <c r="E1342" s="6">
        <v>220</v>
      </c>
      <c r="F1342" s="6">
        <v>4</v>
      </c>
      <c r="G1342">
        <v>2014</v>
      </c>
      <c r="H1342" s="25">
        <v>40700</v>
      </c>
      <c r="J1342">
        <v>1309</v>
      </c>
      <c r="K1342">
        <v>21725.674351973459</v>
      </c>
      <c r="L1342">
        <v>-645.67435197345912</v>
      </c>
    </row>
    <row r="1343" spans="1:12" x14ac:dyDescent="0.3">
      <c r="A1343" s="23">
        <v>27</v>
      </c>
      <c r="B1343" s="23">
        <v>20</v>
      </c>
      <c r="C1343" s="23">
        <v>3105</v>
      </c>
      <c r="D1343" s="6">
        <v>4</v>
      </c>
      <c r="E1343" s="6">
        <v>220</v>
      </c>
      <c r="F1343" s="6">
        <v>4</v>
      </c>
      <c r="G1343">
        <v>2014</v>
      </c>
      <c r="H1343" s="26">
        <v>43300</v>
      </c>
      <c r="J1343">
        <v>1310</v>
      </c>
      <c r="K1343">
        <v>-725.04341082507744</v>
      </c>
      <c r="L1343">
        <v>18530.043410825077</v>
      </c>
    </row>
    <row r="1344" spans="1:12" x14ac:dyDescent="0.3">
      <c r="A1344" s="22">
        <v>27</v>
      </c>
      <c r="B1344" s="22">
        <v>20</v>
      </c>
      <c r="C1344" s="22">
        <v>3105</v>
      </c>
      <c r="D1344" s="6">
        <v>4</v>
      </c>
      <c r="E1344" s="6">
        <v>220</v>
      </c>
      <c r="F1344" s="6">
        <v>4</v>
      </c>
      <c r="G1344">
        <v>2014</v>
      </c>
      <c r="H1344" s="25">
        <v>49200</v>
      </c>
      <c r="J1344">
        <v>1311</v>
      </c>
      <c r="K1344">
        <v>10333.811307794997</v>
      </c>
      <c r="L1344">
        <v>7471.1886922050035</v>
      </c>
    </row>
    <row r="1345" spans="1:12" x14ac:dyDescent="0.3">
      <c r="A1345" s="23">
        <v>28</v>
      </c>
      <c r="B1345" s="23">
        <v>21</v>
      </c>
      <c r="C1345" s="23">
        <v>3105</v>
      </c>
      <c r="D1345" s="6">
        <v>4</v>
      </c>
      <c r="E1345" s="6">
        <v>220</v>
      </c>
      <c r="F1345" s="6">
        <v>4</v>
      </c>
      <c r="G1345">
        <v>2015</v>
      </c>
      <c r="H1345" s="26">
        <v>44500</v>
      </c>
      <c r="J1345">
        <v>1312</v>
      </c>
      <c r="K1345">
        <v>10333.811307794997</v>
      </c>
      <c r="L1345">
        <v>9521.1886922050035</v>
      </c>
    </row>
    <row r="1346" spans="1:12" x14ac:dyDescent="0.3">
      <c r="A1346" s="22">
        <v>28</v>
      </c>
      <c r="B1346" s="22">
        <v>21</v>
      </c>
      <c r="C1346" s="22">
        <v>3105</v>
      </c>
      <c r="D1346" s="6">
        <v>4</v>
      </c>
      <c r="E1346" s="6">
        <v>220</v>
      </c>
      <c r="F1346" s="6">
        <v>4</v>
      </c>
      <c r="G1346">
        <v>2015</v>
      </c>
      <c r="H1346" s="25">
        <v>42400</v>
      </c>
      <c r="J1346">
        <v>1313</v>
      </c>
      <c r="K1346">
        <v>21725.674351973459</v>
      </c>
      <c r="L1346">
        <v>419.32564802654088</v>
      </c>
    </row>
    <row r="1347" spans="1:12" x14ac:dyDescent="0.3">
      <c r="A1347" s="23">
        <v>28</v>
      </c>
      <c r="B1347" s="23">
        <v>21</v>
      </c>
      <c r="C1347" s="23">
        <v>3105</v>
      </c>
      <c r="D1347" s="6">
        <v>4</v>
      </c>
      <c r="E1347" s="6">
        <v>220</v>
      </c>
      <c r="F1347" s="6">
        <v>4</v>
      </c>
      <c r="G1347">
        <v>2015</v>
      </c>
      <c r="H1347" s="26">
        <v>49800</v>
      </c>
      <c r="J1347">
        <v>1314</v>
      </c>
      <c r="K1347">
        <v>22081.92270823021</v>
      </c>
      <c r="L1347">
        <v>-496.92270823020954</v>
      </c>
    </row>
    <row r="1348" spans="1:12" x14ac:dyDescent="0.3">
      <c r="A1348" s="22">
        <v>28</v>
      </c>
      <c r="B1348" s="22">
        <v>21</v>
      </c>
      <c r="C1348" s="22">
        <v>3105</v>
      </c>
      <c r="D1348" s="6">
        <v>4</v>
      </c>
      <c r="E1348" s="6">
        <v>220</v>
      </c>
      <c r="F1348" s="6">
        <v>4</v>
      </c>
      <c r="G1348">
        <v>2016</v>
      </c>
      <c r="H1348" s="25">
        <v>42700</v>
      </c>
      <c r="J1348">
        <v>1315</v>
      </c>
      <c r="K1348">
        <v>10690.059664051747</v>
      </c>
      <c r="L1348">
        <v>7394.9403359482531</v>
      </c>
    </row>
    <row r="1349" spans="1:12" x14ac:dyDescent="0.3">
      <c r="A1349" s="23">
        <v>28</v>
      </c>
      <c r="B1349" s="23">
        <v>21</v>
      </c>
      <c r="C1349" s="23">
        <v>3105</v>
      </c>
      <c r="D1349" s="6">
        <v>4</v>
      </c>
      <c r="E1349" s="6">
        <v>220</v>
      </c>
      <c r="F1349" s="6">
        <v>4</v>
      </c>
      <c r="G1349">
        <v>2016</v>
      </c>
      <c r="H1349" s="26">
        <v>44800</v>
      </c>
      <c r="J1349">
        <v>1316</v>
      </c>
      <c r="K1349">
        <v>33140.777426850284</v>
      </c>
      <c r="L1349">
        <v>-11555.777426850284</v>
      </c>
    </row>
    <row r="1350" spans="1:12" x14ac:dyDescent="0.3">
      <c r="A1350" s="22">
        <v>24</v>
      </c>
      <c r="B1350" s="22">
        <v>16</v>
      </c>
      <c r="C1350" s="22">
        <v>3916</v>
      </c>
      <c r="D1350" s="6">
        <v>4</v>
      </c>
      <c r="E1350" s="6">
        <v>540</v>
      </c>
      <c r="F1350" s="6">
        <v>8</v>
      </c>
      <c r="G1350">
        <v>2015</v>
      </c>
      <c r="H1350" s="25">
        <v>117300</v>
      </c>
      <c r="J1350">
        <v>1317</v>
      </c>
      <c r="K1350">
        <v>-368.79505456832703</v>
      </c>
      <c r="L1350">
        <v>20403.795054568327</v>
      </c>
    </row>
    <row r="1351" spans="1:12" x14ac:dyDescent="0.3">
      <c r="A1351" s="23">
        <v>24</v>
      </c>
      <c r="B1351" s="23">
        <v>15</v>
      </c>
      <c r="C1351" s="23">
        <v>3916</v>
      </c>
      <c r="D1351" s="6">
        <v>4</v>
      </c>
      <c r="E1351" s="6">
        <v>600</v>
      </c>
      <c r="F1351" s="6">
        <v>8</v>
      </c>
      <c r="G1351">
        <v>2016</v>
      </c>
      <c r="H1351" s="26">
        <v>122200</v>
      </c>
      <c r="J1351">
        <v>1318</v>
      </c>
      <c r="K1351">
        <v>33140.777426850284</v>
      </c>
      <c r="L1351">
        <v>-10205.777426850284</v>
      </c>
    </row>
    <row r="1352" spans="1:12" x14ac:dyDescent="0.3">
      <c r="A1352" s="22">
        <v>24</v>
      </c>
      <c r="B1352" s="22">
        <v>15</v>
      </c>
      <c r="C1352" s="22">
        <v>3916</v>
      </c>
      <c r="D1352" s="6">
        <v>4</v>
      </c>
      <c r="E1352" s="6">
        <v>600</v>
      </c>
      <c r="F1352" s="6">
        <v>8</v>
      </c>
      <c r="G1352">
        <v>2017</v>
      </c>
      <c r="H1352" s="25">
        <v>122500</v>
      </c>
      <c r="J1352">
        <v>1319</v>
      </c>
      <c r="K1352">
        <v>22081.92270823021</v>
      </c>
      <c r="L1352">
        <v>603.07729176979046</v>
      </c>
    </row>
    <row r="1353" spans="1:12" x14ac:dyDescent="0.3">
      <c r="A1353" s="23">
        <v>24</v>
      </c>
      <c r="B1353" s="23">
        <v>16</v>
      </c>
      <c r="C1353" s="23">
        <v>3916</v>
      </c>
      <c r="D1353" s="6">
        <v>4</v>
      </c>
      <c r="E1353" s="6">
        <v>540</v>
      </c>
      <c r="F1353" s="6">
        <v>8</v>
      </c>
      <c r="G1353">
        <v>2014</v>
      </c>
      <c r="H1353" s="26">
        <v>135200</v>
      </c>
      <c r="J1353">
        <v>1320</v>
      </c>
      <c r="K1353">
        <v>-368.79505456832703</v>
      </c>
      <c r="L1353">
        <v>18453.795054568327</v>
      </c>
    </row>
    <row r="1354" spans="1:12" x14ac:dyDescent="0.3">
      <c r="A1354" s="22">
        <v>25</v>
      </c>
      <c r="B1354" s="22">
        <v>16</v>
      </c>
      <c r="C1354" s="22">
        <v>3916</v>
      </c>
      <c r="D1354" s="6">
        <v>4</v>
      </c>
      <c r="E1354" s="6">
        <v>540</v>
      </c>
      <c r="F1354" s="6">
        <v>8</v>
      </c>
      <c r="G1354">
        <v>2014</v>
      </c>
      <c r="H1354" s="25">
        <v>132200</v>
      </c>
      <c r="J1354">
        <v>1321</v>
      </c>
      <c r="K1354">
        <v>10690.059664051747</v>
      </c>
      <c r="L1354">
        <v>9344.9403359482531</v>
      </c>
    </row>
    <row r="1355" spans="1:12" x14ac:dyDescent="0.3">
      <c r="A1355" s="23">
        <v>24</v>
      </c>
      <c r="B1355" s="23">
        <v>16</v>
      </c>
      <c r="C1355" s="23">
        <v>3916</v>
      </c>
      <c r="D1355" s="6">
        <v>4</v>
      </c>
      <c r="E1355" s="6">
        <v>540</v>
      </c>
      <c r="F1355" s="6">
        <v>8</v>
      </c>
      <c r="G1355">
        <v>2014</v>
      </c>
      <c r="H1355" s="26">
        <v>131300</v>
      </c>
      <c r="J1355">
        <v>1322</v>
      </c>
      <c r="K1355">
        <v>33497.025783107034</v>
      </c>
      <c r="L1355">
        <v>-10162.025783107034</v>
      </c>
    </row>
    <row r="1356" spans="1:12" x14ac:dyDescent="0.3">
      <c r="A1356" s="22">
        <v>25</v>
      </c>
      <c r="B1356" s="22">
        <v>16</v>
      </c>
      <c r="C1356" s="22">
        <v>3916</v>
      </c>
      <c r="D1356" s="6">
        <v>4</v>
      </c>
      <c r="E1356" s="6">
        <v>540</v>
      </c>
      <c r="F1356" s="6">
        <v>8</v>
      </c>
      <c r="G1356">
        <v>2014</v>
      </c>
      <c r="H1356" s="25">
        <v>128300</v>
      </c>
      <c r="J1356">
        <v>1323</v>
      </c>
      <c r="K1356">
        <v>958.14806504524313</v>
      </c>
      <c r="L1356">
        <v>17526.851934954757</v>
      </c>
    </row>
    <row r="1357" spans="1:12" x14ac:dyDescent="0.3">
      <c r="A1357" s="23">
        <v>25</v>
      </c>
      <c r="B1357" s="23">
        <v>16</v>
      </c>
      <c r="C1357" s="23">
        <v>3916</v>
      </c>
      <c r="D1357" s="6">
        <v>4</v>
      </c>
      <c r="E1357" s="6">
        <v>540</v>
      </c>
      <c r="F1357" s="6">
        <v>8</v>
      </c>
      <c r="G1357">
        <v>2015</v>
      </c>
      <c r="H1357" s="26">
        <v>132200</v>
      </c>
      <c r="J1357">
        <v>1324</v>
      </c>
      <c r="K1357">
        <v>22438.17106448696</v>
      </c>
      <c r="L1357">
        <v>-453.17106448695995</v>
      </c>
    </row>
    <row r="1358" spans="1:12" x14ac:dyDescent="0.3">
      <c r="A1358" s="22">
        <v>24</v>
      </c>
      <c r="B1358" s="22">
        <v>16</v>
      </c>
      <c r="C1358" s="22">
        <v>3916</v>
      </c>
      <c r="D1358" s="6">
        <v>4</v>
      </c>
      <c r="E1358" s="6">
        <v>540</v>
      </c>
      <c r="F1358" s="6">
        <v>8</v>
      </c>
      <c r="G1358">
        <v>2015</v>
      </c>
      <c r="H1358" s="25">
        <v>131300</v>
      </c>
      <c r="J1358">
        <v>1325</v>
      </c>
      <c r="K1358">
        <v>12017.002783665317</v>
      </c>
      <c r="L1358">
        <v>8417.9972163346829</v>
      </c>
    </row>
    <row r="1359" spans="1:12" x14ac:dyDescent="0.3">
      <c r="A1359" s="23">
        <v>24</v>
      </c>
      <c r="B1359" s="23">
        <v>16</v>
      </c>
      <c r="C1359" s="23">
        <v>3916</v>
      </c>
      <c r="D1359" s="6">
        <v>4</v>
      </c>
      <c r="E1359" s="6">
        <v>540</v>
      </c>
      <c r="F1359" s="6">
        <v>8</v>
      </c>
      <c r="G1359">
        <v>2015</v>
      </c>
      <c r="H1359" s="26">
        <v>135200</v>
      </c>
      <c r="J1359">
        <v>1326</v>
      </c>
      <c r="K1359">
        <v>12017.002783665317</v>
      </c>
      <c r="L1359">
        <v>6467.9972163346829</v>
      </c>
    </row>
    <row r="1360" spans="1:12" x14ac:dyDescent="0.3">
      <c r="A1360" s="22">
        <v>25</v>
      </c>
      <c r="B1360" s="22">
        <v>16</v>
      </c>
      <c r="C1360" s="22">
        <v>3916</v>
      </c>
      <c r="D1360" s="6">
        <v>4</v>
      </c>
      <c r="E1360" s="6">
        <v>540</v>
      </c>
      <c r="F1360" s="6">
        <v>8</v>
      </c>
      <c r="G1360">
        <v>2015</v>
      </c>
      <c r="H1360" s="25">
        <v>128300</v>
      </c>
      <c r="J1360">
        <v>1327</v>
      </c>
      <c r="K1360">
        <v>958.14806504524313</v>
      </c>
      <c r="L1360">
        <v>19476.851934954757</v>
      </c>
    </row>
    <row r="1361" spans="1:12" x14ac:dyDescent="0.3">
      <c r="A1361" s="23">
        <v>24</v>
      </c>
      <c r="B1361" s="23">
        <v>16</v>
      </c>
      <c r="C1361" s="23">
        <v>3916</v>
      </c>
      <c r="D1361" s="6">
        <v>4</v>
      </c>
      <c r="E1361" s="6">
        <v>600</v>
      </c>
      <c r="F1361" s="6">
        <v>8</v>
      </c>
      <c r="G1361">
        <v>2017</v>
      </c>
      <c r="H1361" s="26">
        <v>137000</v>
      </c>
      <c r="J1361">
        <v>1328</v>
      </c>
      <c r="K1361">
        <v>22438.17106448696</v>
      </c>
      <c r="L1361">
        <v>646.82893551304005</v>
      </c>
    </row>
    <row r="1362" spans="1:12" x14ac:dyDescent="0.3">
      <c r="A1362" s="22">
        <v>19</v>
      </c>
      <c r="B1362" s="22">
        <v>13</v>
      </c>
      <c r="C1362" s="22">
        <v>3916</v>
      </c>
      <c r="D1362" s="6">
        <v>2</v>
      </c>
      <c r="E1362" s="6">
        <v>375</v>
      </c>
      <c r="F1362" s="6">
        <v>8</v>
      </c>
      <c r="G1362">
        <v>2003</v>
      </c>
      <c r="H1362" s="25">
        <v>136900</v>
      </c>
      <c r="J1362">
        <v>1329</v>
      </c>
      <c r="K1362">
        <v>33497.025783107034</v>
      </c>
      <c r="L1362">
        <v>-11512.025783107034</v>
      </c>
    </row>
    <row r="1363" spans="1:12" x14ac:dyDescent="0.3">
      <c r="A1363" s="23">
        <v>33</v>
      </c>
      <c r="B1363" s="23">
        <v>35</v>
      </c>
      <c r="C1363" s="23">
        <v>2009</v>
      </c>
      <c r="D1363" s="6">
        <v>4</v>
      </c>
      <c r="E1363" s="6">
        <v>198</v>
      </c>
      <c r="F1363" s="6">
        <v>4</v>
      </c>
      <c r="G1363">
        <v>2009</v>
      </c>
      <c r="H1363" s="26">
        <v>26650</v>
      </c>
      <c r="J1363">
        <v>1330</v>
      </c>
      <c r="K1363">
        <v>41565.384614499635</v>
      </c>
      <c r="L1363">
        <v>-39565.384614499635</v>
      </c>
    </row>
    <row r="1364" spans="1:12" x14ac:dyDescent="0.3">
      <c r="A1364" s="22">
        <v>33</v>
      </c>
      <c r="B1364" s="22">
        <v>35</v>
      </c>
      <c r="C1364" s="22">
        <v>2009</v>
      </c>
      <c r="D1364" s="6">
        <v>4</v>
      </c>
      <c r="E1364" s="6">
        <v>158</v>
      </c>
      <c r="F1364" s="6">
        <v>4</v>
      </c>
      <c r="G1364">
        <v>2010</v>
      </c>
      <c r="H1364" s="25">
        <v>26780</v>
      </c>
      <c r="J1364">
        <v>1331</v>
      </c>
      <c r="K1364">
        <v>41921.632970756385</v>
      </c>
      <c r="L1364">
        <v>-39687.632970756385</v>
      </c>
    </row>
    <row r="1365" spans="1:12" x14ac:dyDescent="0.3">
      <c r="A1365" s="23">
        <v>33</v>
      </c>
      <c r="B1365" s="23">
        <v>33</v>
      </c>
      <c r="C1365" s="23">
        <v>2009</v>
      </c>
      <c r="D1365" s="6">
        <v>4</v>
      </c>
      <c r="E1365" s="6">
        <v>198</v>
      </c>
      <c r="F1365" s="6">
        <v>4</v>
      </c>
      <c r="G1365">
        <v>2011</v>
      </c>
      <c r="H1365" s="26">
        <v>26800</v>
      </c>
      <c r="J1365">
        <v>1332</v>
      </c>
      <c r="K1365">
        <v>67892.113873132155</v>
      </c>
      <c r="L1365">
        <v>-65534.113873132155</v>
      </c>
    </row>
    <row r="1366" spans="1:12" x14ac:dyDescent="0.3">
      <c r="A1366" s="22">
        <v>38</v>
      </c>
      <c r="B1366" s="22">
        <v>27</v>
      </c>
      <c r="C1366" s="22">
        <v>2009</v>
      </c>
      <c r="D1366" s="6">
        <v>4</v>
      </c>
      <c r="E1366" s="6">
        <v>182</v>
      </c>
      <c r="F1366" s="6">
        <v>4</v>
      </c>
      <c r="G1366">
        <v>2015</v>
      </c>
      <c r="H1366" s="25">
        <v>22560</v>
      </c>
      <c r="J1366">
        <v>1333</v>
      </c>
      <c r="K1366">
        <v>26308.972019234207</v>
      </c>
      <c r="L1366">
        <v>13641.027980765793</v>
      </c>
    </row>
    <row r="1367" spans="1:12" x14ac:dyDescent="0.3">
      <c r="A1367" s="23">
        <v>38</v>
      </c>
      <c r="B1367" s="23">
        <v>27</v>
      </c>
      <c r="C1367" s="23">
        <v>2009</v>
      </c>
      <c r="D1367" s="6">
        <v>4</v>
      </c>
      <c r="E1367" s="6">
        <v>182</v>
      </c>
      <c r="F1367" s="6">
        <v>4</v>
      </c>
      <c r="G1367">
        <v>2015</v>
      </c>
      <c r="H1367" s="26">
        <v>28150</v>
      </c>
      <c r="J1367">
        <v>1334</v>
      </c>
      <c r="K1367">
        <v>25510.170667913044</v>
      </c>
      <c r="L1367">
        <v>15489.829332086956</v>
      </c>
    </row>
    <row r="1368" spans="1:12" x14ac:dyDescent="0.3">
      <c r="A1368" s="22">
        <v>32</v>
      </c>
      <c r="B1368" s="22">
        <v>22</v>
      </c>
      <c r="C1368" s="22">
        <v>2009</v>
      </c>
      <c r="D1368" s="6">
        <v>4</v>
      </c>
      <c r="E1368" s="6">
        <v>270</v>
      </c>
      <c r="F1368" s="6">
        <v>6</v>
      </c>
      <c r="G1368">
        <v>2015</v>
      </c>
      <c r="H1368" s="25">
        <v>31950</v>
      </c>
      <c r="J1368">
        <v>1335</v>
      </c>
      <c r="K1368">
        <v>56030.971234207042</v>
      </c>
      <c r="L1368">
        <v>-9080.9712342070416</v>
      </c>
    </row>
    <row r="1369" spans="1:12" x14ac:dyDescent="0.3">
      <c r="A1369" s="23">
        <v>38</v>
      </c>
      <c r="B1369" s="23">
        <v>27</v>
      </c>
      <c r="C1369" s="23">
        <v>2009</v>
      </c>
      <c r="D1369" s="6">
        <v>4</v>
      </c>
      <c r="E1369" s="6">
        <v>182</v>
      </c>
      <c r="F1369" s="6">
        <v>4</v>
      </c>
      <c r="G1369">
        <v>2015</v>
      </c>
      <c r="H1369" s="26">
        <v>22300</v>
      </c>
      <c r="J1369">
        <v>1336</v>
      </c>
      <c r="K1369">
        <v>25866.419024169794</v>
      </c>
      <c r="L1369">
        <v>14083.580975830206</v>
      </c>
    </row>
    <row r="1370" spans="1:12" x14ac:dyDescent="0.3">
      <c r="A1370" s="22">
        <v>32</v>
      </c>
      <c r="B1370" s="22">
        <v>22</v>
      </c>
      <c r="C1370" s="22">
        <v>2009</v>
      </c>
      <c r="D1370" s="6">
        <v>4</v>
      </c>
      <c r="E1370" s="6">
        <v>270</v>
      </c>
      <c r="F1370" s="6">
        <v>6</v>
      </c>
      <c r="G1370">
        <v>2015</v>
      </c>
      <c r="H1370" s="25">
        <v>29830</v>
      </c>
      <c r="J1370">
        <v>1337</v>
      </c>
      <c r="K1370">
        <v>26665.220375490957</v>
      </c>
      <c r="L1370">
        <v>13284.779624509043</v>
      </c>
    </row>
    <row r="1371" spans="1:12" x14ac:dyDescent="0.3">
      <c r="A1371" s="23">
        <v>32</v>
      </c>
      <c r="B1371" s="23">
        <v>22</v>
      </c>
      <c r="C1371" s="23">
        <v>2009</v>
      </c>
      <c r="D1371" s="6">
        <v>4</v>
      </c>
      <c r="E1371" s="6">
        <v>270</v>
      </c>
      <c r="F1371" s="6">
        <v>6</v>
      </c>
      <c r="G1371">
        <v>2015</v>
      </c>
      <c r="H1371" s="26">
        <v>32350</v>
      </c>
      <c r="J1371">
        <v>1338</v>
      </c>
      <c r="K1371">
        <v>27021.468731747707</v>
      </c>
      <c r="L1371">
        <v>13228.531268252293</v>
      </c>
    </row>
    <row r="1372" spans="1:12" x14ac:dyDescent="0.3">
      <c r="A1372" s="22">
        <v>32</v>
      </c>
      <c r="B1372" s="22">
        <v>22</v>
      </c>
      <c r="C1372" s="22">
        <v>2009</v>
      </c>
      <c r="D1372" s="6">
        <v>4</v>
      </c>
      <c r="E1372" s="6">
        <v>270</v>
      </c>
      <c r="F1372" s="6">
        <v>6</v>
      </c>
      <c r="G1372">
        <v>2015</v>
      </c>
      <c r="H1372" s="25">
        <v>26450</v>
      </c>
      <c r="J1372">
        <v>1339</v>
      </c>
      <c r="K1372">
        <v>56387.219590463792</v>
      </c>
      <c r="L1372">
        <v>-9137.219590463792</v>
      </c>
    </row>
    <row r="1373" spans="1:12" x14ac:dyDescent="0.3">
      <c r="A1373" s="23">
        <v>38</v>
      </c>
      <c r="B1373" s="23">
        <v>27</v>
      </c>
      <c r="C1373" s="23">
        <v>2009</v>
      </c>
      <c r="D1373" s="6">
        <v>4</v>
      </c>
      <c r="E1373" s="6">
        <v>182</v>
      </c>
      <c r="F1373" s="6">
        <v>4</v>
      </c>
      <c r="G1373">
        <v>2015</v>
      </c>
      <c r="H1373" s="26">
        <v>24720</v>
      </c>
      <c r="J1373">
        <v>1340</v>
      </c>
      <c r="K1373">
        <v>26222.667380426545</v>
      </c>
      <c r="L1373">
        <v>14027.332619573455</v>
      </c>
    </row>
    <row r="1374" spans="1:12" x14ac:dyDescent="0.3">
      <c r="A1374" s="22">
        <v>32</v>
      </c>
      <c r="B1374" s="22">
        <v>22</v>
      </c>
      <c r="C1374" s="22">
        <v>2009</v>
      </c>
      <c r="D1374" s="6">
        <v>4</v>
      </c>
      <c r="E1374" s="6">
        <v>270</v>
      </c>
      <c r="F1374" s="6">
        <v>6</v>
      </c>
      <c r="G1374">
        <v>2016</v>
      </c>
      <c r="H1374" s="25">
        <v>32090</v>
      </c>
      <c r="J1374">
        <v>1341</v>
      </c>
      <c r="K1374">
        <v>11204.750701437471</v>
      </c>
      <c r="L1374">
        <v>29495.249298562529</v>
      </c>
    </row>
    <row r="1375" spans="1:12" x14ac:dyDescent="0.3">
      <c r="A1375" s="23">
        <v>32</v>
      </c>
      <c r="B1375" s="23">
        <v>22</v>
      </c>
      <c r="C1375" s="23">
        <v>2009</v>
      </c>
      <c r="D1375" s="6">
        <v>4</v>
      </c>
      <c r="E1375" s="6">
        <v>270</v>
      </c>
      <c r="F1375" s="6">
        <v>6</v>
      </c>
      <c r="G1375">
        <v>2016</v>
      </c>
      <c r="H1375" s="26">
        <v>27390</v>
      </c>
      <c r="J1375">
        <v>1342</v>
      </c>
      <c r="K1375">
        <v>11204.750701437471</v>
      </c>
      <c r="L1375">
        <v>32095.249298562529</v>
      </c>
    </row>
    <row r="1376" spans="1:12" x14ac:dyDescent="0.3">
      <c r="A1376" s="22">
        <v>39</v>
      </c>
      <c r="B1376" s="22">
        <v>27</v>
      </c>
      <c r="C1376" s="22">
        <v>2009</v>
      </c>
      <c r="D1376" s="6">
        <v>4</v>
      </c>
      <c r="E1376" s="6">
        <v>182</v>
      </c>
      <c r="F1376" s="6">
        <v>4</v>
      </c>
      <c r="G1376">
        <v>2016</v>
      </c>
      <c r="H1376" s="25">
        <v>22500</v>
      </c>
      <c r="J1376">
        <v>1343</v>
      </c>
      <c r="K1376">
        <v>11204.750701437471</v>
      </c>
      <c r="L1376">
        <v>37995.249298562529</v>
      </c>
    </row>
    <row r="1377" spans="1:12" x14ac:dyDescent="0.3">
      <c r="A1377" s="23">
        <v>39</v>
      </c>
      <c r="B1377" s="23">
        <v>27</v>
      </c>
      <c r="C1377" s="23">
        <v>2009</v>
      </c>
      <c r="D1377" s="6">
        <v>4</v>
      </c>
      <c r="E1377" s="6">
        <v>182</v>
      </c>
      <c r="F1377" s="6">
        <v>4</v>
      </c>
      <c r="G1377">
        <v>2016</v>
      </c>
      <c r="H1377" s="26">
        <v>22900</v>
      </c>
      <c r="J1377">
        <v>1344</v>
      </c>
      <c r="K1377">
        <v>12703.587233086699</v>
      </c>
      <c r="L1377">
        <v>31796.412766913301</v>
      </c>
    </row>
    <row r="1378" spans="1:12" x14ac:dyDescent="0.3">
      <c r="A1378" s="22">
        <v>37</v>
      </c>
      <c r="B1378" s="22">
        <v>27</v>
      </c>
      <c r="C1378" s="22">
        <v>2009</v>
      </c>
      <c r="D1378" s="6">
        <v>4</v>
      </c>
      <c r="E1378" s="6">
        <v>182</v>
      </c>
      <c r="F1378" s="6">
        <v>4</v>
      </c>
      <c r="G1378">
        <v>2016</v>
      </c>
      <c r="H1378" s="25">
        <v>24470</v>
      </c>
      <c r="J1378">
        <v>1345</v>
      </c>
      <c r="K1378">
        <v>12703.587233086699</v>
      </c>
      <c r="L1378">
        <v>29696.412766913301</v>
      </c>
    </row>
    <row r="1379" spans="1:12" x14ac:dyDescent="0.3">
      <c r="A1379" s="23">
        <v>39</v>
      </c>
      <c r="B1379" s="23">
        <v>27</v>
      </c>
      <c r="C1379" s="23">
        <v>2009</v>
      </c>
      <c r="D1379" s="6">
        <v>4</v>
      </c>
      <c r="E1379" s="6">
        <v>182</v>
      </c>
      <c r="F1379" s="6">
        <v>4</v>
      </c>
      <c r="G1379">
        <v>2016</v>
      </c>
      <c r="H1379" s="26">
        <v>25460</v>
      </c>
      <c r="J1379">
        <v>1346</v>
      </c>
      <c r="K1379">
        <v>12703.587233086699</v>
      </c>
      <c r="L1379">
        <v>37096.412766913301</v>
      </c>
    </row>
    <row r="1380" spans="1:12" x14ac:dyDescent="0.3">
      <c r="A1380" s="22">
        <v>39</v>
      </c>
      <c r="B1380" s="22">
        <v>27</v>
      </c>
      <c r="C1380" s="22">
        <v>2009</v>
      </c>
      <c r="D1380" s="6">
        <v>4</v>
      </c>
      <c r="E1380" s="6">
        <v>182</v>
      </c>
      <c r="F1380" s="6">
        <v>4</v>
      </c>
      <c r="G1380">
        <v>2016</v>
      </c>
      <c r="H1380" s="25">
        <v>28570</v>
      </c>
      <c r="J1380">
        <v>1347</v>
      </c>
      <c r="K1380">
        <v>13059.835589343449</v>
      </c>
      <c r="L1380">
        <v>29640.164410656551</v>
      </c>
    </row>
    <row r="1381" spans="1:12" x14ac:dyDescent="0.3">
      <c r="A1381" s="23">
        <v>32</v>
      </c>
      <c r="B1381" s="23">
        <v>22</v>
      </c>
      <c r="C1381" s="23">
        <v>2009</v>
      </c>
      <c r="D1381" s="6">
        <v>4</v>
      </c>
      <c r="E1381" s="6">
        <v>270</v>
      </c>
      <c r="F1381" s="6">
        <v>6</v>
      </c>
      <c r="G1381">
        <v>2016</v>
      </c>
      <c r="H1381" s="26">
        <v>27990</v>
      </c>
      <c r="J1381">
        <v>1348</v>
      </c>
      <c r="K1381">
        <v>13059.835589343449</v>
      </c>
      <c r="L1381">
        <v>31740.164410656551</v>
      </c>
    </row>
    <row r="1382" spans="1:12" x14ac:dyDescent="0.3">
      <c r="A1382" s="22">
        <v>32</v>
      </c>
      <c r="B1382" s="22">
        <v>22</v>
      </c>
      <c r="C1382" s="22">
        <v>2009</v>
      </c>
      <c r="D1382" s="6">
        <v>4</v>
      </c>
      <c r="E1382" s="6">
        <v>270</v>
      </c>
      <c r="F1382" s="6">
        <v>6</v>
      </c>
      <c r="G1382">
        <v>2016</v>
      </c>
      <c r="H1382" s="25">
        <v>32690</v>
      </c>
      <c r="J1382">
        <v>1349</v>
      </c>
      <c r="K1382">
        <v>127399.85512913694</v>
      </c>
      <c r="L1382">
        <v>-10099.855129136937</v>
      </c>
    </row>
    <row r="1383" spans="1:12" x14ac:dyDescent="0.3">
      <c r="A1383" s="23">
        <v>39</v>
      </c>
      <c r="B1383" s="23">
        <v>27</v>
      </c>
      <c r="C1383" s="23">
        <v>2009</v>
      </c>
      <c r="D1383" s="6">
        <v>4</v>
      </c>
      <c r="E1383" s="6">
        <v>179</v>
      </c>
      <c r="F1383" s="6">
        <v>4</v>
      </c>
      <c r="G1383">
        <v>2017</v>
      </c>
      <c r="H1383" s="26">
        <v>25460</v>
      </c>
      <c r="J1383">
        <v>1350</v>
      </c>
      <c r="K1383">
        <v>143870.18436271895</v>
      </c>
      <c r="L1383">
        <v>-21670.184362718952</v>
      </c>
    </row>
    <row r="1384" spans="1:12" x14ac:dyDescent="0.3">
      <c r="A1384" s="22">
        <v>39</v>
      </c>
      <c r="B1384" s="22">
        <v>27</v>
      </c>
      <c r="C1384" s="22">
        <v>2009</v>
      </c>
      <c r="D1384" s="6">
        <v>4</v>
      </c>
      <c r="E1384" s="6">
        <v>179</v>
      </c>
      <c r="F1384" s="6">
        <v>4</v>
      </c>
      <c r="G1384">
        <v>2017</v>
      </c>
      <c r="H1384" s="25">
        <v>22500</v>
      </c>
      <c r="J1384">
        <v>1351</v>
      </c>
      <c r="K1384">
        <v>144226.4327189757</v>
      </c>
      <c r="L1384">
        <v>-21726.432718975702</v>
      </c>
    </row>
    <row r="1385" spans="1:12" x14ac:dyDescent="0.3">
      <c r="A1385" s="23">
        <v>32</v>
      </c>
      <c r="B1385" s="23">
        <v>22</v>
      </c>
      <c r="C1385" s="23">
        <v>2009</v>
      </c>
      <c r="D1385" s="6">
        <v>4</v>
      </c>
      <c r="E1385" s="6">
        <v>270</v>
      </c>
      <c r="F1385" s="6">
        <v>6</v>
      </c>
      <c r="G1385">
        <v>2017</v>
      </c>
      <c r="H1385" s="26">
        <v>32690</v>
      </c>
      <c r="J1385">
        <v>1352</v>
      </c>
      <c r="K1385">
        <v>127043.60677288019</v>
      </c>
      <c r="L1385">
        <v>8156.3932271198137</v>
      </c>
    </row>
    <row r="1386" spans="1:12" x14ac:dyDescent="0.3">
      <c r="A1386" s="22">
        <v>39</v>
      </c>
      <c r="B1386" s="22">
        <v>27</v>
      </c>
      <c r="C1386" s="22">
        <v>2009</v>
      </c>
      <c r="D1386" s="6">
        <v>4</v>
      </c>
      <c r="E1386" s="6">
        <v>179</v>
      </c>
      <c r="F1386" s="6">
        <v>4</v>
      </c>
      <c r="G1386">
        <v>2017</v>
      </c>
      <c r="H1386" s="25">
        <v>22900</v>
      </c>
      <c r="J1386">
        <v>1353</v>
      </c>
      <c r="K1386">
        <v>128014.30153623689</v>
      </c>
      <c r="L1386">
        <v>4185.6984637631103</v>
      </c>
    </row>
    <row r="1387" spans="1:12" x14ac:dyDescent="0.3">
      <c r="A1387" s="23">
        <v>32</v>
      </c>
      <c r="B1387" s="23">
        <v>22</v>
      </c>
      <c r="C1387" s="23">
        <v>2009</v>
      </c>
      <c r="D1387" s="6">
        <v>4</v>
      </c>
      <c r="E1387" s="6">
        <v>270</v>
      </c>
      <c r="F1387" s="6">
        <v>6</v>
      </c>
      <c r="G1387">
        <v>2017</v>
      </c>
      <c r="H1387" s="26">
        <v>27990</v>
      </c>
      <c r="J1387">
        <v>1354</v>
      </c>
      <c r="K1387">
        <v>127043.60677288019</v>
      </c>
      <c r="L1387">
        <v>4256.3932271198137</v>
      </c>
    </row>
    <row r="1388" spans="1:12" x14ac:dyDescent="0.3">
      <c r="A1388" s="22">
        <v>37</v>
      </c>
      <c r="B1388" s="22">
        <v>26</v>
      </c>
      <c r="C1388" s="22">
        <v>2009</v>
      </c>
      <c r="D1388" s="6">
        <v>4</v>
      </c>
      <c r="E1388" s="6">
        <v>179</v>
      </c>
      <c r="F1388" s="6">
        <v>4</v>
      </c>
      <c r="G1388">
        <v>2017</v>
      </c>
      <c r="H1388" s="25">
        <v>24470</v>
      </c>
      <c r="J1388">
        <v>1355</v>
      </c>
      <c r="K1388">
        <v>128014.30153623689</v>
      </c>
      <c r="L1388">
        <v>285.69846376311034</v>
      </c>
    </row>
    <row r="1389" spans="1:12" x14ac:dyDescent="0.3">
      <c r="A1389" s="23">
        <v>39</v>
      </c>
      <c r="B1389" s="23">
        <v>27</v>
      </c>
      <c r="C1389" s="23">
        <v>2009</v>
      </c>
      <c r="D1389" s="6">
        <v>4</v>
      </c>
      <c r="E1389" s="6">
        <v>179</v>
      </c>
      <c r="F1389" s="6">
        <v>4</v>
      </c>
      <c r="G1389">
        <v>2017</v>
      </c>
      <c r="H1389" s="26">
        <v>28570</v>
      </c>
      <c r="J1389">
        <v>1356</v>
      </c>
      <c r="K1389">
        <v>128370.54989249364</v>
      </c>
      <c r="L1389">
        <v>3829.4501075063599</v>
      </c>
    </row>
    <row r="1390" spans="1:12" x14ac:dyDescent="0.3">
      <c r="A1390" s="22">
        <v>24</v>
      </c>
      <c r="B1390" s="22">
        <v>17</v>
      </c>
      <c r="C1390" s="22">
        <v>1720</v>
      </c>
      <c r="D1390" s="6">
        <v>4</v>
      </c>
      <c r="E1390" s="6">
        <v>264</v>
      </c>
      <c r="F1390" s="6">
        <v>6</v>
      </c>
      <c r="G1390">
        <v>2007</v>
      </c>
      <c r="H1390" s="25">
        <v>25495</v>
      </c>
      <c r="J1390">
        <v>1357</v>
      </c>
      <c r="K1390">
        <v>127399.85512913694</v>
      </c>
      <c r="L1390">
        <v>3900.1448708630633</v>
      </c>
    </row>
    <row r="1391" spans="1:12" x14ac:dyDescent="0.3">
      <c r="A1391" s="23">
        <v>24</v>
      </c>
      <c r="B1391" s="23">
        <v>17</v>
      </c>
      <c r="C1391" s="23">
        <v>1720</v>
      </c>
      <c r="D1391" s="6">
        <v>4</v>
      </c>
      <c r="E1391" s="6">
        <v>264</v>
      </c>
      <c r="F1391" s="6">
        <v>6</v>
      </c>
      <c r="G1391">
        <v>2008</v>
      </c>
      <c r="H1391" s="26">
        <v>25495</v>
      </c>
      <c r="J1391">
        <v>1358</v>
      </c>
      <c r="K1391">
        <v>127399.85512913694</v>
      </c>
      <c r="L1391">
        <v>7800.1448708630633</v>
      </c>
    </row>
    <row r="1392" spans="1:12" x14ac:dyDescent="0.3">
      <c r="A1392" s="22">
        <v>24</v>
      </c>
      <c r="B1392" s="22">
        <v>17</v>
      </c>
      <c r="C1392" s="22">
        <v>1720</v>
      </c>
      <c r="D1392" s="6">
        <v>4</v>
      </c>
      <c r="E1392" s="6">
        <v>264</v>
      </c>
      <c r="F1392" s="6">
        <v>6</v>
      </c>
      <c r="G1392">
        <v>2009</v>
      </c>
      <c r="H1392" s="25">
        <v>26045</v>
      </c>
      <c r="J1392">
        <v>1359</v>
      </c>
      <c r="K1392">
        <v>128370.54989249364</v>
      </c>
      <c r="L1392">
        <v>-70.549892493640073</v>
      </c>
    </row>
    <row r="1393" spans="1:12" x14ac:dyDescent="0.3">
      <c r="A1393" s="23">
        <v>22</v>
      </c>
      <c r="B1393" s="23">
        <v>16</v>
      </c>
      <c r="C1393" s="23">
        <v>617</v>
      </c>
      <c r="D1393" s="6">
        <v>2</v>
      </c>
      <c r="E1393" s="6">
        <v>503</v>
      </c>
      <c r="F1393" s="6">
        <v>8</v>
      </c>
      <c r="G1393">
        <v>2016</v>
      </c>
      <c r="H1393" s="26">
        <v>129900</v>
      </c>
      <c r="J1393">
        <v>1360</v>
      </c>
      <c r="K1393">
        <v>144398.32613101136</v>
      </c>
      <c r="L1393">
        <v>-7398.3261310113594</v>
      </c>
    </row>
    <row r="1394" spans="1:12" x14ac:dyDescent="0.3">
      <c r="A1394" s="22">
        <v>22</v>
      </c>
      <c r="B1394" s="22">
        <v>16</v>
      </c>
      <c r="C1394" s="22">
        <v>617</v>
      </c>
      <c r="D1394" s="6">
        <v>2</v>
      </c>
      <c r="E1394" s="6">
        <v>503</v>
      </c>
      <c r="F1394" s="6">
        <v>8</v>
      </c>
      <c r="G1394">
        <v>2017</v>
      </c>
      <c r="H1394" s="25">
        <v>131200</v>
      </c>
      <c r="J1394">
        <v>1361</v>
      </c>
      <c r="K1394">
        <v>84028.146224042401</v>
      </c>
      <c r="L1394">
        <v>52871.853775957599</v>
      </c>
    </row>
    <row r="1395" spans="1:12" x14ac:dyDescent="0.3">
      <c r="A1395" s="23">
        <v>22</v>
      </c>
      <c r="B1395" s="23">
        <v>16</v>
      </c>
      <c r="C1395" s="23">
        <v>617</v>
      </c>
      <c r="D1395" s="6">
        <v>2</v>
      </c>
      <c r="E1395" s="6">
        <v>456</v>
      </c>
      <c r="F1395" s="6">
        <v>8</v>
      </c>
      <c r="G1395">
        <v>2017</v>
      </c>
      <c r="H1395" s="26">
        <v>111200</v>
      </c>
      <c r="J1395">
        <v>1362</v>
      </c>
      <c r="K1395">
        <v>15761.512088077376</v>
      </c>
      <c r="L1395">
        <v>10888.487911922624</v>
      </c>
    </row>
    <row r="1396" spans="1:12" x14ac:dyDescent="0.3">
      <c r="A1396" s="22">
        <v>19</v>
      </c>
      <c r="B1396" s="22">
        <v>13</v>
      </c>
      <c r="C1396" s="22">
        <v>2009</v>
      </c>
      <c r="D1396" s="6">
        <v>4</v>
      </c>
      <c r="E1396" s="6">
        <v>317</v>
      </c>
      <c r="F1396" s="6">
        <v>8</v>
      </c>
      <c r="G1396">
        <v>2014</v>
      </c>
      <c r="H1396" s="25">
        <v>37590</v>
      </c>
      <c r="J1396">
        <v>1363</v>
      </c>
      <c r="K1396">
        <v>5260.4442514268449</v>
      </c>
      <c r="L1396">
        <v>21519.555748573155</v>
      </c>
    </row>
    <row r="1397" spans="1:12" x14ac:dyDescent="0.3">
      <c r="A1397" s="23">
        <v>18</v>
      </c>
      <c r="B1397" s="23">
        <v>12</v>
      </c>
      <c r="C1397" s="23">
        <v>2009</v>
      </c>
      <c r="D1397" s="6">
        <v>4</v>
      </c>
      <c r="E1397" s="6">
        <v>317</v>
      </c>
      <c r="F1397" s="6">
        <v>8</v>
      </c>
      <c r="G1397">
        <v>2014</v>
      </c>
      <c r="H1397" s="26">
        <v>52860</v>
      </c>
      <c r="J1397">
        <v>1364</v>
      </c>
      <c r="K1397">
        <v>16130.221976519446</v>
      </c>
      <c r="L1397">
        <v>10669.778023480554</v>
      </c>
    </row>
    <row r="1398" spans="1:12" x14ac:dyDescent="0.3">
      <c r="A1398" s="22">
        <v>19</v>
      </c>
      <c r="B1398" s="22">
        <v>13</v>
      </c>
      <c r="C1398" s="22">
        <v>2009</v>
      </c>
      <c r="D1398" s="6">
        <v>4</v>
      </c>
      <c r="E1398" s="6">
        <v>317</v>
      </c>
      <c r="F1398" s="6">
        <v>8</v>
      </c>
      <c r="G1398">
        <v>2014</v>
      </c>
      <c r="H1398" s="25">
        <v>42680</v>
      </c>
      <c r="J1398">
        <v>1365</v>
      </c>
      <c r="K1398">
        <v>17034.402268953505</v>
      </c>
      <c r="L1398">
        <v>5525.597731046495</v>
      </c>
    </row>
    <row r="1399" spans="1:12" x14ac:dyDescent="0.3">
      <c r="A1399" s="23">
        <v>18</v>
      </c>
      <c r="B1399" s="23">
        <v>12</v>
      </c>
      <c r="C1399" s="23">
        <v>2009</v>
      </c>
      <c r="D1399" s="6">
        <v>4</v>
      </c>
      <c r="E1399" s="6">
        <v>317</v>
      </c>
      <c r="F1399" s="6">
        <v>8</v>
      </c>
      <c r="G1399">
        <v>2014</v>
      </c>
      <c r="H1399" s="26">
        <v>45580</v>
      </c>
      <c r="J1399">
        <v>1366</v>
      </c>
      <c r="K1399">
        <v>17034.402268953505</v>
      </c>
      <c r="L1399">
        <v>11115.597731046495</v>
      </c>
    </row>
    <row r="1400" spans="1:12" x14ac:dyDescent="0.3">
      <c r="A1400" s="22">
        <v>18</v>
      </c>
      <c r="B1400" s="22">
        <v>12</v>
      </c>
      <c r="C1400" s="22">
        <v>2009</v>
      </c>
      <c r="D1400" s="6">
        <v>4</v>
      </c>
      <c r="E1400" s="6">
        <v>317</v>
      </c>
      <c r="F1400" s="6">
        <v>8</v>
      </c>
      <c r="G1400">
        <v>2014</v>
      </c>
      <c r="H1400" s="25">
        <v>42890</v>
      </c>
      <c r="J1400">
        <v>1367</v>
      </c>
      <c r="K1400">
        <v>51972.357397325686</v>
      </c>
      <c r="L1400">
        <v>-20022.357397325686</v>
      </c>
    </row>
    <row r="1401" spans="1:12" x14ac:dyDescent="0.3">
      <c r="A1401" s="23">
        <v>19</v>
      </c>
      <c r="B1401" s="23">
        <v>13</v>
      </c>
      <c r="C1401" s="23">
        <v>2009</v>
      </c>
      <c r="D1401" s="6">
        <v>4</v>
      </c>
      <c r="E1401" s="6">
        <v>317</v>
      </c>
      <c r="F1401" s="6">
        <v>8</v>
      </c>
      <c r="G1401">
        <v>2014</v>
      </c>
      <c r="H1401" s="26">
        <v>49960</v>
      </c>
      <c r="J1401">
        <v>1368</v>
      </c>
      <c r="K1401">
        <v>17034.402268953505</v>
      </c>
      <c r="L1401">
        <v>5265.597731046495</v>
      </c>
    </row>
    <row r="1402" spans="1:12" x14ac:dyDescent="0.3">
      <c r="A1402" s="22">
        <v>19</v>
      </c>
      <c r="B1402" s="22">
        <v>13</v>
      </c>
      <c r="C1402" s="22">
        <v>2009</v>
      </c>
      <c r="D1402" s="6">
        <v>4</v>
      </c>
      <c r="E1402" s="6">
        <v>317</v>
      </c>
      <c r="F1402" s="6">
        <v>8</v>
      </c>
      <c r="G1402">
        <v>2015</v>
      </c>
      <c r="H1402" s="25">
        <v>50780</v>
      </c>
      <c r="J1402">
        <v>1369</v>
      </c>
      <c r="K1402">
        <v>51972.357397325686</v>
      </c>
      <c r="L1402">
        <v>-22142.357397325686</v>
      </c>
    </row>
    <row r="1403" spans="1:12" x14ac:dyDescent="0.3">
      <c r="A1403" s="23">
        <v>18</v>
      </c>
      <c r="B1403" s="23">
        <v>12</v>
      </c>
      <c r="C1403" s="23">
        <v>2009</v>
      </c>
      <c r="D1403" s="6">
        <v>4</v>
      </c>
      <c r="E1403" s="6">
        <v>317</v>
      </c>
      <c r="F1403" s="6">
        <v>8</v>
      </c>
      <c r="G1403">
        <v>2015</v>
      </c>
      <c r="H1403" s="26">
        <v>53680</v>
      </c>
      <c r="J1403">
        <v>1370</v>
      </c>
      <c r="K1403">
        <v>51972.357397325686</v>
      </c>
      <c r="L1403">
        <v>-19622.357397325686</v>
      </c>
    </row>
    <row r="1404" spans="1:12" x14ac:dyDescent="0.3">
      <c r="A1404" s="22">
        <v>18</v>
      </c>
      <c r="B1404" s="22">
        <v>12</v>
      </c>
      <c r="C1404" s="22">
        <v>2009</v>
      </c>
      <c r="D1404" s="6">
        <v>4</v>
      </c>
      <c r="E1404" s="6">
        <v>317</v>
      </c>
      <c r="F1404" s="6">
        <v>8</v>
      </c>
      <c r="G1404">
        <v>2015</v>
      </c>
      <c r="H1404" s="25">
        <v>43810</v>
      </c>
      <c r="J1404">
        <v>1371</v>
      </c>
      <c r="K1404">
        <v>51972.357397325686</v>
      </c>
      <c r="L1404">
        <v>-25522.357397325686</v>
      </c>
    </row>
    <row r="1405" spans="1:12" x14ac:dyDescent="0.3">
      <c r="A1405" s="23">
        <v>18</v>
      </c>
      <c r="B1405" s="23">
        <v>12</v>
      </c>
      <c r="C1405" s="23">
        <v>2009</v>
      </c>
      <c r="D1405" s="6">
        <v>4</v>
      </c>
      <c r="E1405" s="6">
        <v>317</v>
      </c>
      <c r="F1405" s="6">
        <v>8</v>
      </c>
      <c r="G1405">
        <v>2015</v>
      </c>
      <c r="H1405" s="26">
        <v>46500</v>
      </c>
      <c r="J1405">
        <v>1372</v>
      </c>
      <c r="K1405">
        <v>17034.402268953505</v>
      </c>
      <c r="L1405">
        <v>7685.597731046495</v>
      </c>
    </row>
    <row r="1406" spans="1:12" x14ac:dyDescent="0.3">
      <c r="A1406" s="22">
        <v>19</v>
      </c>
      <c r="B1406" s="22">
        <v>13</v>
      </c>
      <c r="C1406" s="22">
        <v>2009</v>
      </c>
      <c r="D1406" s="6">
        <v>4</v>
      </c>
      <c r="E1406" s="6">
        <v>317</v>
      </c>
      <c r="F1406" s="6">
        <v>8</v>
      </c>
      <c r="G1406">
        <v>2015</v>
      </c>
      <c r="H1406" s="25">
        <v>49880</v>
      </c>
      <c r="J1406">
        <v>1373</v>
      </c>
      <c r="K1406">
        <v>52328.605753582437</v>
      </c>
      <c r="L1406">
        <v>-20238.605753582437</v>
      </c>
    </row>
    <row r="1407" spans="1:12" x14ac:dyDescent="0.3">
      <c r="A1407" s="23">
        <v>19</v>
      </c>
      <c r="B1407" s="23">
        <v>13</v>
      </c>
      <c r="C1407" s="23">
        <v>2009</v>
      </c>
      <c r="D1407" s="6">
        <v>4</v>
      </c>
      <c r="E1407" s="6">
        <v>317</v>
      </c>
      <c r="F1407" s="6">
        <v>8</v>
      </c>
      <c r="G1407">
        <v>2015</v>
      </c>
      <c r="H1407" s="26">
        <v>43600</v>
      </c>
      <c r="J1407">
        <v>1374</v>
      </c>
      <c r="K1407">
        <v>52328.605753582437</v>
      </c>
      <c r="L1407">
        <v>-24938.605753582437</v>
      </c>
    </row>
    <row r="1408" spans="1:12" x14ac:dyDescent="0.3">
      <c r="A1408" s="22">
        <v>19</v>
      </c>
      <c r="B1408" s="22">
        <v>13</v>
      </c>
      <c r="C1408" s="22">
        <v>2009</v>
      </c>
      <c r="D1408" s="6">
        <v>4</v>
      </c>
      <c r="E1408" s="6">
        <v>317</v>
      </c>
      <c r="F1408" s="6">
        <v>8</v>
      </c>
      <c r="G1408">
        <v>2015</v>
      </c>
      <c r="H1408" s="25">
        <v>38510</v>
      </c>
      <c r="J1408">
        <v>1375</v>
      </c>
      <c r="K1408">
        <v>18361.345388566959</v>
      </c>
      <c r="L1408">
        <v>4138.6546114330413</v>
      </c>
    </row>
    <row r="1409" spans="1:12" x14ac:dyDescent="0.3">
      <c r="A1409" s="23">
        <v>18</v>
      </c>
      <c r="B1409" s="23">
        <v>12</v>
      </c>
      <c r="C1409" s="23">
        <v>2009</v>
      </c>
      <c r="D1409" s="6">
        <v>4</v>
      </c>
      <c r="E1409" s="6">
        <v>317</v>
      </c>
      <c r="F1409" s="6">
        <v>8</v>
      </c>
      <c r="G1409">
        <v>2015</v>
      </c>
      <c r="H1409" s="26">
        <v>52780</v>
      </c>
      <c r="J1409">
        <v>1376</v>
      </c>
      <c r="K1409">
        <v>18361.345388566959</v>
      </c>
      <c r="L1409">
        <v>4538.6546114330413</v>
      </c>
    </row>
    <row r="1410" spans="1:12" x14ac:dyDescent="0.3">
      <c r="A1410" s="22">
        <v>19</v>
      </c>
      <c r="B1410" s="22">
        <v>14</v>
      </c>
      <c r="C1410" s="22">
        <v>2009</v>
      </c>
      <c r="D1410" s="6">
        <v>4</v>
      </c>
      <c r="E1410" s="6">
        <v>390</v>
      </c>
      <c r="F1410" s="6">
        <v>8</v>
      </c>
      <c r="G1410">
        <v>2017</v>
      </c>
      <c r="H1410" s="25">
        <v>49650</v>
      </c>
      <c r="J1410">
        <v>1377</v>
      </c>
      <c r="K1410">
        <v>16419.955861853436</v>
      </c>
      <c r="L1410">
        <v>8050.0441381465644</v>
      </c>
    </row>
    <row r="1411" spans="1:12" x14ac:dyDescent="0.3">
      <c r="A1411" s="23">
        <v>19</v>
      </c>
      <c r="B1411" s="23">
        <v>14</v>
      </c>
      <c r="C1411" s="23">
        <v>2009</v>
      </c>
      <c r="D1411" s="6">
        <v>4</v>
      </c>
      <c r="E1411" s="6">
        <v>390</v>
      </c>
      <c r="F1411" s="6">
        <v>8</v>
      </c>
      <c r="G1411">
        <v>2017</v>
      </c>
      <c r="H1411" s="26">
        <v>57590</v>
      </c>
      <c r="J1411">
        <v>1378</v>
      </c>
      <c r="K1411">
        <v>18361.345388566959</v>
      </c>
      <c r="L1411">
        <v>7098.6546114330413</v>
      </c>
    </row>
    <row r="1412" spans="1:12" x14ac:dyDescent="0.3">
      <c r="A1412" s="22">
        <v>18</v>
      </c>
      <c r="B1412" s="22">
        <v>13</v>
      </c>
      <c r="C1412" s="22">
        <v>2009</v>
      </c>
      <c r="D1412" s="6">
        <v>4</v>
      </c>
      <c r="E1412" s="6">
        <v>390</v>
      </c>
      <c r="F1412" s="6">
        <v>8</v>
      </c>
      <c r="G1412">
        <v>2017</v>
      </c>
      <c r="H1412" s="25">
        <v>60490</v>
      </c>
      <c r="J1412">
        <v>1379</v>
      </c>
      <c r="K1412">
        <v>18361.345388566959</v>
      </c>
      <c r="L1412">
        <v>10208.654611433041</v>
      </c>
    </row>
    <row r="1413" spans="1:12" x14ac:dyDescent="0.3">
      <c r="A1413" s="23">
        <v>18</v>
      </c>
      <c r="B1413" s="23">
        <v>13</v>
      </c>
      <c r="C1413" s="23">
        <v>2009</v>
      </c>
      <c r="D1413" s="6">
        <v>4</v>
      </c>
      <c r="E1413" s="6">
        <v>390</v>
      </c>
      <c r="F1413" s="6">
        <v>8</v>
      </c>
      <c r="G1413">
        <v>2017</v>
      </c>
      <c r="H1413" s="26">
        <v>52550</v>
      </c>
      <c r="J1413">
        <v>1380</v>
      </c>
      <c r="K1413">
        <v>52328.605753582437</v>
      </c>
      <c r="L1413">
        <v>-24338.605753582437</v>
      </c>
    </row>
    <row r="1414" spans="1:12" x14ac:dyDescent="0.3">
      <c r="A1414" s="22">
        <v>19</v>
      </c>
      <c r="B1414" s="22">
        <v>14</v>
      </c>
      <c r="C1414" s="22">
        <v>2009</v>
      </c>
      <c r="D1414" s="6">
        <v>4</v>
      </c>
      <c r="E1414" s="6">
        <v>390</v>
      </c>
      <c r="F1414" s="6">
        <v>8</v>
      </c>
      <c r="G1414">
        <v>2017</v>
      </c>
      <c r="H1414" s="25">
        <v>44900</v>
      </c>
      <c r="J1414">
        <v>1381</v>
      </c>
      <c r="K1414">
        <v>52328.605753582437</v>
      </c>
      <c r="L1414">
        <v>-19638.605753582437</v>
      </c>
    </row>
    <row r="1415" spans="1:12" x14ac:dyDescent="0.3">
      <c r="A1415" s="23">
        <v>18</v>
      </c>
      <c r="B1415" s="23">
        <v>13</v>
      </c>
      <c r="C1415" s="23">
        <v>2009</v>
      </c>
      <c r="D1415" s="6">
        <v>4</v>
      </c>
      <c r="E1415" s="6">
        <v>390</v>
      </c>
      <c r="F1415" s="6">
        <v>8</v>
      </c>
      <c r="G1415">
        <v>2017</v>
      </c>
      <c r="H1415" s="26">
        <v>47800</v>
      </c>
      <c r="J1415">
        <v>1382</v>
      </c>
      <c r="K1415">
        <v>17903.295030355686</v>
      </c>
      <c r="L1415">
        <v>7556.7049696443137</v>
      </c>
    </row>
    <row r="1416" spans="1:12" x14ac:dyDescent="0.3">
      <c r="A1416" s="22">
        <v>15</v>
      </c>
      <c r="B1416" s="22">
        <v>10</v>
      </c>
      <c r="C1416" s="22">
        <v>520</v>
      </c>
      <c r="D1416" s="6">
        <v>4</v>
      </c>
      <c r="E1416" s="6">
        <v>450</v>
      </c>
      <c r="F1416" s="6">
        <v>8</v>
      </c>
      <c r="G1416">
        <v>2007</v>
      </c>
      <c r="H1416" s="25">
        <v>221990</v>
      </c>
      <c r="J1416">
        <v>1383</v>
      </c>
      <c r="K1416">
        <v>17903.295030355686</v>
      </c>
      <c r="L1416">
        <v>4596.7049696443137</v>
      </c>
    </row>
    <row r="1417" spans="1:12" x14ac:dyDescent="0.3">
      <c r="A1417" s="23">
        <v>15</v>
      </c>
      <c r="B1417" s="23">
        <v>10</v>
      </c>
      <c r="C1417" s="23">
        <v>520</v>
      </c>
      <c r="D1417" s="6">
        <v>4</v>
      </c>
      <c r="E1417" s="6">
        <v>500</v>
      </c>
      <c r="F1417" s="6">
        <v>8</v>
      </c>
      <c r="G1417">
        <v>2007</v>
      </c>
      <c r="H1417" s="26">
        <v>242990</v>
      </c>
      <c r="J1417">
        <v>1384</v>
      </c>
      <c r="K1417">
        <v>52684.854109839187</v>
      </c>
      <c r="L1417">
        <v>-19994.854109839187</v>
      </c>
    </row>
    <row r="1418" spans="1:12" x14ac:dyDescent="0.3">
      <c r="A1418" s="22">
        <v>14</v>
      </c>
      <c r="B1418" s="22">
        <v>10</v>
      </c>
      <c r="C1418" s="22">
        <v>520</v>
      </c>
      <c r="D1418" s="6">
        <v>4</v>
      </c>
      <c r="E1418" s="6">
        <v>450</v>
      </c>
      <c r="F1418" s="6">
        <v>8</v>
      </c>
      <c r="G1418">
        <v>2007</v>
      </c>
      <c r="H1418" s="25">
        <v>263990</v>
      </c>
      <c r="J1418">
        <v>1385</v>
      </c>
      <c r="K1418">
        <v>17903.295030355686</v>
      </c>
      <c r="L1418">
        <v>4996.7049696443137</v>
      </c>
    </row>
    <row r="1419" spans="1:12" x14ac:dyDescent="0.3">
      <c r="A1419" s="23">
        <v>15</v>
      </c>
      <c r="B1419" s="23">
        <v>9</v>
      </c>
      <c r="C1419" s="23">
        <v>520</v>
      </c>
      <c r="D1419" s="6">
        <v>4</v>
      </c>
      <c r="E1419" s="6">
        <v>450</v>
      </c>
      <c r="F1419" s="6">
        <v>8</v>
      </c>
      <c r="G1419">
        <v>2008</v>
      </c>
      <c r="H1419" s="26">
        <v>263990</v>
      </c>
      <c r="J1419">
        <v>1386</v>
      </c>
      <c r="K1419">
        <v>52684.854109839187</v>
      </c>
      <c r="L1419">
        <v>-24694.854109839187</v>
      </c>
    </row>
    <row r="1420" spans="1:12" x14ac:dyDescent="0.3">
      <c r="A1420" s="22">
        <v>15</v>
      </c>
      <c r="B1420" s="22">
        <v>10</v>
      </c>
      <c r="C1420" s="22">
        <v>520</v>
      </c>
      <c r="D1420" s="6">
        <v>4</v>
      </c>
      <c r="E1420" s="6">
        <v>500</v>
      </c>
      <c r="F1420" s="6">
        <v>8</v>
      </c>
      <c r="G1420">
        <v>2008</v>
      </c>
      <c r="H1420" s="25">
        <v>242990</v>
      </c>
      <c r="J1420">
        <v>1387</v>
      </c>
      <c r="K1420">
        <v>15790.01209160639</v>
      </c>
      <c r="L1420">
        <v>8679.9879083936103</v>
      </c>
    </row>
    <row r="1421" spans="1:12" x14ac:dyDescent="0.3">
      <c r="A1421" s="23">
        <v>15</v>
      </c>
      <c r="B1421" s="23">
        <v>10</v>
      </c>
      <c r="C1421" s="23">
        <v>520</v>
      </c>
      <c r="D1421" s="6">
        <v>4</v>
      </c>
      <c r="E1421" s="6">
        <v>450</v>
      </c>
      <c r="F1421" s="6">
        <v>8</v>
      </c>
      <c r="G1421">
        <v>2008</v>
      </c>
      <c r="H1421" s="26">
        <v>221990</v>
      </c>
      <c r="J1421">
        <v>1388</v>
      </c>
      <c r="K1421">
        <v>17903.295030355686</v>
      </c>
      <c r="L1421">
        <v>10666.704969644314</v>
      </c>
    </row>
    <row r="1422" spans="1:12" x14ac:dyDescent="0.3">
      <c r="A1422" s="22">
        <v>14</v>
      </c>
      <c r="B1422" s="22">
        <v>10</v>
      </c>
      <c r="C1422" s="22">
        <v>520</v>
      </c>
      <c r="D1422" s="6">
        <v>4</v>
      </c>
      <c r="E1422" s="6">
        <v>500</v>
      </c>
      <c r="F1422" s="6">
        <v>8</v>
      </c>
      <c r="G1422">
        <v>2009</v>
      </c>
      <c r="H1422" s="25">
        <v>270990</v>
      </c>
      <c r="J1422">
        <v>1389</v>
      </c>
      <c r="K1422">
        <v>39898.958410752821</v>
      </c>
      <c r="L1422">
        <v>-14403.958410752821</v>
      </c>
    </row>
    <row r="1423" spans="1:12" x14ac:dyDescent="0.3">
      <c r="A1423" s="23">
        <v>14</v>
      </c>
      <c r="B1423" s="23">
        <v>10</v>
      </c>
      <c r="C1423" s="23">
        <v>520</v>
      </c>
      <c r="D1423" s="6">
        <v>4</v>
      </c>
      <c r="E1423" s="6">
        <v>450</v>
      </c>
      <c r="F1423" s="6">
        <v>8</v>
      </c>
      <c r="G1423">
        <v>2009</v>
      </c>
      <c r="H1423" s="26">
        <v>224990</v>
      </c>
      <c r="J1423">
        <v>1390</v>
      </c>
      <c r="K1423">
        <v>40255.206767009571</v>
      </c>
      <c r="L1423">
        <v>-14760.206767009571</v>
      </c>
    </row>
    <row r="1424" spans="1:12" x14ac:dyDescent="0.3">
      <c r="A1424" s="22">
        <v>14</v>
      </c>
      <c r="B1424" s="22">
        <v>10</v>
      </c>
      <c r="C1424" s="22">
        <v>520</v>
      </c>
      <c r="D1424" s="6">
        <v>4</v>
      </c>
      <c r="E1424" s="6">
        <v>500</v>
      </c>
      <c r="F1424" s="6">
        <v>8</v>
      </c>
      <c r="G1424">
        <v>2009</v>
      </c>
      <c r="H1424" s="25">
        <v>246990</v>
      </c>
      <c r="J1424">
        <v>1391</v>
      </c>
      <c r="K1424">
        <v>40611.455123266322</v>
      </c>
      <c r="L1424">
        <v>-14566.455123266322</v>
      </c>
    </row>
    <row r="1425" spans="1:12" x14ac:dyDescent="0.3">
      <c r="A1425" s="23">
        <v>15</v>
      </c>
      <c r="B1425" s="23">
        <v>9</v>
      </c>
      <c r="C1425" s="23">
        <v>520</v>
      </c>
      <c r="D1425" s="6">
        <v>4</v>
      </c>
      <c r="E1425" s="6">
        <v>450</v>
      </c>
      <c r="F1425" s="6">
        <v>8</v>
      </c>
      <c r="G1425">
        <v>2009</v>
      </c>
      <c r="H1425" s="26">
        <v>267990</v>
      </c>
      <c r="J1425">
        <v>1392</v>
      </c>
      <c r="K1425">
        <v>138590.63530171651</v>
      </c>
      <c r="L1425">
        <v>-8690.6353017165093</v>
      </c>
    </row>
    <row r="1426" spans="1:12" x14ac:dyDescent="0.3">
      <c r="A1426" s="22">
        <v>17</v>
      </c>
      <c r="B1426" s="22">
        <v>13</v>
      </c>
      <c r="C1426" s="22">
        <v>1013</v>
      </c>
      <c r="D1426" s="6">
        <v>4</v>
      </c>
      <c r="E1426" s="6">
        <v>235</v>
      </c>
      <c r="F1426" s="6">
        <v>8</v>
      </c>
      <c r="G1426">
        <v>2007</v>
      </c>
      <c r="H1426" s="25">
        <v>30935</v>
      </c>
      <c r="J1426">
        <v>1393</v>
      </c>
      <c r="K1426">
        <v>138946.88365797326</v>
      </c>
      <c r="L1426">
        <v>-7746.8836579732597</v>
      </c>
    </row>
    <row r="1427" spans="1:12" x14ac:dyDescent="0.3">
      <c r="A1427" s="23">
        <v>17</v>
      </c>
      <c r="B1427" s="23">
        <v>12</v>
      </c>
      <c r="C1427" s="23">
        <v>1013</v>
      </c>
      <c r="D1427" s="6">
        <v>4</v>
      </c>
      <c r="E1427" s="6">
        <v>235</v>
      </c>
      <c r="F1427" s="6">
        <v>8</v>
      </c>
      <c r="G1427">
        <v>2007</v>
      </c>
      <c r="H1427" s="26">
        <v>33810</v>
      </c>
      <c r="J1427">
        <v>1394</v>
      </c>
      <c r="K1427">
        <v>126189.5371313073</v>
      </c>
      <c r="L1427">
        <v>-14989.537131307297</v>
      </c>
    </row>
    <row r="1428" spans="1:12" x14ac:dyDescent="0.3">
      <c r="A1428" s="22">
        <v>19</v>
      </c>
      <c r="B1428" s="22">
        <v>14</v>
      </c>
      <c r="C1428" s="22">
        <v>1013</v>
      </c>
      <c r="D1428" s="6">
        <v>4</v>
      </c>
      <c r="E1428" s="6">
        <v>302</v>
      </c>
      <c r="F1428" s="6">
        <v>8</v>
      </c>
      <c r="G1428">
        <v>2008</v>
      </c>
      <c r="H1428" s="25">
        <v>32905</v>
      </c>
      <c r="J1428">
        <v>1395</v>
      </c>
      <c r="K1428">
        <v>67942.878080071067</v>
      </c>
      <c r="L1428">
        <v>-30352.878080071067</v>
      </c>
    </row>
    <row r="1429" spans="1:12" x14ac:dyDescent="0.3">
      <c r="A1429" s="23">
        <v>17</v>
      </c>
      <c r="B1429" s="23">
        <v>13</v>
      </c>
      <c r="C1429" s="23">
        <v>1013</v>
      </c>
      <c r="D1429" s="6">
        <v>4</v>
      </c>
      <c r="E1429" s="6">
        <v>302</v>
      </c>
      <c r="F1429" s="6">
        <v>8</v>
      </c>
      <c r="G1429">
        <v>2008</v>
      </c>
      <c r="H1429" s="26">
        <v>35780</v>
      </c>
      <c r="J1429">
        <v>1396</v>
      </c>
      <c r="K1429">
        <v>66800.289904678357</v>
      </c>
      <c r="L1429">
        <v>-13940.289904678357</v>
      </c>
    </row>
    <row r="1430" spans="1:12" x14ac:dyDescent="0.3">
      <c r="A1430" s="22">
        <v>22</v>
      </c>
      <c r="B1430" s="22">
        <v>20</v>
      </c>
      <c r="C1430" s="22">
        <v>1013</v>
      </c>
      <c r="D1430" s="6">
        <v>4</v>
      </c>
      <c r="E1430" s="6">
        <v>385</v>
      </c>
      <c r="F1430" s="6">
        <v>8</v>
      </c>
      <c r="G1430">
        <v>2009</v>
      </c>
      <c r="H1430" s="25">
        <v>45270</v>
      </c>
      <c r="J1430">
        <v>1397</v>
      </c>
      <c r="K1430">
        <v>67942.878080071067</v>
      </c>
      <c r="L1430">
        <v>-25262.878080071067</v>
      </c>
    </row>
    <row r="1431" spans="1:12" x14ac:dyDescent="0.3">
      <c r="A1431" s="23">
        <v>18</v>
      </c>
      <c r="B1431" s="23">
        <v>13</v>
      </c>
      <c r="C1431" s="23">
        <v>1013</v>
      </c>
      <c r="D1431" s="6">
        <v>4</v>
      </c>
      <c r="E1431" s="6">
        <v>303</v>
      </c>
      <c r="F1431" s="6">
        <v>8</v>
      </c>
      <c r="G1431">
        <v>2009</v>
      </c>
      <c r="H1431" s="26">
        <v>37115</v>
      </c>
      <c r="J1431">
        <v>1398</v>
      </c>
      <c r="K1431">
        <v>66800.289904678357</v>
      </c>
      <c r="L1431">
        <v>-21220.289904678357</v>
      </c>
    </row>
    <row r="1432" spans="1:12" x14ac:dyDescent="0.3">
      <c r="A1432" s="22">
        <v>19</v>
      </c>
      <c r="B1432" s="22">
        <v>14</v>
      </c>
      <c r="C1432" s="22">
        <v>1013</v>
      </c>
      <c r="D1432" s="6">
        <v>4</v>
      </c>
      <c r="E1432" s="6">
        <v>303</v>
      </c>
      <c r="F1432" s="6">
        <v>8</v>
      </c>
      <c r="G1432">
        <v>2009</v>
      </c>
      <c r="H1432" s="25">
        <v>34730</v>
      </c>
      <c r="J1432">
        <v>1399</v>
      </c>
      <c r="K1432">
        <v>66800.289904678357</v>
      </c>
      <c r="L1432">
        <v>-23910.289904678357</v>
      </c>
    </row>
    <row r="1433" spans="1:12" x14ac:dyDescent="0.3">
      <c r="A1433" s="23">
        <v>38</v>
      </c>
      <c r="B1433" s="23">
        <v>31</v>
      </c>
      <c r="C1433" s="23">
        <v>5657</v>
      </c>
      <c r="D1433" s="6">
        <v>2</v>
      </c>
      <c r="E1433" s="6">
        <v>63</v>
      </c>
      <c r="F1433" s="6">
        <v>4</v>
      </c>
      <c r="G1433">
        <v>1995</v>
      </c>
      <c r="H1433" s="26">
        <v>2000</v>
      </c>
      <c r="J1433">
        <v>1400</v>
      </c>
      <c r="K1433">
        <v>67942.878080071067</v>
      </c>
      <c r="L1433">
        <v>-17982.878080071067</v>
      </c>
    </row>
    <row r="1434" spans="1:12" x14ac:dyDescent="0.3">
      <c r="A1434" s="22">
        <v>38</v>
      </c>
      <c r="B1434" s="22">
        <v>31</v>
      </c>
      <c r="C1434" s="22">
        <v>5657</v>
      </c>
      <c r="D1434" s="6">
        <v>4</v>
      </c>
      <c r="E1434" s="6">
        <v>63</v>
      </c>
      <c r="F1434" s="6">
        <v>4</v>
      </c>
      <c r="G1434">
        <v>1995</v>
      </c>
      <c r="H1434" s="25">
        <v>2000</v>
      </c>
      <c r="J1434">
        <v>1401</v>
      </c>
      <c r="K1434">
        <v>68299.126436327817</v>
      </c>
      <c r="L1434">
        <v>-17519.126436327817</v>
      </c>
    </row>
    <row r="1435" spans="1:12" x14ac:dyDescent="0.3">
      <c r="A1435" s="23">
        <v>38</v>
      </c>
      <c r="B1435" s="23">
        <v>29</v>
      </c>
      <c r="C1435" s="23">
        <v>5657</v>
      </c>
      <c r="D1435" s="6">
        <v>4</v>
      </c>
      <c r="E1435" s="6">
        <v>63</v>
      </c>
      <c r="F1435" s="6">
        <v>4</v>
      </c>
      <c r="G1435">
        <v>1996</v>
      </c>
      <c r="H1435" s="26">
        <v>2000</v>
      </c>
      <c r="J1435">
        <v>1402</v>
      </c>
      <c r="K1435">
        <v>67156.538260935107</v>
      </c>
      <c r="L1435">
        <v>-13476.538260935107</v>
      </c>
    </row>
    <row r="1436" spans="1:12" x14ac:dyDescent="0.3">
      <c r="A1436" s="22">
        <v>38</v>
      </c>
      <c r="B1436" s="22">
        <v>29</v>
      </c>
      <c r="C1436" s="22">
        <v>5657</v>
      </c>
      <c r="D1436" s="6">
        <v>2</v>
      </c>
      <c r="E1436" s="6">
        <v>63</v>
      </c>
      <c r="F1436" s="6">
        <v>4</v>
      </c>
      <c r="G1436">
        <v>1996</v>
      </c>
      <c r="H1436" s="25">
        <v>2000</v>
      </c>
      <c r="J1436">
        <v>1403</v>
      </c>
      <c r="K1436">
        <v>67156.538260935107</v>
      </c>
      <c r="L1436">
        <v>-23346.538260935107</v>
      </c>
    </row>
    <row r="1437" spans="1:12" x14ac:dyDescent="0.3">
      <c r="A1437" s="23">
        <v>38</v>
      </c>
      <c r="B1437" s="23">
        <v>29</v>
      </c>
      <c r="C1437" s="23">
        <v>5657</v>
      </c>
      <c r="D1437" s="6">
        <v>2</v>
      </c>
      <c r="E1437" s="6">
        <v>63</v>
      </c>
      <c r="F1437" s="6">
        <v>4</v>
      </c>
      <c r="G1437">
        <v>1997</v>
      </c>
      <c r="H1437" s="26">
        <v>2000</v>
      </c>
      <c r="J1437">
        <v>1404</v>
      </c>
      <c r="K1437">
        <v>67156.538260935107</v>
      </c>
      <c r="L1437">
        <v>-20656.538260935107</v>
      </c>
    </row>
    <row r="1438" spans="1:12" x14ac:dyDescent="0.3">
      <c r="A1438" s="22">
        <v>38</v>
      </c>
      <c r="B1438" s="22">
        <v>29</v>
      </c>
      <c r="C1438" s="22">
        <v>5657</v>
      </c>
      <c r="D1438" s="6">
        <v>4</v>
      </c>
      <c r="E1438" s="6">
        <v>63</v>
      </c>
      <c r="F1438" s="6">
        <v>4</v>
      </c>
      <c r="G1438">
        <v>1997</v>
      </c>
      <c r="H1438" s="25">
        <v>2000</v>
      </c>
      <c r="J1438">
        <v>1405</v>
      </c>
      <c r="K1438">
        <v>68299.126436327817</v>
      </c>
      <c r="L1438">
        <v>-18419.126436327817</v>
      </c>
    </row>
    <row r="1439" spans="1:12" x14ac:dyDescent="0.3">
      <c r="A1439" s="23">
        <v>21</v>
      </c>
      <c r="B1439" s="23">
        <v>15</v>
      </c>
      <c r="C1439" s="23">
        <v>1385</v>
      </c>
      <c r="D1439" s="6">
        <v>3</v>
      </c>
      <c r="E1439" s="6">
        <v>190</v>
      </c>
      <c r="F1439" s="6">
        <v>6</v>
      </c>
      <c r="G1439">
        <v>2003</v>
      </c>
      <c r="H1439" s="26">
        <v>22050</v>
      </c>
      <c r="J1439">
        <v>1406</v>
      </c>
      <c r="K1439">
        <v>68299.126436327817</v>
      </c>
      <c r="L1439">
        <v>-24699.126436327817</v>
      </c>
    </row>
    <row r="1440" spans="1:12" x14ac:dyDescent="0.3">
      <c r="A1440" s="22">
        <v>18</v>
      </c>
      <c r="B1440" s="22">
        <v>14</v>
      </c>
      <c r="C1440" s="22">
        <v>1385</v>
      </c>
      <c r="D1440" s="6">
        <v>3</v>
      </c>
      <c r="E1440" s="6">
        <v>190</v>
      </c>
      <c r="F1440" s="6">
        <v>6</v>
      </c>
      <c r="G1440">
        <v>2003</v>
      </c>
      <c r="H1440" s="25">
        <v>24450</v>
      </c>
      <c r="J1440">
        <v>1407</v>
      </c>
      <c r="K1440">
        <v>68299.126436327817</v>
      </c>
      <c r="L1440">
        <v>-29789.126436327817</v>
      </c>
    </row>
    <row r="1441" spans="1:12" x14ac:dyDescent="0.3">
      <c r="A1441" s="23">
        <v>18</v>
      </c>
      <c r="B1441" s="23">
        <v>14</v>
      </c>
      <c r="C1441" s="23">
        <v>1385</v>
      </c>
      <c r="D1441" s="6">
        <v>3</v>
      </c>
      <c r="E1441" s="6">
        <v>190</v>
      </c>
      <c r="F1441" s="6">
        <v>6</v>
      </c>
      <c r="G1441">
        <v>2004</v>
      </c>
      <c r="H1441" s="26">
        <v>25195</v>
      </c>
      <c r="J1441">
        <v>1408</v>
      </c>
      <c r="K1441">
        <v>67156.538260935107</v>
      </c>
      <c r="L1441">
        <v>-14376.538260935107</v>
      </c>
    </row>
    <row r="1442" spans="1:12" x14ac:dyDescent="0.3">
      <c r="A1442" s="22">
        <v>19</v>
      </c>
      <c r="B1442" s="22">
        <v>14</v>
      </c>
      <c r="C1442" s="22">
        <v>1385</v>
      </c>
      <c r="D1442" s="6">
        <v>3</v>
      </c>
      <c r="E1442" s="6">
        <v>190</v>
      </c>
      <c r="F1442" s="6">
        <v>6</v>
      </c>
      <c r="G1442">
        <v>2004</v>
      </c>
      <c r="H1442" s="25">
        <v>22695</v>
      </c>
      <c r="J1442">
        <v>1409</v>
      </c>
      <c r="K1442">
        <v>88998.118612932623</v>
      </c>
      <c r="L1442">
        <v>-39348.118612932623</v>
      </c>
    </row>
    <row r="1443" spans="1:12" x14ac:dyDescent="0.3">
      <c r="A1443" s="23">
        <v>20</v>
      </c>
      <c r="B1443" s="23">
        <v>15</v>
      </c>
      <c r="C1443" s="23">
        <v>1385</v>
      </c>
      <c r="D1443" s="6">
        <v>3</v>
      </c>
      <c r="E1443" s="6">
        <v>190</v>
      </c>
      <c r="F1443" s="6">
        <v>6</v>
      </c>
      <c r="G1443">
        <v>2005</v>
      </c>
      <c r="H1443" s="26">
        <v>22930</v>
      </c>
      <c r="J1443">
        <v>1410</v>
      </c>
      <c r="K1443">
        <v>88998.118612932623</v>
      </c>
      <c r="L1443">
        <v>-31408.118612932623</v>
      </c>
    </row>
    <row r="1444" spans="1:12" x14ac:dyDescent="0.3">
      <c r="A1444" s="22">
        <v>18</v>
      </c>
      <c r="B1444" s="22">
        <v>14</v>
      </c>
      <c r="C1444" s="22">
        <v>1385</v>
      </c>
      <c r="D1444" s="6">
        <v>3</v>
      </c>
      <c r="E1444" s="6">
        <v>190</v>
      </c>
      <c r="F1444" s="6">
        <v>6</v>
      </c>
      <c r="G1444">
        <v>2005</v>
      </c>
      <c r="H1444" s="25">
        <v>25430</v>
      </c>
      <c r="J1444">
        <v>1411</v>
      </c>
      <c r="K1444">
        <v>87855.530437540147</v>
      </c>
      <c r="L1444">
        <v>-27365.530437540147</v>
      </c>
    </row>
    <row r="1445" spans="1:12" x14ac:dyDescent="0.3">
      <c r="A1445" s="23">
        <v>16</v>
      </c>
      <c r="B1445" s="23">
        <v>12</v>
      </c>
      <c r="C1445" s="23">
        <v>1385</v>
      </c>
      <c r="D1445" s="6">
        <v>3</v>
      </c>
      <c r="E1445" s="6">
        <v>190</v>
      </c>
      <c r="F1445" s="6">
        <v>6</v>
      </c>
      <c r="G1445">
        <v>2003</v>
      </c>
      <c r="H1445" s="26">
        <v>25690</v>
      </c>
      <c r="J1445">
        <v>1412</v>
      </c>
      <c r="K1445">
        <v>87855.530437540147</v>
      </c>
      <c r="L1445">
        <v>-35305.530437540147</v>
      </c>
    </row>
    <row r="1446" spans="1:12" x14ac:dyDescent="0.3">
      <c r="A1446" s="22">
        <v>19</v>
      </c>
      <c r="B1446" s="22">
        <v>14</v>
      </c>
      <c r="C1446" s="22">
        <v>1385</v>
      </c>
      <c r="D1446" s="6">
        <v>3</v>
      </c>
      <c r="E1446" s="6">
        <v>190</v>
      </c>
      <c r="F1446" s="6">
        <v>6</v>
      </c>
      <c r="G1446">
        <v>2003</v>
      </c>
      <c r="H1446" s="25">
        <v>23690</v>
      </c>
      <c r="J1446">
        <v>1413</v>
      </c>
      <c r="K1446">
        <v>88998.118612932623</v>
      </c>
      <c r="L1446">
        <v>-44098.118612932623</v>
      </c>
    </row>
    <row r="1447" spans="1:12" x14ac:dyDescent="0.3">
      <c r="A1447" s="23">
        <v>16</v>
      </c>
      <c r="B1447" s="23">
        <v>12</v>
      </c>
      <c r="C1447" s="23">
        <v>1385</v>
      </c>
      <c r="D1447" s="6">
        <v>3</v>
      </c>
      <c r="E1447" s="6">
        <v>190</v>
      </c>
      <c r="F1447" s="6">
        <v>6</v>
      </c>
      <c r="G1447">
        <v>2004</v>
      </c>
      <c r="H1447" s="26">
        <v>26195</v>
      </c>
      <c r="J1447">
        <v>1414</v>
      </c>
      <c r="K1447">
        <v>87855.530437540147</v>
      </c>
      <c r="L1447">
        <v>-40055.530437540147</v>
      </c>
    </row>
    <row r="1448" spans="1:12" x14ac:dyDescent="0.3">
      <c r="A1448" s="22">
        <v>19</v>
      </c>
      <c r="B1448" s="22">
        <v>14</v>
      </c>
      <c r="C1448" s="22">
        <v>1385</v>
      </c>
      <c r="D1448" s="6">
        <v>3</v>
      </c>
      <c r="E1448" s="6">
        <v>190</v>
      </c>
      <c r="F1448" s="6">
        <v>6</v>
      </c>
      <c r="G1448">
        <v>2004</v>
      </c>
      <c r="H1448" s="25">
        <v>24195</v>
      </c>
      <c r="J1448">
        <v>1415</v>
      </c>
      <c r="K1448">
        <v>102459.15758667141</v>
      </c>
      <c r="L1448">
        <v>119530.84241332859</v>
      </c>
    </row>
    <row r="1449" spans="1:12" x14ac:dyDescent="0.3">
      <c r="A1449" s="23">
        <v>20</v>
      </c>
      <c r="B1449" s="23">
        <v>14</v>
      </c>
      <c r="C1449" s="23">
        <v>1385</v>
      </c>
      <c r="D1449" s="6">
        <v>3</v>
      </c>
      <c r="E1449" s="6">
        <v>190</v>
      </c>
      <c r="F1449" s="6">
        <v>6</v>
      </c>
      <c r="G1449">
        <v>2005</v>
      </c>
      <c r="H1449" s="26">
        <v>24430</v>
      </c>
      <c r="J1449">
        <v>1416</v>
      </c>
      <c r="K1449">
        <v>116030.8028278054</v>
      </c>
      <c r="L1449">
        <v>126959.1971721946</v>
      </c>
    </row>
    <row r="1450" spans="1:12" x14ac:dyDescent="0.3">
      <c r="A1450" s="22">
        <v>16</v>
      </c>
      <c r="B1450" s="22">
        <v>12</v>
      </c>
      <c r="C1450" s="22">
        <v>1385</v>
      </c>
      <c r="D1450" s="6">
        <v>3</v>
      </c>
      <c r="E1450" s="6">
        <v>190</v>
      </c>
      <c r="F1450" s="6">
        <v>6</v>
      </c>
      <c r="G1450">
        <v>2005</v>
      </c>
      <c r="H1450" s="25">
        <v>26430</v>
      </c>
      <c r="J1450">
        <v>1417</v>
      </c>
      <c r="K1450">
        <v>101488.46282331459</v>
      </c>
      <c r="L1450">
        <v>162501.53717668541</v>
      </c>
    </row>
    <row r="1451" spans="1:12" x14ac:dyDescent="0.3">
      <c r="A1451" s="23">
        <v>28</v>
      </c>
      <c r="B1451" s="23">
        <v>18</v>
      </c>
      <c r="C1451" s="23">
        <v>1624</v>
      </c>
      <c r="D1451" s="6">
        <v>2</v>
      </c>
      <c r="E1451" s="6">
        <v>321</v>
      </c>
      <c r="F1451" s="6">
        <v>6</v>
      </c>
      <c r="G1451">
        <v>2015</v>
      </c>
      <c r="H1451" s="26">
        <v>48165</v>
      </c>
      <c r="J1451">
        <v>1418</v>
      </c>
      <c r="K1451">
        <v>102643.51253089251</v>
      </c>
      <c r="L1451">
        <v>161346.48746910749</v>
      </c>
    </row>
    <row r="1452" spans="1:12" x14ac:dyDescent="0.3">
      <c r="A1452" s="22">
        <v>26</v>
      </c>
      <c r="B1452" s="22">
        <v>18</v>
      </c>
      <c r="C1452" s="22">
        <v>1624</v>
      </c>
      <c r="D1452" s="6">
        <v>2</v>
      </c>
      <c r="E1452" s="6">
        <v>321</v>
      </c>
      <c r="F1452" s="6">
        <v>6</v>
      </c>
      <c r="G1452">
        <v>2015</v>
      </c>
      <c r="H1452" s="25">
        <v>50165</v>
      </c>
      <c r="J1452">
        <v>1419</v>
      </c>
      <c r="K1452">
        <v>116387.05118406215</v>
      </c>
      <c r="L1452">
        <v>126602.94881593785</v>
      </c>
    </row>
    <row r="1453" spans="1:12" x14ac:dyDescent="0.3">
      <c r="A1453" s="23">
        <v>31</v>
      </c>
      <c r="B1453" s="23">
        <v>21</v>
      </c>
      <c r="C1453" s="23">
        <v>1624</v>
      </c>
      <c r="D1453" s="6">
        <v>2</v>
      </c>
      <c r="E1453" s="6">
        <v>272</v>
      </c>
      <c r="F1453" s="6">
        <v>4</v>
      </c>
      <c r="G1453">
        <v>2015</v>
      </c>
      <c r="H1453" s="26">
        <v>37995</v>
      </c>
      <c r="J1453">
        <v>1420</v>
      </c>
      <c r="K1453">
        <v>102815.40594292816</v>
      </c>
      <c r="L1453">
        <v>119174.59405707184</v>
      </c>
    </row>
    <row r="1454" spans="1:12" x14ac:dyDescent="0.3">
      <c r="A1454" s="22">
        <v>29</v>
      </c>
      <c r="B1454" s="22">
        <v>20</v>
      </c>
      <c r="C1454" s="22">
        <v>1624</v>
      </c>
      <c r="D1454" s="6">
        <v>2</v>
      </c>
      <c r="E1454" s="6">
        <v>272</v>
      </c>
      <c r="F1454" s="6">
        <v>4</v>
      </c>
      <c r="G1454">
        <v>2015</v>
      </c>
      <c r="H1454" s="25">
        <v>40445</v>
      </c>
      <c r="J1454">
        <v>1421</v>
      </c>
      <c r="K1454">
        <v>115772.60477696208</v>
      </c>
      <c r="L1454">
        <v>155217.39522303792</v>
      </c>
    </row>
    <row r="1455" spans="1:12" x14ac:dyDescent="0.3">
      <c r="A1455" s="23">
        <v>29</v>
      </c>
      <c r="B1455" s="23">
        <v>20</v>
      </c>
      <c r="C1455" s="23">
        <v>1624</v>
      </c>
      <c r="D1455" s="6">
        <v>2</v>
      </c>
      <c r="E1455" s="6">
        <v>272</v>
      </c>
      <c r="F1455" s="6">
        <v>4</v>
      </c>
      <c r="G1455">
        <v>2015</v>
      </c>
      <c r="H1455" s="26">
        <v>46935</v>
      </c>
      <c r="J1455">
        <v>1422</v>
      </c>
      <c r="K1455">
        <v>102200.95953582809</v>
      </c>
      <c r="L1455">
        <v>122789.04046417191</v>
      </c>
    </row>
    <row r="1456" spans="1:12" x14ac:dyDescent="0.3">
      <c r="A1456" s="22">
        <v>26</v>
      </c>
      <c r="B1456" s="22">
        <v>18</v>
      </c>
      <c r="C1456" s="22">
        <v>1624</v>
      </c>
      <c r="D1456" s="6">
        <v>2</v>
      </c>
      <c r="E1456" s="6">
        <v>321</v>
      </c>
      <c r="F1456" s="6">
        <v>6</v>
      </c>
      <c r="G1456">
        <v>2015</v>
      </c>
      <c r="H1456" s="25">
        <v>51435</v>
      </c>
      <c r="J1456">
        <v>1423</v>
      </c>
      <c r="K1456">
        <v>115772.60477696208</v>
      </c>
      <c r="L1456">
        <v>131217.39522303792</v>
      </c>
    </row>
    <row r="1457" spans="1:12" x14ac:dyDescent="0.3">
      <c r="A1457" s="23">
        <v>28</v>
      </c>
      <c r="B1457" s="23">
        <v>18</v>
      </c>
      <c r="C1457" s="23">
        <v>1624</v>
      </c>
      <c r="D1457" s="6">
        <v>2</v>
      </c>
      <c r="E1457" s="6">
        <v>321</v>
      </c>
      <c r="F1457" s="6">
        <v>6</v>
      </c>
      <c r="G1457">
        <v>2015</v>
      </c>
      <c r="H1457" s="26">
        <v>45150</v>
      </c>
      <c r="J1457">
        <v>1424</v>
      </c>
      <c r="K1457">
        <v>102999.76088714926</v>
      </c>
      <c r="L1457">
        <v>164990.23911285074</v>
      </c>
    </row>
    <row r="1458" spans="1:12" x14ac:dyDescent="0.3">
      <c r="A1458" s="22">
        <v>31</v>
      </c>
      <c r="B1458" s="22">
        <v>21</v>
      </c>
      <c r="C1458" s="22">
        <v>1624</v>
      </c>
      <c r="D1458" s="6">
        <v>2</v>
      </c>
      <c r="E1458" s="6">
        <v>272</v>
      </c>
      <c r="F1458" s="6">
        <v>4</v>
      </c>
      <c r="G1458">
        <v>2015</v>
      </c>
      <c r="H1458" s="25">
        <v>47095</v>
      </c>
      <c r="J1458">
        <v>1425</v>
      </c>
      <c r="K1458">
        <v>44800.734970024554</v>
      </c>
      <c r="L1458">
        <v>-13865.734970024554</v>
      </c>
    </row>
    <row r="1459" spans="1:12" x14ac:dyDescent="0.3">
      <c r="A1459" s="23">
        <v>29</v>
      </c>
      <c r="B1459" s="23">
        <v>20</v>
      </c>
      <c r="C1459" s="23">
        <v>1624</v>
      </c>
      <c r="D1459" s="6">
        <v>2</v>
      </c>
      <c r="E1459" s="6">
        <v>272</v>
      </c>
      <c r="F1459" s="6">
        <v>4</v>
      </c>
      <c r="G1459">
        <v>2015</v>
      </c>
      <c r="H1459" s="26">
        <v>48205</v>
      </c>
      <c r="J1459">
        <v>1426</v>
      </c>
      <c r="K1459">
        <v>44628.841557988781</v>
      </c>
      <c r="L1459">
        <v>-10818.841557988781</v>
      </c>
    </row>
    <row r="1460" spans="1:12" x14ac:dyDescent="0.3">
      <c r="A1460" s="22">
        <v>26</v>
      </c>
      <c r="B1460" s="22">
        <v>18</v>
      </c>
      <c r="C1460" s="22">
        <v>1624</v>
      </c>
      <c r="D1460" s="6">
        <v>2</v>
      </c>
      <c r="E1460" s="6">
        <v>321</v>
      </c>
      <c r="F1460" s="6">
        <v>6</v>
      </c>
      <c r="G1460">
        <v>2015</v>
      </c>
      <c r="H1460" s="25">
        <v>47750</v>
      </c>
      <c r="J1460">
        <v>1427</v>
      </c>
      <c r="K1460">
        <v>65456.270888150088</v>
      </c>
      <c r="L1460">
        <v>-32551.270888150088</v>
      </c>
    </row>
    <row r="1461" spans="1:12" x14ac:dyDescent="0.3">
      <c r="A1461" s="23">
        <v>28</v>
      </c>
      <c r="B1461" s="23">
        <v>18</v>
      </c>
      <c r="C1461" s="23">
        <v>1624</v>
      </c>
      <c r="D1461" s="6">
        <v>2</v>
      </c>
      <c r="E1461" s="6">
        <v>321</v>
      </c>
      <c r="F1461" s="6">
        <v>6</v>
      </c>
      <c r="G1461">
        <v>2015</v>
      </c>
      <c r="H1461" s="26">
        <v>50325</v>
      </c>
      <c r="J1461">
        <v>1428</v>
      </c>
      <c r="K1461">
        <v>63342.987949401024</v>
      </c>
      <c r="L1461">
        <v>-27562.987949401024</v>
      </c>
    </row>
    <row r="1462" spans="1:12" x14ac:dyDescent="0.3">
      <c r="A1462" s="22">
        <v>31</v>
      </c>
      <c r="B1462" s="22">
        <v>21</v>
      </c>
      <c r="C1462" s="22">
        <v>1624</v>
      </c>
      <c r="D1462" s="6">
        <v>2</v>
      </c>
      <c r="E1462" s="6">
        <v>272</v>
      </c>
      <c r="F1462" s="6">
        <v>4</v>
      </c>
      <c r="G1462">
        <v>2015</v>
      </c>
      <c r="H1462" s="25">
        <v>41920</v>
      </c>
      <c r="J1462">
        <v>1429</v>
      </c>
      <c r="K1462">
        <v>92284.895106974058</v>
      </c>
      <c r="L1462">
        <v>-47014.895106974058</v>
      </c>
    </row>
    <row r="1463" spans="1:12" x14ac:dyDescent="0.3">
      <c r="A1463" s="23">
        <v>31</v>
      </c>
      <c r="B1463" s="23">
        <v>21</v>
      </c>
      <c r="C1463" s="23">
        <v>1624</v>
      </c>
      <c r="D1463" s="6">
        <v>2</v>
      </c>
      <c r="E1463" s="6">
        <v>272</v>
      </c>
      <c r="F1463" s="6">
        <v>4</v>
      </c>
      <c r="G1463">
        <v>2015</v>
      </c>
      <c r="H1463" s="26">
        <v>44935</v>
      </c>
      <c r="J1463">
        <v>1430</v>
      </c>
      <c r="K1463">
        <v>64941.363973837113</v>
      </c>
      <c r="L1463">
        <v>-27826.363973837113</v>
      </c>
    </row>
    <row r="1464" spans="1:12" x14ac:dyDescent="0.3">
      <c r="A1464" s="22">
        <v>29</v>
      </c>
      <c r="B1464" s="22">
        <v>20</v>
      </c>
      <c r="C1464" s="22">
        <v>1624</v>
      </c>
      <c r="D1464" s="6">
        <v>2</v>
      </c>
      <c r="E1464" s="6">
        <v>272</v>
      </c>
      <c r="F1464" s="6">
        <v>4</v>
      </c>
      <c r="G1464">
        <v>2015</v>
      </c>
      <c r="H1464" s="25">
        <v>44520</v>
      </c>
      <c r="J1464">
        <v>1431</v>
      </c>
      <c r="K1464">
        <v>66083.95214922959</v>
      </c>
      <c r="L1464">
        <v>-31353.95214922959</v>
      </c>
    </row>
    <row r="1465" spans="1:12" x14ac:dyDescent="0.3">
      <c r="A1465" s="23">
        <v>31</v>
      </c>
      <c r="B1465" s="23">
        <v>22</v>
      </c>
      <c r="C1465" s="23">
        <v>1624</v>
      </c>
      <c r="D1465" s="6">
        <v>2</v>
      </c>
      <c r="E1465" s="6">
        <v>272</v>
      </c>
      <c r="F1465" s="6">
        <v>4</v>
      </c>
      <c r="G1465">
        <v>2016</v>
      </c>
      <c r="H1465" s="26">
        <v>47605</v>
      </c>
      <c r="J1465">
        <v>1432</v>
      </c>
      <c r="K1465">
        <v>-23648.831250076531</v>
      </c>
      <c r="L1465">
        <v>25648.831250076531</v>
      </c>
    </row>
    <row r="1466" spans="1:12" x14ac:dyDescent="0.3">
      <c r="A1466" s="22">
        <v>31</v>
      </c>
      <c r="B1466" s="22">
        <v>22</v>
      </c>
      <c r="C1466" s="22">
        <v>1624</v>
      </c>
      <c r="D1466" s="6">
        <v>2</v>
      </c>
      <c r="E1466" s="6">
        <v>272</v>
      </c>
      <c r="F1466" s="6">
        <v>4</v>
      </c>
      <c r="G1466">
        <v>2016</v>
      </c>
      <c r="H1466" s="25">
        <v>41920</v>
      </c>
      <c r="J1466">
        <v>1433</v>
      </c>
      <c r="K1466">
        <v>-34707.685968696605</v>
      </c>
      <c r="L1466">
        <v>36707.685968696605</v>
      </c>
    </row>
    <row r="1467" spans="1:12" x14ac:dyDescent="0.3">
      <c r="A1467" s="23">
        <v>30</v>
      </c>
      <c r="B1467" s="23">
        <v>20</v>
      </c>
      <c r="C1467" s="23">
        <v>1624</v>
      </c>
      <c r="D1467" s="6">
        <v>2</v>
      </c>
      <c r="E1467" s="6">
        <v>335</v>
      </c>
      <c r="F1467" s="6">
        <v>6</v>
      </c>
      <c r="G1467">
        <v>2016</v>
      </c>
      <c r="H1467" s="26">
        <v>48675</v>
      </c>
      <c r="J1467">
        <v>1434</v>
      </c>
      <c r="K1467">
        <v>-34695.224436511286</v>
      </c>
      <c r="L1467">
        <v>36695.224436511286</v>
      </c>
    </row>
    <row r="1468" spans="1:12" x14ac:dyDescent="0.3">
      <c r="A1468" s="22">
        <v>30</v>
      </c>
      <c r="B1468" s="22">
        <v>22</v>
      </c>
      <c r="C1468" s="22">
        <v>1624</v>
      </c>
      <c r="D1468" s="6">
        <v>2</v>
      </c>
      <c r="E1468" s="6">
        <v>272</v>
      </c>
      <c r="F1468" s="6">
        <v>4</v>
      </c>
      <c r="G1468">
        <v>2016</v>
      </c>
      <c r="H1468" s="25">
        <v>48715</v>
      </c>
      <c r="J1468">
        <v>1435</v>
      </c>
      <c r="K1468">
        <v>-23636.369717891212</v>
      </c>
      <c r="L1468">
        <v>25636.369717891212</v>
      </c>
    </row>
    <row r="1469" spans="1:12" x14ac:dyDescent="0.3">
      <c r="A1469" s="23">
        <v>31</v>
      </c>
      <c r="B1469" s="23">
        <v>22</v>
      </c>
      <c r="C1469" s="23">
        <v>1624</v>
      </c>
      <c r="D1469" s="6">
        <v>2</v>
      </c>
      <c r="E1469" s="6">
        <v>272</v>
      </c>
      <c r="F1469" s="6">
        <v>4</v>
      </c>
      <c r="G1469">
        <v>2016</v>
      </c>
      <c r="H1469" s="26">
        <v>45445</v>
      </c>
      <c r="J1469">
        <v>1436</v>
      </c>
      <c r="K1469">
        <v>-23280.121361634461</v>
      </c>
      <c r="L1469">
        <v>25280.121361634461</v>
      </c>
    </row>
    <row r="1470" spans="1:12" x14ac:dyDescent="0.3">
      <c r="A1470" s="22">
        <v>30</v>
      </c>
      <c r="B1470" s="22">
        <v>20</v>
      </c>
      <c r="C1470" s="22">
        <v>1624</v>
      </c>
      <c r="D1470" s="6">
        <v>2</v>
      </c>
      <c r="E1470" s="6">
        <v>335</v>
      </c>
      <c r="F1470" s="6">
        <v>6</v>
      </c>
      <c r="G1470">
        <v>2016</v>
      </c>
      <c r="H1470" s="25">
        <v>45150</v>
      </c>
      <c r="J1470">
        <v>1437</v>
      </c>
      <c r="K1470">
        <v>-34338.976080254535</v>
      </c>
      <c r="L1470">
        <v>36338.976080254535</v>
      </c>
    </row>
    <row r="1471" spans="1:12" x14ac:dyDescent="0.3">
      <c r="A1471" s="23">
        <v>30</v>
      </c>
      <c r="B1471" s="23">
        <v>22</v>
      </c>
      <c r="C1471" s="23">
        <v>1624</v>
      </c>
      <c r="D1471" s="6">
        <v>2</v>
      </c>
      <c r="E1471" s="6">
        <v>272</v>
      </c>
      <c r="F1471" s="6">
        <v>4</v>
      </c>
      <c r="G1471">
        <v>2016</v>
      </c>
      <c r="H1471" s="26">
        <v>40445</v>
      </c>
      <c r="J1471">
        <v>1438</v>
      </c>
      <c r="K1471">
        <v>21855.674868879491</v>
      </c>
      <c r="L1471">
        <v>194.32513112050947</v>
      </c>
    </row>
    <row r="1472" spans="1:12" x14ac:dyDescent="0.3">
      <c r="A1472" s="22">
        <v>28</v>
      </c>
      <c r="B1472" s="22">
        <v>19</v>
      </c>
      <c r="C1472" s="22">
        <v>1624</v>
      </c>
      <c r="D1472" s="6">
        <v>2</v>
      </c>
      <c r="E1472" s="6">
        <v>335</v>
      </c>
      <c r="F1472" s="6">
        <v>6</v>
      </c>
      <c r="G1472">
        <v>2016</v>
      </c>
      <c r="H1472" s="25">
        <v>47750</v>
      </c>
      <c r="J1472">
        <v>1439</v>
      </c>
      <c r="K1472">
        <v>18771.697166773374</v>
      </c>
      <c r="L1472">
        <v>5678.3028332266258</v>
      </c>
    </row>
    <row r="1473" spans="1:12" x14ac:dyDescent="0.3">
      <c r="A1473" s="23">
        <v>30</v>
      </c>
      <c r="B1473" s="23">
        <v>22</v>
      </c>
      <c r="C1473" s="23">
        <v>1624</v>
      </c>
      <c r="D1473" s="6">
        <v>2</v>
      </c>
      <c r="E1473" s="6">
        <v>272</v>
      </c>
      <c r="F1473" s="6">
        <v>4</v>
      </c>
      <c r="G1473">
        <v>2016</v>
      </c>
      <c r="H1473" s="26">
        <v>47445</v>
      </c>
      <c r="J1473">
        <v>1440</v>
      </c>
      <c r="K1473">
        <v>19127.945523030125</v>
      </c>
      <c r="L1473">
        <v>6067.0544769698754</v>
      </c>
    </row>
    <row r="1474" spans="1:12" x14ac:dyDescent="0.3">
      <c r="A1474" s="22">
        <v>28</v>
      </c>
      <c r="B1474" s="22">
        <v>19</v>
      </c>
      <c r="C1474" s="22">
        <v>1624</v>
      </c>
      <c r="D1474" s="6">
        <v>2</v>
      </c>
      <c r="E1474" s="6">
        <v>335</v>
      </c>
      <c r="F1474" s="6">
        <v>6</v>
      </c>
      <c r="G1474">
        <v>2016</v>
      </c>
      <c r="H1474" s="25">
        <v>50675</v>
      </c>
      <c r="J1474">
        <v>1441</v>
      </c>
      <c r="K1474">
        <v>20098.640286386944</v>
      </c>
      <c r="L1474">
        <v>2596.3597136130556</v>
      </c>
    </row>
    <row r="1475" spans="1:12" x14ac:dyDescent="0.3">
      <c r="A1475" s="23">
        <v>31</v>
      </c>
      <c r="B1475" s="23">
        <v>22</v>
      </c>
      <c r="C1475" s="23">
        <v>1624</v>
      </c>
      <c r="D1475" s="6">
        <v>2</v>
      </c>
      <c r="E1475" s="6">
        <v>272</v>
      </c>
      <c r="F1475" s="6">
        <v>4</v>
      </c>
      <c r="G1475">
        <v>2016</v>
      </c>
      <c r="H1475" s="26">
        <v>37995</v>
      </c>
      <c r="J1475">
        <v>1442</v>
      </c>
      <c r="K1475">
        <v>21597.476818036172</v>
      </c>
      <c r="L1475">
        <v>1332.5231819638284</v>
      </c>
    </row>
    <row r="1476" spans="1:12" x14ac:dyDescent="0.3">
      <c r="A1476" s="22">
        <v>28</v>
      </c>
      <c r="B1476" s="22">
        <v>19</v>
      </c>
      <c r="C1476" s="22">
        <v>1624</v>
      </c>
      <c r="D1476" s="6">
        <v>2</v>
      </c>
      <c r="E1476" s="6">
        <v>335</v>
      </c>
      <c r="F1476" s="6">
        <v>6</v>
      </c>
      <c r="G1476">
        <v>2016</v>
      </c>
      <c r="H1476" s="25">
        <v>51945</v>
      </c>
      <c r="J1476">
        <v>1443</v>
      </c>
      <c r="K1476">
        <v>19484.193879286875</v>
      </c>
      <c r="L1476">
        <v>5945.806120713125</v>
      </c>
    </row>
    <row r="1477" spans="1:12" x14ac:dyDescent="0.3">
      <c r="A1477" s="23">
        <v>30</v>
      </c>
      <c r="B1477" s="23">
        <v>22</v>
      </c>
      <c r="C1477" s="23">
        <v>1624</v>
      </c>
      <c r="D1477" s="6">
        <v>2</v>
      </c>
      <c r="E1477" s="6">
        <v>272</v>
      </c>
      <c r="F1477" s="6">
        <v>4</v>
      </c>
      <c r="G1477">
        <v>2016</v>
      </c>
      <c r="H1477" s="26">
        <v>44520</v>
      </c>
      <c r="J1477">
        <v>1444</v>
      </c>
      <c r="K1477">
        <v>16486.520815988421</v>
      </c>
      <c r="L1477">
        <v>9203.4791840115795</v>
      </c>
    </row>
    <row r="1478" spans="1:12" x14ac:dyDescent="0.3">
      <c r="A1478" s="22">
        <v>30</v>
      </c>
      <c r="B1478" s="22">
        <v>20</v>
      </c>
      <c r="C1478" s="22">
        <v>1624</v>
      </c>
      <c r="D1478" s="6">
        <v>2</v>
      </c>
      <c r="E1478" s="6">
        <v>335</v>
      </c>
      <c r="F1478" s="6">
        <v>6</v>
      </c>
      <c r="G1478">
        <v>2016</v>
      </c>
      <c r="H1478" s="25">
        <v>50835</v>
      </c>
      <c r="J1478">
        <v>1445</v>
      </c>
      <c r="K1478">
        <v>19742.391930130194</v>
      </c>
      <c r="L1478">
        <v>3947.6080698698061</v>
      </c>
    </row>
    <row r="1479" spans="1:12" x14ac:dyDescent="0.3">
      <c r="A1479" s="23">
        <v>30</v>
      </c>
      <c r="B1479" s="23">
        <v>22</v>
      </c>
      <c r="C1479" s="23">
        <v>1624</v>
      </c>
      <c r="D1479" s="6">
        <v>2</v>
      </c>
      <c r="E1479" s="6">
        <v>272</v>
      </c>
      <c r="F1479" s="6">
        <v>4</v>
      </c>
      <c r="G1479">
        <v>2017</v>
      </c>
      <c r="H1479" s="26">
        <v>43395</v>
      </c>
      <c r="J1479">
        <v>1446</v>
      </c>
      <c r="K1479">
        <v>16842.769172245171</v>
      </c>
      <c r="L1479">
        <v>9352.2308277548291</v>
      </c>
    </row>
    <row r="1480" spans="1:12" x14ac:dyDescent="0.3">
      <c r="A1480" s="22">
        <v>31</v>
      </c>
      <c r="B1480" s="22">
        <v>22</v>
      </c>
      <c r="C1480" s="22">
        <v>1624</v>
      </c>
      <c r="D1480" s="6">
        <v>2</v>
      </c>
      <c r="E1480" s="6">
        <v>272</v>
      </c>
      <c r="F1480" s="6">
        <v>4</v>
      </c>
      <c r="G1480">
        <v>2017</v>
      </c>
      <c r="H1480" s="25">
        <v>37595</v>
      </c>
      <c r="J1480">
        <v>1447</v>
      </c>
      <c r="K1480">
        <v>20098.640286386944</v>
      </c>
      <c r="L1480">
        <v>4096.3597136130556</v>
      </c>
    </row>
    <row r="1481" spans="1:12" x14ac:dyDescent="0.3">
      <c r="A1481" s="23">
        <v>30</v>
      </c>
      <c r="B1481" s="23">
        <v>22</v>
      </c>
      <c r="C1481" s="23">
        <v>1624</v>
      </c>
      <c r="D1481" s="6">
        <v>2</v>
      </c>
      <c r="E1481" s="6">
        <v>272</v>
      </c>
      <c r="F1481" s="6">
        <v>4</v>
      </c>
      <c r="G1481">
        <v>2017</v>
      </c>
      <c r="H1481" s="26">
        <v>39995</v>
      </c>
      <c r="J1481">
        <v>1448</v>
      </c>
      <c r="K1481">
        <v>21425.583406000515</v>
      </c>
      <c r="L1481">
        <v>3004.4165939994855</v>
      </c>
    </row>
    <row r="1482" spans="1:12" x14ac:dyDescent="0.3">
      <c r="A1482" s="22">
        <v>30</v>
      </c>
      <c r="B1482" s="22">
        <v>20</v>
      </c>
      <c r="C1482" s="22">
        <v>1624</v>
      </c>
      <c r="D1482" s="6">
        <v>2</v>
      </c>
      <c r="E1482" s="6">
        <v>335</v>
      </c>
      <c r="F1482" s="6">
        <v>6</v>
      </c>
      <c r="G1482">
        <v>2017</v>
      </c>
      <c r="H1482" s="25">
        <v>49495</v>
      </c>
      <c r="J1482">
        <v>1449</v>
      </c>
      <c r="K1482">
        <v>17199.017528501921</v>
      </c>
      <c r="L1482">
        <v>9230.9824714980787</v>
      </c>
    </row>
    <row r="1483" spans="1:12" x14ac:dyDescent="0.3">
      <c r="A1483" s="23">
        <v>31</v>
      </c>
      <c r="B1483" s="23">
        <v>22</v>
      </c>
      <c r="C1483" s="23">
        <v>1624</v>
      </c>
      <c r="D1483" s="6">
        <v>2</v>
      </c>
      <c r="E1483" s="6">
        <v>272</v>
      </c>
      <c r="F1483" s="6">
        <v>4</v>
      </c>
      <c r="G1483">
        <v>2017</v>
      </c>
      <c r="H1483" s="26">
        <v>41395</v>
      </c>
      <c r="J1483">
        <v>1450</v>
      </c>
      <c r="K1483">
        <v>73676.363258907688</v>
      </c>
      <c r="L1483">
        <v>-25511.363258907688</v>
      </c>
    </row>
    <row r="1484" spans="1:12" x14ac:dyDescent="0.3">
      <c r="A1484" s="22">
        <v>30</v>
      </c>
      <c r="B1484" s="22">
        <v>20</v>
      </c>
      <c r="C1484" s="22">
        <v>1624</v>
      </c>
      <c r="D1484" s="6">
        <v>2</v>
      </c>
      <c r="E1484" s="6">
        <v>335</v>
      </c>
      <c r="F1484" s="6">
        <v>6</v>
      </c>
      <c r="G1484">
        <v>2017</v>
      </c>
      <c r="H1484" s="25">
        <v>46995</v>
      </c>
      <c r="J1484">
        <v>1451</v>
      </c>
      <c r="K1484">
        <v>71734.973732194048</v>
      </c>
      <c r="L1484">
        <v>-21569.973732194048</v>
      </c>
    </row>
    <row r="1485" spans="1:12" x14ac:dyDescent="0.3">
      <c r="A1485" s="23">
        <v>27</v>
      </c>
      <c r="B1485" s="23">
        <v>19</v>
      </c>
      <c r="C1485" s="23">
        <v>1624</v>
      </c>
      <c r="D1485" s="6">
        <v>2</v>
      </c>
      <c r="E1485" s="6">
        <v>335</v>
      </c>
      <c r="F1485" s="6">
        <v>6</v>
      </c>
      <c r="G1485">
        <v>2017</v>
      </c>
      <c r="H1485" s="26">
        <v>48995</v>
      </c>
      <c r="J1485">
        <v>1452</v>
      </c>
      <c r="K1485">
        <v>46068.420304478263</v>
      </c>
      <c r="L1485">
        <v>-8073.4203044782626</v>
      </c>
    </row>
    <row r="1486" spans="1:12" x14ac:dyDescent="0.3">
      <c r="A1486" s="22">
        <v>23</v>
      </c>
      <c r="B1486" s="22">
        <v>17</v>
      </c>
      <c r="C1486" s="22">
        <v>1624</v>
      </c>
      <c r="D1486" s="6">
        <v>2</v>
      </c>
      <c r="E1486" s="6">
        <v>464</v>
      </c>
      <c r="F1486" s="6">
        <v>6</v>
      </c>
      <c r="G1486">
        <v>2016</v>
      </c>
      <c r="H1486" s="25">
        <v>62665</v>
      </c>
      <c r="J1486">
        <v>1453</v>
      </c>
      <c r="K1486">
        <v>43955.137365728966</v>
      </c>
      <c r="L1486">
        <v>-3510.137365728966</v>
      </c>
    </row>
    <row r="1487" spans="1:12" x14ac:dyDescent="0.3">
      <c r="A1487" s="23">
        <v>23</v>
      </c>
      <c r="B1487" s="23">
        <v>17</v>
      </c>
      <c r="C1487" s="23">
        <v>1624</v>
      </c>
      <c r="D1487" s="6">
        <v>4</v>
      </c>
      <c r="E1487" s="6">
        <v>464</v>
      </c>
      <c r="F1487" s="6">
        <v>6</v>
      </c>
      <c r="G1487">
        <v>2016</v>
      </c>
      <c r="H1487" s="26">
        <v>60465</v>
      </c>
      <c r="J1487">
        <v>1454</v>
      </c>
      <c r="K1487">
        <v>43955.137365728966</v>
      </c>
      <c r="L1487">
        <v>2979.862634271034</v>
      </c>
    </row>
    <row r="1488" spans="1:12" x14ac:dyDescent="0.3">
      <c r="A1488" s="22">
        <v>23</v>
      </c>
      <c r="B1488" s="22">
        <v>16</v>
      </c>
      <c r="C1488" s="22">
        <v>1624</v>
      </c>
      <c r="D1488" s="6">
        <v>2</v>
      </c>
      <c r="E1488" s="6">
        <v>464</v>
      </c>
      <c r="F1488" s="6">
        <v>6</v>
      </c>
      <c r="G1488">
        <v>2017</v>
      </c>
      <c r="H1488" s="25">
        <v>62895</v>
      </c>
      <c r="J1488">
        <v>1455</v>
      </c>
      <c r="K1488">
        <v>71734.973732194048</v>
      </c>
      <c r="L1488">
        <v>-20299.973732194048</v>
      </c>
    </row>
    <row r="1489" spans="1:12" x14ac:dyDescent="0.3">
      <c r="A1489" s="23">
        <v>23</v>
      </c>
      <c r="B1489" s="23">
        <v>16</v>
      </c>
      <c r="C1489" s="23">
        <v>1624</v>
      </c>
      <c r="D1489" s="6">
        <v>4</v>
      </c>
      <c r="E1489" s="6">
        <v>464</v>
      </c>
      <c r="F1489" s="6">
        <v>6</v>
      </c>
      <c r="G1489">
        <v>2017</v>
      </c>
      <c r="H1489" s="26">
        <v>60695</v>
      </c>
      <c r="J1489">
        <v>1456</v>
      </c>
      <c r="K1489">
        <v>73676.363258907688</v>
      </c>
      <c r="L1489">
        <v>-28526.363258907688</v>
      </c>
    </row>
    <row r="1490" spans="1:12" x14ac:dyDescent="0.3">
      <c r="A1490" s="22">
        <v>28</v>
      </c>
      <c r="B1490" s="22">
        <v>20</v>
      </c>
      <c r="C1490" s="22">
        <v>1624</v>
      </c>
      <c r="D1490" s="6">
        <v>4</v>
      </c>
      <c r="E1490" s="6">
        <v>272</v>
      </c>
      <c r="F1490" s="6">
        <v>4</v>
      </c>
      <c r="G1490">
        <v>2015</v>
      </c>
      <c r="H1490" s="25">
        <v>41340</v>
      </c>
      <c r="J1490">
        <v>1457</v>
      </c>
      <c r="K1490">
        <v>46068.420304478263</v>
      </c>
      <c r="L1490">
        <v>1026.5796955217374</v>
      </c>
    </row>
    <row r="1491" spans="1:12" x14ac:dyDescent="0.3">
      <c r="A1491" s="23">
        <v>30</v>
      </c>
      <c r="B1491" s="23">
        <v>21</v>
      </c>
      <c r="C1491" s="23">
        <v>1624</v>
      </c>
      <c r="D1491" s="6">
        <v>4</v>
      </c>
      <c r="E1491" s="6">
        <v>272</v>
      </c>
      <c r="F1491" s="6">
        <v>4</v>
      </c>
      <c r="G1491">
        <v>2015</v>
      </c>
      <c r="H1491" s="26">
        <v>39340</v>
      </c>
      <c r="J1491">
        <v>1458</v>
      </c>
      <c r="K1491">
        <v>43955.137365728966</v>
      </c>
      <c r="L1491">
        <v>4249.862634271034</v>
      </c>
    </row>
    <row r="1492" spans="1:12" x14ac:dyDescent="0.3">
      <c r="A1492" s="22">
        <v>33</v>
      </c>
      <c r="B1492" s="22">
        <v>21</v>
      </c>
      <c r="C1492" s="22">
        <v>1624</v>
      </c>
      <c r="D1492" s="6">
        <v>4</v>
      </c>
      <c r="E1492" s="6">
        <v>202</v>
      </c>
      <c r="F1492" s="6">
        <v>4</v>
      </c>
      <c r="G1492">
        <v>2015</v>
      </c>
      <c r="H1492" s="25">
        <v>33215</v>
      </c>
      <c r="J1492">
        <v>1459</v>
      </c>
      <c r="K1492">
        <v>71734.973732194048</v>
      </c>
      <c r="L1492">
        <v>-23984.973732194048</v>
      </c>
    </row>
    <row r="1493" spans="1:12" x14ac:dyDescent="0.3">
      <c r="A1493" s="23">
        <v>30</v>
      </c>
      <c r="B1493" s="23">
        <v>21</v>
      </c>
      <c r="C1493" s="23">
        <v>1624</v>
      </c>
      <c r="D1493" s="6">
        <v>4</v>
      </c>
      <c r="E1493" s="6">
        <v>272</v>
      </c>
      <c r="F1493" s="6">
        <v>4</v>
      </c>
      <c r="G1493">
        <v>2015</v>
      </c>
      <c r="H1493" s="26">
        <v>45615</v>
      </c>
      <c r="J1493">
        <v>1460</v>
      </c>
      <c r="K1493">
        <v>73676.363258907688</v>
      </c>
      <c r="L1493">
        <v>-23351.363258907688</v>
      </c>
    </row>
    <row r="1494" spans="1:12" x14ac:dyDescent="0.3">
      <c r="A1494" s="22">
        <v>28</v>
      </c>
      <c r="B1494" s="22">
        <v>18</v>
      </c>
      <c r="C1494" s="22">
        <v>1624</v>
      </c>
      <c r="D1494" s="6">
        <v>4</v>
      </c>
      <c r="E1494" s="6">
        <v>321</v>
      </c>
      <c r="F1494" s="6">
        <v>6</v>
      </c>
      <c r="G1494">
        <v>2015</v>
      </c>
      <c r="H1494" s="25">
        <v>47615</v>
      </c>
      <c r="J1494">
        <v>1461</v>
      </c>
      <c r="K1494">
        <v>46068.420304478263</v>
      </c>
      <c r="L1494">
        <v>-4148.4203044782626</v>
      </c>
    </row>
    <row r="1495" spans="1:12" x14ac:dyDescent="0.3">
      <c r="A1495" s="23">
        <v>28</v>
      </c>
      <c r="B1495" s="23">
        <v>18</v>
      </c>
      <c r="C1495" s="23">
        <v>1624</v>
      </c>
      <c r="D1495" s="6">
        <v>4</v>
      </c>
      <c r="E1495" s="6">
        <v>321</v>
      </c>
      <c r="F1495" s="6">
        <v>6</v>
      </c>
      <c r="G1495">
        <v>2015</v>
      </c>
      <c r="H1495" s="26">
        <v>44660</v>
      </c>
      <c r="J1495">
        <v>1462</v>
      </c>
      <c r="K1495">
        <v>46068.420304478263</v>
      </c>
      <c r="L1495">
        <v>-1133.4203044782626</v>
      </c>
    </row>
    <row r="1496" spans="1:12" x14ac:dyDescent="0.3">
      <c r="A1496" s="22">
        <v>28</v>
      </c>
      <c r="B1496" s="22">
        <v>20</v>
      </c>
      <c r="C1496" s="22">
        <v>1624</v>
      </c>
      <c r="D1496" s="6">
        <v>4</v>
      </c>
      <c r="E1496" s="6">
        <v>272</v>
      </c>
      <c r="F1496" s="6">
        <v>4</v>
      </c>
      <c r="G1496">
        <v>2015</v>
      </c>
      <c r="H1496" s="25">
        <v>46715</v>
      </c>
      <c r="J1496">
        <v>1463</v>
      </c>
      <c r="K1496">
        <v>43955.137365728966</v>
      </c>
      <c r="L1496">
        <v>564.86263427103404</v>
      </c>
    </row>
    <row r="1497" spans="1:12" x14ac:dyDescent="0.3">
      <c r="A1497" s="23">
        <v>28</v>
      </c>
      <c r="B1497" s="23">
        <v>20</v>
      </c>
      <c r="C1497" s="23">
        <v>1624</v>
      </c>
      <c r="D1497" s="6">
        <v>4</v>
      </c>
      <c r="E1497" s="6">
        <v>272</v>
      </c>
      <c r="F1497" s="6">
        <v>4</v>
      </c>
      <c r="G1497">
        <v>2015</v>
      </c>
      <c r="H1497" s="26">
        <v>37245</v>
      </c>
      <c r="J1497">
        <v>1464</v>
      </c>
      <c r="K1497">
        <v>46596.56207277067</v>
      </c>
      <c r="L1497">
        <v>1008.4379272293299</v>
      </c>
    </row>
    <row r="1498" spans="1:12" x14ac:dyDescent="0.3">
      <c r="A1498" s="22">
        <v>28</v>
      </c>
      <c r="B1498" s="22">
        <v>18</v>
      </c>
      <c r="C1498" s="22">
        <v>1624</v>
      </c>
      <c r="D1498" s="6">
        <v>4</v>
      </c>
      <c r="E1498" s="6">
        <v>321</v>
      </c>
      <c r="F1498" s="6">
        <v>6</v>
      </c>
      <c r="G1498">
        <v>2015</v>
      </c>
      <c r="H1498" s="25">
        <v>41340</v>
      </c>
      <c r="J1498">
        <v>1465</v>
      </c>
      <c r="K1498">
        <v>46596.56207277067</v>
      </c>
      <c r="L1498">
        <v>-4676.5620727706701</v>
      </c>
    </row>
    <row r="1499" spans="1:12" x14ac:dyDescent="0.3">
      <c r="A1499" s="23">
        <v>26</v>
      </c>
      <c r="B1499" s="23">
        <v>18</v>
      </c>
      <c r="C1499" s="23">
        <v>1624</v>
      </c>
      <c r="D1499" s="6">
        <v>4</v>
      </c>
      <c r="E1499" s="6">
        <v>321</v>
      </c>
      <c r="F1499" s="6">
        <v>6</v>
      </c>
      <c r="G1499">
        <v>2015</v>
      </c>
      <c r="H1499" s="26">
        <v>46660</v>
      </c>
      <c r="J1499">
        <v>1466</v>
      </c>
      <c r="K1499">
        <v>80117.848633466987</v>
      </c>
      <c r="L1499">
        <v>-31442.848633466987</v>
      </c>
    </row>
    <row r="1500" spans="1:12" x14ac:dyDescent="0.3">
      <c r="A1500" s="22">
        <v>26</v>
      </c>
      <c r="B1500" s="22">
        <v>18</v>
      </c>
      <c r="C1500" s="22">
        <v>1624</v>
      </c>
      <c r="D1500" s="6">
        <v>4</v>
      </c>
      <c r="E1500" s="6">
        <v>321</v>
      </c>
      <c r="F1500" s="6">
        <v>6</v>
      </c>
      <c r="G1500">
        <v>2015</v>
      </c>
      <c r="H1500" s="25">
        <v>48715</v>
      </c>
      <c r="J1500">
        <v>1467</v>
      </c>
      <c r="K1500">
        <v>45625.86730941385</v>
      </c>
      <c r="L1500">
        <v>3089.1326905861497</v>
      </c>
    </row>
    <row r="1501" spans="1:12" x14ac:dyDescent="0.3">
      <c r="A1501" s="23">
        <v>28</v>
      </c>
      <c r="B1501" s="23">
        <v>20</v>
      </c>
      <c r="C1501" s="23">
        <v>1624</v>
      </c>
      <c r="D1501" s="6">
        <v>4</v>
      </c>
      <c r="E1501" s="6">
        <v>272</v>
      </c>
      <c r="F1501" s="6">
        <v>4</v>
      </c>
      <c r="G1501">
        <v>2015</v>
      </c>
      <c r="H1501" s="26">
        <v>44660</v>
      </c>
      <c r="J1501">
        <v>1468</v>
      </c>
      <c r="K1501">
        <v>46596.56207277067</v>
      </c>
      <c r="L1501">
        <v>-1151.5620727706701</v>
      </c>
    </row>
    <row r="1502" spans="1:12" x14ac:dyDescent="0.3">
      <c r="A1502" s="22">
        <v>30</v>
      </c>
      <c r="B1502" s="22">
        <v>21</v>
      </c>
      <c r="C1502" s="22">
        <v>1624</v>
      </c>
      <c r="D1502" s="6">
        <v>4</v>
      </c>
      <c r="E1502" s="6">
        <v>272</v>
      </c>
      <c r="F1502" s="6">
        <v>4</v>
      </c>
      <c r="G1502">
        <v>2015</v>
      </c>
      <c r="H1502" s="25">
        <v>35245</v>
      </c>
      <c r="J1502">
        <v>1469</v>
      </c>
      <c r="K1502">
        <v>80117.848633466987</v>
      </c>
      <c r="L1502">
        <v>-34967.848633466987</v>
      </c>
    </row>
    <row r="1503" spans="1:12" x14ac:dyDescent="0.3">
      <c r="A1503" s="23">
        <v>30</v>
      </c>
      <c r="B1503" s="23">
        <v>21</v>
      </c>
      <c r="C1503" s="23">
        <v>1624</v>
      </c>
      <c r="D1503" s="6">
        <v>4</v>
      </c>
      <c r="E1503" s="6">
        <v>272</v>
      </c>
      <c r="F1503" s="6">
        <v>4</v>
      </c>
      <c r="G1503">
        <v>2015</v>
      </c>
      <c r="H1503" s="26">
        <v>42660</v>
      </c>
      <c r="J1503">
        <v>1470</v>
      </c>
      <c r="K1503">
        <v>45625.86730941385</v>
      </c>
      <c r="L1503">
        <v>-5180.8673094138503</v>
      </c>
    </row>
    <row r="1504" spans="1:12" x14ac:dyDescent="0.3">
      <c r="A1504" s="22">
        <v>33</v>
      </c>
      <c r="B1504" s="22">
        <v>21</v>
      </c>
      <c r="C1504" s="22">
        <v>1624</v>
      </c>
      <c r="D1504" s="6">
        <v>4</v>
      </c>
      <c r="E1504" s="6">
        <v>202</v>
      </c>
      <c r="F1504" s="6">
        <v>4</v>
      </c>
      <c r="G1504">
        <v>2015</v>
      </c>
      <c r="H1504" s="25">
        <v>37340</v>
      </c>
      <c r="J1504">
        <v>1471</v>
      </c>
      <c r="K1504">
        <v>78004.56569471769</v>
      </c>
      <c r="L1504">
        <v>-30254.56569471769</v>
      </c>
    </row>
    <row r="1505" spans="1:12" x14ac:dyDescent="0.3">
      <c r="A1505" s="23">
        <v>26</v>
      </c>
      <c r="B1505" s="23">
        <v>18</v>
      </c>
      <c r="C1505" s="23">
        <v>1624</v>
      </c>
      <c r="D1505" s="6">
        <v>4</v>
      </c>
      <c r="E1505" s="6">
        <v>321</v>
      </c>
      <c r="F1505" s="6">
        <v>6</v>
      </c>
      <c r="G1505">
        <v>2015</v>
      </c>
      <c r="H1505" s="26">
        <v>43340</v>
      </c>
      <c r="J1505">
        <v>1472</v>
      </c>
      <c r="K1505">
        <v>45625.86730941385</v>
      </c>
      <c r="L1505">
        <v>1819.1326905861497</v>
      </c>
    </row>
    <row r="1506" spans="1:12" x14ac:dyDescent="0.3">
      <c r="A1506" s="22">
        <v>30</v>
      </c>
      <c r="B1506" s="22">
        <v>20</v>
      </c>
      <c r="C1506" s="22">
        <v>1624</v>
      </c>
      <c r="D1506" s="6">
        <v>4</v>
      </c>
      <c r="E1506" s="6">
        <v>335</v>
      </c>
      <c r="F1506" s="6">
        <v>6</v>
      </c>
      <c r="G1506">
        <v>2016</v>
      </c>
      <c r="H1506" s="25">
        <v>41340</v>
      </c>
      <c r="J1506">
        <v>1473</v>
      </c>
      <c r="K1506">
        <v>78004.56569471769</v>
      </c>
      <c r="L1506">
        <v>-27329.56569471769</v>
      </c>
    </row>
    <row r="1507" spans="1:12" x14ac:dyDescent="0.3">
      <c r="A1507" s="23">
        <v>31</v>
      </c>
      <c r="B1507" s="23">
        <v>22</v>
      </c>
      <c r="C1507" s="23">
        <v>1624</v>
      </c>
      <c r="D1507" s="6">
        <v>4</v>
      </c>
      <c r="E1507" s="6">
        <v>272</v>
      </c>
      <c r="F1507" s="6">
        <v>4</v>
      </c>
      <c r="G1507">
        <v>2016</v>
      </c>
      <c r="H1507" s="26">
        <v>46110</v>
      </c>
      <c r="J1507">
        <v>1474</v>
      </c>
      <c r="K1507">
        <v>46596.56207277067</v>
      </c>
      <c r="L1507">
        <v>-8601.5620727706701</v>
      </c>
    </row>
    <row r="1508" spans="1:12" x14ac:dyDescent="0.3">
      <c r="A1508" s="22">
        <v>30</v>
      </c>
      <c r="B1508" s="22">
        <v>20</v>
      </c>
      <c r="C1508" s="22">
        <v>1624</v>
      </c>
      <c r="D1508" s="6">
        <v>4</v>
      </c>
      <c r="E1508" s="6">
        <v>335</v>
      </c>
      <c r="F1508" s="6">
        <v>6</v>
      </c>
      <c r="G1508">
        <v>2016</v>
      </c>
      <c r="H1508" s="25">
        <v>45155</v>
      </c>
      <c r="J1508">
        <v>1475</v>
      </c>
      <c r="K1508">
        <v>78004.56569471769</v>
      </c>
      <c r="L1508">
        <v>-26059.56569471769</v>
      </c>
    </row>
    <row r="1509" spans="1:12" x14ac:dyDescent="0.3">
      <c r="A1509" s="23">
        <v>31</v>
      </c>
      <c r="B1509" s="23">
        <v>22</v>
      </c>
      <c r="C1509" s="23">
        <v>1624</v>
      </c>
      <c r="D1509" s="6">
        <v>4</v>
      </c>
      <c r="E1509" s="6">
        <v>272</v>
      </c>
      <c r="F1509" s="6">
        <v>4</v>
      </c>
      <c r="G1509">
        <v>2016</v>
      </c>
      <c r="H1509" s="26">
        <v>39340</v>
      </c>
      <c r="J1509">
        <v>1476</v>
      </c>
      <c r="K1509">
        <v>45625.86730941385</v>
      </c>
      <c r="L1509">
        <v>-1105.8673094138503</v>
      </c>
    </row>
    <row r="1510" spans="1:12" x14ac:dyDescent="0.3">
      <c r="A1510" s="22">
        <v>28</v>
      </c>
      <c r="B1510" s="22">
        <v>19</v>
      </c>
      <c r="C1510" s="22">
        <v>1624</v>
      </c>
      <c r="D1510" s="6">
        <v>4</v>
      </c>
      <c r="E1510" s="6">
        <v>335</v>
      </c>
      <c r="F1510" s="6">
        <v>6</v>
      </c>
      <c r="G1510">
        <v>2016</v>
      </c>
      <c r="H1510" s="25">
        <v>47155</v>
      </c>
      <c r="J1510">
        <v>1477</v>
      </c>
      <c r="K1510">
        <v>80117.848633466987</v>
      </c>
      <c r="L1510">
        <v>-29282.848633466987</v>
      </c>
    </row>
    <row r="1511" spans="1:12" x14ac:dyDescent="0.3">
      <c r="A1511" s="23">
        <v>31</v>
      </c>
      <c r="B1511" s="23">
        <v>22</v>
      </c>
      <c r="C1511" s="23">
        <v>1624</v>
      </c>
      <c r="D1511" s="6">
        <v>4</v>
      </c>
      <c r="E1511" s="6">
        <v>272</v>
      </c>
      <c r="F1511" s="6">
        <v>4</v>
      </c>
      <c r="G1511">
        <v>2016</v>
      </c>
      <c r="H1511" s="26">
        <v>43155</v>
      </c>
      <c r="J1511">
        <v>1478</v>
      </c>
      <c r="K1511">
        <v>45982.115665670601</v>
      </c>
      <c r="L1511">
        <v>-2587.1156656706007</v>
      </c>
    </row>
    <row r="1512" spans="1:12" x14ac:dyDescent="0.3">
      <c r="A1512" s="22">
        <v>30</v>
      </c>
      <c r="B1512" s="22">
        <v>22</v>
      </c>
      <c r="C1512" s="22">
        <v>1624</v>
      </c>
      <c r="D1512" s="6">
        <v>4</v>
      </c>
      <c r="E1512" s="6">
        <v>272</v>
      </c>
      <c r="F1512" s="6">
        <v>4</v>
      </c>
      <c r="G1512">
        <v>2016</v>
      </c>
      <c r="H1512" s="25">
        <v>37245</v>
      </c>
      <c r="J1512">
        <v>1479</v>
      </c>
      <c r="K1512">
        <v>46952.81042902742</v>
      </c>
      <c r="L1512">
        <v>-9357.8104290274205</v>
      </c>
    </row>
    <row r="1513" spans="1:12" x14ac:dyDescent="0.3">
      <c r="A1513" s="23">
        <v>30</v>
      </c>
      <c r="B1513" s="23">
        <v>20</v>
      </c>
      <c r="C1513" s="23">
        <v>1624</v>
      </c>
      <c r="D1513" s="6">
        <v>4</v>
      </c>
      <c r="E1513" s="6">
        <v>335</v>
      </c>
      <c r="F1513" s="6">
        <v>6</v>
      </c>
      <c r="G1513">
        <v>2016</v>
      </c>
      <c r="H1513" s="26">
        <v>48110</v>
      </c>
      <c r="J1513">
        <v>1480</v>
      </c>
      <c r="K1513">
        <v>45982.115665670601</v>
      </c>
      <c r="L1513">
        <v>-5987.1156656706007</v>
      </c>
    </row>
    <row r="1514" spans="1:12" x14ac:dyDescent="0.3">
      <c r="A1514" s="22">
        <v>32</v>
      </c>
      <c r="B1514" s="22">
        <v>22</v>
      </c>
      <c r="C1514" s="22">
        <v>1624</v>
      </c>
      <c r="D1514" s="6">
        <v>4</v>
      </c>
      <c r="E1514" s="6">
        <v>202</v>
      </c>
      <c r="F1514" s="6">
        <v>4</v>
      </c>
      <c r="G1514">
        <v>2016</v>
      </c>
      <c r="H1514" s="25">
        <v>37340</v>
      </c>
      <c r="J1514">
        <v>1481</v>
      </c>
      <c r="K1514">
        <v>80474.096989723737</v>
      </c>
      <c r="L1514">
        <v>-30979.096989723737</v>
      </c>
    </row>
    <row r="1515" spans="1:12" x14ac:dyDescent="0.3">
      <c r="A1515" s="23">
        <v>31</v>
      </c>
      <c r="B1515" s="23">
        <v>22</v>
      </c>
      <c r="C1515" s="23">
        <v>1624</v>
      </c>
      <c r="D1515" s="6">
        <v>4</v>
      </c>
      <c r="E1515" s="6">
        <v>272</v>
      </c>
      <c r="F1515" s="6">
        <v>4</v>
      </c>
      <c r="G1515">
        <v>2016</v>
      </c>
      <c r="H1515" s="26">
        <v>35245</v>
      </c>
      <c r="J1515">
        <v>1482</v>
      </c>
      <c r="K1515">
        <v>46952.81042902742</v>
      </c>
      <c r="L1515">
        <v>-5557.8104290274205</v>
      </c>
    </row>
    <row r="1516" spans="1:12" x14ac:dyDescent="0.3">
      <c r="A1516" s="22">
        <v>28</v>
      </c>
      <c r="B1516" s="22">
        <v>19</v>
      </c>
      <c r="C1516" s="22">
        <v>1624</v>
      </c>
      <c r="D1516" s="6">
        <v>4</v>
      </c>
      <c r="E1516" s="6">
        <v>335</v>
      </c>
      <c r="F1516" s="6">
        <v>6</v>
      </c>
      <c r="G1516">
        <v>2016</v>
      </c>
      <c r="H1516" s="25">
        <v>43340</v>
      </c>
      <c r="J1516">
        <v>1483</v>
      </c>
      <c r="K1516">
        <v>80474.096989723737</v>
      </c>
      <c r="L1516">
        <v>-33479.096989723737</v>
      </c>
    </row>
    <row r="1517" spans="1:12" x14ac:dyDescent="0.3">
      <c r="A1517" s="23">
        <v>32</v>
      </c>
      <c r="B1517" s="23">
        <v>22</v>
      </c>
      <c r="C1517" s="23">
        <v>1624</v>
      </c>
      <c r="D1517" s="6">
        <v>4</v>
      </c>
      <c r="E1517" s="6">
        <v>202</v>
      </c>
      <c r="F1517" s="6">
        <v>4</v>
      </c>
      <c r="G1517">
        <v>2016</v>
      </c>
      <c r="H1517" s="26">
        <v>33215</v>
      </c>
      <c r="J1517">
        <v>1484</v>
      </c>
      <c r="K1517">
        <v>77390.119287617621</v>
      </c>
      <c r="L1517">
        <v>-28395.119287617621</v>
      </c>
    </row>
    <row r="1518" spans="1:12" x14ac:dyDescent="0.3">
      <c r="A1518" s="22">
        <v>30</v>
      </c>
      <c r="B1518" s="22">
        <v>22</v>
      </c>
      <c r="C1518" s="22">
        <v>1624</v>
      </c>
      <c r="D1518" s="6">
        <v>4</v>
      </c>
      <c r="E1518" s="6">
        <v>272</v>
      </c>
      <c r="F1518" s="6">
        <v>4</v>
      </c>
      <c r="G1518">
        <v>2016</v>
      </c>
      <c r="H1518" s="25">
        <v>47210</v>
      </c>
      <c r="J1518">
        <v>1485</v>
      </c>
      <c r="K1518">
        <v>107822.14977598819</v>
      </c>
      <c r="L1518">
        <v>-45157.14977598819</v>
      </c>
    </row>
    <row r="1519" spans="1:12" x14ac:dyDescent="0.3">
      <c r="A1519" s="23">
        <v>30</v>
      </c>
      <c r="B1519" s="23">
        <v>22</v>
      </c>
      <c r="C1519" s="23">
        <v>1624</v>
      </c>
      <c r="D1519" s="6">
        <v>4</v>
      </c>
      <c r="E1519" s="6">
        <v>272</v>
      </c>
      <c r="F1519" s="6">
        <v>4</v>
      </c>
      <c r="G1519">
        <v>2016</v>
      </c>
      <c r="H1519" s="26">
        <v>41340</v>
      </c>
      <c r="J1519">
        <v>1486</v>
      </c>
      <c r="K1519">
        <v>96763.295057368116</v>
      </c>
      <c r="L1519">
        <v>-36298.295057368116</v>
      </c>
    </row>
    <row r="1520" spans="1:12" x14ac:dyDescent="0.3">
      <c r="A1520" s="22">
        <v>30</v>
      </c>
      <c r="B1520" s="22">
        <v>22</v>
      </c>
      <c r="C1520" s="22">
        <v>1624</v>
      </c>
      <c r="D1520" s="6">
        <v>4</v>
      </c>
      <c r="E1520" s="6">
        <v>272</v>
      </c>
      <c r="F1520" s="6">
        <v>4</v>
      </c>
      <c r="G1520">
        <v>2016</v>
      </c>
      <c r="H1520" s="25">
        <v>45155</v>
      </c>
      <c r="J1520">
        <v>1487</v>
      </c>
      <c r="K1520">
        <v>108006.50472020917</v>
      </c>
      <c r="L1520">
        <v>-45111.504720209166</v>
      </c>
    </row>
    <row r="1521" spans="1:12" x14ac:dyDescent="0.3">
      <c r="A1521" s="23">
        <v>28</v>
      </c>
      <c r="B1521" s="23">
        <v>19</v>
      </c>
      <c r="C1521" s="23">
        <v>1624</v>
      </c>
      <c r="D1521" s="6">
        <v>4</v>
      </c>
      <c r="E1521" s="6">
        <v>335</v>
      </c>
      <c r="F1521" s="6">
        <v>6</v>
      </c>
      <c r="G1521">
        <v>2016</v>
      </c>
      <c r="H1521" s="26">
        <v>49210</v>
      </c>
      <c r="J1521">
        <v>1488</v>
      </c>
      <c r="K1521">
        <v>96947.650001589092</v>
      </c>
      <c r="L1521">
        <v>-36252.650001589092</v>
      </c>
    </row>
    <row r="1522" spans="1:12" x14ac:dyDescent="0.3">
      <c r="A1522" s="22">
        <v>30</v>
      </c>
      <c r="B1522" s="22">
        <v>20</v>
      </c>
      <c r="C1522" s="22">
        <v>1624</v>
      </c>
      <c r="D1522" s="6">
        <v>4</v>
      </c>
      <c r="E1522" s="6">
        <v>335</v>
      </c>
      <c r="F1522" s="6">
        <v>6</v>
      </c>
      <c r="G1522">
        <v>2017</v>
      </c>
      <c r="H1522" s="25">
        <v>46995</v>
      </c>
      <c r="J1522">
        <v>1489</v>
      </c>
      <c r="K1522">
        <v>31925.587883752072</v>
      </c>
      <c r="L1522">
        <v>9414.4121162479278</v>
      </c>
    </row>
    <row r="1523" spans="1:12" x14ac:dyDescent="0.3">
      <c r="A1523" s="23">
        <v>30</v>
      </c>
      <c r="B1523" s="23">
        <v>22</v>
      </c>
      <c r="C1523" s="23">
        <v>1624</v>
      </c>
      <c r="D1523" s="6">
        <v>4</v>
      </c>
      <c r="E1523" s="6">
        <v>272</v>
      </c>
      <c r="F1523" s="6">
        <v>4</v>
      </c>
      <c r="G1523">
        <v>2017</v>
      </c>
      <c r="H1523" s="26">
        <v>40395</v>
      </c>
      <c r="J1523">
        <v>1490</v>
      </c>
      <c r="K1523">
        <v>34038.870822501369</v>
      </c>
      <c r="L1523">
        <v>5301.1291774986312</v>
      </c>
    </row>
    <row r="1524" spans="1:12" x14ac:dyDescent="0.3">
      <c r="A1524" s="22">
        <v>30</v>
      </c>
      <c r="B1524" s="22">
        <v>20</v>
      </c>
      <c r="C1524" s="22">
        <v>1624</v>
      </c>
      <c r="D1524" s="6">
        <v>4</v>
      </c>
      <c r="E1524" s="6">
        <v>335</v>
      </c>
      <c r="F1524" s="6">
        <v>6</v>
      </c>
      <c r="G1524">
        <v>2017</v>
      </c>
      <c r="H1524" s="25">
        <v>43995</v>
      </c>
      <c r="J1524">
        <v>1491</v>
      </c>
      <c r="K1524">
        <v>17950.65177498397</v>
      </c>
      <c r="L1524">
        <v>15264.34822501603</v>
      </c>
    </row>
    <row r="1525" spans="1:12" x14ac:dyDescent="0.3">
      <c r="A1525" s="23">
        <v>27</v>
      </c>
      <c r="B1525" s="23">
        <v>19</v>
      </c>
      <c r="C1525" s="23">
        <v>1624</v>
      </c>
      <c r="D1525" s="6">
        <v>4</v>
      </c>
      <c r="E1525" s="6">
        <v>335</v>
      </c>
      <c r="F1525" s="6">
        <v>6</v>
      </c>
      <c r="G1525">
        <v>2017</v>
      </c>
      <c r="H1525" s="26">
        <v>45995</v>
      </c>
      <c r="J1525">
        <v>1492</v>
      </c>
      <c r="K1525">
        <v>34038.870822501369</v>
      </c>
      <c r="L1525">
        <v>11576.129177498631</v>
      </c>
    </row>
    <row r="1526" spans="1:12" x14ac:dyDescent="0.3">
      <c r="A1526" s="22">
        <v>31</v>
      </c>
      <c r="B1526" s="22">
        <v>22</v>
      </c>
      <c r="C1526" s="22">
        <v>1624</v>
      </c>
      <c r="D1526" s="6">
        <v>4</v>
      </c>
      <c r="E1526" s="6">
        <v>272</v>
      </c>
      <c r="F1526" s="6">
        <v>4</v>
      </c>
      <c r="G1526">
        <v>2017</v>
      </c>
      <c r="H1526" s="25">
        <v>34595</v>
      </c>
      <c r="J1526">
        <v>1493</v>
      </c>
      <c r="K1526">
        <v>62617.508540287614</v>
      </c>
      <c r="L1526">
        <v>-15002.508540287614</v>
      </c>
    </row>
    <row r="1527" spans="1:12" x14ac:dyDescent="0.3">
      <c r="A1527" s="23">
        <v>30</v>
      </c>
      <c r="B1527" s="23">
        <v>22</v>
      </c>
      <c r="C1527" s="23">
        <v>1624</v>
      </c>
      <c r="D1527" s="6">
        <v>4</v>
      </c>
      <c r="E1527" s="6">
        <v>272</v>
      </c>
      <c r="F1527" s="6">
        <v>4</v>
      </c>
      <c r="G1527">
        <v>2017</v>
      </c>
      <c r="H1527" s="26">
        <v>36595</v>
      </c>
      <c r="J1527">
        <v>1494</v>
      </c>
      <c r="K1527">
        <v>62617.508540287614</v>
      </c>
      <c r="L1527">
        <v>-17957.508540287614</v>
      </c>
    </row>
    <row r="1528" spans="1:12" x14ac:dyDescent="0.3">
      <c r="A1528" s="22">
        <v>31</v>
      </c>
      <c r="B1528" s="22">
        <v>22</v>
      </c>
      <c r="C1528" s="22">
        <v>1624</v>
      </c>
      <c r="D1528" s="6">
        <v>4</v>
      </c>
      <c r="E1528" s="6">
        <v>272</v>
      </c>
      <c r="F1528" s="6">
        <v>4</v>
      </c>
      <c r="G1528">
        <v>2017</v>
      </c>
      <c r="H1528" s="25">
        <v>38395</v>
      </c>
      <c r="J1528">
        <v>1495</v>
      </c>
      <c r="K1528">
        <v>31925.587883752072</v>
      </c>
      <c r="L1528">
        <v>14789.412116247928</v>
      </c>
    </row>
    <row r="1529" spans="1:12" x14ac:dyDescent="0.3">
      <c r="A1529" s="23">
        <v>23</v>
      </c>
      <c r="B1529" s="23">
        <v>15</v>
      </c>
      <c r="C1529" s="23">
        <v>26</v>
      </c>
      <c r="D1529" s="6">
        <v>4</v>
      </c>
      <c r="E1529" s="6">
        <v>250</v>
      </c>
      <c r="F1529" s="6">
        <v>8</v>
      </c>
      <c r="G1529">
        <v>2001</v>
      </c>
      <c r="H1529" s="26">
        <v>34794</v>
      </c>
      <c r="J1529">
        <v>1496</v>
      </c>
      <c r="K1529">
        <v>31925.587883752072</v>
      </c>
      <c r="L1529">
        <v>5319.4121162479278</v>
      </c>
    </row>
    <row r="1530" spans="1:12" x14ac:dyDescent="0.3">
      <c r="A1530" s="22">
        <v>25</v>
      </c>
      <c r="B1530" s="22">
        <v>17</v>
      </c>
      <c r="C1530" s="22">
        <v>26</v>
      </c>
      <c r="D1530" s="6">
        <v>4</v>
      </c>
      <c r="E1530" s="6">
        <v>215</v>
      </c>
      <c r="F1530" s="6">
        <v>6</v>
      </c>
      <c r="G1530">
        <v>2001</v>
      </c>
      <c r="H1530" s="25">
        <v>30619</v>
      </c>
      <c r="J1530">
        <v>1497</v>
      </c>
      <c r="K1530">
        <v>62617.508540287614</v>
      </c>
      <c r="L1530">
        <v>-21277.508540287614</v>
      </c>
    </row>
    <row r="1531" spans="1:12" x14ac:dyDescent="0.3">
      <c r="A1531" s="23">
        <v>25</v>
      </c>
      <c r="B1531" s="23">
        <v>16</v>
      </c>
      <c r="C1531" s="23">
        <v>26</v>
      </c>
      <c r="D1531" s="6">
        <v>4</v>
      </c>
      <c r="E1531" s="6">
        <v>215</v>
      </c>
      <c r="F1531" s="6">
        <v>6</v>
      </c>
      <c r="G1531">
        <v>2002</v>
      </c>
      <c r="H1531" s="26">
        <v>31615</v>
      </c>
      <c r="J1531">
        <v>1498</v>
      </c>
      <c r="K1531">
        <v>60676.119013573974</v>
      </c>
      <c r="L1531">
        <v>-14016.119013573974</v>
      </c>
    </row>
    <row r="1532" spans="1:12" x14ac:dyDescent="0.3">
      <c r="A1532" s="22">
        <v>24</v>
      </c>
      <c r="B1532" s="22">
        <v>16</v>
      </c>
      <c r="C1532" s="22">
        <v>26</v>
      </c>
      <c r="D1532" s="6">
        <v>4</v>
      </c>
      <c r="E1532" s="6">
        <v>250</v>
      </c>
      <c r="F1532" s="6">
        <v>8</v>
      </c>
      <c r="G1532">
        <v>2002</v>
      </c>
      <c r="H1532" s="25">
        <v>35085</v>
      </c>
      <c r="J1532">
        <v>1499</v>
      </c>
      <c r="K1532">
        <v>60676.119013573974</v>
      </c>
      <c r="L1532">
        <v>-11961.119013573974</v>
      </c>
    </row>
    <row r="1533" spans="1:12" x14ac:dyDescent="0.3">
      <c r="A1533" s="23">
        <v>24</v>
      </c>
      <c r="B1533" s="23">
        <v>15</v>
      </c>
      <c r="C1533" s="23">
        <v>26</v>
      </c>
      <c r="D1533" s="6">
        <v>4</v>
      </c>
      <c r="E1533" s="6">
        <v>250</v>
      </c>
      <c r="F1533" s="6">
        <v>8</v>
      </c>
      <c r="G1533">
        <v>2003</v>
      </c>
      <c r="H1533" s="26">
        <v>34725</v>
      </c>
      <c r="J1533">
        <v>1500</v>
      </c>
      <c r="K1533">
        <v>31925.587883752072</v>
      </c>
      <c r="L1533">
        <v>12734.412116247928</v>
      </c>
    </row>
    <row r="1534" spans="1:12" x14ac:dyDescent="0.3">
      <c r="A1534" s="22">
        <v>21</v>
      </c>
      <c r="B1534" s="22">
        <v>15</v>
      </c>
      <c r="C1534" s="22">
        <v>1385</v>
      </c>
      <c r="D1534" s="6">
        <v>4</v>
      </c>
      <c r="E1534" s="6">
        <v>320</v>
      </c>
      <c r="F1534" s="6">
        <v>8</v>
      </c>
      <c r="G1534">
        <v>2010</v>
      </c>
      <c r="H1534" s="25">
        <v>45815</v>
      </c>
      <c r="J1534">
        <v>1501</v>
      </c>
      <c r="K1534">
        <v>34038.870822501369</v>
      </c>
      <c r="L1534">
        <v>1206.1291774986312</v>
      </c>
    </row>
    <row r="1535" spans="1:12" x14ac:dyDescent="0.3">
      <c r="A1535" s="23">
        <v>21</v>
      </c>
      <c r="B1535" s="23">
        <v>15</v>
      </c>
      <c r="C1535" s="23">
        <v>1385</v>
      </c>
      <c r="D1535" s="6">
        <v>4</v>
      </c>
      <c r="E1535" s="6">
        <v>320</v>
      </c>
      <c r="F1535" s="6">
        <v>8</v>
      </c>
      <c r="G1535">
        <v>2010</v>
      </c>
      <c r="H1535" s="26">
        <v>35725</v>
      </c>
      <c r="J1535">
        <v>1502</v>
      </c>
      <c r="K1535">
        <v>34038.870822501369</v>
      </c>
      <c r="L1535">
        <v>8621.1291774986312</v>
      </c>
    </row>
    <row r="1536" spans="1:12" x14ac:dyDescent="0.3">
      <c r="A1536" s="22">
        <v>21</v>
      </c>
      <c r="B1536" s="22">
        <v>15</v>
      </c>
      <c r="C1536" s="22">
        <v>1385</v>
      </c>
      <c r="D1536" s="6">
        <v>4</v>
      </c>
      <c r="E1536" s="6">
        <v>320</v>
      </c>
      <c r="F1536" s="6">
        <v>8</v>
      </c>
      <c r="G1536">
        <v>2010</v>
      </c>
      <c r="H1536" s="25">
        <v>38830</v>
      </c>
      <c r="J1536">
        <v>1503</v>
      </c>
      <c r="K1536">
        <v>17950.65177498397</v>
      </c>
      <c r="L1536">
        <v>19389.34822501603</v>
      </c>
    </row>
    <row r="1537" spans="1:12" x14ac:dyDescent="0.3">
      <c r="A1537" s="23">
        <v>21</v>
      </c>
      <c r="B1537" s="23">
        <v>15</v>
      </c>
      <c r="C1537" s="23">
        <v>1385</v>
      </c>
      <c r="D1537" s="6">
        <v>4</v>
      </c>
      <c r="E1537" s="6">
        <v>320</v>
      </c>
      <c r="F1537" s="6">
        <v>8</v>
      </c>
      <c r="G1537">
        <v>2011</v>
      </c>
      <c r="H1537" s="26">
        <v>39405</v>
      </c>
      <c r="J1537">
        <v>1504</v>
      </c>
      <c r="K1537">
        <v>60676.119013573974</v>
      </c>
      <c r="L1537">
        <v>-17336.119013573974</v>
      </c>
    </row>
    <row r="1538" spans="1:12" x14ac:dyDescent="0.3">
      <c r="A1538" s="22">
        <v>21</v>
      </c>
      <c r="B1538" s="22">
        <v>15</v>
      </c>
      <c r="C1538" s="22">
        <v>1385</v>
      </c>
      <c r="D1538" s="6">
        <v>4</v>
      </c>
      <c r="E1538" s="6">
        <v>320</v>
      </c>
      <c r="F1538" s="6">
        <v>8</v>
      </c>
      <c r="G1538">
        <v>2011</v>
      </c>
      <c r="H1538" s="25">
        <v>46195</v>
      </c>
      <c r="J1538">
        <v>1505</v>
      </c>
      <c r="K1538">
        <v>69058.993914847029</v>
      </c>
      <c r="L1538">
        <v>-27718.993914847029</v>
      </c>
    </row>
    <row r="1539" spans="1:12" x14ac:dyDescent="0.3">
      <c r="A1539" s="23">
        <v>21</v>
      </c>
      <c r="B1539" s="23">
        <v>15</v>
      </c>
      <c r="C1539" s="23">
        <v>1385</v>
      </c>
      <c r="D1539" s="6">
        <v>4</v>
      </c>
      <c r="E1539" s="6">
        <v>320</v>
      </c>
      <c r="F1539" s="6">
        <v>8</v>
      </c>
      <c r="G1539">
        <v>2011</v>
      </c>
      <c r="H1539" s="26">
        <v>39350</v>
      </c>
      <c r="J1539">
        <v>1506</v>
      </c>
      <c r="K1539">
        <v>35537.707354150596</v>
      </c>
      <c r="L1539">
        <v>10572.292645849404</v>
      </c>
    </row>
    <row r="1540" spans="1:12" x14ac:dyDescent="0.3">
      <c r="A1540" s="22">
        <v>21</v>
      </c>
      <c r="B1540" s="22">
        <v>15</v>
      </c>
      <c r="C1540" s="22">
        <v>1385</v>
      </c>
      <c r="D1540" s="6">
        <v>4</v>
      </c>
      <c r="E1540" s="6">
        <v>320</v>
      </c>
      <c r="F1540" s="6">
        <v>8</v>
      </c>
      <c r="G1540">
        <v>2011</v>
      </c>
      <c r="H1540" s="25">
        <v>49500</v>
      </c>
      <c r="J1540">
        <v>1507</v>
      </c>
      <c r="K1540">
        <v>69058.993914847029</v>
      </c>
      <c r="L1540">
        <v>-23903.993914847029</v>
      </c>
    </row>
    <row r="1541" spans="1:12" x14ac:dyDescent="0.3">
      <c r="A1541" s="23">
        <v>21</v>
      </c>
      <c r="B1541" s="23">
        <v>15</v>
      </c>
      <c r="C1541" s="23">
        <v>1385</v>
      </c>
      <c r="D1541" s="6">
        <v>4</v>
      </c>
      <c r="E1541" s="6">
        <v>320</v>
      </c>
      <c r="F1541" s="6">
        <v>8</v>
      </c>
      <c r="G1541">
        <v>2011</v>
      </c>
      <c r="H1541" s="26">
        <v>42455</v>
      </c>
      <c r="J1541">
        <v>1508</v>
      </c>
      <c r="K1541">
        <v>35537.707354150596</v>
      </c>
      <c r="L1541">
        <v>3802.2926458494039</v>
      </c>
    </row>
    <row r="1542" spans="1:12" x14ac:dyDescent="0.3">
      <c r="A1542" s="22">
        <v>21</v>
      </c>
      <c r="B1542" s="22">
        <v>15</v>
      </c>
      <c r="C1542" s="22">
        <v>1385</v>
      </c>
      <c r="D1542" s="6">
        <v>4</v>
      </c>
      <c r="E1542" s="6">
        <v>320</v>
      </c>
      <c r="F1542" s="6">
        <v>8</v>
      </c>
      <c r="G1542">
        <v>2011</v>
      </c>
      <c r="H1542" s="25">
        <v>36300</v>
      </c>
      <c r="J1542">
        <v>1509</v>
      </c>
      <c r="K1542">
        <v>66945.7109760975</v>
      </c>
      <c r="L1542">
        <v>-19790.7109760975</v>
      </c>
    </row>
    <row r="1543" spans="1:12" x14ac:dyDescent="0.3">
      <c r="A1543" s="23">
        <v>21</v>
      </c>
      <c r="B1543" s="23">
        <v>15</v>
      </c>
      <c r="C1543" s="23">
        <v>1385</v>
      </c>
      <c r="D1543" s="6">
        <v>4</v>
      </c>
      <c r="E1543" s="6">
        <v>320</v>
      </c>
      <c r="F1543" s="6">
        <v>8</v>
      </c>
      <c r="G1543">
        <v>2012</v>
      </c>
      <c r="H1543" s="26">
        <v>40195</v>
      </c>
      <c r="J1543">
        <v>1510</v>
      </c>
      <c r="K1543">
        <v>35537.707354150596</v>
      </c>
      <c r="L1543">
        <v>7617.2926458494039</v>
      </c>
    </row>
    <row r="1544" spans="1:12" x14ac:dyDescent="0.3">
      <c r="A1544" s="22">
        <v>21</v>
      </c>
      <c r="B1544" s="22">
        <v>15</v>
      </c>
      <c r="C1544" s="22">
        <v>1385</v>
      </c>
      <c r="D1544" s="6">
        <v>4</v>
      </c>
      <c r="E1544" s="6">
        <v>320</v>
      </c>
      <c r="F1544" s="6">
        <v>8</v>
      </c>
      <c r="G1544">
        <v>2012</v>
      </c>
      <c r="H1544" s="25">
        <v>43245</v>
      </c>
      <c r="J1544">
        <v>1511</v>
      </c>
      <c r="K1544">
        <v>34567.012590793776</v>
      </c>
      <c r="L1544">
        <v>2677.9874092062237</v>
      </c>
    </row>
    <row r="1545" spans="1:12" x14ac:dyDescent="0.3">
      <c r="A1545" s="23">
        <v>21</v>
      </c>
      <c r="B1545" s="23">
        <v>15</v>
      </c>
      <c r="C1545" s="23">
        <v>1385</v>
      </c>
      <c r="D1545" s="6">
        <v>4</v>
      </c>
      <c r="E1545" s="6">
        <v>320</v>
      </c>
      <c r="F1545" s="6">
        <v>8</v>
      </c>
      <c r="G1545">
        <v>2012</v>
      </c>
      <c r="H1545" s="26">
        <v>47000</v>
      </c>
      <c r="J1545">
        <v>1512</v>
      </c>
      <c r="K1545">
        <v>69058.993914847029</v>
      </c>
      <c r="L1545">
        <v>-20948.993914847029</v>
      </c>
    </row>
    <row r="1546" spans="1:12" x14ac:dyDescent="0.3">
      <c r="A1546" s="22">
        <v>21</v>
      </c>
      <c r="B1546" s="22">
        <v>15</v>
      </c>
      <c r="C1546" s="22">
        <v>1385</v>
      </c>
      <c r="D1546" s="6">
        <v>4</v>
      </c>
      <c r="E1546" s="6">
        <v>320</v>
      </c>
      <c r="F1546" s="6">
        <v>8</v>
      </c>
      <c r="G1546">
        <v>2012</v>
      </c>
      <c r="H1546" s="25">
        <v>39850</v>
      </c>
      <c r="J1546">
        <v>1513</v>
      </c>
      <c r="K1546">
        <v>17508.098779919557</v>
      </c>
      <c r="L1546">
        <v>19831.901220080443</v>
      </c>
    </row>
    <row r="1547" spans="1:12" x14ac:dyDescent="0.3">
      <c r="A1547" s="23">
        <v>21</v>
      </c>
      <c r="B1547" s="23">
        <v>15</v>
      </c>
      <c r="C1547" s="23">
        <v>1385</v>
      </c>
      <c r="D1547" s="6">
        <v>4</v>
      </c>
      <c r="E1547" s="6">
        <v>320</v>
      </c>
      <c r="F1547" s="6">
        <v>8</v>
      </c>
      <c r="G1547">
        <v>2012</v>
      </c>
      <c r="H1547" s="26">
        <v>36800</v>
      </c>
      <c r="J1547">
        <v>1514</v>
      </c>
      <c r="K1547">
        <v>35537.707354150596</v>
      </c>
      <c r="L1547">
        <v>-292.70735415059607</v>
      </c>
    </row>
    <row r="1548" spans="1:12" x14ac:dyDescent="0.3">
      <c r="A1548" s="22">
        <v>21</v>
      </c>
      <c r="B1548" s="22">
        <v>15</v>
      </c>
      <c r="C1548" s="22">
        <v>1385</v>
      </c>
      <c r="D1548" s="6">
        <v>4</v>
      </c>
      <c r="E1548" s="6">
        <v>320</v>
      </c>
      <c r="F1548" s="6">
        <v>8</v>
      </c>
      <c r="G1548">
        <v>2012</v>
      </c>
      <c r="H1548" s="25">
        <v>50305</v>
      </c>
      <c r="J1548">
        <v>1515</v>
      </c>
      <c r="K1548">
        <v>66945.7109760975</v>
      </c>
      <c r="L1548">
        <v>-23605.7109760975</v>
      </c>
    </row>
    <row r="1549" spans="1:12" x14ac:dyDescent="0.3">
      <c r="A1549" s="23">
        <v>39</v>
      </c>
      <c r="B1549" s="23">
        <v>40</v>
      </c>
      <c r="C1549" s="23">
        <v>2031</v>
      </c>
      <c r="D1549" s="6">
        <v>4</v>
      </c>
      <c r="E1549" s="6">
        <v>200</v>
      </c>
      <c r="F1549" s="6">
        <v>4</v>
      </c>
      <c r="G1549">
        <v>2015</v>
      </c>
      <c r="H1549" s="26">
        <v>37800</v>
      </c>
      <c r="J1549">
        <v>1516</v>
      </c>
      <c r="K1549">
        <v>17508.098779919557</v>
      </c>
      <c r="L1549">
        <v>15706.901220080443</v>
      </c>
    </row>
    <row r="1550" spans="1:12" x14ac:dyDescent="0.3">
      <c r="A1550" s="22">
        <v>39</v>
      </c>
      <c r="B1550" s="22">
        <v>40</v>
      </c>
      <c r="C1550" s="22">
        <v>2031</v>
      </c>
      <c r="D1550" s="6">
        <v>4</v>
      </c>
      <c r="E1550" s="6">
        <v>200</v>
      </c>
      <c r="F1550" s="6">
        <v>4</v>
      </c>
      <c r="G1550">
        <v>2015</v>
      </c>
      <c r="H1550" s="25">
        <v>41700</v>
      </c>
      <c r="J1550">
        <v>1517</v>
      </c>
      <c r="K1550">
        <v>34567.012590793776</v>
      </c>
      <c r="L1550">
        <v>12642.987409206224</v>
      </c>
    </row>
    <row r="1551" spans="1:12" x14ac:dyDescent="0.3">
      <c r="A1551" s="23">
        <v>39</v>
      </c>
      <c r="B1551" s="23">
        <v>40</v>
      </c>
      <c r="C1551" s="23">
        <v>2031</v>
      </c>
      <c r="D1551" s="6">
        <v>4</v>
      </c>
      <c r="E1551" s="6">
        <v>200</v>
      </c>
      <c r="F1551" s="6">
        <v>4</v>
      </c>
      <c r="G1551">
        <v>2015</v>
      </c>
      <c r="H1551" s="26">
        <v>36470</v>
      </c>
      <c r="J1551">
        <v>1518</v>
      </c>
      <c r="K1551">
        <v>34567.012590793776</v>
      </c>
      <c r="L1551">
        <v>6772.9874092062237</v>
      </c>
    </row>
    <row r="1552" spans="1:12" x14ac:dyDescent="0.3">
      <c r="A1552" s="22">
        <v>39</v>
      </c>
      <c r="B1552" s="22">
        <v>40</v>
      </c>
      <c r="C1552" s="22">
        <v>2031</v>
      </c>
      <c r="D1552" s="6">
        <v>4</v>
      </c>
      <c r="E1552" s="6">
        <v>200</v>
      </c>
      <c r="F1552" s="6">
        <v>4</v>
      </c>
      <c r="G1552">
        <v>2016</v>
      </c>
      <c r="H1552" s="25">
        <v>36650</v>
      </c>
      <c r="J1552">
        <v>1519</v>
      </c>
      <c r="K1552">
        <v>34567.012590793776</v>
      </c>
      <c r="L1552">
        <v>10587.987409206224</v>
      </c>
    </row>
    <row r="1553" spans="1:12" x14ac:dyDescent="0.3">
      <c r="A1553" s="23">
        <v>39</v>
      </c>
      <c r="B1553" s="23">
        <v>40</v>
      </c>
      <c r="C1553" s="23">
        <v>2031</v>
      </c>
      <c r="D1553" s="6">
        <v>4</v>
      </c>
      <c r="E1553" s="6">
        <v>200</v>
      </c>
      <c r="F1553" s="6">
        <v>4</v>
      </c>
      <c r="G1553">
        <v>2016</v>
      </c>
      <c r="H1553" s="26">
        <v>38100</v>
      </c>
      <c r="J1553">
        <v>1520</v>
      </c>
      <c r="K1553">
        <v>66945.7109760975</v>
      </c>
      <c r="L1553">
        <v>-17735.7109760975</v>
      </c>
    </row>
    <row r="1554" spans="1:12" x14ac:dyDescent="0.3">
      <c r="A1554" s="22">
        <v>39</v>
      </c>
      <c r="B1554" s="22">
        <v>40</v>
      </c>
      <c r="C1554" s="22">
        <v>2031</v>
      </c>
      <c r="D1554" s="6">
        <v>4</v>
      </c>
      <c r="E1554" s="6">
        <v>200</v>
      </c>
      <c r="F1554" s="6">
        <v>4</v>
      </c>
      <c r="G1554">
        <v>2016</v>
      </c>
      <c r="H1554" s="25">
        <v>41950</v>
      </c>
      <c r="J1554">
        <v>1521</v>
      </c>
      <c r="K1554">
        <v>69415.24227110378</v>
      </c>
      <c r="L1554">
        <v>-22420.24227110378</v>
      </c>
    </row>
    <row r="1555" spans="1:12" x14ac:dyDescent="0.3">
      <c r="A1555" s="23">
        <v>39</v>
      </c>
      <c r="B1555" s="23">
        <v>40</v>
      </c>
      <c r="C1555" s="23">
        <v>2031</v>
      </c>
      <c r="D1555" s="6">
        <v>4</v>
      </c>
      <c r="E1555" s="6">
        <v>200</v>
      </c>
      <c r="F1555" s="6">
        <v>4</v>
      </c>
      <c r="G1555">
        <v>2017</v>
      </c>
      <c r="H1555" s="26">
        <v>42550</v>
      </c>
      <c r="J1555">
        <v>1522</v>
      </c>
      <c r="K1555">
        <v>34923.260947050527</v>
      </c>
      <c r="L1555">
        <v>5471.7390529494733</v>
      </c>
    </row>
    <row r="1556" spans="1:12" x14ac:dyDescent="0.3">
      <c r="A1556" s="22">
        <v>39</v>
      </c>
      <c r="B1556" s="22">
        <v>40</v>
      </c>
      <c r="C1556" s="22">
        <v>2031</v>
      </c>
      <c r="D1556" s="6">
        <v>4</v>
      </c>
      <c r="E1556" s="6">
        <v>200</v>
      </c>
      <c r="F1556" s="6">
        <v>4</v>
      </c>
      <c r="G1556">
        <v>2017</v>
      </c>
      <c r="H1556" s="25">
        <v>38700</v>
      </c>
      <c r="J1556">
        <v>1523</v>
      </c>
      <c r="K1556">
        <v>69415.24227110378</v>
      </c>
      <c r="L1556">
        <v>-25420.24227110378</v>
      </c>
    </row>
    <row r="1557" spans="1:12" x14ac:dyDescent="0.3">
      <c r="A1557" s="23">
        <v>39</v>
      </c>
      <c r="B1557" s="23">
        <v>40</v>
      </c>
      <c r="C1557" s="23">
        <v>2031</v>
      </c>
      <c r="D1557" s="6">
        <v>4</v>
      </c>
      <c r="E1557" s="6">
        <v>200</v>
      </c>
      <c r="F1557" s="6">
        <v>4</v>
      </c>
      <c r="G1557">
        <v>2017</v>
      </c>
      <c r="H1557" s="26">
        <v>37250</v>
      </c>
      <c r="J1557">
        <v>1524</v>
      </c>
      <c r="K1557">
        <v>66331.264568997431</v>
      </c>
      <c r="L1557">
        <v>-20336.264568997431</v>
      </c>
    </row>
    <row r="1558" spans="1:12" x14ac:dyDescent="0.3">
      <c r="A1558" s="22">
        <v>31</v>
      </c>
      <c r="B1558" s="22">
        <v>21</v>
      </c>
      <c r="C1558" s="22">
        <v>2031</v>
      </c>
      <c r="D1558" s="6">
        <v>4</v>
      </c>
      <c r="E1558" s="6">
        <v>268</v>
      </c>
      <c r="F1558" s="6">
        <v>6</v>
      </c>
      <c r="G1558">
        <v>2015</v>
      </c>
      <c r="H1558" s="25">
        <v>37170</v>
      </c>
      <c r="J1558">
        <v>1525</v>
      </c>
      <c r="K1558">
        <v>35893.955710407346</v>
      </c>
      <c r="L1558">
        <v>-1298.9557104073465</v>
      </c>
    </row>
    <row r="1559" spans="1:12" x14ac:dyDescent="0.3">
      <c r="A1559" s="23">
        <v>31</v>
      </c>
      <c r="B1559" s="23">
        <v>21</v>
      </c>
      <c r="C1559" s="23">
        <v>2031</v>
      </c>
      <c r="D1559" s="6">
        <v>4</v>
      </c>
      <c r="E1559" s="6">
        <v>268</v>
      </c>
      <c r="F1559" s="6">
        <v>6</v>
      </c>
      <c r="G1559">
        <v>2015</v>
      </c>
      <c r="H1559" s="26">
        <v>32285</v>
      </c>
      <c r="J1559">
        <v>1526</v>
      </c>
      <c r="K1559">
        <v>34923.260947050527</v>
      </c>
      <c r="L1559">
        <v>1671.7390529494733</v>
      </c>
    </row>
    <row r="1560" spans="1:12" x14ac:dyDescent="0.3">
      <c r="A1560" s="22">
        <v>31</v>
      </c>
      <c r="B1560" s="22">
        <v>21</v>
      </c>
      <c r="C1560" s="22">
        <v>2031</v>
      </c>
      <c r="D1560" s="6">
        <v>4</v>
      </c>
      <c r="E1560" s="6">
        <v>268</v>
      </c>
      <c r="F1560" s="6">
        <v>6</v>
      </c>
      <c r="G1560">
        <v>2015</v>
      </c>
      <c r="H1560" s="25">
        <v>39980</v>
      </c>
      <c r="J1560">
        <v>1527</v>
      </c>
      <c r="K1560">
        <v>35893.955710407346</v>
      </c>
      <c r="L1560">
        <v>2501.0442895926535</v>
      </c>
    </row>
    <row r="1561" spans="1:12" x14ac:dyDescent="0.3">
      <c r="A1561" s="23">
        <v>31</v>
      </c>
      <c r="B1561" s="23">
        <v>21</v>
      </c>
      <c r="C1561" s="23">
        <v>2031</v>
      </c>
      <c r="D1561" s="6">
        <v>4</v>
      </c>
      <c r="E1561" s="6">
        <v>268</v>
      </c>
      <c r="F1561" s="6">
        <v>6</v>
      </c>
      <c r="G1561">
        <v>2015</v>
      </c>
      <c r="H1561" s="26">
        <v>36080</v>
      </c>
      <c r="J1561">
        <v>1528</v>
      </c>
      <c r="K1561">
        <v>56421.094236292527</v>
      </c>
      <c r="L1561">
        <v>-21627.094236292527</v>
      </c>
    </row>
    <row r="1562" spans="1:12" x14ac:dyDescent="0.3">
      <c r="A1562" s="22">
        <v>31</v>
      </c>
      <c r="B1562" s="22">
        <v>21</v>
      </c>
      <c r="C1562" s="22">
        <v>2031</v>
      </c>
      <c r="D1562" s="6">
        <v>4</v>
      </c>
      <c r="E1562" s="6">
        <v>268</v>
      </c>
      <c r="F1562" s="6">
        <v>6</v>
      </c>
      <c r="G1562">
        <v>2015</v>
      </c>
      <c r="H1562" s="25">
        <v>34140</v>
      </c>
      <c r="J1562">
        <v>1529</v>
      </c>
      <c r="K1562">
        <v>31470.623773987987</v>
      </c>
      <c r="L1562">
        <v>-851.62377398798708</v>
      </c>
    </row>
    <row r="1563" spans="1:12" x14ac:dyDescent="0.3">
      <c r="A1563" s="23">
        <v>31</v>
      </c>
      <c r="B1563" s="23">
        <v>21</v>
      </c>
      <c r="C1563" s="23">
        <v>2031</v>
      </c>
      <c r="D1563" s="6">
        <v>4</v>
      </c>
      <c r="E1563" s="6">
        <v>268</v>
      </c>
      <c r="F1563" s="6">
        <v>6</v>
      </c>
      <c r="G1563">
        <v>2016</v>
      </c>
      <c r="H1563" s="26">
        <v>37050</v>
      </c>
      <c r="J1563">
        <v>1530</v>
      </c>
      <c r="K1563">
        <v>31654.978718208964</v>
      </c>
      <c r="L1563">
        <v>-39.978718208963983</v>
      </c>
    </row>
    <row r="1564" spans="1:12" x14ac:dyDescent="0.3">
      <c r="A1564" s="22">
        <v>31</v>
      </c>
      <c r="B1564" s="22">
        <v>21</v>
      </c>
      <c r="C1564" s="22">
        <v>2031</v>
      </c>
      <c r="D1564" s="6">
        <v>4</v>
      </c>
      <c r="E1564" s="6">
        <v>268</v>
      </c>
      <c r="F1564" s="6">
        <v>6</v>
      </c>
      <c r="G1564">
        <v>2016</v>
      </c>
      <c r="H1564" s="25">
        <v>35850</v>
      </c>
      <c r="J1564">
        <v>1531</v>
      </c>
      <c r="K1564">
        <v>57919.930767941754</v>
      </c>
      <c r="L1564">
        <v>-22834.930767941754</v>
      </c>
    </row>
    <row r="1565" spans="1:12" x14ac:dyDescent="0.3">
      <c r="A1565" s="23">
        <v>31</v>
      </c>
      <c r="B1565" s="23">
        <v>21</v>
      </c>
      <c r="C1565" s="23">
        <v>2031</v>
      </c>
      <c r="D1565" s="6">
        <v>4</v>
      </c>
      <c r="E1565" s="6">
        <v>268</v>
      </c>
      <c r="F1565" s="6">
        <v>6</v>
      </c>
      <c r="G1565">
        <v>2016</v>
      </c>
      <c r="H1565" s="26">
        <v>40450</v>
      </c>
      <c r="J1565">
        <v>1532</v>
      </c>
      <c r="K1565">
        <v>58104.285712162848</v>
      </c>
      <c r="L1565">
        <v>-23379.285712162848</v>
      </c>
    </row>
    <row r="1566" spans="1:12" x14ac:dyDescent="0.3">
      <c r="A1566" s="22">
        <v>31</v>
      </c>
      <c r="B1566" s="22">
        <v>21</v>
      </c>
      <c r="C1566" s="22">
        <v>2031</v>
      </c>
      <c r="D1566" s="6">
        <v>4</v>
      </c>
      <c r="E1566" s="6">
        <v>268</v>
      </c>
      <c r="F1566" s="6">
        <v>6</v>
      </c>
      <c r="G1566">
        <v>2016</v>
      </c>
      <c r="H1566" s="25">
        <v>32650</v>
      </c>
      <c r="J1566">
        <v>1533</v>
      </c>
      <c r="K1566">
        <v>71841.758774611051</v>
      </c>
      <c r="L1566">
        <v>-26026.758774611051</v>
      </c>
    </row>
    <row r="1567" spans="1:12" x14ac:dyDescent="0.3">
      <c r="A1567" s="23">
        <v>31</v>
      </c>
      <c r="B1567" s="23">
        <v>21</v>
      </c>
      <c r="C1567" s="23">
        <v>2031</v>
      </c>
      <c r="D1567" s="6">
        <v>4</v>
      </c>
      <c r="E1567" s="6">
        <v>268</v>
      </c>
      <c r="F1567" s="6">
        <v>6</v>
      </c>
      <c r="G1567">
        <v>2016</v>
      </c>
      <c r="H1567" s="26">
        <v>34400</v>
      </c>
      <c r="J1567">
        <v>1534</v>
      </c>
      <c r="K1567">
        <v>71841.758774611051</v>
      </c>
      <c r="L1567">
        <v>-36116.758774611051</v>
      </c>
    </row>
    <row r="1568" spans="1:12" x14ac:dyDescent="0.3">
      <c r="A1568" s="22">
        <v>30</v>
      </c>
      <c r="B1568" s="22">
        <v>21</v>
      </c>
      <c r="C1568" s="22">
        <v>2031</v>
      </c>
      <c r="D1568" s="6">
        <v>4</v>
      </c>
      <c r="E1568" s="6">
        <v>268</v>
      </c>
      <c r="F1568" s="6">
        <v>6</v>
      </c>
      <c r="G1568">
        <v>2017</v>
      </c>
      <c r="H1568" s="25">
        <v>41050</v>
      </c>
      <c r="J1568">
        <v>1535</v>
      </c>
      <c r="K1568">
        <v>71841.758774611051</v>
      </c>
      <c r="L1568">
        <v>-33011.758774611051</v>
      </c>
    </row>
    <row r="1569" spans="1:12" x14ac:dyDescent="0.3">
      <c r="A1569" s="23">
        <v>30</v>
      </c>
      <c r="B1569" s="23">
        <v>21</v>
      </c>
      <c r="C1569" s="23">
        <v>2031</v>
      </c>
      <c r="D1569" s="6">
        <v>4</v>
      </c>
      <c r="E1569" s="6">
        <v>268</v>
      </c>
      <c r="F1569" s="6">
        <v>6</v>
      </c>
      <c r="G1569">
        <v>2017</v>
      </c>
      <c r="H1569" s="26">
        <v>37650</v>
      </c>
      <c r="J1569">
        <v>1536</v>
      </c>
      <c r="K1569">
        <v>72198.007130867802</v>
      </c>
      <c r="L1569">
        <v>-32793.007130867802</v>
      </c>
    </row>
    <row r="1570" spans="1:12" x14ac:dyDescent="0.3">
      <c r="A1570" s="22">
        <v>30</v>
      </c>
      <c r="B1570" s="22">
        <v>21</v>
      </c>
      <c r="C1570" s="22">
        <v>2031</v>
      </c>
      <c r="D1570" s="6">
        <v>4</v>
      </c>
      <c r="E1570" s="6">
        <v>268</v>
      </c>
      <c r="F1570" s="6">
        <v>6</v>
      </c>
      <c r="G1570">
        <v>2017</v>
      </c>
      <c r="H1570" s="25">
        <v>33250</v>
      </c>
      <c r="J1570">
        <v>1537</v>
      </c>
      <c r="K1570">
        <v>72198.007130867802</v>
      </c>
      <c r="L1570">
        <v>-26003.007130867802</v>
      </c>
    </row>
    <row r="1571" spans="1:12" x14ac:dyDescent="0.3">
      <c r="A1571" s="23">
        <v>30</v>
      </c>
      <c r="B1571" s="23">
        <v>21</v>
      </c>
      <c r="C1571" s="23">
        <v>2031</v>
      </c>
      <c r="D1571" s="6">
        <v>4</v>
      </c>
      <c r="E1571" s="6">
        <v>268</v>
      </c>
      <c r="F1571" s="6">
        <v>6</v>
      </c>
      <c r="G1571">
        <v>2017</v>
      </c>
      <c r="H1571" s="26">
        <v>36450</v>
      </c>
      <c r="J1571">
        <v>1538</v>
      </c>
      <c r="K1571">
        <v>72198.007130867802</v>
      </c>
      <c r="L1571">
        <v>-32848.007130867802</v>
      </c>
    </row>
    <row r="1572" spans="1:12" x14ac:dyDescent="0.3">
      <c r="A1572" s="22">
        <v>30</v>
      </c>
      <c r="B1572" s="22">
        <v>21</v>
      </c>
      <c r="C1572" s="22">
        <v>2031</v>
      </c>
      <c r="D1572" s="6">
        <v>4</v>
      </c>
      <c r="E1572" s="6">
        <v>268</v>
      </c>
      <c r="F1572" s="6">
        <v>6</v>
      </c>
      <c r="G1572">
        <v>2017</v>
      </c>
      <c r="H1572" s="25">
        <v>35000</v>
      </c>
      <c r="J1572">
        <v>1539</v>
      </c>
      <c r="K1572">
        <v>72198.007130867802</v>
      </c>
      <c r="L1572">
        <v>-22698.007130867802</v>
      </c>
    </row>
    <row r="1573" spans="1:12" x14ac:dyDescent="0.3">
      <c r="A1573" s="23">
        <v>29</v>
      </c>
      <c r="B1573" s="23">
        <v>19</v>
      </c>
      <c r="C1573" s="23">
        <v>1851</v>
      </c>
      <c r="D1573" s="6">
        <v>4</v>
      </c>
      <c r="E1573" s="6">
        <v>283</v>
      </c>
      <c r="F1573" s="6">
        <v>6</v>
      </c>
      <c r="G1573">
        <v>2012</v>
      </c>
      <c r="H1573" s="26">
        <v>25995</v>
      </c>
      <c r="J1573">
        <v>1540</v>
      </c>
      <c r="K1573">
        <v>72198.007130867802</v>
      </c>
      <c r="L1573">
        <v>-29743.007130867802</v>
      </c>
    </row>
    <row r="1574" spans="1:12" x14ac:dyDescent="0.3">
      <c r="A1574" s="22">
        <v>31</v>
      </c>
      <c r="B1574" s="22">
        <v>20</v>
      </c>
      <c r="C1574" s="22">
        <v>1851</v>
      </c>
      <c r="D1574" s="6">
        <v>4</v>
      </c>
      <c r="E1574" s="6">
        <v>173</v>
      </c>
      <c r="F1574" s="6">
        <v>4</v>
      </c>
      <c r="G1574">
        <v>2012</v>
      </c>
      <c r="H1574" s="25">
        <v>21495</v>
      </c>
      <c r="J1574">
        <v>1541</v>
      </c>
      <c r="K1574">
        <v>72198.007130867802</v>
      </c>
      <c r="L1574">
        <v>-35898.007130867802</v>
      </c>
    </row>
    <row r="1575" spans="1:12" x14ac:dyDescent="0.3">
      <c r="A1575" s="23">
        <v>29</v>
      </c>
      <c r="B1575" s="23">
        <v>19</v>
      </c>
      <c r="C1575" s="23">
        <v>1851</v>
      </c>
      <c r="D1575" s="6">
        <v>4</v>
      </c>
      <c r="E1575" s="6">
        <v>283</v>
      </c>
      <c r="F1575" s="6">
        <v>6</v>
      </c>
      <c r="G1575">
        <v>2012</v>
      </c>
      <c r="H1575" s="26">
        <v>23995</v>
      </c>
      <c r="J1575">
        <v>1542</v>
      </c>
      <c r="K1575">
        <v>72554.255487124552</v>
      </c>
      <c r="L1575">
        <v>-32359.255487124552</v>
      </c>
    </row>
    <row r="1576" spans="1:12" x14ac:dyDescent="0.3">
      <c r="A1576" s="22">
        <v>30</v>
      </c>
      <c r="B1576" s="22">
        <v>21</v>
      </c>
      <c r="C1576" s="22">
        <v>1851</v>
      </c>
      <c r="D1576" s="6">
        <v>4</v>
      </c>
      <c r="E1576" s="6">
        <v>173</v>
      </c>
      <c r="F1576" s="6">
        <v>4</v>
      </c>
      <c r="G1576">
        <v>2012</v>
      </c>
      <c r="H1576" s="25">
        <v>18995</v>
      </c>
      <c r="J1576">
        <v>1543</v>
      </c>
      <c r="K1576">
        <v>72554.255487124552</v>
      </c>
      <c r="L1576">
        <v>-29309.255487124552</v>
      </c>
    </row>
    <row r="1577" spans="1:12" x14ac:dyDescent="0.3">
      <c r="A1577" s="23">
        <v>29</v>
      </c>
      <c r="B1577" s="23">
        <v>19</v>
      </c>
      <c r="C1577" s="23">
        <v>1851</v>
      </c>
      <c r="D1577" s="6">
        <v>4</v>
      </c>
      <c r="E1577" s="6">
        <v>283</v>
      </c>
      <c r="F1577" s="6">
        <v>6</v>
      </c>
      <c r="G1577">
        <v>2013</v>
      </c>
      <c r="H1577" s="26">
        <v>25695</v>
      </c>
      <c r="J1577">
        <v>1544</v>
      </c>
      <c r="K1577">
        <v>72554.255487124552</v>
      </c>
      <c r="L1577">
        <v>-25554.255487124552</v>
      </c>
    </row>
    <row r="1578" spans="1:12" x14ac:dyDescent="0.3">
      <c r="A1578" s="22">
        <v>29</v>
      </c>
      <c r="B1578" s="22">
        <v>21</v>
      </c>
      <c r="C1578" s="22">
        <v>1851</v>
      </c>
      <c r="D1578" s="6">
        <v>4</v>
      </c>
      <c r="E1578" s="6">
        <v>173</v>
      </c>
      <c r="F1578" s="6">
        <v>4</v>
      </c>
      <c r="G1578">
        <v>2013</v>
      </c>
      <c r="H1578" s="25">
        <v>19795</v>
      </c>
      <c r="J1578">
        <v>1545</v>
      </c>
      <c r="K1578">
        <v>72554.255487124552</v>
      </c>
      <c r="L1578">
        <v>-32704.255487124552</v>
      </c>
    </row>
    <row r="1579" spans="1:12" x14ac:dyDescent="0.3">
      <c r="A1579" s="23">
        <v>31</v>
      </c>
      <c r="B1579" s="23">
        <v>20</v>
      </c>
      <c r="C1579" s="23">
        <v>1851</v>
      </c>
      <c r="D1579" s="6">
        <v>4</v>
      </c>
      <c r="E1579" s="6">
        <v>173</v>
      </c>
      <c r="F1579" s="6">
        <v>4</v>
      </c>
      <c r="G1579">
        <v>2013</v>
      </c>
      <c r="H1579" s="26">
        <v>22595</v>
      </c>
      <c r="J1579">
        <v>1546</v>
      </c>
      <c r="K1579">
        <v>72554.255487124552</v>
      </c>
      <c r="L1579">
        <v>-35754.255487124552</v>
      </c>
    </row>
    <row r="1580" spans="1:12" x14ac:dyDescent="0.3">
      <c r="A1580" s="22">
        <v>29</v>
      </c>
      <c r="B1580" s="22">
        <v>21</v>
      </c>
      <c r="C1580" s="22">
        <v>1851</v>
      </c>
      <c r="D1580" s="6">
        <v>4</v>
      </c>
      <c r="E1580" s="6">
        <v>173</v>
      </c>
      <c r="F1580" s="6">
        <v>4</v>
      </c>
      <c r="G1580">
        <v>2014</v>
      </c>
      <c r="H1580" s="25">
        <v>20595</v>
      </c>
      <c r="J1580">
        <v>1547</v>
      </c>
      <c r="K1580">
        <v>72554.255487124552</v>
      </c>
      <c r="L1580">
        <v>-22249.255487124552</v>
      </c>
    </row>
    <row r="1581" spans="1:12" x14ac:dyDescent="0.3">
      <c r="A1581" s="23">
        <v>29</v>
      </c>
      <c r="B1581" s="23">
        <v>19</v>
      </c>
      <c r="C1581" s="23">
        <v>1851</v>
      </c>
      <c r="D1581" s="6">
        <v>4</v>
      </c>
      <c r="E1581" s="6">
        <v>283</v>
      </c>
      <c r="F1581" s="6">
        <v>6</v>
      </c>
      <c r="G1581">
        <v>2014</v>
      </c>
      <c r="H1581" s="26">
        <v>25795</v>
      </c>
      <c r="J1581">
        <v>1548</v>
      </c>
      <c r="K1581">
        <v>25047.07934994949</v>
      </c>
      <c r="L1581">
        <v>12752.92065005051</v>
      </c>
    </row>
    <row r="1582" spans="1:12" x14ac:dyDescent="0.3">
      <c r="A1582" s="22">
        <v>31</v>
      </c>
      <c r="B1582" s="22">
        <v>20</v>
      </c>
      <c r="C1582" s="22">
        <v>1851</v>
      </c>
      <c r="D1582" s="6">
        <v>4</v>
      </c>
      <c r="E1582" s="6">
        <v>173</v>
      </c>
      <c r="F1582" s="6">
        <v>4</v>
      </c>
      <c r="G1582">
        <v>2014</v>
      </c>
      <c r="H1582" s="25">
        <v>23295</v>
      </c>
      <c r="J1582">
        <v>1549</v>
      </c>
      <c r="K1582">
        <v>25047.07934994949</v>
      </c>
      <c r="L1582">
        <v>16652.92065005051</v>
      </c>
    </row>
    <row r="1583" spans="1:12" x14ac:dyDescent="0.3">
      <c r="A1583" s="23">
        <v>16</v>
      </c>
      <c r="B1583" s="23">
        <v>10</v>
      </c>
      <c r="C1583" s="23">
        <v>1158</v>
      </c>
      <c r="D1583" s="6">
        <v>2</v>
      </c>
      <c r="E1583" s="6">
        <v>700</v>
      </c>
      <c r="F1583" s="6">
        <v>12</v>
      </c>
      <c r="G1583">
        <v>2014</v>
      </c>
      <c r="H1583" s="26">
        <v>441600</v>
      </c>
      <c r="J1583">
        <v>1550</v>
      </c>
      <c r="K1583">
        <v>25047.07934994949</v>
      </c>
      <c r="L1583">
        <v>11422.92065005051</v>
      </c>
    </row>
    <row r="1584" spans="1:12" x14ac:dyDescent="0.3">
      <c r="A1584" s="22">
        <v>18</v>
      </c>
      <c r="B1584" s="22">
        <v>11</v>
      </c>
      <c r="C1584" s="22">
        <v>1158</v>
      </c>
      <c r="D1584" s="6">
        <v>2</v>
      </c>
      <c r="E1584" s="6">
        <v>700</v>
      </c>
      <c r="F1584" s="6">
        <v>12</v>
      </c>
      <c r="G1584">
        <v>2014</v>
      </c>
      <c r="H1584" s="25">
        <v>397500</v>
      </c>
      <c r="J1584">
        <v>1551</v>
      </c>
      <c r="K1584">
        <v>25403.327706206241</v>
      </c>
      <c r="L1584">
        <v>11246.672293793759</v>
      </c>
    </row>
    <row r="1585" spans="1:12" x14ac:dyDescent="0.3">
      <c r="A1585" s="23">
        <v>16</v>
      </c>
      <c r="B1585" s="23">
        <v>10</v>
      </c>
      <c r="C1585" s="23">
        <v>1158</v>
      </c>
      <c r="D1585" s="6">
        <v>2</v>
      </c>
      <c r="E1585" s="6">
        <v>720</v>
      </c>
      <c r="F1585" s="6">
        <v>12</v>
      </c>
      <c r="G1585">
        <v>2014</v>
      </c>
      <c r="H1585" s="26">
        <v>548800</v>
      </c>
      <c r="J1585">
        <v>1552</v>
      </c>
      <c r="K1585">
        <v>25403.327706206241</v>
      </c>
      <c r="L1585">
        <v>12696.672293793759</v>
      </c>
    </row>
    <row r="1586" spans="1:12" x14ac:dyDescent="0.3">
      <c r="A1586" s="22">
        <v>18</v>
      </c>
      <c r="B1586" s="22">
        <v>11</v>
      </c>
      <c r="C1586" s="22">
        <v>1158</v>
      </c>
      <c r="D1586" s="6">
        <v>2</v>
      </c>
      <c r="E1586" s="6">
        <v>720</v>
      </c>
      <c r="F1586" s="6">
        <v>12</v>
      </c>
      <c r="G1586">
        <v>2014</v>
      </c>
      <c r="H1586" s="25">
        <v>497650</v>
      </c>
      <c r="J1586">
        <v>1553</v>
      </c>
      <c r="K1586">
        <v>25403.327706206241</v>
      </c>
      <c r="L1586">
        <v>16546.672293793759</v>
      </c>
    </row>
    <row r="1587" spans="1:12" x14ac:dyDescent="0.3">
      <c r="A1587" s="23">
        <v>16</v>
      </c>
      <c r="B1587" s="23">
        <v>10</v>
      </c>
      <c r="C1587" s="23">
        <v>1158</v>
      </c>
      <c r="D1587" s="6">
        <v>2</v>
      </c>
      <c r="E1587" s="6">
        <v>700</v>
      </c>
      <c r="F1587" s="6">
        <v>12</v>
      </c>
      <c r="G1587">
        <v>2015</v>
      </c>
      <c r="H1587" s="26">
        <v>441600</v>
      </c>
      <c r="J1587">
        <v>1554</v>
      </c>
      <c r="K1587">
        <v>25759.576062462991</v>
      </c>
      <c r="L1587">
        <v>16790.423937537009</v>
      </c>
    </row>
    <row r="1588" spans="1:12" x14ac:dyDescent="0.3">
      <c r="A1588" s="22">
        <v>18</v>
      </c>
      <c r="B1588" s="22">
        <v>11</v>
      </c>
      <c r="C1588" s="22">
        <v>1158</v>
      </c>
      <c r="D1588" s="6">
        <v>2</v>
      </c>
      <c r="E1588" s="6">
        <v>700</v>
      </c>
      <c r="F1588" s="6">
        <v>12</v>
      </c>
      <c r="G1588">
        <v>2015</v>
      </c>
      <c r="H1588" s="25">
        <v>397500</v>
      </c>
      <c r="J1588">
        <v>1555</v>
      </c>
      <c r="K1588">
        <v>25759.576062462991</v>
      </c>
      <c r="L1588">
        <v>12940.423937537009</v>
      </c>
    </row>
    <row r="1589" spans="1:12" x14ac:dyDescent="0.3">
      <c r="A1589" s="23">
        <v>16</v>
      </c>
      <c r="B1589" s="23">
        <v>10</v>
      </c>
      <c r="C1589" s="23">
        <v>1158</v>
      </c>
      <c r="D1589" s="6">
        <v>2</v>
      </c>
      <c r="E1589" s="6">
        <v>720</v>
      </c>
      <c r="F1589" s="6">
        <v>12</v>
      </c>
      <c r="G1589">
        <v>2015</v>
      </c>
      <c r="H1589" s="26">
        <v>548800</v>
      </c>
      <c r="J1589">
        <v>1556</v>
      </c>
      <c r="K1589">
        <v>25759.576062462991</v>
      </c>
      <c r="L1589">
        <v>11490.423937537009</v>
      </c>
    </row>
    <row r="1590" spans="1:12" x14ac:dyDescent="0.3">
      <c r="A1590" s="22">
        <v>18</v>
      </c>
      <c r="B1590" s="22">
        <v>11</v>
      </c>
      <c r="C1590" s="22">
        <v>1158</v>
      </c>
      <c r="D1590" s="6">
        <v>2</v>
      </c>
      <c r="E1590" s="6">
        <v>720</v>
      </c>
      <c r="F1590" s="6">
        <v>12</v>
      </c>
      <c r="G1590">
        <v>2015</v>
      </c>
      <c r="H1590" s="25">
        <v>497650</v>
      </c>
      <c r="J1590">
        <v>1557</v>
      </c>
      <c r="K1590">
        <v>50208.479086655076</v>
      </c>
      <c r="L1590">
        <v>-13038.479086655076</v>
      </c>
    </row>
    <row r="1591" spans="1:12" x14ac:dyDescent="0.3">
      <c r="A1591" s="23">
        <v>17</v>
      </c>
      <c r="B1591" s="23">
        <v>10</v>
      </c>
      <c r="C1591" s="23">
        <v>1158</v>
      </c>
      <c r="D1591" s="6">
        <v>2</v>
      </c>
      <c r="E1591" s="6">
        <v>700</v>
      </c>
      <c r="F1591" s="6">
        <v>12</v>
      </c>
      <c r="G1591">
        <v>2016</v>
      </c>
      <c r="H1591" s="26">
        <v>443800</v>
      </c>
      <c r="J1591">
        <v>1558</v>
      </c>
      <c r="K1591">
        <v>50208.479086655076</v>
      </c>
      <c r="L1591">
        <v>-17923.479086655076</v>
      </c>
    </row>
    <row r="1592" spans="1:12" x14ac:dyDescent="0.3">
      <c r="A1592" s="22">
        <v>18</v>
      </c>
      <c r="B1592" s="22">
        <v>11</v>
      </c>
      <c r="C1592" s="22">
        <v>1158</v>
      </c>
      <c r="D1592" s="6">
        <v>2</v>
      </c>
      <c r="E1592" s="6">
        <v>750</v>
      </c>
      <c r="F1592" s="6">
        <v>12</v>
      </c>
      <c r="G1592">
        <v>2016</v>
      </c>
      <c r="H1592" s="25">
        <v>535500</v>
      </c>
      <c r="J1592">
        <v>1559</v>
      </c>
      <c r="K1592">
        <v>50208.479086655076</v>
      </c>
      <c r="L1592">
        <v>-10228.479086655076</v>
      </c>
    </row>
    <row r="1593" spans="1:12" x14ac:dyDescent="0.3">
      <c r="A1593" s="23">
        <v>18</v>
      </c>
      <c r="B1593" s="23">
        <v>11</v>
      </c>
      <c r="C1593" s="23">
        <v>1158</v>
      </c>
      <c r="D1593" s="6">
        <v>2</v>
      </c>
      <c r="E1593" s="6">
        <v>750</v>
      </c>
      <c r="F1593" s="6">
        <v>12</v>
      </c>
      <c r="G1593">
        <v>2016</v>
      </c>
      <c r="H1593" s="26">
        <v>490700</v>
      </c>
      <c r="J1593">
        <v>1560</v>
      </c>
      <c r="K1593">
        <v>50208.479086655076</v>
      </c>
      <c r="L1593">
        <v>-14128.479086655076</v>
      </c>
    </row>
    <row r="1594" spans="1:12" x14ac:dyDescent="0.3">
      <c r="A1594" s="22">
        <v>18</v>
      </c>
      <c r="B1594" s="22">
        <v>11</v>
      </c>
      <c r="C1594" s="22">
        <v>1158</v>
      </c>
      <c r="D1594" s="6">
        <v>2</v>
      </c>
      <c r="E1594" s="6">
        <v>700</v>
      </c>
      <c r="F1594" s="6">
        <v>12</v>
      </c>
      <c r="G1594">
        <v>2016</v>
      </c>
      <c r="H1594" s="25">
        <v>399500</v>
      </c>
      <c r="J1594">
        <v>1561</v>
      </c>
      <c r="K1594">
        <v>50208.479086655076</v>
      </c>
      <c r="L1594">
        <v>-16068.479086655076</v>
      </c>
    </row>
    <row r="1595" spans="1:12" x14ac:dyDescent="0.3">
      <c r="A1595" s="23">
        <v>34</v>
      </c>
      <c r="B1595" s="23">
        <v>27</v>
      </c>
      <c r="C1595" s="23">
        <v>1385</v>
      </c>
      <c r="D1595" s="6">
        <v>4</v>
      </c>
      <c r="E1595" s="6">
        <v>107</v>
      </c>
      <c r="F1595" s="6">
        <v>4</v>
      </c>
      <c r="G1595">
        <v>2009</v>
      </c>
      <c r="H1595" s="26">
        <v>11965</v>
      </c>
      <c r="J1595">
        <v>1562</v>
      </c>
      <c r="K1595">
        <v>50564.727442911826</v>
      </c>
      <c r="L1595">
        <v>-13514.727442911826</v>
      </c>
    </row>
    <row r="1596" spans="1:12" x14ac:dyDescent="0.3">
      <c r="A1596" s="22">
        <v>34</v>
      </c>
      <c r="B1596" s="22">
        <v>27</v>
      </c>
      <c r="C1596" s="22">
        <v>1385</v>
      </c>
      <c r="D1596" s="6">
        <v>4</v>
      </c>
      <c r="E1596" s="6">
        <v>107</v>
      </c>
      <c r="F1596" s="6">
        <v>4</v>
      </c>
      <c r="G1596">
        <v>2009</v>
      </c>
      <c r="H1596" s="25">
        <v>15365</v>
      </c>
      <c r="J1596">
        <v>1563</v>
      </c>
      <c r="K1596">
        <v>50564.727442911826</v>
      </c>
      <c r="L1596">
        <v>-14714.727442911826</v>
      </c>
    </row>
    <row r="1597" spans="1:12" x14ac:dyDescent="0.3">
      <c r="A1597" s="23">
        <v>34</v>
      </c>
      <c r="B1597" s="23">
        <v>27</v>
      </c>
      <c r="C1597" s="23">
        <v>1385</v>
      </c>
      <c r="D1597" s="6">
        <v>4</v>
      </c>
      <c r="E1597" s="6">
        <v>107</v>
      </c>
      <c r="F1597" s="6">
        <v>4</v>
      </c>
      <c r="G1597">
        <v>2009</v>
      </c>
      <c r="H1597" s="26">
        <v>14100</v>
      </c>
      <c r="J1597">
        <v>1564</v>
      </c>
      <c r="K1597">
        <v>50564.727442911826</v>
      </c>
      <c r="L1597">
        <v>-10114.727442911826</v>
      </c>
    </row>
    <row r="1598" spans="1:12" x14ac:dyDescent="0.3">
      <c r="A1598" s="22">
        <v>34</v>
      </c>
      <c r="B1598" s="22">
        <v>27</v>
      </c>
      <c r="C1598" s="22">
        <v>1385</v>
      </c>
      <c r="D1598" s="6">
        <v>4</v>
      </c>
      <c r="E1598" s="6">
        <v>107</v>
      </c>
      <c r="F1598" s="6">
        <v>4</v>
      </c>
      <c r="G1598">
        <v>2009</v>
      </c>
      <c r="H1598" s="25">
        <v>11965</v>
      </c>
      <c r="J1598">
        <v>1565</v>
      </c>
      <c r="K1598">
        <v>50564.727442911826</v>
      </c>
      <c r="L1598">
        <v>-17914.727442911826</v>
      </c>
    </row>
    <row r="1599" spans="1:12" x14ac:dyDescent="0.3">
      <c r="A1599" s="23">
        <v>34</v>
      </c>
      <c r="B1599" s="23">
        <v>27</v>
      </c>
      <c r="C1599" s="23">
        <v>1385</v>
      </c>
      <c r="D1599" s="6">
        <v>4</v>
      </c>
      <c r="E1599" s="6">
        <v>107</v>
      </c>
      <c r="F1599" s="6">
        <v>4</v>
      </c>
      <c r="G1599">
        <v>2009</v>
      </c>
      <c r="H1599" s="26">
        <v>14100</v>
      </c>
      <c r="J1599">
        <v>1566</v>
      </c>
      <c r="K1599">
        <v>50564.727442911826</v>
      </c>
      <c r="L1599">
        <v>-16164.727442911826</v>
      </c>
    </row>
    <row r="1600" spans="1:12" x14ac:dyDescent="0.3">
      <c r="A1600" s="22">
        <v>34</v>
      </c>
      <c r="B1600" s="22">
        <v>27</v>
      </c>
      <c r="C1600" s="22">
        <v>1385</v>
      </c>
      <c r="D1600" s="6">
        <v>4</v>
      </c>
      <c r="E1600" s="6">
        <v>107</v>
      </c>
      <c r="F1600" s="6">
        <v>4</v>
      </c>
      <c r="G1600">
        <v>2009</v>
      </c>
      <c r="H1600" s="25">
        <v>15365</v>
      </c>
      <c r="J1600">
        <v>1567</v>
      </c>
      <c r="K1600">
        <v>49950.281035811757</v>
      </c>
      <c r="L1600">
        <v>-8900.2810358117567</v>
      </c>
    </row>
    <row r="1601" spans="1:12" x14ac:dyDescent="0.3">
      <c r="A1601" s="23">
        <v>35</v>
      </c>
      <c r="B1601" s="23">
        <v>27</v>
      </c>
      <c r="C1601" s="23">
        <v>1385</v>
      </c>
      <c r="D1601" s="6">
        <v>4</v>
      </c>
      <c r="E1601" s="6">
        <v>108</v>
      </c>
      <c r="F1601" s="6">
        <v>4</v>
      </c>
      <c r="G1601">
        <v>2010</v>
      </c>
      <c r="H1601" s="26">
        <v>15365</v>
      </c>
      <c r="J1601">
        <v>1568</v>
      </c>
      <c r="K1601">
        <v>49950.281035811757</v>
      </c>
      <c r="L1601">
        <v>-12300.281035811757</v>
      </c>
    </row>
    <row r="1602" spans="1:12" x14ac:dyDescent="0.3">
      <c r="A1602" s="22">
        <v>35</v>
      </c>
      <c r="B1602" s="22">
        <v>27</v>
      </c>
      <c r="C1602" s="22">
        <v>1385</v>
      </c>
      <c r="D1602" s="6">
        <v>4</v>
      </c>
      <c r="E1602" s="6">
        <v>108</v>
      </c>
      <c r="F1602" s="6">
        <v>4</v>
      </c>
      <c r="G1602">
        <v>2010</v>
      </c>
      <c r="H1602" s="25">
        <v>11965</v>
      </c>
      <c r="J1602">
        <v>1569</v>
      </c>
      <c r="K1602">
        <v>49950.281035811757</v>
      </c>
      <c r="L1602">
        <v>-16700.281035811757</v>
      </c>
    </row>
    <row r="1603" spans="1:12" x14ac:dyDescent="0.3">
      <c r="A1603" s="23">
        <v>35</v>
      </c>
      <c r="B1603" s="23">
        <v>27</v>
      </c>
      <c r="C1603" s="23">
        <v>1385</v>
      </c>
      <c r="D1603" s="6">
        <v>4</v>
      </c>
      <c r="E1603" s="6">
        <v>108</v>
      </c>
      <c r="F1603" s="6">
        <v>4</v>
      </c>
      <c r="G1603">
        <v>2010</v>
      </c>
      <c r="H1603" s="26">
        <v>14100</v>
      </c>
      <c r="J1603">
        <v>1570</v>
      </c>
      <c r="K1603">
        <v>49950.281035811757</v>
      </c>
      <c r="L1603">
        <v>-13500.281035811757</v>
      </c>
    </row>
    <row r="1604" spans="1:12" x14ac:dyDescent="0.3">
      <c r="A1604" s="22">
        <v>35</v>
      </c>
      <c r="B1604" s="22">
        <v>27</v>
      </c>
      <c r="C1604" s="22">
        <v>1385</v>
      </c>
      <c r="D1604" s="6">
        <v>4</v>
      </c>
      <c r="E1604" s="6">
        <v>108</v>
      </c>
      <c r="F1604" s="6">
        <v>4</v>
      </c>
      <c r="G1604">
        <v>2010</v>
      </c>
      <c r="H1604" s="25">
        <v>12115</v>
      </c>
      <c r="J1604">
        <v>1571</v>
      </c>
      <c r="K1604">
        <v>49950.281035811757</v>
      </c>
      <c r="L1604">
        <v>-14950.281035811757</v>
      </c>
    </row>
    <row r="1605" spans="1:12" x14ac:dyDescent="0.3">
      <c r="A1605" s="23">
        <v>35</v>
      </c>
      <c r="B1605" s="23">
        <v>27</v>
      </c>
      <c r="C1605" s="23">
        <v>1385</v>
      </c>
      <c r="D1605" s="6">
        <v>4</v>
      </c>
      <c r="E1605" s="6">
        <v>108</v>
      </c>
      <c r="F1605" s="6">
        <v>4</v>
      </c>
      <c r="G1605">
        <v>2010</v>
      </c>
      <c r="H1605" s="26">
        <v>15365</v>
      </c>
      <c r="J1605">
        <v>1572</v>
      </c>
      <c r="K1605">
        <v>51567.704812799813</v>
      </c>
      <c r="L1605">
        <v>-25572.704812799813</v>
      </c>
    </row>
    <row r="1606" spans="1:12" x14ac:dyDescent="0.3">
      <c r="A1606" s="22">
        <v>35</v>
      </c>
      <c r="B1606" s="22">
        <v>27</v>
      </c>
      <c r="C1606" s="22">
        <v>1385</v>
      </c>
      <c r="D1606" s="6">
        <v>4</v>
      </c>
      <c r="E1606" s="6">
        <v>108</v>
      </c>
      <c r="F1606" s="6">
        <v>4</v>
      </c>
      <c r="G1606">
        <v>2010</v>
      </c>
      <c r="H1606" s="25">
        <v>14250</v>
      </c>
      <c r="J1606">
        <v>1573</v>
      </c>
      <c r="K1606">
        <v>6087.8730767586967</v>
      </c>
      <c r="L1606">
        <v>15407.126923241303</v>
      </c>
    </row>
    <row r="1607" spans="1:12" x14ac:dyDescent="0.3">
      <c r="A1607" s="23">
        <v>35</v>
      </c>
      <c r="B1607" s="23">
        <v>27</v>
      </c>
      <c r="C1607" s="23">
        <v>1385</v>
      </c>
      <c r="D1607" s="6">
        <v>4</v>
      </c>
      <c r="E1607" s="6">
        <v>108</v>
      </c>
      <c r="F1607" s="6">
        <v>4</v>
      </c>
      <c r="G1607">
        <v>2011</v>
      </c>
      <c r="H1607" s="26">
        <v>15365</v>
      </c>
      <c r="J1607">
        <v>1574</v>
      </c>
      <c r="K1607">
        <v>51567.704812799813</v>
      </c>
      <c r="L1607">
        <v>-27572.704812799813</v>
      </c>
    </row>
    <row r="1608" spans="1:12" x14ac:dyDescent="0.3">
      <c r="A1608" s="22">
        <v>35</v>
      </c>
      <c r="B1608" s="22">
        <v>27</v>
      </c>
      <c r="C1608" s="22">
        <v>1385</v>
      </c>
      <c r="D1608" s="6">
        <v>4</v>
      </c>
      <c r="E1608" s="6">
        <v>108</v>
      </c>
      <c r="F1608" s="6">
        <v>4</v>
      </c>
      <c r="G1608">
        <v>2011</v>
      </c>
      <c r="H1608" s="25">
        <v>12115</v>
      </c>
      <c r="J1608">
        <v>1575</v>
      </c>
      <c r="K1608">
        <v>5289.071725437534</v>
      </c>
      <c r="L1608">
        <v>13705.928274562466</v>
      </c>
    </row>
    <row r="1609" spans="1:12" x14ac:dyDescent="0.3">
      <c r="A1609" s="23">
        <v>35</v>
      </c>
      <c r="B1609" s="23">
        <v>27</v>
      </c>
      <c r="C1609" s="23">
        <v>1385</v>
      </c>
      <c r="D1609" s="6">
        <v>4</v>
      </c>
      <c r="E1609" s="6">
        <v>108</v>
      </c>
      <c r="F1609" s="6">
        <v>4</v>
      </c>
      <c r="G1609">
        <v>2011</v>
      </c>
      <c r="H1609" s="26">
        <v>11965</v>
      </c>
      <c r="J1609">
        <v>1576</v>
      </c>
      <c r="K1609">
        <v>51923.953169056564</v>
      </c>
      <c r="L1609">
        <v>-26228.953169056564</v>
      </c>
    </row>
    <row r="1610" spans="1:12" x14ac:dyDescent="0.3">
      <c r="A1610" s="22">
        <v>35</v>
      </c>
      <c r="B1610" s="22">
        <v>27</v>
      </c>
      <c r="C1610" s="22">
        <v>1385</v>
      </c>
      <c r="D1610" s="6">
        <v>4</v>
      </c>
      <c r="E1610" s="6">
        <v>108</v>
      </c>
      <c r="F1610" s="6">
        <v>4</v>
      </c>
      <c r="G1610">
        <v>2011</v>
      </c>
      <c r="H1610" s="25">
        <v>14250</v>
      </c>
      <c r="J1610">
        <v>1577</v>
      </c>
      <c r="K1610">
        <v>4674.6253183374647</v>
      </c>
      <c r="L1610">
        <v>15120.374681662535</v>
      </c>
    </row>
    <row r="1611" spans="1:12" x14ac:dyDescent="0.3">
      <c r="A1611" s="23">
        <v>35</v>
      </c>
      <c r="B1611" s="23">
        <v>27</v>
      </c>
      <c r="C1611" s="23">
        <v>1385</v>
      </c>
      <c r="D1611" s="6">
        <v>4</v>
      </c>
      <c r="E1611" s="6">
        <v>108</v>
      </c>
      <c r="F1611" s="6">
        <v>4</v>
      </c>
      <c r="G1611">
        <v>2011</v>
      </c>
      <c r="H1611" s="26">
        <v>15365</v>
      </c>
      <c r="J1611">
        <v>1578</v>
      </c>
      <c r="K1611">
        <v>6444.1214330154471</v>
      </c>
      <c r="L1611">
        <v>16150.878566984553</v>
      </c>
    </row>
    <row r="1612" spans="1:12" x14ac:dyDescent="0.3">
      <c r="A1612" s="22">
        <v>35</v>
      </c>
      <c r="B1612" s="22">
        <v>27</v>
      </c>
      <c r="C1612" s="22">
        <v>1385</v>
      </c>
      <c r="D1612" s="6">
        <v>4</v>
      </c>
      <c r="E1612" s="6">
        <v>108</v>
      </c>
      <c r="F1612" s="6">
        <v>4</v>
      </c>
      <c r="G1612">
        <v>2011</v>
      </c>
      <c r="H1612" s="25">
        <v>14100</v>
      </c>
      <c r="J1612">
        <v>1579</v>
      </c>
      <c r="K1612">
        <v>5030.8736745942151</v>
      </c>
      <c r="L1612">
        <v>15564.126325405785</v>
      </c>
    </row>
    <row r="1613" spans="1:12" x14ac:dyDescent="0.3">
      <c r="A1613" s="23">
        <v>17</v>
      </c>
      <c r="B1613" s="23">
        <v>12</v>
      </c>
      <c r="C1613" s="23">
        <v>61</v>
      </c>
      <c r="D1613" s="6">
        <v>4</v>
      </c>
      <c r="E1613" s="6">
        <v>302</v>
      </c>
      <c r="F1613" s="6">
        <v>8</v>
      </c>
      <c r="G1613">
        <v>2003</v>
      </c>
      <c r="H1613" s="26">
        <v>45125</v>
      </c>
      <c r="J1613">
        <v>1580</v>
      </c>
      <c r="K1613">
        <v>52280.201525313314</v>
      </c>
      <c r="L1613">
        <v>-26485.201525313314</v>
      </c>
    </row>
    <row r="1614" spans="1:12" x14ac:dyDescent="0.3">
      <c r="A1614" s="22">
        <v>17</v>
      </c>
      <c r="B1614" s="22">
        <v>12</v>
      </c>
      <c r="C1614" s="22">
        <v>61</v>
      </c>
      <c r="D1614" s="6">
        <v>4</v>
      </c>
      <c r="E1614" s="6">
        <v>302</v>
      </c>
      <c r="F1614" s="6">
        <v>8</v>
      </c>
      <c r="G1614">
        <v>2003</v>
      </c>
      <c r="H1614" s="25">
        <v>42175</v>
      </c>
      <c r="J1614">
        <v>1581</v>
      </c>
      <c r="K1614">
        <v>6800.3697892721975</v>
      </c>
      <c r="L1614">
        <v>16494.630210727802</v>
      </c>
    </row>
    <row r="1615" spans="1:12" x14ac:dyDescent="0.3">
      <c r="A1615" s="23">
        <v>17</v>
      </c>
      <c r="B1615" s="23">
        <v>12</v>
      </c>
      <c r="C1615" s="23">
        <v>61</v>
      </c>
      <c r="D1615" s="6">
        <v>4</v>
      </c>
      <c r="E1615" s="6">
        <v>302</v>
      </c>
      <c r="F1615" s="6">
        <v>8</v>
      </c>
      <c r="G1615">
        <v>2003</v>
      </c>
      <c r="H1615" s="26">
        <v>39485</v>
      </c>
      <c r="J1615">
        <v>1582</v>
      </c>
      <c r="K1615">
        <v>218037.35661335406</v>
      </c>
      <c r="L1615">
        <v>223562.64338664594</v>
      </c>
    </row>
    <row r="1616" spans="1:12" x14ac:dyDescent="0.3">
      <c r="A1616" s="22">
        <v>17</v>
      </c>
      <c r="B1616" s="22">
        <v>12</v>
      </c>
      <c r="C1616" s="22">
        <v>61</v>
      </c>
      <c r="D1616" s="6">
        <v>4</v>
      </c>
      <c r="E1616" s="6">
        <v>302</v>
      </c>
      <c r="F1616" s="6">
        <v>8</v>
      </c>
      <c r="G1616">
        <v>2003</v>
      </c>
      <c r="H1616" s="25">
        <v>42435</v>
      </c>
      <c r="J1616">
        <v>1583</v>
      </c>
      <c r="K1616">
        <v>220150.63955210324</v>
      </c>
      <c r="L1616">
        <v>177349.36044789676</v>
      </c>
    </row>
    <row r="1617" spans="1:12" x14ac:dyDescent="0.3">
      <c r="A1617" s="23">
        <v>16</v>
      </c>
      <c r="B1617" s="23">
        <v>12</v>
      </c>
      <c r="C1617" s="23">
        <v>61</v>
      </c>
      <c r="D1617" s="6">
        <v>4</v>
      </c>
      <c r="E1617" s="6">
        <v>302</v>
      </c>
      <c r="F1617" s="6">
        <v>8</v>
      </c>
      <c r="G1617">
        <v>2004</v>
      </c>
      <c r="H1617" s="26">
        <v>45705</v>
      </c>
      <c r="J1617">
        <v>1584</v>
      </c>
      <c r="K1617">
        <v>223466.0147098077</v>
      </c>
      <c r="L1617">
        <v>325333.9852901923</v>
      </c>
    </row>
    <row r="1618" spans="1:12" x14ac:dyDescent="0.3">
      <c r="A1618" s="22">
        <v>17</v>
      </c>
      <c r="B1618" s="22">
        <v>12</v>
      </c>
      <c r="C1618" s="22">
        <v>61</v>
      </c>
      <c r="D1618" s="6">
        <v>4</v>
      </c>
      <c r="E1618" s="6">
        <v>302</v>
      </c>
      <c r="F1618" s="6">
        <v>8</v>
      </c>
      <c r="G1618">
        <v>2004</v>
      </c>
      <c r="H1618" s="25">
        <v>42755</v>
      </c>
      <c r="J1618">
        <v>1585</v>
      </c>
      <c r="K1618">
        <v>225579.29764855688</v>
      </c>
      <c r="L1618">
        <v>272070.70235144312</v>
      </c>
    </row>
    <row r="1619" spans="1:12" x14ac:dyDescent="0.3">
      <c r="A1619" s="23">
        <v>17</v>
      </c>
      <c r="B1619" s="23">
        <v>12</v>
      </c>
      <c r="C1619" s="23">
        <v>61</v>
      </c>
      <c r="D1619" s="6">
        <v>4</v>
      </c>
      <c r="E1619" s="6">
        <v>302</v>
      </c>
      <c r="F1619" s="6">
        <v>8</v>
      </c>
      <c r="G1619">
        <v>2004</v>
      </c>
      <c r="H1619" s="26">
        <v>40290</v>
      </c>
      <c r="J1619">
        <v>1586</v>
      </c>
      <c r="K1619">
        <v>218393.60496961081</v>
      </c>
      <c r="L1619">
        <v>223206.39503038919</v>
      </c>
    </row>
    <row r="1620" spans="1:12" x14ac:dyDescent="0.3">
      <c r="A1620" s="22">
        <v>16</v>
      </c>
      <c r="B1620" s="22">
        <v>12</v>
      </c>
      <c r="C1620" s="22">
        <v>61</v>
      </c>
      <c r="D1620" s="6">
        <v>4</v>
      </c>
      <c r="E1620" s="6">
        <v>302</v>
      </c>
      <c r="F1620" s="6">
        <v>8</v>
      </c>
      <c r="G1620">
        <v>2004</v>
      </c>
      <c r="H1620" s="25">
        <v>43240</v>
      </c>
      <c r="J1620">
        <v>1587</v>
      </c>
      <c r="K1620">
        <v>220506.88790835999</v>
      </c>
      <c r="L1620">
        <v>176993.11209164001</v>
      </c>
    </row>
    <row r="1621" spans="1:12" x14ac:dyDescent="0.3">
      <c r="A1621" s="23">
        <v>17</v>
      </c>
      <c r="B1621" s="23">
        <v>11</v>
      </c>
      <c r="C1621" s="23">
        <v>61</v>
      </c>
      <c r="D1621" s="6">
        <v>4</v>
      </c>
      <c r="E1621" s="6">
        <v>302</v>
      </c>
      <c r="F1621" s="6">
        <v>8</v>
      </c>
      <c r="G1621">
        <v>2005</v>
      </c>
      <c r="H1621" s="26">
        <v>40635</v>
      </c>
      <c r="J1621">
        <v>1588</v>
      </c>
      <c r="K1621">
        <v>223822.26306606445</v>
      </c>
      <c r="L1621">
        <v>324977.73693393555</v>
      </c>
    </row>
    <row r="1622" spans="1:12" x14ac:dyDescent="0.3">
      <c r="A1622" s="22">
        <v>16</v>
      </c>
      <c r="B1622" s="22">
        <v>11</v>
      </c>
      <c r="C1622" s="22">
        <v>61</v>
      </c>
      <c r="D1622" s="6">
        <v>4</v>
      </c>
      <c r="E1622" s="6">
        <v>302</v>
      </c>
      <c r="F1622" s="6">
        <v>8</v>
      </c>
      <c r="G1622">
        <v>2005</v>
      </c>
      <c r="H1622" s="25">
        <v>43585</v>
      </c>
      <c r="J1622">
        <v>1589</v>
      </c>
      <c r="K1622">
        <v>225935.54600481363</v>
      </c>
      <c r="L1622">
        <v>271714.45399518637</v>
      </c>
    </row>
    <row r="1623" spans="1:12" x14ac:dyDescent="0.3">
      <c r="A1623" s="23">
        <v>24</v>
      </c>
      <c r="B1623" s="23">
        <v>19</v>
      </c>
      <c r="C1623" s="23">
        <v>2009</v>
      </c>
      <c r="D1623" s="6">
        <v>3</v>
      </c>
      <c r="E1623" s="6">
        <v>138</v>
      </c>
      <c r="F1623" s="6">
        <v>4</v>
      </c>
      <c r="G1623">
        <v>1990</v>
      </c>
      <c r="H1623" s="26">
        <v>2000</v>
      </c>
      <c r="J1623">
        <v>1590</v>
      </c>
      <c r="K1623">
        <v>219720.54808922438</v>
      </c>
      <c r="L1623">
        <v>224079.45191077562</v>
      </c>
    </row>
    <row r="1624" spans="1:12" x14ac:dyDescent="0.3">
      <c r="A1624" s="22">
        <v>22</v>
      </c>
      <c r="B1624" s="22">
        <v>17</v>
      </c>
      <c r="C1624" s="22">
        <v>2009</v>
      </c>
      <c r="D1624" s="6">
        <v>3</v>
      </c>
      <c r="E1624" s="6">
        <v>138</v>
      </c>
      <c r="F1624" s="6">
        <v>4</v>
      </c>
      <c r="G1624">
        <v>1990</v>
      </c>
      <c r="H1624" s="25">
        <v>2000</v>
      </c>
      <c r="J1624">
        <v>1591</v>
      </c>
      <c r="K1624">
        <v>234434.78150575073</v>
      </c>
      <c r="L1624">
        <v>301065.21849424927</v>
      </c>
    </row>
    <row r="1625" spans="1:12" x14ac:dyDescent="0.3">
      <c r="A1625" s="23">
        <v>20</v>
      </c>
      <c r="B1625" s="23">
        <v>16</v>
      </c>
      <c r="C1625" s="23">
        <v>2009</v>
      </c>
      <c r="D1625" s="6">
        <v>3</v>
      </c>
      <c r="E1625" s="6">
        <v>138</v>
      </c>
      <c r="F1625" s="6">
        <v>4</v>
      </c>
      <c r="G1625">
        <v>1990</v>
      </c>
      <c r="H1625" s="26">
        <v>2000</v>
      </c>
      <c r="J1625">
        <v>1592</v>
      </c>
      <c r="K1625">
        <v>234434.78150575073</v>
      </c>
      <c r="L1625">
        <v>256265.21849424927</v>
      </c>
    </row>
    <row r="1626" spans="1:12" x14ac:dyDescent="0.3">
      <c r="A1626" s="22">
        <v>22</v>
      </c>
      <c r="B1626" s="22">
        <v>18</v>
      </c>
      <c r="C1626" s="22">
        <v>2009</v>
      </c>
      <c r="D1626" s="6">
        <v>3</v>
      </c>
      <c r="E1626" s="6">
        <v>138</v>
      </c>
      <c r="F1626" s="6">
        <v>4</v>
      </c>
      <c r="G1626">
        <v>1990</v>
      </c>
      <c r="H1626" s="25">
        <v>2000</v>
      </c>
      <c r="J1626">
        <v>1593</v>
      </c>
      <c r="K1626">
        <v>220863.13626461674</v>
      </c>
      <c r="L1626">
        <v>178636.86373538326</v>
      </c>
    </row>
    <row r="1627" spans="1:12" x14ac:dyDescent="0.3">
      <c r="A1627" s="23">
        <v>28</v>
      </c>
      <c r="B1627" s="23">
        <v>19</v>
      </c>
      <c r="C1627" s="23">
        <v>1439</v>
      </c>
      <c r="D1627" s="6">
        <v>4</v>
      </c>
      <c r="E1627" s="6">
        <v>293</v>
      </c>
      <c r="F1627" s="6">
        <v>6</v>
      </c>
      <c r="G1627">
        <v>2015</v>
      </c>
      <c r="H1627" s="26">
        <v>38200</v>
      </c>
      <c r="J1627">
        <v>1594</v>
      </c>
      <c r="K1627">
        <v>-7118.9357294013025</v>
      </c>
      <c r="L1627">
        <v>19083.935729401303</v>
      </c>
    </row>
    <row r="1628" spans="1:12" x14ac:dyDescent="0.3">
      <c r="A1628" s="22">
        <v>29</v>
      </c>
      <c r="B1628" s="22">
        <v>20</v>
      </c>
      <c r="C1628" s="22">
        <v>1439</v>
      </c>
      <c r="D1628" s="6">
        <v>4</v>
      </c>
      <c r="E1628" s="6">
        <v>293</v>
      </c>
      <c r="F1628" s="6">
        <v>6</v>
      </c>
      <c r="G1628">
        <v>2015</v>
      </c>
      <c r="H1628" s="25">
        <v>34000</v>
      </c>
      <c r="J1628">
        <v>1595</v>
      </c>
      <c r="K1628">
        <v>-7118.9357294013025</v>
      </c>
      <c r="L1628">
        <v>22483.935729401303</v>
      </c>
    </row>
    <row r="1629" spans="1:12" x14ac:dyDescent="0.3">
      <c r="A1629" s="23">
        <v>29</v>
      </c>
      <c r="B1629" s="23">
        <v>20</v>
      </c>
      <c r="C1629" s="23">
        <v>1439</v>
      </c>
      <c r="D1629" s="6">
        <v>4</v>
      </c>
      <c r="E1629" s="6">
        <v>293</v>
      </c>
      <c r="F1629" s="6">
        <v>6</v>
      </c>
      <c r="G1629">
        <v>2016</v>
      </c>
      <c r="H1629" s="26">
        <v>34100</v>
      </c>
      <c r="J1629">
        <v>1596</v>
      </c>
      <c r="K1629">
        <v>-7118.9357294013025</v>
      </c>
      <c r="L1629">
        <v>21218.935729401303</v>
      </c>
    </row>
    <row r="1630" spans="1:12" x14ac:dyDescent="0.3">
      <c r="A1630" s="22">
        <v>28</v>
      </c>
      <c r="B1630" s="22">
        <v>19</v>
      </c>
      <c r="C1630" s="22">
        <v>1439</v>
      </c>
      <c r="D1630" s="6">
        <v>4</v>
      </c>
      <c r="E1630" s="6">
        <v>293</v>
      </c>
      <c r="F1630" s="6">
        <v>6</v>
      </c>
      <c r="G1630">
        <v>2016</v>
      </c>
      <c r="H1630" s="25">
        <v>39300</v>
      </c>
      <c r="J1630">
        <v>1597</v>
      </c>
      <c r="K1630">
        <v>-7118.9357294013025</v>
      </c>
      <c r="L1630">
        <v>19083.935729401303</v>
      </c>
    </row>
    <row r="1631" spans="1:12" x14ac:dyDescent="0.3">
      <c r="A1631" s="23">
        <v>28</v>
      </c>
      <c r="B1631" s="23">
        <v>20</v>
      </c>
      <c r="C1631" s="23">
        <v>1439</v>
      </c>
      <c r="D1631" s="6">
        <v>4</v>
      </c>
      <c r="E1631" s="6">
        <v>293</v>
      </c>
      <c r="F1631" s="6">
        <v>6</v>
      </c>
      <c r="G1631">
        <v>2017</v>
      </c>
      <c r="H1631" s="26">
        <v>34100</v>
      </c>
      <c r="J1631">
        <v>1598</v>
      </c>
      <c r="K1631">
        <v>-7118.9357294013025</v>
      </c>
      <c r="L1631">
        <v>21218.935729401303</v>
      </c>
    </row>
    <row r="1632" spans="1:12" x14ac:dyDescent="0.3">
      <c r="A1632" s="22">
        <v>28</v>
      </c>
      <c r="B1632" s="22">
        <v>19</v>
      </c>
      <c r="C1632" s="22">
        <v>1439</v>
      </c>
      <c r="D1632" s="6">
        <v>4</v>
      </c>
      <c r="E1632" s="6">
        <v>293</v>
      </c>
      <c r="F1632" s="6">
        <v>6</v>
      </c>
      <c r="G1632">
        <v>2017</v>
      </c>
      <c r="H1632" s="25">
        <v>39300</v>
      </c>
      <c r="J1632">
        <v>1599</v>
      </c>
      <c r="K1632">
        <v>-7118.9357294013025</v>
      </c>
      <c r="L1632">
        <v>22483.935729401303</v>
      </c>
    </row>
    <row r="1633" spans="1:12" x14ac:dyDescent="0.3">
      <c r="A1633" s="23">
        <v>22</v>
      </c>
      <c r="B1633" s="23">
        <v>16</v>
      </c>
      <c r="C1633" s="23">
        <v>210</v>
      </c>
      <c r="D1633" s="6">
        <v>4</v>
      </c>
      <c r="E1633" s="6">
        <v>185</v>
      </c>
      <c r="F1633" s="6">
        <v>6</v>
      </c>
      <c r="G1633">
        <v>2003</v>
      </c>
      <c r="H1633" s="26">
        <v>23820</v>
      </c>
      <c r="J1633">
        <v>1600</v>
      </c>
      <c r="K1633">
        <v>-5520.5597049650969</v>
      </c>
      <c r="L1633">
        <v>20885.559704965097</v>
      </c>
    </row>
    <row r="1634" spans="1:12" x14ac:dyDescent="0.3">
      <c r="A1634" s="22">
        <v>24</v>
      </c>
      <c r="B1634" s="22">
        <v>17</v>
      </c>
      <c r="C1634" s="22">
        <v>210</v>
      </c>
      <c r="D1634" s="6">
        <v>4</v>
      </c>
      <c r="E1634" s="6">
        <v>185</v>
      </c>
      <c r="F1634" s="6">
        <v>6</v>
      </c>
      <c r="G1634">
        <v>2003</v>
      </c>
      <c r="H1634" s="25">
        <v>20870</v>
      </c>
      <c r="J1634">
        <v>1601</v>
      </c>
      <c r="K1634">
        <v>-5520.5597049650969</v>
      </c>
      <c r="L1634">
        <v>17485.559704965097</v>
      </c>
    </row>
    <row r="1635" spans="1:12" x14ac:dyDescent="0.3">
      <c r="A1635" s="23">
        <v>22</v>
      </c>
      <c r="B1635" s="23">
        <v>16</v>
      </c>
      <c r="C1635" s="23">
        <v>210</v>
      </c>
      <c r="D1635" s="6">
        <v>4</v>
      </c>
      <c r="E1635" s="6">
        <v>185</v>
      </c>
      <c r="F1635" s="6">
        <v>6</v>
      </c>
      <c r="G1635">
        <v>2004</v>
      </c>
      <c r="H1635" s="26">
        <v>24190</v>
      </c>
      <c r="J1635">
        <v>1602</v>
      </c>
      <c r="K1635">
        <v>-5520.5597049650969</v>
      </c>
      <c r="L1635">
        <v>19620.559704965097</v>
      </c>
    </row>
    <row r="1636" spans="1:12" x14ac:dyDescent="0.3">
      <c r="A1636" s="22">
        <v>24</v>
      </c>
      <c r="B1636" s="22">
        <v>17</v>
      </c>
      <c r="C1636" s="22">
        <v>210</v>
      </c>
      <c r="D1636" s="6">
        <v>4</v>
      </c>
      <c r="E1636" s="6">
        <v>185</v>
      </c>
      <c r="F1636" s="6">
        <v>6</v>
      </c>
      <c r="G1636">
        <v>2004</v>
      </c>
      <c r="H1636" s="25">
        <v>21275</v>
      </c>
      <c r="J1636">
        <v>1603</v>
      </c>
      <c r="K1636">
        <v>-5520.5597049650969</v>
      </c>
      <c r="L1636">
        <v>17635.559704965097</v>
      </c>
    </row>
    <row r="1637" spans="1:12" x14ac:dyDescent="0.3">
      <c r="A1637" s="23">
        <v>22</v>
      </c>
      <c r="B1637" s="23">
        <v>16</v>
      </c>
      <c r="C1637" s="23">
        <v>210</v>
      </c>
      <c r="D1637" s="6">
        <v>4</v>
      </c>
      <c r="E1637" s="6">
        <v>185</v>
      </c>
      <c r="F1637" s="6">
        <v>6</v>
      </c>
      <c r="G1637">
        <v>2005</v>
      </c>
      <c r="H1637" s="26">
        <v>24445</v>
      </c>
      <c r="J1637">
        <v>1604</v>
      </c>
      <c r="K1637">
        <v>-5520.5597049650969</v>
      </c>
      <c r="L1637">
        <v>20885.559704965097</v>
      </c>
    </row>
    <row r="1638" spans="1:12" x14ac:dyDescent="0.3">
      <c r="A1638" s="22">
        <v>24</v>
      </c>
      <c r="B1638" s="22">
        <v>17</v>
      </c>
      <c r="C1638" s="22">
        <v>210</v>
      </c>
      <c r="D1638" s="6">
        <v>4</v>
      </c>
      <c r="E1638" s="6">
        <v>185</v>
      </c>
      <c r="F1638" s="6">
        <v>6</v>
      </c>
      <c r="G1638">
        <v>2005</v>
      </c>
      <c r="H1638" s="25">
        <v>21530</v>
      </c>
      <c r="J1638">
        <v>1605</v>
      </c>
      <c r="K1638">
        <v>-5520.5597049650969</v>
      </c>
      <c r="L1638">
        <v>19770.559704965097</v>
      </c>
    </row>
    <row r="1639" spans="1:12" x14ac:dyDescent="0.3">
      <c r="A1639" s="23">
        <v>15</v>
      </c>
      <c r="B1639" s="23">
        <v>9</v>
      </c>
      <c r="C1639" s="23">
        <v>520</v>
      </c>
      <c r="D1639" s="6">
        <v>2</v>
      </c>
      <c r="E1639" s="6">
        <v>500</v>
      </c>
      <c r="F1639" s="6">
        <v>8</v>
      </c>
      <c r="G1639">
        <v>2010</v>
      </c>
      <c r="H1639" s="26">
        <v>363000</v>
      </c>
      <c r="J1639">
        <v>1606</v>
      </c>
      <c r="K1639">
        <v>-5164.3113487083465</v>
      </c>
      <c r="L1639">
        <v>20529.311348708346</v>
      </c>
    </row>
    <row r="1640" spans="1:12" x14ac:dyDescent="0.3">
      <c r="A1640" s="22">
        <v>15</v>
      </c>
      <c r="B1640" s="22">
        <v>10</v>
      </c>
      <c r="C1640" s="22">
        <v>520</v>
      </c>
      <c r="D1640" s="6">
        <v>2</v>
      </c>
      <c r="E1640" s="6">
        <v>450</v>
      </c>
      <c r="F1640" s="6">
        <v>8</v>
      </c>
      <c r="G1640">
        <v>2007</v>
      </c>
      <c r="H1640" s="25">
        <v>329990</v>
      </c>
      <c r="J1640">
        <v>1607</v>
      </c>
      <c r="K1640">
        <v>-5164.3113487083465</v>
      </c>
      <c r="L1640">
        <v>17279.311348708346</v>
      </c>
    </row>
    <row r="1641" spans="1:12" x14ac:dyDescent="0.3">
      <c r="A1641" s="23">
        <v>15</v>
      </c>
      <c r="B1641" s="23">
        <v>9</v>
      </c>
      <c r="C1641" s="23">
        <v>520</v>
      </c>
      <c r="D1641" s="6">
        <v>2</v>
      </c>
      <c r="E1641" s="6">
        <v>450</v>
      </c>
      <c r="F1641" s="6">
        <v>8</v>
      </c>
      <c r="G1641">
        <v>2008</v>
      </c>
      <c r="H1641" s="26">
        <v>329990</v>
      </c>
      <c r="J1641">
        <v>1608</v>
      </c>
      <c r="K1641">
        <v>-5164.3113487083465</v>
      </c>
      <c r="L1641">
        <v>17129.311348708346</v>
      </c>
    </row>
    <row r="1642" spans="1:12" x14ac:dyDescent="0.3">
      <c r="A1642" s="22">
        <v>15</v>
      </c>
      <c r="B1642" s="22">
        <v>9</v>
      </c>
      <c r="C1642" s="22">
        <v>520</v>
      </c>
      <c r="D1642" s="6">
        <v>2</v>
      </c>
      <c r="E1642" s="6">
        <v>450</v>
      </c>
      <c r="F1642" s="6">
        <v>8</v>
      </c>
      <c r="G1642">
        <v>2009</v>
      </c>
      <c r="H1642" s="25">
        <v>334990</v>
      </c>
      <c r="J1642">
        <v>1609</v>
      </c>
      <c r="K1642">
        <v>-5164.3113487083465</v>
      </c>
      <c r="L1642">
        <v>19414.311348708346</v>
      </c>
    </row>
    <row r="1643" spans="1:12" x14ac:dyDescent="0.3">
      <c r="A1643" s="23">
        <v>82</v>
      </c>
      <c r="B1643" s="23">
        <v>85</v>
      </c>
      <c r="C1643" s="23">
        <v>617</v>
      </c>
      <c r="D1643" s="6">
        <v>4</v>
      </c>
      <c r="E1643" s="6">
        <v>177</v>
      </c>
      <c r="F1643" s="6">
        <v>0</v>
      </c>
      <c r="G1643">
        <v>2015</v>
      </c>
      <c r="H1643" s="26">
        <v>41450</v>
      </c>
      <c r="J1643">
        <v>1610</v>
      </c>
      <c r="K1643">
        <v>-5164.3113487083465</v>
      </c>
      <c r="L1643">
        <v>20529.311348708346</v>
      </c>
    </row>
    <row r="1644" spans="1:12" x14ac:dyDescent="0.3">
      <c r="A1644" s="22">
        <v>82</v>
      </c>
      <c r="B1644" s="22">
        <v>85</v>
      </c>
      <c r="C1644" s="22">
        <v>617</v>
      </c>
      <c r="D1644" s="6">
        <v>4</v>
      </c>
      <c r="E1644" s="6">
        <v>177</v>
      </c>
      <c r="F1644" s="6">
        <v>0</v>
      </c>
      <c r="G1644">
        <v>2016</v>
      </c>
      <c r="H1644" s="25">
        <v>41450</v>
      </c>
      <c r="J1644">
        <v>1611</v>
      </c>
      <c r="K1644">
        <v>-5164.3113487083465</v>
      </c>
      <c r="L1644">
        <v>19264.311348708346</v>
      </c>
    </row>
    <row r="1645" spans="1:12" x14ac:dyDescent="0.3">
      <c r="A1645" s="23">
        <v>82</v>
      </c>
      <c r="B1645" s="23">
        <v>85</v>
      </c>
      <c r="C1645" s="23">
        <v>617</v>
      </c>
      <c r="D1645" s="6">
        <v>4</v>
      </c>
      <c r="E1645" s="6">
        <v>177</v>
      </c>
      <c r="F1645" s="6">
        <v>0</v>
      </c>
      <c r="G1645">
        <v>2017</v>
      </c>
      <c r="H1645" s="26">
        <v>39900</v>
      </c>
      <c r="J1645">
        <v>1612</v>
      </c>
      <c r="K1645">
        <v>64783.487210739753</v>
      </c>
      <c r="L1645">
        <v>-19658.487210739753</v>
      </c>
    </row>
    <row r="1646" spans="1:12" x14ac:dyDescent="0.3">
      <c r="A1646" s="22">
        <v>24</v>
      </c>
      <c r="B1646" s="22">
        <v>19</v>
      </c>
      <c r="C1646" s="22">
        <v>586</v>
      </c>
      <c r="D1646" s="6">
        <v>2</v>
      </c>
      <c r="E1646" s="6">
        <v>119</v>
      </c>
      <c r="F1646" s="6">
        <v>4</v>
      </c>
      <c r="G1646">
        <v>1998</v>
      </c>
      <c r="H1646" s="25">
        <v>2179</v>
      </c>
      <c r="J1646">
        <v>1613</v>
      </c>
      <c r="K1646">
        <v>64783.487210739753</v>
      </c>
      <c r="L1646">
        <v>-22608.487210739753</v>
      </c>
    </row>
    <row r="1647" spans="1:12" x14ac:dyDescent="0.3">
      <c r="A1647" s="23">
        <v>19</v>
      </c>
      <c r="B1647" s="23">
        <v>14</v>
      </c>
      <c r="C1647" s="23">
        <v>586</v>
      </c>
      <c r="D1647" s="6">
        <v>2</v>
      </c>
      <c r="E1647" s="6">
        <v>160</v>
      </c>
      <c r="F1647" s="6">
        <v>6</v>
      </c>
      <c r="G1647">
        <v>1998</v>
      </c>
      <c r="H1647" s="26">
        <v>3323</v>
      </c>
      <c r="J1647">
        <v>1614</v>
      </c>
      <c r="K1647">
        <v>64783.487210739753</v>
      </c>
      <c r="L1647">
        <v>-25298.487210739753</v>
      </c>
    </row>
    <row r="1648" spans="1:12" x14ac:dyDescent="0.3">
      <c r="A1648" s="22">
        <v>20</v>
      </c>
      <c r="B1648" s="22">
        <v>15</v>
      </c>
      <c r="C1648" s="22">
        <v>586</v>
      </c>
      <c r="D1648" s="6">
        <v>2</v>
      </c>
      <c r="E1648" s="6">
        <v>160</v>
      </c>
      <c r="F1648" s="6">
        <v>6</v>
      </c>
      <c r="G1648">
        <v>1998</v>
      </c>
      <c r="H1648" s="25">
        <v>2915</v>
      </c>
      <c r="J1648">
        <v>1615</v>
      </c>
      <c r="K1648">
        <v>64783.487210739753</v>
      </c>
      <c r="L1648">
        <v>-22348.487210739753</v>
      </c>
    </row>
    <row r="1649" spans="1:12" x14ac:dyDescent="0.3">
      <c r="A1649" s="23">
        <v>21</v>
      </c>
      <c r="B1649" s="23">
        <v>15</v>
      </c>
      <c r="C1649" s="23">
        <v>586</v>
      </c>
      <c r="D1649" s="6">
        <v>2</v>
      </c>
      <c r="E1649" s="6">
        <v>150</v>
      </c>
      <c r="F1649" s="6">
        <v>6</v>
      </c>
      <c r="G1649">
        <v>1998</v>
      </c>
      <c r="H1649" s="26">
        <v>2756</v>
      </c>
      <c r="J1649">
        <v>1616</v>
      </c>
      <c r="K1649">
        <v>64169.040803639684</v>
      </c>
      <c r="L1649">
        <v>-18464.040803639684</v>
      </c>
    </row>
    <row r="1650" spans="1:12" x14ac:dyDescent="0.3">
      <c r="A1650" s="22">
        <v>24</v>
      </c>
      <c r="B1650" s="22">
        <v>19</v>
      </c>
      <c r="C1650" s="22">
        <v>586</v>
      </c>
      <c r="D1650" s="6">
        <v>2</v>
      </c>
      <c r="E1650" s="6">
        <v>119</v>
      </c>
      <c r="F1650" s="6">
        <v>4</v>
      </c>
      <c r="G1650">
        <v>1998</v>
      </c>
      <c r="H1650" s="25">
        <v>2692</v>
      </c>
      <c r="J1650">
        <v>1617</v>
      </c>
      <c r="K1650">
        <v>65139.735566996504</v>
      </c>
      <c r="L1650">
        <v>-22384.735566996504</v>
      </c>
    </row>
    <row r="1651" spans="1:12" x14ac:dyDescent="0.3">
      <c r="A1651" s="23">
        <v>20</v>
      </c>
      <c r="B1651" s="23">
        <v>15</v>
      </c>
      <c r="C1651" s="23">
        <v>586</v>
      </c>
      <c r="D1651" s="6">
        <v>2</v>
      </c>
      <c r="E1651" s="6">
        <v>150</v>
      </c>
      <c r="F1651" s="6">
        <v>6</v>
      </c>
      <c r="G1651">
        <v>1998</v>
      </c>
      <c r="H1651" s="26">
        <v>2930</v>
      </c>
      <c r="J1651">
        <v>1618</v>
      </c>
      <c r="K1651">
        <v>65139.735566996504</v>
      </c>
      <c r="L1651">
        <v>-24849.735566996504</v>
      </c>
    </row>
    <row r="1652" spans="1:12" x14ac:dyDescent="0.3">
      <c r="A1652" s="22">
        <v>24</v>
      </c>
      <c r="B1652" s="22">
        <v>19</v>
      </c>
      <c r="C1652" s="22">
        <v>586</v>
      </c>
      <c r="D1652" s="6">
        <v>4</v>
      </c>
      <c r="E1652" s="6">
        <v>119</v>
      </c>
      <c r="F1652" s="6">
        <v>4</v>
      </c>
      <c r="G1652">
        <v>1998</v>
      </c>
      <c r="H1652" s="25">
        <v>2717</v>
      </c>
      <c r="J1652">
        <v>1619</v>
      </c>
      <c r="K1652">
        <v>64169.040803639684</v>
      </c>
      <c r="L1652">
        <v>-20929.040803639684</v>
      </c>
    </row>
    <row r="1653" spans="1:12" x14ac:dyDescent="0.3">
      <c r="A1653" s="23">
        <v>20</v>
      </c>
      <c r="B1653" s="23">
        <v>15</v>
      </c>
      <c r="C1653" s="23">
        <v>586</v>
      </c>
      <c r="D1653" s="6">
        <v>2</v>
      </c>
      <c r="E1653" s="6">
        <v>150</v>
      </c>
      <c r="F1653" s="6">
        <v>6</v>
      </c>
      <c r="G1653">
        <v>1998</v>
      </c>
      <c r="H1653" s="26">
        <v>3033</v>
      </c>
      <c r="J1653">
        <v>1620</v>
      </c>
      <c r="K1653">
        <v>65324.090511217597</v>
      </c>
      <c r="L1653">
        <v>-24689.090511217597</v>
      </c>
    </row>
    <row r="1654" spans="1:12" x14ac:dyDescent="0.3">
      <c r="A1654" s="22">
        <v>20</v>
      </c>
      <c r="B1654" s="22">
        <v>15</v>
      </c>
      <c r="C1654" s="22">
        <v>586</v>
      </c>
      <c r="D1654" s="6">
        <v>2</v>
      </c>
      <c r="E1654" s="6">
        <v>150</v>
      </c>
      <c r="F1654" s="6">
        <v>6</v>
      </c>
      <c r="G1654">
        <v>1998</v>
      </c>
      <c r="H1654" s="25">
        <v>2713</v>
      </c>
      <c r="J1654">
        <v>1621</v>
      </c>
      <c r="K1654">
        <v>64353.395747860777</v>
      </c>
      <c r="L1654">
        <v>-20768.395747860777</v>
      </c>
    </row>
    <row r="1655" spans="1:12" x14ac:dyDescent="0.3">
      <c r="A1655" s="23">
        <v>24</v>
      </c>
      <c r="B1655" s="23">
        <v>19</v>
      </c>
      <c r="C1655" s="23">
        <v>586</v>
      </c>
      <c r="D1655" s="6">
        <v>2</v>
      </c>
      <c r="E1655" s="6">
        <v>119</v>
      </c>
      <c r="F1655" s="6">
        <v>4</v>
      </c>
      <c r="G1655">
        <v>1998</v>
      </c>
      <c r="H1655" s="26">
        <v>2432</v>
      </c>
      <c r="J1655">
        <v>1622</v>
      </c>
      <c r="K1655">
        <v>-13250.301073634182</v>
      </c>
      <c r="L1655">
        <v>15250.301073634182</v>
      </c>
    </row>
    <row r="1656" spans="1:12" x14ac:dyDescent="0.3">
      <c r="A1656" s="22">
        <v>19</v>
      </c>
      <c r="B1656" s="22">
        <v>15</v>
      </c>
      <c r="C1656" s="22">
        <v>586</v>
      </c>
      <c r="D1656" s="6">
        <v>2</v>
      </c>
      <c r="E1656" s="6">
        <v>160</v>
      </c>
      <c r="F1656" s="6">
        <v>6</v>
      </c>
      <c r="G1656">
        <v>1999</v>
      </c>
      <c r="H1656" s="25">
        <v>3514</v>
      </c>
      <c r="J1656">
        <v>1623</v>
      </c>
      <c r="K1656">
        <v>-15535.477424419136</v>
      </c>
      <c r="L1656">
        <v>17535.477424419136</v>
      </c>
    </row>
    <row r="1657" spans="1:12" x14ac:dyDescent="0.3">
      <c r="A1657" s="23">
        <v>19</v>
      </c>
      <c r="B1657" s="23">
        <v>15</v>
      </c>
      <c r="C1657" s="23">
        <v>586</v>
      </c>
      <c r="D1657" s="6">
        <v>4</v>
      </c>
      <c r="E1657" s="6">
        <v>160</v>
      </c>
      <c r="F1657" s="6">
        <v>6</v>
      </c>
      <c r="G1657">
        <v>1999</v>
      </c>
      <c r="H1657" s="26">
        <v>3696</v>
      </c>
      <c r="J1657">
        <v>1624</v>
      </c>
      <c r="K1657">
        <v>-17648.760363168549</v>
      </c>
      <c r="L1657">
        <v>19648.760363168549</v>
      </c>
    </row>
    <row r="1658" spans="1:12" x14ac:dyDescent="0.3">
      <c r="A1658" s="22">
        <v>24</v>
      </c>
      <c r="B1658" s="22">
        <v>19</v>
      </c>
      <c r="C1658" s="22">
        <v>586</v>
      </c>
      <c r="D1658" s="6">
        <v>2</v>
      </c>
      <c r="E1658" s="6">
        <v>119</v>
      </c>
      <c r="F1658" s="6">
        <v>4</v>
      </c>
      <c r="G1658">
        <v>1999</v>
      </c>
      <c r="H1658" s="25">
        <v>2593</v>
      </c>
      <c r="J1658">
        <v>1625</v>
      </c>
      <c r="K1658">
        <v>-15363.584012383479</v>
      </c>
      <c r="L1658">
        <v>17363.584012383479</v>
      </c>
    </row>
    <row r="1659" spans="1:12" x14ac:dyDescent="0.3">
      <c r="A1659" s="23">
        <v>19</v>
      </c>
      <c r="B1659" s="23">
        <v>15</v>
      </c>
      <c r="C1659" s="23">
        <v>586</v>
      </c>
      <c r="D1659" s="6">
        <v>4</v>
      </c>
      <c r="E1659" s="6">
        <v>160</v>
      </c>
      <c r="F1659" s="6">
        <v>6</v>
      </c>
      <c r="G1659">
        <v>1999</v>
      </c>
      <c r="H1659" s="26">
        <v>3538</v>
      </c>
      <c r="J1659">
        <v>1626</v>
      </c>
      <c r="K1659">
        <v>55848.757901019184</v>
      </c>
      <c r="L1659">
        <v>-17648.757901019184</v>
      </c>
    </row>
    <row r="1660" spans="1:12" x14ac:dyDescent="0.3">
      <c r="A1660" s="22">
        <v>20</v>
      </c>
      <c r="B1660" s="22">
        <v>16</v>
      </c>
      <c r="C1660" s="22">
        <v>586</v>
      </c>
      <c r="D1660" s="6">
        <v>2</v>
      </c>
      <c r="E1660" s="6">
        <v>160</v>
      </c>
      <c r="F1660" s="6">
        <v>6</v>
      </c>
      <c r="G1660">
        <v>1999</v>
      </c>
      <c r="H1660" s="25">
        <v>2870</v>
      </c>
      <c r="J1660">
        <v>1627</v>
      </c>
      <c r="K1660">
        <v>56991.346076411777</v>
      </c>
      <c r="L1660">
        <v>-22991.346076411777</v>
      </c>
    </row>
    <row r="1661" spans="1:12" x14ac:dyDescent="0.3">
      <c r="A1661" s="23">
        <v>24</v>
      </c>
      <c r="B1661" s="23">
        <v>19</v>
      </c>
      <c r="C1661" s="23">
        <v>586</v>
      </c>
      <c r="D1661" s="6">
        <v>2</v>
      </c>
      <c r="E1661" s="6">
        <v>119</v>
      </c>
      <c r="F1661" s="6">
        <v>4</v>
      </c>
      <c r="G1661">
        <v>1999</v>
      </c>
      <c r="H1661" s="26">
        <v>2211</v>
      </c>
      <c r="J1661">
        <v>1628</v>
      </c>
      <c r="K1661">
        <v>57347.594432668528</v>
      </c>
      <c r="L1661">
        <v>-23247.594432668528</v>
      </c>
    </row>
    <row r="1662" spans="1:12" x14ac:dyDescent="0.3">
      <c r="A1662" s="22">
        <v>20</v>
      </c>
      <c r="B1662" s="22">
        <v>16</v>
      </c>
      <c r="C1662" s="22">
        <v>586</v>
      </c>
      <c r="D1662" s="6">
        <v>4</v>
      </c>
      <c r="E1662" s="6">
        <v>150</v>
      </c>
      <c r="F1662" s="6">
        <v>6</v>
      </c>
      <c r="G1662">
        <v>1999</v>
      </c>
      <c r="H1662" s="25">
        <v>3206</v>
      </c>
      <c r="J1662">
        <v>1629</v>
      </c>
      <c r="K1662">
        <v>56205.006257275934</v>
      </c>
      <c r="L1662">
        <v>-16905.006257275934</v>
      </c>
    </row>
    <row r="1663" spans="1:12" x14ac:dyDescent="0.3">
      <c r="A1663" s="23">
        <v>21</v>
      </c>
      <c r="B1663" s="23">
        <v>16</v>
      </c>
      <c r="C1663" s="23">
        <v>586</v>
      </c>
      <c r="D1663" s="6">
        <v>4</v>
      </c>
      <c r="E1663" s="6">
        <v>150</v>
      </c>
      <c r="F1663" s="6">
        <v>6</v>
      </c>
      <c r="G1663">
        <v>1999</v>
      </c>
      <c r="H1663" s="26">
        <v>3119</v>
      </c>
      <c r="J1663">
        <v>1630</v>
      </c>
      <c r="K1663">
        <v>56733.148025568458</v>
      </c>
      <c r="L1663">
        <v>-22633.148025568458</v>
      </c>
    </row>
    <row r="1664" spans="1:12" x14ac:dyDescent="0.3">
      <c r="A1664" s="22">
        <v>20</v>
      </c>
      <c r="B1664" s="22">
        <v>16</v>
      </c>
      <c r="C1664" s="22">
        <v>586</v>
      </c>
      <c r="D1664" s="6">
        <v>2</v>
      </c>
      <c r="E1664" s="6">
        <v>150</v>
      </c>
      <c r="F1664" s="6">
        <v>6</v>
      </c>
      <c r="G1664">
        <v>1999</v>
      </c>
      <c r="H1664" s="25">
        <v>3214</v>
      </c>
      <c r="J1664">
        <v>1631</v>
      </c>
      <c r="K1664">
        <v>56561.254613532685</v>
      </c>
      <c r="L1664">
        <v>-17261.254613532685</v>
      </c>
    </row>
    <row r="1665" spans="1:12" x14ac:dyDescent="0.3">
      <c r="A1665" s="23">
        <v>21</v>
      </c>
      <c r="B1665" s="23">
        <v>16</v>
      </c>
      <c r="C1665" s="23">
        <v>586</v>
      </c>
      <c r="D1665" s="6">
        <v>2</v>
      </c>
      <c r="E1665" s="6">
        <v>150</v>
      </c>
      <c r="F1665" s="6">
        <v>6</v>
      </c>
      <c r="G1665">
        <v>1999</v>
      </c>
      <c r="H1665" s="26">
        <v>2853</v>
      </c>
      <c r="J1665">
        <v>1632</v>
      </c>
      <c r="K1665">
        <v>20300.243098058389</v>
      </c>
      <c r="L1665">
        <v>3519.7569019416114</v>
      </c>
    </row>
    <row r="1666" spans="1:12" x14ac:dyDescent="0.3">
      <c r="A1666" s="22">
        <v>20</v>
      </c>
      <c r="B1666" s="22">
        <v>15</v>
      </c>
      <c r="C1666" s="22">
        <v>586</v>
      </c>
      <c r="D1666" s="6">
        <v>2</v>
      </c>
      <c r="E1666" s="6">
        <v>160</v>
      </c>
      <c r="F1666" s="6">
        <v>6</v>
      </c>
      <c r="G1666">
        <v>1999</v>
      </c>
      <c r="H1666" s="25">
        <v>3221</v>
      </c>
      <c r="J1666">
        <v>1633</v>
      </c>
      <c r="K1666">
        <v>22413.526036807802</v>
      </c>
      <c r="L1666">
        <v>-1543.5260368078016</v>
      </c>
    </row>
    <row r="1667" spans="1:12" x14ac:dyDescent="0.3">
      <c r="A1667" s="23">
        <v>24</v>
      </c>
      <c r="B1667" s="23">
        <v>19</v>
      </c>
      <c r="C1667" s="23">
        <v>586</v>
      </c>
      <c r="D1667" s="6">
        <v>2</v>
      </c>
      <c r="E1667" s="6">
        <v>119</v>
      </c>
      <c r="F1667" s="6">
        <v>4</v>
      </c>
      <c r="G1667">
        <v>1999</v>
      </c>
      <c r="H1667" s="26">
        <v>2493</v>
      </c>
      <c r="J1667">
        <v>1634</v>
      </c>
      <c r="K1667">
        <v>20656.491454315139</v>
      </c>
      <c r="L1667">
        <v>3533.508545684861</v>
      </c>
    </row>
    <row r="1668" spans="1:12" x14ac:dyDescent="0.3">
      <c r="A1668" s="22">
        <v>21</v>
      </c>
      <c r="B1668" s="22">
        <v>16</v>
      </c>
      <c r="C1668" s="22">
        <v>586</v>
      </c>
      <c r="D1668" s="6">
        <v>4</v>
      </c>
      <c r="E1668" s="6">
        <v>150</v>
      </c>
      <c r="F1668" s="6">
        <v>6</v>
      </c>
      <c r="G1668">
        <v>1999</v>
      </c>
      <c r="H1668" s="25">
        <v>2946</v>
      </c>
      <c r="J1668">
        <v>1635</v>
      </c>
      <c r="K1668">
        <v>22769.774393064552</v>
      </c>
      <c r="L1668">
        <v>-1494.774393064552</v>
      </c>
    </row>
    <row r="1669" spans="1:12" x14ac:dyDescent="0.3">
      <c r="A1669" s="23">
        <v>20</v>
      </c>
      <c r="B1669" s="23">
        <v>16</v>
      </c>
      <c r="C1669" s="23">
        <v>586</v>
      </c>
      <c r="D1669" s="6">
        <v>2</v>
      </c>
      <c r="E1669" s="6">
        <v>150</v>
      </c>
      <c r="F1669" s="6">
        <v>6</v>
      </c>
      <c r="G1669">
        <v>1999</v>
      </c>
      <c r="H1669" s="26">
        <v>3011</v>
      </c>
      <c r="J1669">
        <v>1636</v>
      </c>
      <c r="K1669">
        <v>21012.739810571889</v>
      </c>
      <c r="L1669">
        <v>3432.2601894281106</v>
      </c>
    </row>
    <row r="1670" spans="1:12" x14ac:dyDescent="0.3">
      <c r="A1670" s="22">
        <v>24</v>
      </c>
      <c r="B1670" s="22">
        <v>19</v>
      </c>
      <c r="C1670" s="22">
        <v>586</v>
      </c>
      <c r="D1670" s="6">
        <v>4</v>
      </c>
      <c r="E1670" s="6">
        <v>119</v>
      </c>
      <c r="F1670" s="6">
        <v>4</v>
      </c>
      <c r="G1670">
        <v>1999</v>
      </c>
      <c r="H1670" s="25">
        <v>2857</v>
      </c>
      <c r="J1670">
        <v>1637</v>
      </c>
      <c r="K1670">
        <v>23126.022749321302</v>
      </c>
      <c r="L1670">
        <v>-1596.0227493213024</v>
      </c>
    </row>
    <row r="1671" spans="1:12" x14ac:dyDescent="0.3">
      <c r="A1671" s="23">
        <v>20</v>
      </c>
      <c r="B1671" s="23">
        <v>15</v>
      </c>
      <c r="C1671" s="23">
        <v>586</v>
      </c>
      <c r="D1671" s="6">
        <v>4</v>
      </c>
      <c r="E1671" s="6">
        <v>160</v>
      </c>
      <c r="F1671" s="6">
        <v>6</v>
      </c>
      <c r="G1671">
        <v>1999</v>
      </c>
      <c r="H1671" s="26">
        <v>3229</v>
      </c>
      <c r="J1671">
        <v>1638</v>
      </c>
      <c r="K1671">
        <v>127986.50920316007</v>
      </c>
      <c r="L1671">
        <v>235013.49079683993</v>
      </c>
    </row>
    <row r="1672" spans="1:12" x14ac:dyDescent="0.3">
      <c r="A1672" s="22">
        <v>24</v>
      </c>
      <c r="B1672" s="22">
        <v>19</v>
      </c>
      <c r="C1672" s="22">
        <v>586</v>
      </c>
      <c r="D1672" s="6">
        <v>2</v>
      </c>
      <c r="E1672" s="6">
        <v>119</v>
      </c>
      <c r="F1672" s="6">
        <v>4</v>
      </c>
      <c r="G1672">
        <v>1999</v>
      </c>
      <c r="H1672" s="25">
        <v>2801</v>
      </c>
      <c r="J1672">
        <v>1639</v>
      </c>
      <c r="K1672">
        <v>113518.01230529149</v>
      </c>
      <c r="L1672">
        <v>216471.98769470851</v>
      </c>
    </row>
    <row r="1673" spans="1:12" x14ac:dyDescent="0.3">
      <c r="A1673" s="23">
        <v>24</v>
      </c>
      <c r="B1673" s="23">
        <v>20</v>
      </c>
      <c r="C1673" s="23">
        <v>586</v>
      </c>
      <c r="D1673" s="6">
        <v>2</v>
      </c>
      <c r="E1673" s="6">
        <v>119</v>
      </c>
      <c r="F1673" s="6">
        <v>4</v>
      </c>
      <c r="G1673">
        <v>2000</v>
      </c>
      <c r="H1673" s="26">
        <v>2637</v>
      </c>
      <c r="J1673">
        <v>1640</v>
      </c>
      <c r="K1673">
        <v>113702.36724951258</v>
      </c>
      <c r="L1673">
        <v>216287.63275048742</v>
      </c>
    </row>
    <row r="1674" spans="1:12" x14ac:dyDescent="0.3">
      <c r="A1674" s="22">
        <v>24</v>
      </c>
      <c r="B1674" s="22">
        <v>20</v>
      </c>
      <c r="C1674" s="22">
        <v>586</v>
      </c>
      <c r="D1674" s="6">
        <v>2</v>
      </c>
      <c r="E1674" s="6">
        <v>119</v>
      </c>
      <c r="F1674" s="6">
        <v>4</v>
      </c>
      <c r="G1674">
        <v>2000</v>
      </c>
      <c r="H1674" s="25">
        <v>2961</v>
      </c>
      <c r="J1674">
        <v>1641</v>
      </c>
      <c r="K1674">
        <v>114058.61560576933</v>
      </c>
      <c r="L1674">
        <v>220931.38439423067</v>
      </c>
    </row>
    <row r="1675" spans="1:12" x14ac:dyDescent="0.3">
      <c r="A1675" s="23">
        <v>21</v>
      </c>
      <c r="B1675" s="23">
        <v>16</v>
      </c>
      <c r="C1675" s="23">
        <v>586</v>
      </c>
      <c r="D1675" s="6">
        <v>4</v>
      </c>
      <c r="E1675" s="6">
        <v>143</v>
      </c>
      <c r="F1675" s="6">
        <v>6</v>
      </c>
      <c r="G1675">
        <v>2000</v>
      </c>
      <c r="H1675" s="26">
        <v>3107</v>
      </c>
      <c r="J1675">
        <v>1642</v>
      </c>
      <c r="K1675">
        <v>37848.75590933382</v>
      </c>
      <c r="L1675">
        <v>3601.2440906661795</v>
      </c>
    </row>
    <row r="1676" spans="1:12" x14ac:dyDescent="0.3">
      <c r="A1676" s="22">
        <v>20</v>
      </c>
      <c r="B1676" s="22">
        <v>15</v>
      </c>
      <c r="C1676" s="22">
        <v>586</v>
      </c>
      <c r="D1676" s="6">
        <v>4</v>
      </c>
      <c r="E1676" s="6">
        <v>143</v>
      </c>
      <c r="F1676" s="6">
        <v>6</v>
      </c>
      <c r="G1676">
        <v>2000</v>
      </c>
      <c r="H1676" s="25">
        <v>3394</v>
      </c>
      <c r="J1676">
        <v>1643</v>
      </c>
      <c r="K1676">
        <v>38205.004265590571</v>
      </c>
      <c r="L1676">
        <v>3244.9957344094291</v>
      </c>
    </row>
    <row r="1677" spans="1:12" x14ac:dyDescent="0.3">
      <c r="A1677" s="23">
        <v>21</v>
      </c>
      <c r="B1677" s="23">
        <v>16</v>
      </c>
      <c r="C1677" s="23">
        <v>586</v>
      </c>
      <c r="D1677" s="6">
        <v>2</v>
      </c>
      <c r="E1677" s="6">
        <v>143</v>
      </c>
      <c r="F1677" s="6">
        <v>6</v>
      </c>
      <c r="G1677">
        <v>2000</v>
      </c>
      <c r="H1677" s="26">
        <v>2689</v>
      </c>
      <c r="J1677">
        <v>1644</v>
      </c>
      <c r="K1677">
        <v>38561.252621847321</v>
      </c>
      <c r="L1677">
        <v>1338.7473781526787</v>
      </c>
    </row>
    <row r="1678" spans="1:12" x14ac:dyDescent="0.3">
      <c r="A1678" s="22">
        <v>19</v>
      </c>
      <c r="B1678" s="22">
        <v>15</v>
      </c>
      <c r="C1678" s="22">
        <v>586</v>
      </c>
      <c r="D1678" s="6">
        <v>4</v>
      </c>
      <c r="E1678" s="6">
        <v>160</v>
      </c>
      <c r="F1678" s="6">
        <v>6</v>
      </c>
      <c r="G1678">
        <v>2000</v>
      </c>
      <c r="H1678" s="25">
        <v>3768</v>
      </c>
      <c r="J1678">
        <v>1645</v>
      </c>
      <c r="K1678">
        <v>-4955.4840842842823</v>
      </c>
      <c r="L1678">
        <v>7134.4840842842823</v>
      </c>
    </row>
    <row r="1679" spans="1:12" x14ac:dyDescent="0.3">
      <c r="A1679" s="23">
        <v>24</v>
      </c>
      <c r="B1679" s="23">
        <v>20</v>
      </c>
      <c r="C1679" s="23">
        <v>586</v>
      </c>
      <c r="D1679" s="6">
        <v>2</v>
      </c>
      <c r="E1679" s="6">
        <v>119</v>
      </c>
      <c r="F1679" s="6">
        <v>4</v>
      </c>
      <c r="G1679">
        <v>2000</v>
      </c>
      <c r="H1679" s="26">
        <v>2350</v>
      </c>
      <c r="J1679">
        <v>1646</v>
      </c>
      <c r="K1679">
        <v>18195.819280778756</v>
      </c>
      <c r="L1679">
        <v>-14872.819280778756</v>
      </c>
    </row>
    <row r="1680" spans="1:12" x14ac:dyDescent="0.3">
      <c r="A1680" s="22">
        <v>21</v>
      </c>
      <c r="B1680" s="22">
        <v>16</v>
      </c>
      <c r="C1680" s="22">
        <v>586</v>
      </c>
      <c r="D1680" s="6">
        <v>4</v>
      </c>
      <c r="E1680" s="6">
        <v>143</v>
      </c>
      <c r="F1680" s="6">
        <v>6</v>
      </c>
      <c r="G1680">
        <v>2000</v>
      </c>
      <c r="H1680" s="25">
        <v>3289</v>
      </c>
      <c r="J1680">
        <v>1647</v>
      </c>
      <c r="K1680">
        <v>19338.407456171233</v>
      </c>
      <c r="L1680">
        <v>-16423.407456171233</v>
      </c>
    </row>
    <row r="1681" spans="1:12" x14ac:dyDescent="0.3">
      <c r="A1681" s="23">
        <v>21</v>
      </c>
      <c r="B1681" s="23">
        <v>16</v>
      </c>
      <c r="C1681" s="23">
        <v>586</v>
      </c>
      <c r="D1681" s="6">
        <v>2</v>
      </c>
      <c r="E1681" s="6">
        <v>143</v>
      </c>
      <c r="F1681" s="6">
        <v>6</v>
      </c>
      <c r="G1681">
        <v>2000</v>
      </c>
      <c r="H1681" s="26">
        <v>2413</v>
      </c>
      <c r="J1681">
        <v>1648</v>
      </c>
      <c r="K1681">
        <v>17594.773171301233</v>
      </c>
      <c r="L1681">
        <v>-14838.773171301233</v>
      </c>
    </row>
    <row r="1682" spans="1:12" x14ac:dyDescent="0.3">
      <c r="A1682" s="22">
        <v>19</v>
      </c>
      <c r="B1682" s="22">
        <v>15</v>
      </c>
      <c r="C1682" s="22">
        <v>586</v>
      </c>
      <c r="D1682" s="6">
        <v>4</v>
      </c>
      <c r="E1682" s="6">
        <v>160</v>
      </c>
      <c r="F1682" s="6">
        <v>6</v>
      </c>
      <c r="G1682">
        <v>2000</v>
      </c>
      <c r="H1682" s="25">
        <v>3928</v>
      </c>
      <c r="J1682">
        <v>1649</v>
      </c>
      <c r="K1682">
        <v>-4955.4840842842823</v>
      </c>
      <c r="L1682">
        <v>7647.4840842842823</v>
      </c>
    </row>
    <row r="1683" spans="1:12" x14ac:dyDescent="0.3">
      <c r="A1683" s="23">
        <v>19</v>
      </c>
      <c r="B1683" s="23">
        <v>14</v>
      </c>
      <c r="C1683" s="23">
        <v>586</v>
      </c>
      <c r="D1683" s="6">
        <v>4</v>
      </c>
      <c r="E1683" s="6">
        <v>160</v>
      </c>
      <c r="F1683" s="6">
        <v>6</v>
      </c>
      <c r="G1683">
        <v>2000</v>
      </c>
      <c r="H1683" s="26">
        <v>3579</v>
      </c>
      <c r="J1683">
        <v>1650</v>
      </c>
      <c r="K1683">
        <v>16624.078407944413</v>
      </c>
      <c r="L1683">
        <v>-13694.078407944413</v>
      </c>
    </row>
    <row r="1684" spans="1:12" x14ac:dyDescent="0.3">
      <c r="A1684" s="22">
        <v>21</v>
      </c>
      <c r="B1684" s="22">
        <v>16</v>
      </c>
      <c r="C1684" s="22">
        <v>586</v>
      </c>
      <c r="D1684" s="6">
        <v>2</v>
      </c>
      <c r="E1684" s="6">
        <v>143</v>
      </c>
      <c r="F1684" s="6">
        <v>6</v>
      </c>
      <c r="G1684">
        <v>2000</v>
      </c>
      <c r="H1684" s="25">
        <v>3032</v>
      </c>
      <c r="J1684">
        <v>1651</v>
      </c>
      <c r="K1684">
        <v>-16014.338802904356</v>
      </c>
      <c r="L1684">
        <v>18731.338802904356</v>
      </c>
    </row>
    <row r="1685" spans="1:12" x14ac:dyDescent="0.3">
      <c r="A1685" s="23">
        <v>20</v>
      </c>
      <c r="B1685" s="23">
        <v>15</v>
      </c>
      <c r="C1685" s="23">
        <v>586</v>
      </c>
      <c r="D1685" s="6">
        <v>2</v>
      </c>
      <c r="E1685" s="6">
        <v>143</v>
      </c>
      <c r="F1685" s="6">
        <v>6</v>
      </c>
      <c r="G1685">
        <v>2000</v>
      </c>
      <c r="H1685" s="26">
        <v>3190</v>
      </c>
      <c r="J1685">
        <v>1652</v>
      </c>
      <c r="K1685">
        <v>16624.078407944413</v>
      </c>
      <c r="L1685">
        <v>-13591.078407944413</v>
      </c>
    </row>
    <row r="1686" spans="1:12" x14ac:dyDescent="0.3">
      <c r="A1686" s="22">
        <v>17</v>
      </c>
      <c r="B1686" s="22">
        <v>14</v>
      </c>
      <c r="C1686" s="22">
        <v>586</v>
      </c>
      <c r="D1686" s="6">
        <v>4</v>
      </c>
      <c r="E1686" s="6">
        <v>207</v>
      </c>
      <c r="F1686" s="6">
        <v>6</v>
      </c>
      <c r="G1686">
        <v>2007</v>
      </c>
      <c r="H1686" s="25">
        <v>26590</v>
      </c>
      <c r="J1686">
        <v>1653</v>
      </c>
      <c r="K1686">
        <v>16624.078407944413</v>
      </c>
      <c r="L1686">
        <v>-13911.078407944413</v>
      </c>
    </row>
    <row r="1687" spans="1:12" x14ac:dyDescent="0.3">
      <c r="A1687" s="23">
        <v>21</v>
      </c>
      <c r="B1687" s="23">
        <v>16</v>
      </c>
      <c r="C1687" s="23">
        <v>586</v>
      </c>
      <c r="D1687" s="6">
        <v>2</v>
      </c>
      <c r="E1687" s="6">
        <v>148</v>
      </c>
      <c r="F1687" s="6">
        <v>6</v>
      </c>
      <c r="G1687">
        <v>2007</v>
      </c>
      <c r="H1687" s="26">
        <v>19675</v>
      </c>
      <c r="J1687">
        <v>1654</v>
      </c>
      <c r="K1687">
        <v>-4955.4840842842823</v>
      </c>
      <c r="L1687">
        <v>7387.4840842842823</v>
      </c>
    </row>
    <row r="1688" spans="1:12" x14ac:dyDescent="0.3">
      <c r="A1688" s="22">
        <v>26</v>
      </c>
      <c r="B1688" s="22">
        <v>21</v>
      </c>
      <c r="C1688" s="22">
        <v>586</v>
      </c>
      <c r="D1688" s="6">
        <v>2</v>
      </c>
      <c r="E1688" s="6">
        <v>143</v>
      </c>
      <c r="F1688" s="6">
        <v>4</v>
      </c>
      <c r="G1688">
        <v>2007</v>
      </c>
      <c r="H1688" s="25">
        <v>15535</v>
      </c>
      <c r="J1688">
        <v>1655</v>
      </c>
      <c r="K1688">
        <v>18723.961049071164</v>
      </c>
      <c r="L1688">
        <v>-15209.961049071164</v>
      </c>
    </row>
    <row r="1689" spans="1:12" x14ac:dyDescent="0.3">
      <c r="A1689" s="23">
        <v>21</v>
      </c>
      <c r="B1689" s="23">
        <v>16</v>
      </c>
      <c r="C1689" s="23">
        <v>586</v>
      </c>
      <c r="D1689" s="6">
        <v>4</v>
      </c>
      <c r="E1689" s="6">
        <v>148</v>
      </c>
      <c r="F1689" s="6">
        <v>6</v>
      </c>
      <c r="G1689">
        <v>2007</v>
      </c>
      <c r="H1689" s="26">
        <v>19040</v>
      </c>
      <c r="J1689">
        <v>1656</v>
      </c>
      <c r="K1689">
        <v>7665.1063304510899</v>
      </c>
      <c r="L1689">
        <v>-3969.1063304510899</v>
      </c>
    </row>
    <row r="1690" spans="1:12" x14ac:dyDescent="0.3">
      <c r="A1690" s="22">
        <v>21</v>
      </c>
      <c r="B1690" s="22">
        <v>16</v>
      </c>
      <c r="C1690" s="22">
        <v>586</v>
      </c>
      <c r="D1690" s="6">
        <v>4</v>
      </c>
      <c r="E1690" s="6">
        <v>148</v>
      </c>
      <c r="F1690" s="6">
        <v>6</v>
      </c>
      <c r="G1690">
        <v>2007</v>
      </c>
      <c r="H1690" s="25">
        <v>21430</v>
      </c>
      <c r="J1690">
        <v>1657</v>
      </c>
      <c r="K1690">
        <v>-4599.2357280275319</v>
      </c>
      <c r="L1690">
        <v>7192.2357280275319</v>
      </c>
    </row>
    <row r="1691" spans="1:12" x14ac:dyDescent="0.3">
      <c r="A1691" s="23">
        <v>19</v>
      </c>
      <c r="B1691" s="23">
        <v>15</v>
      </c>
      <c r="C1691" s="23">
        <v>586</v>
      </c>
      <c r="D1691" s="6">
        <v>4</v>
      </c>
      <c r="E1691" s="6">
        <v>207</v>
      </c>
      <c r="F1691" s="6">
        <v>6</v>
      </c>
      <c r="G1691">
        <v>2007</v>
      </c>
      <c r="H1691" s="26">
        <v>22045</v>
      </c>
      <c r="J1691">
        <v>1658</v>
      </c>
      <c r="K1691">
        <v>7665.1063304510899</v>
      </c>
      <c r="L1691">
        <v>-4127.1063304510899</v>
      </c>
    </row>
    <row r="1692" spans="1:12" x14ac:dyDescent="0.3">
      <c r="A1692" s="22">
        <v>17</v>
      </c>
      <c r="B1692" s="22">
        <v>14</v>
      </c>
      <c r="C1692" s="22">
        <v>586</v>
      </c>
      <c r="D1692" s="6">
        <v>4</v>
      </c>
      <c r="E1692" s="6">
        <v>207</v>
      </c>
      <c r="F1692" s="6">
        <v>6</v>
      </c>
      <c r="G1692">
        <v>2008</v>
      </c>
      <c r="H1692" s="25">
        <v>26590</v>
      </c>
      <c r="J1692">
        <v>1659</v>
      </c>
      <c r="K1692">
        <v>19866.549224463641</v>
      </c>
      <c r="L1692">
        <v>-16996.549224463641</v>
      </c>
    </row>
    <row r="1693" spans="1:12" x14ac:dyDescent="0.3">
      <c r="A1693" s="23">
        <v>19</v>
      </c>
      <c r="B1693" s="23">
        <v>15</v>
      </c>
      <c r="C1693" s="23">
        <v>586</v>
      </c>
      <c r="D1693" s="6">
        <v>4</v>
      </c>
      <c r="E1693" s="6">
        <v>207</v>
      </c>
      <c r="F1693" s="6">
        <v>6</v>
      </c>
      <c r="G1693">
        <v>2008</v>
      </c>
      <c r="H1693" s="26">
        <v>22045</v>
      </c>
      <c r="J1693">
        <v>1660</v>
      </c>
      <c r="K1693">
        <v>-4599.2357280275319</v>
      </c>
      <c r="L1693">
        <v>6810.2357280275319</v>
      </c>
    </row>
    <row r="1694" spans="1:12" x14ac:dyDescent="0.3">
      <c r="A1694" s="22">
        <v>26</v>
      </c>
      <c r="B1694" s="22">
        <v>21</v>
      </c>
      <c r="C1694" s="22">
        <v>586</v>
      </c>
      <c r="D1694" s="6">
        <v>2</v>
      </c>
      <c r="E1694" s="6">
        <v>143</v>
      </c>
      <c r="F1694" s="6">
        <v>4</v>
      </c>
      <c r="G1694">
        <v>2008</v>
      </c>
      <c r="H1694" s="25">
        <v>15535</v>
      </c>
      <c r="J1694">
        <v>1661</v>
      </c>
      <c r="K1694">
        <v>6093.3654576167464</v>
      </c>
      <c r="L1694">
        <v>-2887.3654576167464</v>
      </c>
    </row>
    <row r="1695" spans="1:12" x14ac:dyDescent="0.3">
      <c r="A1695" s="23">
        <v>26</v>
      </c>
      <c r="B1695" s="23">
        <v>21</v>
      </c>
      <c r="C1695" s="23">
        <v>586</v>
      </c>
      <c r="D1695" s="6">
        <v>2</v>
      </c>
      <c r="E1695" s="6">
        <v>143</v>
      </c>
      <c r="F1695" s="6">
        <v>4</v>
      </c>
      <c r="G1695">
        <v>2009</v>
      </c>
      <c r="H1695" s="26">
        <v>16060</v>
      </c>
      <c r="J1695">
        <v>1662</v>
      </c>
      <c r="K1695">
        <v>7064.0602209735662</v>
      </c>
      <c r="L1695">
        <v>-3945.0602209735662</v>
      </c>
    </row>
    <row r="1696" spans="1:12" x14ac:dyDescent="0.3">
      <c r="A1696" s="22">
        <v>19</v>
      </c>
      <c r="B1696" s="22">
        <v>15</v>
      </c>
      <c r="C1696" s="22">
        <v>586</v>
      </c>
      <c r="D1696" s="6">
        <v>4</v>
      </c>
      <c r="E1696" s="6">
        <v>207</v>
      </c>
      <c r="F1696" s="6">
        <v>6</v>
      </c>
      <c r="G1696">
        <v>2009</v>
      </c>
      <c r="H1696" s="25">
        <v>22150</v>
      </c>
      <c r="J1696">
        <v>1663</v>
      </c>
      <c r="K1696">
        <v>17152.22017623682</v>
      </c>
      <c r="L1696">
        <v>-13938.22017623682</v>
      </c>
    </row>
    <row r="1697" spans="1:12" x14ac:dyDescent="0.3">
      <c r="A1697" s="23">
        <v>19</v>
      </c>
      <c r="B1697" s="23">
        <v>15</v>
      </c>
      <c r="C1697" s="23">
        <v>586</v>
      </c>
      <c r="D1697" s="6">
        <v>2</v>
      </c>
      <c r="E1697" s="6">
        <v>150</v>
      </c>
      <c r="F1697" s="6">
        <v>6</v>
      </c>
      <c r="G1697">
        <v>2001</v>
      </c>
      <c r="H1697" s="26">
        <v>20030</v>
      </c>
      <c r="J1697">
        <v>1664</v>
      </c>
      <c r="K1697">
        <v>18122.91493959364</v>
      </c>
      <c r="L1697">
        <v>-15269.91493959364</v>
      </c>
    </row>
    <row r="1698" spans="1:12" x14ac:dyDescent="0.3">
      <c r="A1698" s="22">
        <v>21</v>
      </c>
      <c r="B1698" s="22">
        <v>15</v>
      </c>
      <c r="C1698" s="22">
        <v>586</v>
      </c>
      <c r="D1698" s="6">
        <v>2</v>
      </c>
      <c r="E1698" s="6">
        <v>150</v>
      </c>
      <c r="F1698" s="6">
        <v>6</v>
      </c>
      <c r="G1698">
        <v>2001</v>
      </c>
      <c r="H1698" s="25">
        <v>14990</v>
      </c>
      <c r="J1698">
        <v>1665</v>
      </c>
      <c r="K1698">
        <v>19694.655812427984</v>
      </c>
      <c r="L1698">
        <v>-16473.655812427984</v>
      </c>
    </row>
    <row r="1699" spans="1:12" x14ac:dyDescent="0.3">
      <c r="A1699" s="23">
        <v>21</v>
      </c>
      <c r="B1699" s="23">
        <v>15</v>
      </c>
      <c r="C1699" s="23">
        <v>586</v>
      </c>
      <c r="D1699" s="6">
        <v>2</v>
      </c>
      <c r="E1699" s="6">
        <v>150</v>
      </c>
      <c r="F1699" s="6">
        <v>6</v>
      </c>
      <c r="G1699">
        <v>2001</v>
      </c>
      <c r="H1699" s="26">
        <v>17225</v>
      </c>
      <c r="J1699">
        <v>1666</v>
      </c>
      <c r="K1699">
        <v>-4599.2357280275319</v>
      </c>
      <c r="L1699">
        <v>7092.2357280275319</v>
      </c>
    </row>
    <row r="1700" spans="1:12" x14ac:dyDescent="0.3">
      <c r="A1700" s="22">
        <v>21</v>
      </c>
      <c r="B1700" s="22">
        <v>15</v>
      </c>
      <c r="C1700" s="22">
        <v>586</v>
      </c>
      <c r="D1700" s="6">
        <v>4</v>
      </c>
      <c r="E1700" s="6">
        <v>150</v>
      </c>
      <c r="F1700" s="6">
        <v>6</v>
      </c>
      <c r="G1700">
        <v>2001</v>
      </c>
      <c r="H1700" s="25">
        <v>18485</v>
      </c>
      <c r="J1700">
        <v>1667</v>
      </c>
      <c r="K1700">
        <v>7064.0602209735662</v>
      </c>
      <c r="L1700">
        <v>-4118.0602209735662</v>
      </c>
    </row>
    <row r="1701" spans="1:12" x14ac:dyDescent="0.3">
      <c r="A1701" s="23">
        <v>24</v>
      </c>
      <c r="B1701" s="23">
        <v>19</v>
      </c>
      <c r="C1701" s="23">
        <v>586</v>
      </c>
      <c r="D1701" s="6">
        <v>2</v>
      </c>
      <c r="E1701" s="6">
        <v>119</v>
      </c>
      <c r="F1701" s="6">
        <v>4</v>
      </c>
      <c r="G1701">
        <v>2001</v>
      </c>
      <c r="H1701" s="26">
        <v>14545</v>
      </c>
      <c r="J1701">
        <v>1668</v>
      </c>
      <c r="K1701">
        <v>17152.22017623682</v>
      </c>
      <c r="L1701">
        <v>-14141.22017623682</v>
      </c>
    </row>
    <row r="1702" spans="1:12" x14ac:dyDescent="0.3">
      <c r="A1702" s="22">
        <v>24</v>
      </c>
      <c r="B1702" s="22">
        <v>19</v>
      </c>
      <c r="C1702" s="22">
        <v>586</v>
      </c>
      <c r="D1702" s="6">
        <v>2</v>
      </c>
      <c r="E1702" s="6">
        <v>119</v>
      </c>
      <c r="F1702" s="6">
        <v>4</v>
      </c>
      <c r="G1702">
        <v>2001</v>
      </c>
      <c r="H1702" s="25">
        <v>12345</v>
      </c>
      <c r="J1702">
        <v>1669</v>
      </c>
      <c r="K1702">
        <v>-15658.090446647606</v>
      </c>
      <c r="L1702">
        <v>18515.090446647606</v>
      </c>
    </row>
    <row r="1703" spans="1:12" x14ac:dyDescent="0.3">
      <c r="A1703" s="23">
        <v>19</v>
      </c>
      <c r="B1703" s="23">
        <v>15</v>
      </c>
      <c r="C1703" s="23">
        <v>586</v>
      </c>
      <c r="D1703" s="6">
        <v>2</v>
      </c>
      <c r="E1703" s="6">
        <v>150</v>
      </c>
      <c r="F1703" s="6">
        <v>6</v>
      </c>
      <c r="G1703">
        <v>2001</v>
      </c>
      <c r="H1703" s="26">
        <v>18360</v>
      </c>
      <c r="J1703">
        <v>1670</v>
      </c>
      <c r="K1703">
        <v>8635.8010938079096</v>
      </c>
      <c r="L1703">
        <v>-5406.8010938079096</v>
      </c>
    </row>
    <row r="1704" spans="1:12" x14ac:dyDescent="0.3">
      <c r="A1704" s="22">
        <v>20</v>
      </c>
      <c r="B1704" s="22">
        <v>16</v>
      </c>
      <c r="C1704" s="22">
        <v>586</v>
      </c>
      <c r="D1704" s="6">
        <v>4</v>
      </c>
      <c r="E1704" s="6">
        <v>207</v>
      </c>
      <c r="F1704" s="6">
        <v>6</v>
      </c>
      <c r="G1704">
        <v>2001</v>
      </c>
      <c r="H1704" s="25">
        <v>19340</v>
      </c>
      <c r="J1704">
        <v>1671</v>
      </c>
      <c r="K1704">
        <v>-4599.2357280275319</v>
      </c>
      <c r="L1704">
        <v>7400.2357280275319</v>
      </c>
    </row>
    <row r="1705" spans="1:12" x14ac:dyDescent="0.3">
      <c r="A1705" s="23">
        <v>21</v>
      </c>
      <c r="B1705" s="23">
        <v>15</v>
      </c>
      <c r="C1705" s="23">
        <v>586</v>
      </c>
      <c r="D1705" s="6">
        <v>2</v>
      </c>
      <c r="E1705" s="6">
        <v>150</v>
      </c>
      <c r="F1705" s="6">
        <v>6</v>
      </c>
      <c r="G1705">
        <v>2001</v>
      </c>
      <c r="H1705" s="26">
        <v>17545</v>
      </c>
      <c r="J1705">
        <v>1672</v>
      </c>
      <c r="K1705">
        <v>-4071.093959735008</v>
      </c>
      <c r="L1705">
        <v>6708.093959735008</v>
      </c>
    </row>
    <row r="1706" spans="1:12" x14ac:dyDescent="0.3">
      <c r="A1706" s="22">
        <v>26</v>
      </c>
      <c r="B1706" s="22">
        <v>21</v>
      </c>
      <c r="C1706" s="22">
        <v>586</v>
      </c>
      <c r="D1706" s="6">
        <v>2</v>
      </c>
      <c r="E1706" s="6">
        <v>140</v>
      </c>
      <c r="F1706" s="6">
        <v>4</v>
      </c>
      <c r="G1706">
        <v>2001</v>
      </c>
      <c r="H1706" s="25">
        <v>12495</v>
      </c>
      <c r="J1706">
        <v>1673</v>
      </c>
      <c r="K1706">
        <v>-4071.093959735008</v>
      </c>
      <c r="L1706">
        <v>7032.093959735008</v>
      </c>
    </row>
    <row r="1707" spans="1:12" x14ac:dyDescent="0.3">
      <c r="A1707" s="23">
        <v>18</v>
      </c>
      <c r="B1707" s="23">
        <v>14</v>
      </c>
      <c r="C1707" s="23">
        <v>586</v>
      </c>
      <c r="D1707" s="6">
        <v>4</v>
      </c>
      <c r="E1707" s="6">
        <v>207</v>
      </c>
      <c r="F1707" s="6">
        <v>6</v>
      </c>
      <c r="G1707">
        <v>2001</v>
      </c>
      <c r="H1707" s="26">
        <v>22085</v>
      </c>
      <c r="J1707">
        <v>1674</v>
      </c>
      <c r="K1707">
        <v>5520.2782434715191</v>
      </c>
      <c r="L1707">
        <v>-2413.2782434715191</v>
      </c>
    </row>
    <row r="1708" spans="1:12" x14ac:dyDescent="0.3">
      <c r="A1708" s="22">
        <v>26</v>
      </c>
      <c r="B1708" s="22">
        <v>21</v>
      </c>
      <c r="C1708" s="22">
        <v>586</v>
      </c>
      <c r="D1708" s="6">
        <v>2</v>
      </c>
      <c r="E1708" s="6">
        <v>140</v>
      </c>
      <c r="F1708" s="6">
        <v>4</v>
      </c>
      <c r="G1708">
        <v>2001</v>
      </c>
      <c r="H1708" s="25">
        <v>14695</v>
      </c>
      <c r="J1708">
        <v>1675</v>
      </c>
      <c r="K1708">
        <v>4377.6900680790422</v>
      </c>
      <c r="L1708">
        <v>-983.69006807904225</v>
      </c>
    </row>
    <row r="1709" spans="1:12" x14ac:dyDescent="0.3">
      <c r="A1709" s="23">
        <v>21</v>
      </c>
      <c r="B1709" s="23">
        <v>15</v>
      </c>
      <c r="C1709" s="23">
        <v>586</v>
      </c>
      <c r="D1709" s="6">
        <v>2</v>
      </c>
      <c r="E1709" s="6">
        <v>150</v>
      </c>
      <c r="F1709" s="6">
        <v>6</v>
      </c>
      <c r="G1709">
        <v>2001</v>
      </c>
      <c r="H1709" s="26">
        <v>15125</v>
      </c>
      <c r="J1709">
        <v>1676</v>
      </c>
      <c r="K1709">
        <v>16579.132962091593</v>
      </c>
      <c r="L1709">
        <v>-13890.132962091593</v>
      </c>
    </row>
    <row r="1710" spans="1:12" x14ac:dyDescent="0.3">
      <c r="A1710" s="22">
        <v>21</v>
      </c>
      <c r="B1710" s="22">
        <v>16</v>
      </c>
      <c r="C1710" s="22">
        <v>640</v>
      </c>
      <c r="D1710" s="6">
        <v>4</v>
      </c>
      <c r="E1710" s="6">
        <v>250</v>
      </c>
      <c r="F1710" s="6">
        <v>6</v>
      </c>
      <c r="G1710">
        <v>2006</v>
      </c>
      <c r="H1710" s="25">
        <v>30695</v>
      </c>
      <c r="J1710">
        <v>1677</v>
      </c>
      <c r="K1710">
        <v>8021.3546867078403</v>
      </c>
      <c r="L1710">
        <v>-4253.3546867078403</v>
      </c>
    </row>
    <row r="1711" spans="1:12" x14ac:dyDescent="0.3">
      <c r="A1711" s="23">
        <v>21</v>
      </c>
      <c r="B1711" s="23">
        <v>16</v>
      </c>
      <c r="C1711" s="23">
        <v>640</v>
      </c>
      <c r="D1711" s="6">
        <v>4</v>
      </c>
      <c r="E1711" s="6">
        <v>250</v>
      </c>
      <c r="F1711" s="6">
        <v>6</v>
      </c>
      <c r="G1711">
        <v>2006</v>
      </c>
      <c r="H1711" s="26">
        <v>32395</v>
      </c>
      <c r="J1711">
        <v>1678</v>
      </c>
      <c r="K1711">
        <v>-4071.093959735008</v>
      </c>
      <c r="L1711">
        <v>6421.093959735008</v>
      </c>
    </row>
    <row r="1712" spans="1:12" x14ac:dyDescent="0.3">
      <c r="A1712" s="22">
        <v>21</v>
      </c>
      <c r="B1712" s="22">
        <v>16</v>
      </c>
      <c r="C1712" s="22">
        <v>640</v>
      </c>
      <c r="D1712" s="6">
        <v>4</v>
      </c>
      <c r="E1712" s="6">
        <v>250</v>
      </c>
      <c r="F1712" s="6">
        <v>6</v>
      </c>
      <c r="G1712">
        <v>2006</v>
      </c>
      <c r="H1712" s="25">
        <v>34195</v>
      </c>
      <c r="J1712">
        <v>1679</v>
      </c>
      <c r="K1712">
        <v>5520.2782434715191</v>
      </c>
      <c r="L1712">
        <v>-2231.2782434715191</v>
      </c>
    </row>
    <row r="1713" spans="1:12" x14ac:dyDescent="0.3">
      <c r="A1713" s="23">
        <v>21</v>
      </c>
      <c r="B1713" s="23">
        <v>16</v>
      </c>
      <c r="C1713" s="23">
        <v>640</v>
      </c>
      <c r="D1713" s="6">
        <v>4</v>
      </c>
      <c r="E1713" s="6">
        <v>250</v>
      </c>
      <c r="F1713" s="6">
        <v>6</v>
      </c>
      <c r="G1713">
        <v>2006</v>
      </c>
      <c r="H1713" s="26">
        <v>34295</v>
      </c>
      <c r="J1713">
        <v>1680</v>
      </c>
      <c r="K1713">
        <v>16579.132962091593</v>
      </c>
      <c r="L1713">
        <v>-14166.132962091593</v>
      </c>
    </row>
    <row r="1714" spans="1:12" x14ac:dyDescent="0.3">
      <c r="A1714" s="22">
        <v>21</v>
      </c>
      <c r="B1714" s="22">
        <v>16</v>
      </c>
      <c r="C1714" s="22">
        <v>640</v>
      </c>
      <c r="D1714" s="6">
        <v>4</v>
      </c>
      <c r="E1714" s="6">
        <v>250</v>
      </c>
      <c r="F1714" s="6">
        <v>6</v>
      </c>
      <c r="G1714">
        <v>2006</v>
      </c>
      <c r="H1714" s="25">
        <v>37695</v>
      </c>
      <c r="J1714">
        <v>1681</v>
      </c>
      <c r="K1714">
        <v>8021.3546867078403</v>
      </c>
      <c r="L1714">
        <v>-4093.3546867078403</v>
      </c>
    </row>
    <row r="1715" spans="1:12" x14ac:dyDescent="0.3">
      <c r="A1715" s="23">
        <v>21</v>
      </c>
      <c r="B1715" s="23">
        <v>16</v>
      </c>
      <c r="C1715" s="23">
        <v>640</v>
      </c>
      <c r="D1715" s="6">
        <v>4</v>
      </c>
      <c r="E1715" s="6">
        <v>250</v>
      </c>
      <c r="F1715" s="6">
        <v>6</v>
      </c>
      <c r="G1715">
        <v>2006</v>
      </c>
      <c r="H1715" s="26">
        <v>35895</v>
      </c>
      <c r="J1715">
        <v>1682</v>
      </c>
      <c r="K1715">
        <v>7849.4612746721832</v>
      </c>
      <c r="L1715">
        <v>-4270.4612746721832</v>
      </c>
    </row>
    <row r="1716" spans="1:12" x14ac:dyDescent="0.3">
      <c r="A1716" s="22">
        <v>21</v>
      </c>
      <c r="B1716" s="22">
        <v>16</v>
      </c>
      <c r="C1716" s="22">
        <v>640</v>
      </c>
      <c r="D1716" s="6">
        <v>4</v>
      </c>
      <c r="E1716" s="6">
        <v>250</v>
      </c>
      <c r="F1716" s="6">
        <v>6</v>
      </c>
      <c r="G1716">
        <v>2006</v>
      </c>
      <c r="H1716" s="25">
        <v>33895</v>
      </c>
      <c r="J1716">
        <v>1683</v>
      </c>
      <c r="K1716">
        <v>16579.132962091593</v>
      </c>
      <c r="L1716">
        <v>-13547.132962091593</v>
      </c>
    </row>
    <row r="1717" spans="1:12" x14ac:dyDescent="0.3">
      <c r="A1717" s="23">
        <v>21</v>
      </c>
      <c r="B1717" s="23">
        <v>16</v>
      </c>
      <c r="C1717" s="23">
        <v>640</v>
      </c>
      <c r="D1717" s="6">
        <v>4</v>
      </c>
      <c r="E1717" s="6">
        <v>250</v>
      </c>
      <c r="F1717" s="6">
        <v>6</v>
      </c>
      <c r="G1717">
        <v>2006</v>
      </c>
      <c r="H1717" s="26">
        <v>32295</v>
      </c>
      <c r="J1717">
        <v>1684</v>
      </c>
      <c r="K1717">
        <v>15436.544786699116</v>
      </c>
      <c r="L1717">
        <v>-12246.544786699116</v>
      </c>
    </row>
    <row r="1718" spans="1:12" x14ac:dyDescent="0.3">
      <c r="A1718" s="22">
        <v>21</v>
      </c>
      <c r="B1718" s="22">
        <v>16</v>
      </c>
      <c r="C1718" s="22">
        <v>640</v>
      </c>
      <c r="D1718" s="6">
        <v>4</v>
      </c>
      <c r="E1718" s="6">
        <v>250</v>
      </c>
      <c r="F1718" s="6">
        <v>6</v>
      </c>
      <c r="G1718">
        <v>2006</v>
      </c>
      <c r="H1718" s="25">
        <v>35695</v>
      </c>
      <c r="J1718">
        <v>1685</v>
      </c>
      <c r="K1718">
        <v>21159.156768421992</v>
      </c>
      <c r="L1718">
        <v>5430.8432315780083</v>
      </c>
    </row>
    <row r="1719" spans="1:12" x14ac:dyDescent="0.3">
      <c r="A1719" s="23">
        <v>21</v>
      </c>
      <c r="B1719" s="23">
        <v>16</v>
      </c>
      <c r="C1719" s="23">
        <v>640</v>
      </c>
      <c r="D1719" s="6">
        <v>4</v>
      </c>
      <c r="E1719" s="6">
        <v>245</v>
      </c>
      <c r="F1719" s="6">
        <v>6</v>
      </c>
      <c r="G1719">
        <v>2007</v>
      </c>
      <c r="H1719" s="26">
        <v>29995</v>
      </c>
      <c r="J1719">
        <v>1686</v>
      </c>
      <c r="K1719">
        <v>20430.035980002373</v>
      </c>
      <c r="L1719">
        <v>-755.03598000237253</v>
      </c>
    </row>
    <row r="1720" spans="1:12" x14ac:dyDescent="0.3">
      <c r="A1720" s="22">
        <v>21</v>
      </c>
      <c r="B1720" s="22">
        <v>16</v>
      </c>
      <c r="C1720" s="22">
        <v>640</v>
      </c>
      <c r="D1720" s="6">
        <v>4</v>
      </c>
      <c r="E1720" s="6">
        <v>245</v>
      </c>
      <c r="F1720" s="6">
        <v>6</v>
      </c>
      <c r="G1720">
        <v>2007</v>
      </c>
      <c r="H1720" s="25">
        <v>37295</v>
      </c>
      <c r="J1720">
        <v>1687</v>
      </c>
      <c r="K1720">
        <v>7050.3171885558404</v>
      </c>
      <c r="L1720">
        <v>8484.6828114441596</v>
      </c>
    </row>
    <row r="1721" spans="1:12" x14ac:dyDescent="0.3">
      <c r="A1721" s="23">
        <v>21</v>
      </c>
      <c r="B1721" s="23">
        <v>16</v>
      </c>
      <c r="C1721" s="23">
        <v>640</v>
      </c>
      <c r="D1721" s="6">
        <v>4</v>
      </c>
      <c r="E1721" s="6">
        <v>245</v>
      </c>
      <c r="F1721" s="6">
        <v>6</v>
      </c>
      <c r="G1721">
        <v>2007</v>
      </c>
      <c r="H1721" s="26">
        <v>35495</v>
      </c>
      <c r="J1721">
        <v>1688</v>
      </c>
      <c r="K1721">
        <v>9371.1812613822985</v>
      </c>
      <c r="L1721">
        <v>9668.8187386177015</v>
      </c>
    </row>
    <row r="1722" spans="1:12" x14ac:dyDescent="0.3">
      <c r="A1722" s="22">
        <v>21</v>
      </c>
      <c r="B1722" s="22">
        <v>16</v>
      </c>
      <c r="C1722" s="22">
        <v>640</v>
      </c>
      <c r="D1722" s="6">
        <v>4</v>
      </c>
      <c r="E1722" s="6">
        <v>245</v>
      </c>
      <c r="F1722" s="6">
        <v>6</v>
      </c>
      <c r="G1722">
        <v>2007</v>
      </c>
      <c r="H1722" s="25">
        <v>33495</v>
      </c>
      <c r="J1722">
        <v>1689</v>
      </c>
      <c r="K1722">
        <v>9371.1812613822985</v>
      </c>
      <c r="L1722">
        <v>12058.818738617701</v>
      </c>
    </row>
    <row r="1723" spans="1:12" x14ac:dyDescent="0.3">
      <c r="A1723" s="23">
        <v>21</v>
      </c>
      <c r="B1723" s="23">
        <v>16</v>
      </c>
      <c r="C1723" s="23">
        <v>640</v>
      </c>
      <c r="D1723" s="6">
        <v>4</v>
      </c>
      <c r="E1723" s="6">
        <v>245</v>
      </c>
      <c r="F1723" s="6">
        <v>6</v>
      </c>
      <c r="G1723">
        <v>2007</v>
      </c>
      <c r="H1723" s="26">
        <v>31995</v>
      </c>
      <c r="J1723">
        <v>1690</v>
      </c>
      <c r="K1723">
        <v>23272.439707171172</v>
      </c>
      <c r="L1723">
        <v>-1227.4397071711719</v>
      </c>
    </row>
    <row r="1724" spans="1:12" x14ac:dyDescent="0.3">
      <c r="A1724" s="22">
        <v>21</v>
      </c>
      <c r="B1724" s="22">
        <v>16</v>
      </c>
      <c r="C1724" s="22">
        <v>640</v>
      </c>
      <c r="D1724" s="6">
        <v>4</v>
      </c>
      <c r="E1724" s="6">
        <v>245</v>
      </c>
      <c r="F1724" s="6">
        <v>6</v>
      </c>
      <c r="G1724">
        <v>2007</v>
      </c>
      <c r="H1724" s="25">
        <v>34495</v>
      </c>
      <c r="J1724">
        <v>1691</v>
      </c>
      <c r="K1724">
        <v>21515.405124678742</v>
      </c>
      <c r="L1724">
        <v>5074.5948753212579</v>
      </c>
    </row>
    <row r="1725" spans="1:12" x14ac:dyDescent="0.3">
      <c r="A1725" s="23">
        <v>21</v>
      </c>
      <c r="B1725" s="23">
        <v>16</v>
      </c>
      <c r="C1725" s="23">
        <v>640</v>
      </c>
      <c r="D1725" s="6">
        <v>4</v>
      </c>
      <c r="E1725" s="6">
        <v>245</v>
      </c>
      <c r="F1725" s="6">
        <v>6</v>
      </c>
      <c r="G1725">
        <v>2007</v>
      </c>
      <c r="H1725" s="26">
        <v>32495</v>
      </c>
      <c r="J1725">
        <v>1692</v>
      </c>
      <c r="K1725">
        <v>23628.688063427922</v>
      </c>
      <c r="L1725">
        <v>-1583.6880634279223</v>
      </c>
    </row>
    <row r="1726" spans="1:12" x14ac:dyDescent="0.3">
      <c r="A1726" s="22">
        <v>25</v>
      </c>
      <c r="B1726" s="22">
        <v>19</v>
      </c>
      <c r="C1726" s="22">
        <v>640</v>
      </c>
      <c r="D1726" s="6">
        <v>4</v>
      </c>
      <c r="E1726" s="6">
        <v>165</v>
      </c>
      <c r="F1726" s="6">
        <v>4</v>
      </c>
      <c r="G1726">
        <v>2004</v>
      </c>
      <c r="H1726" s="25">
        <v>22795</v>
      </c>
      <c r="J1726">
        <v>1693</v>
      </c>
      <c r="K1726">
        <v>7406.5655448125908</v>
      </c>
      <c r="L1726">
        <v>8128.4344551874092</v>
      </c>
    </row>
    <row r="1727" spans="1:12" x14ac:dyDescent="0.3">
      <c r="A1727" s="23">
        <v>22</v>
      </c>
      <c r="B1727" s="23">
        <v>16</v>
      </c>
      <c r="C1727" s="23">
        <v>640</v>
      </c>
      <c r="D1727" s="6">
        <v>4</v>
      </c>
      <c r="E1727" s="6">
        <v>210</v>
      </c>
      <c r="F1727" s="6">
        <v>4</v>
      </c>
      <c r="G1727">
        <v>2004</v>
      </c>
      <c r="H1727" s="26">
        <v>23995</v>
      </c>
      <c r="J1727">
        <v>1694</v>
      </c>
      <c r="K1727">
        <v>7762.8139010693412</v>
      </c>
      <c r="L1727">
        <v>8297.1860989306588</v>
      </c>
    </row>
    <row r="1728" spans="1:12" x14ac:dyDescent="0.3">
      <c r="A1728" s="22">
        <v>21</v>
      </c>
      <c r="B1728" s="22">
        <v>16</v>
      </c>
      <c r="C1728" s="22">
        <v>640</v>
      </c>
      <c r="D1728" s="6">
        <v>4</v>
      </c>
      <c r="E1728" s="6">
        <v>210</v>
      </c>
      <c r="F1728" s="6">
        <v>4</v>
      </c>
      <c r="G1728">
        <v>2004</v>
      </c>
      <c r="H1728" s="25">
        <v>24995</v>
      </c>
      <c r="J1728">
        <v>1695</v>
      </c>
      <c r="K1728">
        <v>23984.936419684673</v>
      </c>
      <c r="L1728">
        <v>-1834.9364196846727</v>
      </c>
    </row>
    <row r="1729" spans="1:12" x14ac:dyDescent="0.3">
      <c r="A1729" s="23">
        <v>25</v>
      </c>
      <c r="B1729" s="23">
        <v>19</v>
      </c>
      <c r="C1729" s="23">
        <v>640</v>
      </c>
      <c r="D1729" s="6">
        <v>4</v>
      </c>
      <c r="E1729" s="6">
        <v>165</v>
      </c>
      <c r="F1729" s="6">
        <v>4</v>
      </c>
      <c r="G1729">
        <v>2004</v>
      </c>
      <c r="H1729" s="26">
        <v>21995</v>
      </c>
      <c r="J1729">
        <v>1696</v>
      </c>
      <c r="K1729">
        <v>16722.128713357844</v>
      </c>
      <c r="L1729">
        <v>3307.8712866421556</v>
      </c>
    </row>
    <row r="1730" spans="1:12" x14ac:dyDescent="0.3">
      <c r="A1730" s="22">
        <v>21</v>
      </c>
      <c r="B1730" s="22">
        <v>16</v>
      </c>
      <c r="C1730" s="22">
        <v>640</v>
      </c>
      <c r="D1730" s="6">
        <v>4</v>
      </c>
      <c r="E1730" s="6">
        <v>210</v>
      </c>
      <c r="F1730" s="6">
        <v>4</v>
      </c>
      <c r="G1730">
        <v>2004</v>
      </c>
      <c r="H1730" s="25">
        <v>26295</v>
      </c>
      <c r="J1730">
        <v>1697</v>
      </c>
      <c r="K1730">
        <v>18663.518240071484</v>
      </c>
      <c r="L1730">
        <v>-3673.5182400714839</v>
      </c>
    </row>
    <row r="1731" spans="1:12" x14ac:dyDescent="0.3">
      <c r="A1731" s="23">
        <v>25</v>
      </c>
      <c r="B1731" s="23">
        <v>19</v>
      </c>
      <c r="C1731" s="23">
        <v>640</v>
      </c>
      <c r="D1731" s="6">
        <v>4</v>
      </c>
      <c r="E1731" s="6">
        <v>165</v>
      </c>
      <c r="F1731" s="6">
        <v>4</v>
      </c>
      <c r="G1731">
        <v>2005</v>
      </c>
      <c r="H1731" s="26">
        <v>22345</v>
      </c>
      <c r="J1731">
        <v>1698</v>
      </c>
      <c r="K1731">
        <v>18663.518240071484</v>
      </c>
      <c r="L1731">
        <v>-1438.5182400714839</v>
      </c>
    </row>
    <row r="1732" spans="1:12" x14ac:dyDescent="0.3">
      <c r="A1732" s="22">
        <v>23</v>
      </c>
      <c r="B1732" s="22">
        <v>17</v>
      </c>
      <c r="C1732" s="22">
        <v>640</v>
      </c>
      <c r="D1732" s="6">
        <v>4</v>
      </c>
      <c r="E1732" s="6">
        <v>210</v>
      </c>
      <c r="F1732" s="6">
        <v>4</v>
      </c>
      <c r="G1732">
        <v>2005</v>
      </c>
      <c r="H1732" s="25">
        <v>24345</v>
      </c>
      <c r="J1732">
        <v>1699</v>
      </c>
      <c r="K1732">
        <v>7604.6635214514099</v>
      </c>
      <c r="L1732">
        <v>10880.33647854859</v>
      </c>
    </row>
    <row r="1733" spans="1:12" x14ac:dyDescent="0.3">
      <c r="A1733" s="23">
        <v>21</v>
      </c>
      <c r="B1733" s="23">
        <v>16</v>
      </c>
      <c r="C1733" s="23">
        <v>640</v>
      </c>
      <c r="D1733" s="6">
        <v>4</v>
      </c>
      <c r="E1733" s="6">
        <v>210</v>
      </c>
      <c r="F1733" s="6">
        <v>4</v>
      </c>
      <c r="G1733">
        <v>2005</v>
      </c>
      <c r="H1733" s="26">
        <v>25345</v>
      </c>
      <c r="J1733">
        <v>1700</v>
      </c>
      <c r="K1733">
        <v>-3886.7390155140311</v>
      </c>
      <c r="L1733">
        <v>18431.739015514031</v>
      </c>
    </row>
    <row r="1734" spans="1:12" x14ac:dyDescent="0.3">
      <c r="A1734" s="22">
        <v>21</v>
      </c>
      <c r="B1734" s="22">
        <v>16</v>
      </c>
      <c r="C1734" s="22">
        <v>640</v>
      </c>
      <c r="D1734" s="6">
        <v>4</v>
      </c>
      <c r="E1734" s="6">
        <v>210</v>
      </c>
      <c r="F1734" s="6">
        <v>4</v>
      </c>
      <c r="G1734">
        <v>2005</v>
      </c>
      <c r="H1734" s="25">
        <v>27245</v>
      </c>
      <c r="J1734">
        <v>1701</v>
      </c>
      <c r="K1734">
        <v>-3886.7390155140311</v>
      </c>
      <c r="L1734">
        <v>16231.739015514031</v>
      </c>
    </row>
    <row r="1735" spans="1:12" x14ac:dyDescent="0.3">
      <c r="A1735" s="23">
        <v>25</v>
      </c>
      <c r="B1735" s="23">
        <v>19</v>
      </c>
      <c r="C1735" s="23">
        <v>640</v>
      </c>
      <c r="D1735" s="6">
        <v>4</v>
      </c>
      <c r="E1735" s="6">
        <v>165</v>
      </c>
      <c r="F1735" s="6">
        <v>4</v>
      </c>
      <c r="G1735">
        <v>2005</v>
      </c>
      <c r="H1735" s="26">
        <v>23145</v>
      </c>
      <c r="J1735">
        <v>1702</v>
      </c>
      <c r="K1735">
        <v>16722.128713357844</v>
      </c>
      <c r="L1735">
        <v>1637.8712866421556</v>
      </c>
    </row>
    <row r="1736" spans="1:12" x14ac:dyDescent="0.3">
      <c r="A1736" s="22">
        <v>23</v>
      </c>
      <c r="B1736" s="22">
        <v>17</v>
      </c>
      <c r="C1736" s="22">
        <v>640</v>
      </c>
      <c r="D1736" s="6">
        <v>4</v>
      </c>
      <c r="E1736" s="6">
        <v>210</v>
      </c>
      <c r="F1736" s="6">
        <v>4</v>
      </c>
      <c r="G1736">
        <v>2006</v>
      </c>
      <c r="H1736" s="25">
        <v>24595</v>
      </c>
      <c r="J1736">
        <v>1703</v>
      </c>
      <c r="K1736">
        <v>22277.53774502303</v>
      </c>
      <c r="L1736">
        <v>-2937.5377450230299</v>
      </c>
    </row>
    <row r="1737" spans="1:12" x14ac:dyDescent="0.3">
      <c r="A1737" s="23">
        <v>26</v>
      </c>
      <c r="B1737" s="23">
        <v>20</v>
      </c>
      <c r="C1737" s="23">
        <v>640</v>
      </c>
      <c r="D1737" s="6">
        <v>4</v>
      </c>
      <c r="E1737" s="6">
        <v>165</v>
      </c>
      <c r="F1737" s="6">
        <v>4</v>
      </c>
      <c r="G1737">
        <v>2006</v>
      </c>
      <c r="H1737" s="26">
        <v>22495</v>
      </c>
      <c r="J1737">
        <v>1704</v>
      </c>
      <c r="K1737">
        <v>18663.518240071484</v>
      </c>
      <c r="L1737">
        <v>-1118.5182400714839</v>
      </c>
    </row>
    <row r="1738" spans="1:12" x14ac:dyDescent="0.3">
      <c r="A1738" s="22">
        <v>21</v>
      </c>
      <c r="B1738" s="22">
        <v>16</v>
      </c>
      <c r="C1738" s="22">
        <v>640</v>
      </c>
      <c r="D1738" s="6">
        <v>4</v>
      </c>
      <c r="E1738" s="6">
        <v>210</v>
      </c>
      <c r="F1738" s="6">
        <v>4</v>
      </c>
      <c r="G1738">
        <v>2006</v>
      </c>
      <c r="H1738" s="25">
        <v>25595</v>
      </c>
      <c r="J1738">
        <v>1705</v>
      </c>
      <c r="K1738">
        <v>4098.5283365471987</v>
      </c>
      <c r="L1738">
        <v>8396.4716634528013</v>
      </c>
    </row>
    <row r="1739" spans="1:12" x14ac:dyDescent="0.3">
      <c r="A1739" s="23">
        <v>21</v>
      </c>
      <c r="B1739" s="23">
        <v>16</v>
      </c>
      <c r="C1739" s="23">
        <v>640</v>
      </c>
      <c r="D1739" s="6">
        <v>4</v>
      </c>
      <c r="E1739" s="6">
        <v>210</v>
      </c>
      <c r="F1739" s="6">
        <v>4</v>
      </c>
      <c r="G1739">
        <v>2006</v>
      </c>
      <c r="H1739" s="26">
        <v>27495</v>
      </c>
      <c r="J1739">
        <v>1706</v>
      </c>
      <c r="K1739">
        <v>19992.361394238076</v>
      </c>
      <c r="L1739">
        <v>2092.6386057619238</v>
      </c>
    </row>
    <row r="1740" spans="1:12" x14ac:dyDescent="0.3">
      <c r="A1740" s="22">
        <v>25</v>
      </c>
      <c r="B1740" s="22">
        <v>19</v>
      </c>
      <c r="C1740" s="22">
        <v>640</v>
      </c>
      <c r="D1740" s="6">
        <v>4</v>
      </c>
      <c r="E1740" s="6">
        <v>165</v>
      </c>
      <c r="F1740" s="6">
        <v>4</v>
      </c>
      <c r="G1740">
        <v>2006</v>
      </c>
      <c r="H1740" s="25">
        <v>23295</v>
      </c>
      <c r="J1740">
        <v>1707</v>
      </c>
      <c r="K1740">
        <v>4098.5283365471987</v>
      </c>
      <c r="L1740">
        <v>10596.471663452801</v>
      </c>
    </row>
    <row r="1741" spans="1:12" x14ac:dyDescent="0.3">
      <c r="A1741" s="23">
        <v>32</v>
      </c>
      <c r="B1741" s="23">
        <v>24</v>
      </c>
      <c r="C1741" s="23">
        <v>873</v>
      </c>
      <c r="D1741" s="6">
        <v>2</v>
      </c>
      <c r="E1741" s="6">
        <v>170</v>
      </c>
      <c r="F1741" s="6">
        <v>4</v>
      </c>
      <c r="G1741">
        <v>2014</v>
      </c>
      <c r="H1741" s="26">
        <v>27295</v>
      </c>
      <c r="J1741">
        <v>1708</v>
      </c>
      <c r="K1741">
        <v>18663.518240071484</v>
      </c>
      <c r="L1741">
        <v>-3538.5182400714839</v>
      </c>
    </row>
    <row r="1742" spans="1:12" x14ac:dyDescent="0.3">
      <c r="A1742" s="22">
        <v>29</v>
      </c>
      <c r="B1742" s="22">
        <v>23</v>
      </c>
      <c r="C1742" s="22">
        <v>873</v>
      </c>
      <c r="D1742" s="6">
        <v>2</v>
      </c>
      <c r="E1742" s="6">
        <v>210</v>
      </c>
      <c r="F1742" s="6">
        <v>4</v>
      </c>
      <c r="G1742">
        <v>2014</v>
      </c>
      <c r="H1742" s="25">
        <v>31795</v>
      </c>
      <c r="J1742">
        <v>1709</v>
      </c>
      <c r="K1742">
        <v>36508.593125031097</v>
      </c>
      <c r="L1742">
        <v>-5813.5931250310969</v>
      </c>
    </row>
    <row r="1743" spans="1:12" x14ac:dyDescent="0.3">
      <c r="A1743" s="23">
        <v>29</v>
      </c>
      <c r="B1743" s="23">
        <v>23</v>
      </c>
      <c r="C1743" s="23">
        <v>873</v>
      </c>
      <c r="D1743" s="6">
        <v>2</v>
      </c>
      <c r="E1743" s="6">
        <v>210</v>
      </c>
      <c r="F1743" s="6">
        <v>4</v>
      </c>
      <c r="G1743">
        <v>2014</v>
      </c>
      <c r="H1743" s="26">
        <v>34895</v>
      </c>
      <c r="J1743">
        <v>1710</v>
      </c>
      <c r="K1743">
        <v>36508.593125031097</v>
      </c>
      <c r="L1743">
        <v>-4113.5931250310969</v>
      </c>
    </row>
    <row r="1744" spans="1:12" x14ac:dyDescent="0.3">
      <c r="A1744" s="22">
        <v>27</v>
      </c>
      <c r="B1744" s="22">
        <v>21</v>
      </c>
      <c r="C1744" s="22">
        <v>873</v>
      </c>
      <c r="D1744" s="6">
        <v>2</v>
      </c>
      <c r="E1744" s="6">
        <v>170</v>
      </c>
      <c r="F1744" s="6">
        <v>5</v>
      </c>
      <c r="G1744">
        <v>2014</v>
      </c>
      <c r="H1744" s="25">
        <v>27295</v>
      </c>
      <c r="J1744">
        <v>1711</v>
      </c>
      <c r="K1744">
        <v>36508.593125031097</v>
      </c>
      <c r="L1744">
        <v>-2313.5931250310969</v>
      </c>
    </row>
    <row r="1745" spans="1:12" x14ac:dyDescent="0.3">
      <c r="A1745" s="23">
        <v>41</v>
      </c>
      <c r="B1745" s="23">
        <v>28</v>
      </c>
      <c r="C1745" s="23">
        <v>873</v>
      </c>
      <c r="D1745" s="6">
        <v>2</v>
      </c>
      <c r="E1745" s="6">
        <v>140</v>
      </c>
      <c r="F1745" s="6">
        <v>4</v>
      </c>
      <c r="G1745">
        <v>2014</v>
      </c>
      <c r="H1745" s="26">
        <v>32755</v>
      </c>
      <c r="J1745">
        <v>1712</v>
      </c>
      <c r="K1745">
        <v>36508.593125031097</v>
      </c>
      <c r="L1745">
        <v>-2213.5931250310969</v>
      </c>
    </row>
    <row r="1746" spans="1:12" x14ac:dyDescent="0.3">
      <c r="A1746" s="22">
        <v>31</v>
      </c>
      <c r="B1746" s="22">
        <v>23</v>
      </c>
      <c r="C1746" s="22">
        <v>873</v>
      </c>
      <c r="D1746" s="6">
        <v>2</v>
      </c>
      <c r="E1746" s="6">
        <v>210</v>
      </c>
      <c r="F1746" s="6">
        <v>4</v>
      </c>
      <c r="G1746">
        <v>2014</v>
      </c>
      <c r="H1746" s="25">
        <v>29395</v>
      </c>
      <c r="J1746">
        <v>1713</v>
      </c>
      <c r="K1746">
        <v>36508.593125031097</v>
      </c>
      <c r="L1746">
        <v>1186.4068749689031</v>
      </c>
    </row>
    <row r="1747" spans="1:12" x14ac:dyDescent="0.3">
      <c r="A1747" s="23">
        <v>32</v>
      </c>
      <c r="B1747" s="23">
        <v>24</v>
      </c>
      <c r="C1747" s="23">
        <v>873</v>
      </c>
      <c r="D1747" s="6">
        <v>2</v>
      </c>
      <c r="E1747" s="6">
        <v>170</v>
      </c>
      <c r="F1747" s="6">
        <v>4</v>
      </c>
      <c r="G1747">
        <v>2014</v>
      </c>
      <c r="H1747" s="26">
        <v>29395</v>
      </c>
      <c r="J1747">
        <v>1714</v>
      </c>
      <c r="K1747">
        <v>36508.593125031097</v>
      </c>
      <c r="L1747">
        <v>-613.59312503109686</v>
      </c>
    </row>
    <row r="1748" spans="1:12" x14ac:dyDescent="0.3">
      <c r="A1748" s="22">
        <v>32</v>
      </c>
      <c r="B1748" s="22">
        <v>24</v>
      </c>
      <c r="C1748" s="22">
        <v>873</v>
      </c>
      <c r="D1748" s="6">
        <v>2</v>
      </c>
      <c r="E1748" s="6">
        <v>170</v>
      </c>
      <c r="F1748" s="6">
        <v>4</v>
      </c>
      <c r="G1748">
        <v>2014</v>
      </c>
      <c r="H1748" s="25">
        <v>25170</v>
      </c>
      <c r="J1748">
        <v>1715</v>
      </c>
      <c r="K1748">
        <v>36508.593125031097</v>
      </c>
      <c r="L1748">
        <v>-2613.5931250310969</v>
      </c>
    </row>
    <row r="1749" spans="1:12" x14ac:dyDescent="0.3">
      <c r="A1749" s="23">
        <v>29</v>
      </c>
      <c r="B1749" s="23">
        <v>23</v>
      </c>
      <c r="C1749" s="23">
        <v>873</v>
      </c>
      <c r="D1749" s="6">
        <v>2</v>
      </c>
      <c r="E1749" s="6">
        <v>210</v>
      </c>
      <c r="F1749" s="6">
        <v>4</v>
      </c>
      <c r="G1749">
        <v>2014</v>
      </c>
      <c r="H1749" s="26">
        <v>30495</v>
      </c>
      <c r="J1749">
        <v>1716</v>
      </c>
      <c r="K1749">
        <v>36508.593125031097</v>
      </c>
      <c r="L1749">
        <v>-4213.5931250310969</v>
      </c>
    </row>
    <row r="1750" spans="1:12" x14ac:dyDescent="0.3">
      <c r="A1750" s="22">
        <v>31</v>
      </c>
      <c r="B1750" s="22">
        <v>23</v>
      </c>
      <c r="C1750" s="22">
        <v>873</v>
      </c>
      <c r="D1750" s="6">
        <v>2</v>
      </c>
      <c r="E1750" s="6">
        <v>210</v>
      </c>
      <c r="F1750" s="6">
        <v>4</v>
      </c>
      <c r="G1750">
        <v>2014</v>
      </c>
      <c r="H1750" s="25">
        <v>30695</v>
      </c>
      <c r="J1750">
        <v>1717</v>
      </c>
      <c r="K1750">
        <v>36508.593125031097</v>
      </c>
      <c r="L1750">
        <v>-813.59312503109686</v>
      </c>
    </row>
    <row r="1751" spans="1:12" x14ac:dyDescent="0.3">
      <c r="A1751" s="23">
        <v>41</v>
      </c>
      <c r="B1751" s="23">
        <v>28</v>
      </c>
      <c r="C1751" s="23">
        <v>873</v>
      </c>
      <c r="D1751" s="6">
        <v>2</v>
      </c>
      <c r="E1751" s="6">
        <v>140</v>
      </c>
      <c r="F1751" s="6">
        <v>4</v>
      </c>
      <c r="G1751">
        <v>2014</v>
      </c>
      <c r="H1751" s="26">
        <v>31195</v>
      </c>
      <c r="J1751">
        <v>1718</v>
      </c>
      <c r="K1751">
        <v>35507.676957174437</v>
      </c>
      <c r="L1751">
        <v>-5512.6769571744371</v>
      </c>
    </row>
    <row r="1752" spans="1:12" x14ac:dyDescent="0.3">
      <c r="A1752" s="22">
        <v>32</v>
      </c>
      <c r="B1752" s="22">
        <v>24</v>
      </c>
      <c r="C1752" s="22">
        <v>873</v>
      </c>
      <c r="D1752" s="6">
        <v>2</v>
      </c>
      <c r="E1752" s="6">
        <v>170</v>
      </c>
      <c r="F1752" s="6">
        <v>4</v>
      </c>
      <c r="G1752">
        <v>2014</v>
      </c>
      <c r="H1752" s="25">
        <v>30755</v>
      </c>
      <c r="J1752">
        <v>1719</v>
      </c>
      <c r="K1752">
        <v>35507.676957174437</v>
      </c>
      <c r="L1752">
        <v>1787.3230428255629</v>
      </c>
    </row>
    <row r="1753" spans="1:12" x14ac:dyDescent="0.3">
      <c r="A1753" s="23">
        <v>31</v>
      </c>
      <c r="B1753" s="23">
        <v>23</v>
      </c>
      <c r="C1753" s="23">
        <v>873</v>
      </c>
      <c r="D1753" s="6">
        <v>2</v>
      </c>
      <c r="E1753" s="6">
        <v>210</v>
      </c>
      <c r="F1753" s="6">
        <v>4</v>
      </c>
      <c r="G1753">
        <v>2014</v>
      </c>
      <c r="H1753" s="26">
        <v>33795</v>
      </c>
      <c r="J1753">
        <v>1720</v>
      </c>
      <c r="K1753">
        <v>35507.676957174437</v>
      </c>
      <c r="L1753">
        <v>-12.676957174437121</v>
      </c>
    </row>
    <row r="1754" spans="1:12" x14ac:dyDescent="0.3">
      <c r="A1754" s="22">
        <v>41</v>
      </c>
      <c r="B1754" s="22">
        <v>28</v>
      </c>
      <c r="C1754" s="22">
        <v>873</v>
      </c>
      <c r="D1754" s="6">
        <v>2</v>
      </c>
      <c r="E1754" s="6">
        <v>140</v>
      </c>
      <c r="F1754" s="6">
        <v>4</v>
      </c>
      <c r="G1754">
        <v>2014</v>
      </c>
      <c r="H1754" s="25">
        <v>30095</v>
      </c>
      <c r="J1754">
        <v>1721</v>
      </c>
      <c r="K1754">
        <v>35507.676957174437</v>
      </c>
      <c r="L1754">
        <v>-2012.6769571744371</v>
      </c>
    </row>
    <row r="1755" spans="1:12" x14ac:dyDescent="0.3">
      <c r="A1755" s="23">
        <v>27</v>
      </c>
      <c r="B1755" s="23">
        <v>21</v>
      </c>
      <c r="C1755" s="23">
        <v>873</v>
      </c>
      <c r="D1755" s="6">
        <v>2</v>
      </c>
      <c r="E1755" s="6">
        <v>170</v>
      </c>
      <c r="F1755" s="6">
        <v>5</v>
      </c>
      <c r="G1755">
        <v>2014</v>
      </c>
      <c r="H1755" s="26">
        <v>29395</v>
      </c>
      <c r="J1755">
        <v>1722</v>
      </c>
      <c r="K1755">
        <v>35507.676957174437</v>
      </c>
      <c r="L1755">
        <v>-3512.6769571744371</v>
      </c>
    </row>
    <row r="1756" spans="1:12" x14ac:dyDescent="0.3">
      <c r="A1756" s="22">
        <v>41</v>
      </c>
      <c r="B1756" s="22">
        <v>28</v>
      </c>
      <c r="C1756" s="22">
        <v>873</v>
      </c>
      <c r="D1756" s="6">
        <v>2</v>
      </c>
      <c r="E1756" s="6">
        <v>140</v>
      </c>
      <c r="F1756" s="6">
        <v>4</v>
      </c>
      <c r="G1756">
        <v>2014</v>
      </c>
      <c r="H1756" s="25">
        <v>29995</v>
      </c>
      <c r="J1756">
        <v>1723</v>
      </c>
      <c r="K1756">
        <v>35507.676957174437</v>
      </c>
      <c r="L1756">
        <v>-1012.6769571744371</v>
      </c>
    </row>
    <row r="1757" spans="1:12" x14ac:dyDescent="0.3">
      <c r="A1757" s="23">
        <v>27</v>
      </c>
      <c r="B1757" s="23">
        <v>21</v>
      </c>
      <c r="C1757" s="23">
        <v>873</v>
      </c>
      <c r="D1757" s="6">
        <v>2</v>
      </c>
      <c r="E1757" s="6">
        <v>170</v>
      </c>
      <c r="F1757" s="6">
        <v>5</v>
      </c>
      <c r="G1757">
        <v>2014</v>
      </c>
      <c r="H1757" s="26">
        <v>25170</v>
      </c>
      <c r="J1757">
        <v>1724</v>
      </c>
      <c r="K1757">
        <v>35507.676957174437</v>
      </c>
      <c r="L1757">
        <v>-3012.6769571744371</v>
      </c>
    </row>
    <row r="1758" spans="1:12" x14ac:dyDescent="0.3">
      <c r="A1758" s="22">
        <v>41</v>
      </c>
      <c r="B1758" s="22">
        <v>28</v>
      </c>
      <c r="C1758" s="22">
        <v>873</v>
      </c>
      <c r="D1758" s="6">
        <v>2</v>
      </c>
      <c r="E1758" s="6">
        <v>140</v>
      </c>
      <c r="F1758" s="6">
        <v>4</v>
      </c>
      <c r="G1758">
        <v>2014</v>
      </c>
      <c r="H1758" s="25">
        <v>28895</v>
      </c>
      <c r="J1758">
        <v>1725</v>
      </c>
      <c r="K1758">
        <v>-612.73635217174888</v>
      </c>
      <c r="L1758">
        <v>23407.736352171749</v>
      </c>
    </row>
    <row r="1759" spans="1:12" x14ac:dyDescent="0.3">
      <c r="A1759" s="23">
        <v>40</v>
      </c>
      <c r="B1759" s="23">
        <v>30</v>
      </c>
      <c r="C1759" s="23">
        <v>873</v>
      </c>
      <c r="D1759" s="6">
        <v>2</v>
      </c>
      <c r="E1759" s="6">
        <v>150</v>
      </c>
      <c r="F1759" s="6">
        <v>4</v>
      </c>
      <c r="G1759">
        <v>2015</v>
      </c>
      <c r="H1759" s="26">
        <v>30295</v>
      </c>
      <c r="J1759">
        <v>1726</v>
      </c>
      <c r="K1759">
        <v>8173.9798386713956</v>
      </c>
      <c r="L1759">
        <v>15821.020161328604</v>
      </c>
    </row>
    <row r="1760" spans="1:12" x14ac:dyDescent="0.3">
      <c r="A1760" s="22">
        <v>29</v>
      </c>
      <c r="B1760" s="22">
        <v>23</v>
      </c>
      <c r="C1760" s="22">
        <v>873</v>
      </c>
      <c r="D1760" s="6">
        <v>2</v>
      </c>
      <c r="E1760" s="6">
        <v>210</v>
      </c>
      <c r="F1760" s="6">
        <v>4</v>
      </c>
      <c r="G1760">
        <v>2015</v>
      </c>
      <c r="H1760" s="25">
        <v>31995</v>
      </c>
      <c r="J1760">
        <v>1727</v>
      </c>
      <c r="K1760">
        <v>7203.2850753145758</v>
      </c>
      <c r="L1760">
        <v>17791.714924685424</v>
      </c>
    </row>
    <row r="1761" spans="1:12" x14ac:dyDescent="0.3">
      <c r="A1761" s="23">
        <v>31</v>
      </c>
      <c r="B1761" s="23">
        <v>23</v>
      </c>
      <c r="C1761" s="23">
        <v>873</v>
      </c>
      <c r="D1761" s="6">
        <v>2</v>
      </c>
      <c r="E1761" s="6">
        <v>210</v>
      </c>
      <c r="F1761" s="6">
        <v>4</v>
      </c>
      <c r="G1761">
        <v>2015</v>
      </c>
      <c r="H1761" s="26">
        <v>33995</v>
      </c>
      <c r="J1761">
        <v>1728</v>
      </c>
      <c r="K1761">
        <v>-612.73635217174888</v>
      </c>
      <c r="L1761">
        <v>22607.736352171749</v>
      </c>
    </row>
    <row r="1762" spans="1:12" x14ac:dyDescent="0.3">
      <c r="A1762" s="22">
        <v>40</v>
      </c>
      <c r="B1762" s="22">
        <v>30</v>
      </c>
      <c r="C1762" s="22">
        <v>873</v>
      </c>
      <c r="D1762" s="6">
        <v>2</v>
      </c>
      <c r="E1762" s="6">
        <v>150</v>
      </c>
      <c r="F1762" s="6">
        <v>4</v>
      </c>
      <c r="G1762">
        <v>2015</v>
      </c>
      <c r="H1762" s="25">
        <v>30195</v>
      </c>
      <c r="J1762">
        <v>1729</v>
      </c>
      <c r="K1762">
        <v>7203.2850753145758</v>
      </c>
      <c r="L1762">
        <v>19091.714924685424</v>
      </c>
    </row>
    <row r="1763" spans="1:12" x14ac:dyDescent="0.3">
      <c r="A1763" s="23">
        <v>29</v>
      </c>
      <c r="B1763" s="23">
        <v>23</v>
      </c>
      <c r="C1763" s="23">
        <v>873</v>
      </c>
      <c r="D1763" s="6">
        <v>2</v>
      </c>
      <c r="E1763" s="6">
        <v>210</v>
      </c>
      <c r="F1763" s="6">
        <v>4</v>
      </c>
      <c r="G1763">
        <v>2015</v>
      </c>
      <c r="H1763" s="26">
        <v>32595</v>
      </c>
      <c r="J1763">
        <v>1730</v>
      </c>
      <c r="K1763">
        <v>-256.48799591499846</v>
      </c>
      <c r="L1763">
        <v>22601.487995914998</v>
      </c>
    </row>
    <row r="1764" spans="1:12" x14ac:dyDescent="0.3">
      <c r="A1764" s="22">
        <v>32</v>
      </c>
      <c r="B1764" s="22">
        <v>24</v>
      </c>
      <c r="C1764" s="22">
        <v>873</v>
      </c>
      <c r="D1764" s="6">
        <v>2</v>
      </c>
      <c r="E1764" s="6">
        <v>170</v>
      </c>
      <c r="F1764" s="6">
        <v>4</v>
      </c>
      <c r="G1764">
        <v>2015</v>
      </c>
      <c r="H1764" s="25">
        <v>29595</v>
      </c>
      <c r="J1764">
        <v>1731</v>
      </c>
      <c r="K1764">
        <v>9672.8163703207392</v>
      </c>
      <c r="L1764">
        <v>14672.183629679261</v>
      </c>
    </row>
    <row r="1765" spans="1:12" x14ac:dyDescent="0.3">
      <c r="A1765" s="23">
        <v>29</v>
      </c>
      <c r="B1765" s="23">
        <v>23</v>
      </c>
      <c r="C1765" s="23">
        <v>873</v>
      </c>
      <c r="D1765" s="6">
        <v>2</v>
      </c>
      <c r="E1765" s="6">
        <v>210</v>
      </c>
      <c r="F1765" s="6">
        <v>4</v>
      </c>
      <c r="G1765">
        <v>2015</v>
      </c>
      <c r="H1765" s="26">
        <v>35095</v>
      </c>
      <c r="J1765">
        <v>1732</v>
      </c>
      <c r="K1765">
        <v>7559.5334315713262</v>
      </c>
      <c r="L1765">
        <v>17785.466568428674</v>
      </c>
    </row>
    <row r="1766" spans="1:12" x14ac:dyDescent="0.3">
      <c r="A1766" s="22">
        <v>32</v>
      </c>
      <c r="B1766" s="22">
        <v>24</v>
      </c>
      <c r="C1766" s="22">
        <v>873</v>
      </c>
      <c r="D1766" s="6">
        <v>2</v>
      </c>
      <c r="E1766" s="6">
        <v>170</v>
      </c>
      <c r="F1766" s="6">
        <v>4</v>
      </c>
      <c r="G1766">
        <v>2015</v>
      </c>
      <c r="H1766" s="25">
        <v>30425</v>
      </c>
      <c r="J1766">
        <v>1733</v>
      </c>
      <c r="K1766">
        <v>7559.5334315713262</v>
      </c>
      <c r="L1766">
        <v>19685.466568428674</v>
      </c>
    </row>
    <row r="1767" spans="1:12" x14ac:dyDescent="0.3">
      <c r="A1767" s="23">
        <v>32</v>
      </c>
      <c r="B1767" s="23">
        <v>24</v>
      </c>
      <c r="C1767" s="23">
        <v>873</v>
      </c>
      <c r="D1767" s="6">
        <v>2</v>
      </c>
      <c r="E1767" s="6">
        <v>170</v>
      </c>
      <c r="F1767" s="6">
        <v>4</v>
      </c>
      <c r="G1767">
        <v>2015</v>
      </c>
      <c r="H1767" s="26">
        <v>27475</v>
      </c>
      <c r="J1767">
        <v>1734</v>
      </c>
      <c r="K1767">
        <v>-256.48799591499846</v>
      </c>
      <c r="L1767">
        <v>23401.487995914998</v>
      </c>
    </row>
    <row r="1768" spans="1:12" x14ac:dyDescent="0.3">
      <c r="A1768" s="22">
        <v>31</v>
      </c>
      <c r="B1768" s="22">
        <v>23</v>
      </c>
      <c r="C1768" s="22">
        <v>873</v>
      </c>
      <c r="D1768" s="6">
        <v>2</v>
      </c>
      <c r="E1768" s="6">
        <v>210</v>
      </c>
      <c r="F1768" s="6">
        <v>4</v>
      </c>
      <c r="G1768">
        <v>2015</v>
      </c>
      <c r="H1768" s="25">
        <v>30895</v>
      </c>
      <c r="J1768">
        <v>1735</v>
      </c>
      <c r="K1768">
        <v>10029.064726577606</v>
      </c>
      <c r="L1768">
        <v>14565.935273422394</v>
      </c>
    </row>
    <row r="1769" spans="1:12" x14ac:dyDescent="0.3">
      <c r="A1769" s="23">
        <v>40</v>
      </c>
      <c r="B1769" s="23">
        <v>30</v>
      </c>
      <c r="C1769" s="23">
        <v>873</v>
      </c>
      <c r="D1769" s="6">
        <v>2</v>
      </c>
      <c r="E1769" s="6">
        <v>150</v>
      </c>
      <c r="F1769" s="6">
        <v>4</v>
      </c>
      <c r="G1769">
        <v>2015</v>
      </c>
      <c r="H1769" s="26">
        <v>31125</v>
      </c>
      <c r="J1769">
        <v>1736</v>
      </c>
      <c r="K1769">
        <v>1242.3485357344616</v>
      </c>
      <c r="L1769">
        <v>21252.651464265538</v>
      </c>
    </row>
    <row r="1770" spans="1:12" x14ac:dyDescent="0.3">
      <c r="A1770" s="22">
        <v>40</v>
      </c>
      <c r="B1770" s="22">
        <v>30</v>
      </c>
      <c r="C1770" s="22">
        <v>873</v>
      </c>
      <c r="D1770" s="6">
        <v>2</v>
      </c>
      <c r="E1770" s="6">
        <v>150</v>
      </c>
      <c r="F1770" s="6">
        <v>4</v>
      </c>
      <c r="G1770">
        <v>2015</v>
      </c>
      <c r="H1770" s="25">
        <v>29675</v>
      </c>
      <c r="J1770">
        <v>1737</v>
      </c>
      <c r="K1770">
        <v>7915.781787828193</v>
      </c>
      <c r="L1770">
        <v>17679.218212171807</v>
      </c>
    </row>
    <row r="1771" spans="1:12" x14ac:dyDescent="0.3">
      <c r="A1771" s="23">
        <v>29</v>
      </c>
      <c r="B1771" s="23">
        <v>23</v>
      </c>
      <c r="C1771" s="23">
        <v>873</v>
      </c>
      <c r="D1771" s="6">
        <v>2</v>
      </c>
      <c r="E1771" s="6">
        <v>210</v>
      </c>
      <c r="F1771" s="6">
        <v>4</v>
      </c>
      <c r="G1771">
        <v>2015</v>
      </c>
      <c r="H1771" s="26">
        <v>30995</v>
      </c>
      <c r="J1771">
        <v>1738</v>
      </c>
      <c r="K1771">
        <v>7915.781787828193</v>
      </c>
      <c r="L1771">
        <v>19579.218212171807</v>
      </c>
    </row>
    <row r="1772" spans="1:12" x14ac:dyDescent="0.3">
      <c r="A1772" s="22">
        <v>31</v>
      </c>
      <c r="B1772" s="22">
        <v>23</v>
      </c>
      <c r="C1772" s="22">
        <v>873</v>
      </c>
      <c r="D1772" s="6">
        <v>2</v>
      </c>
      <c r="E1772" s="6">
        <v>210</v>
      </c>
      <c r="F1772" s="6">
        <v>4</v>
      </c>
      <c r="G1772">
        <v>2015</v>
      </c>
      <c r="H1772" s="25">
        <v>34875</v>
      </c>
      <c r="J1772">
        <v>1739</v>
      </c>
      <c r="K1772">
        <v>99.760360341868363</v>
      </c>
      <c r="L1772">
        <v>23195.239639658132</v>
      </c>
    </row>
    <row r="1773" spans="1:12" x14ac:dyDescent="0.3">
      <c r="A1773" s="23">
        <v>31</v>
      </c>
      <c r="B1773" s="23">
        <v>23</v>
      </c>
      <c r="C1773" s="23">
        <v>873</v>
      </c>
      <c r="D1773" s="6">
        <v>2</v>
      </c>
      <c r="E1773" s="6">
        <v>210</v>
      </c>
      <c r="F1773" s="6">
        <v>4</v>
      </c>
      <c r="G1773">
        <v>2015</v>
      </c>
      <c r="H1773" s="26">
        <v>29895</v>
      </c>
      <c r="J1773">
        <v>1740</v>
      </c>
      <c r="K1773">
        <v>22189.511953511974</v>
      </c>
      <c r="L1773">
        <v>5105.4880464880262</v>
      </c>
    </row>
    <row r="1774" spans="1:12" x14ac:dyDescent="0.3">
      <c r="A1774" s="22">
        <v>40</v>
      </c>
      <c r="B1774" s="22">
        <v>30</v>
      </c>
      <c r="C1774" s="22">
        <v>873</v>
      </c>
      <c r="D1774" s="6">
        <v>2</v>
      </c>
      <c r="E1774" s="6">
        <v>150</v>
      </c>
      <c r="F1774" s="6">
        <v>4</v>
      </c>
      <c r="G1774">
        <v>2015</v>
      </c>
      <c r="H1774" s="25">
        <v>29095</v>
      </c>
      <c r="J1774">
        <v>1741</v>
      </c>
      <c r="K1774">
        <v>29962.850444313022</v>
      </c>
      <c r="L1774">
        <v>1832.1495556869777</v>
      </c>
    </row>
    <row r="1775" spans="1:12" x14ac:dyDescent="0.3">
      <c r="A1775" s="23">
        <v>40</v>
      </c>
      <c r="B1775" s="23">
        <v>30</v>
      </c>
      <c r="C1775" s="23">
        <v>873</v>
      </c>
      <c r="D1775" s="6">
        <v>2</v>
      </c>
      <c r="E1775" s="6">
        <v>150</v>
      </c>
      <c r="F1775" s="6">
        <v>4</v>
      </c>
      <c r="G1775">
        <v>2015</v>
      </c>
      <c r="H1775" s="26">
        <v>31395</v>
      </c>
      <c r="J1775">
        <v>1742</v>
      </c>
      <c r="K1775">
        <v>29962.850444313022</v>
      </c>
      <c r="L1775">
        <v>4932.1495556869777</v>
      </c>
    </row>
    <row r="1776" spans="1:12" x14ac:dyDescent="0.3">
      <c r="A1776" s="22">
        <v>32</v>
      </c>
      <c r="B1776" s="22">
        <v>24</v>
      </c>
      <c r="C1776" s="22">
        <v>873</v>
      </c>
      <c r="D1776" s="6">
        <v>2</v>
      </c>
      <c r="E1776" s="6">
        <v>170</v>
      </c>
      <c r="F1776" s="6">
        <v>4</v>
      </c>
      <c r="G1776">
        <v>2015</v>
      </c>
      <c r="H1776" s="25">
        <v>25595</v>
      </c>
      <c r="J1776">
        <v>1743</v>
      </c>
      <c r="K1776">
        <v>25688.105472768657</v>
      </c>
      <c r="L1776">
        <v>1606.8945272313431</v>
      </c>
    </row>
    <row r="1777" spans="1:12" x14ac:dyDescent="0.3">
      <c r="A1777" s="23">
        <v>32</v>
      </c>
      <c r="B1777" s="23">
        <v>24</v>
      </c>
      <c r="C1777" s="23">
        <v>873</v>
      </c>
      <c r="D1777" s="6">
        <v>2</v>
      </c>
      <c r="E1777" s="6">
        <v>170</v>
      </c>
      <c r="F1777" s="6">
        <v>4</v>
      </c>
      <c r="G1777">
        <v>2015</v>
      </c>
      <c r="H1777" s="26">
        <v>25995</v>
      </c>
      <c r="J1777">
        <v>1744</v>
      </c>
      <c r="K1777">
        <v>23470.351327185519</v>
      </c>
      <c r="L1777">
        <v>9284.648672814481</v>
      </c>
    </row>
    <row r="1778" spans="1:12" x14ac:dyDescent="0.3">
      <c r="A1778" s="22">
        <v>29</v>
      </c>
      <c r="B1778" s="22">
        <v>23</v>
      </c>
      <c r="C1778" s="22">
        <v>873</v>
      </c>
      <c r="D1778" s="6">
        <v>2</v>
      </c>
      <c r="E1778" s="6">
        <v>210</v>
      </c>
      <c r="F1778" s="6">
        <v>4</v>
      </c>
      <c r="G1778">
        <v>2015</v>
      </c>
      <c r="H1778" s="25">
        <v>35975</v>
      </c>
      <c r="J1778">
        <v>1745</v>
      </c>
      <c r="K1778">
        <v>31904.239971026662</v>
      </c>
      <c r="L1778">
        <v>-2509.2399710266618</v>
      </c>
    </row>
    <row r="1779" spans="1:12" x14ac:dyDescent="0.3">
      <c r="A1779" s="23">
        <v>40</v>
      </c>
      <c r="B1779" s="23">
        <v>30</v>
      </c>
      <c r="C1779" s="23">
        <v>873</v>
      </c>
      <c r="D1779" s="6">
        <v>2</v>
      </c>
      <c r="E1779" s="6">
        <v>150</v>
      </c>
      <c r="F1779" s="6">
        <v>4</v>
      </c>
      <c r="G1779">
        <v>2015</v>
      </c>
      <c r="H1779" s="26">
        <v>30775</v>
      </c>
      <c r="J1779">
        <v>1746</v>
      </c>
      <c r="K1779">
        <v>22189.511953511974</v>
      </c>
      <c r="L1779">
        <v>7205.4880464880262</v>
      </c>
    </row>
    <row r="1780" spans="1:12" x14ac:dyDescent="0.3">
      <c r="A1780" s="22">
        <v>40</v>
      </c>
      <c r="B1780" s="22">
        <v>30</v>
      </c>
      <c r="C1780" s="22">
        <v>873</v>
      </c>
      <c r="D1780" s="6">
        <v>2</v>
      </c>
      <c r="E1780" s="6">
        <v>150</v>
      </c>
      <c r="F1780" s="6">
        <v>4</v>
      </c>
      <c r="G1780">
        <v>2015</v>
      </c>
      <c r="H1780" s="25">
        <v>32225</v>
      </c>
      <c r="J1780">
        <v>1747</v>
      </c>
      <c r="K1780">
        <v>22189.511953511974</v>
      </c>
      <c r="L1780">
        <v>2980.4880464880262</v>
      </c>
    </row>
    <row r="1781" spans="1:12" x14ac:dyDescent="0.3">
      <c r="A1781" s="23">
        <v>31</v>
      </c>
      <c r="B1781" s="23">
        <v>23</v>
      </c>
      <c r="C1781" s="23">
        <v>873</v>
      </c>
      <c r="D1781" s="6">
        <v>2</v>
      </c>
      <c r="E1781" s="6">
        <v>210</v>
      </c>
      <c r="F1781" s="6">
        <v>4</v>
      </c>
      <c r="G1781">
        <v>2015</v>
      </c>
      <c r="H1781" s="26">
        <v>31495</v>
      </c>
      <c r="J1781">
        <v>1748</v>
      </c>
      <c r="K1781">
        <v>29962.850444313022</v>
      </c>
      <c r="L1781">
        <v>532.14955568697769</v>
      </c>
    </row>
    <row r="1782" spans="1:12" x14ac:dyDescent="0.3">
      <c r="A1782" s="22">
        <v>32</v>
      </c>
      <c r="B1782" s="22">
        <v>24</v>
      </c>
      <c r="C1782" s="22">
        <v>873</v>
      </c>
      <c r="D1782" s="6">
        <v>2</v>
      </c>
      <c r="E1782" s="6">
        <v>170</v>
      </c>
      <c r="F1782" s="6">
        <v>4</v>
      </c>
      <c r="G1782">
        <v>2015</v>
      </c>
      <c r="H1782" s="25">
        <v>27995</v>
      </c>
      <c r="J1782">
        <v>1749</v>
      </c>
      <c r="K1782">
        <v>31904.239971026662</v>
      </c>
      <c r="L1782">
        <v>-1209.2399710266618</v>
      </c>
    </row>
    <row r="1783" spans="1:12" x14ac:dyDescent="0.3">
      <c r="A1783" s="23">
        <v>31</v>
      </c>
      <c r="B1783" s="23">
        <v>23</v>
      </c>
      <c r="C1783" s="23">
        <v>873</v>
      </c>
      <c r="D1783" s="6">
        <v>2</v>
      </c>
      <c r="E1783" s="6">
        <v>210</v>
      </c>
      <c r="F1783" s="6">
        <v>4</v>
      </c>
      <c r="G1783">
        <v>2016</v>
      </c>
      <c r="H1783" s="26">
        <v>29790</v>
      </c>
      <c r="J1783">
        <v>1750</v>
      </c>
      <c r="K1783">
        <v>23470.351327185519</v>
      </c>
      <c r="L1783">
        <v>7724.648672814481</v>
      </c>
    </row>
    <row r="1784" spans="1:12" x14ac:dyDescent="0.3">
      <c r="A1784" s="22">
        <v>34</v>
      </c>
      <c r="B1784" s="22">
        <v>25</v>
      </c>
      <c r="C1784" s="22">
        <v>873</v>
      </c>
      <c r="D1784" s="6">
        <v>2</v>
      </c>
      <c r="E1784" s="6">
        <v>170</v>
      </c>
      <c r="F1784" s="6">
        <v>4</v>
      </c>
      <c r="G1784">
        <v>2016</v>
      </c>
      <c r="H1784" s="25">
        <v>28070</v>
      </c>
      <c r="J1784">
        <v>1751</v>
      </c>
      <c r="K1784">
        <v>22189.511953511974</v>
      </c>
      <c r="L1784">
        <v>8565.4880464880262</v>
      </c>
    </row>
    <row r="1785" spans="1:12" x14ac:dyDescent="0.3">
      <c r="A1785" s="23">
        <v>31</v>
      </c>
      <c r="B1785" s="23">
        <v>23</v>
      </c>
      <c r="C1785" s="23">
        <v>873</v>
      </c>
      <c r="D1785" s="6">
        <v>2</v>
      </c>
      <c r="E1785" s="6">
        <v>210</v>
      </c>
      <c r="F1785" s="6">
        <v>4</v>
      </c>
      <c r="G1785">
        <v>2016</v>
      </c>
      <c r="H1785" s="26">
        <v>34950</v>
      </c>
      <c r="J1785">
        <v>1752</v>
      </c>
      <c r="K1785">
        <v>31904.239971026662</v>
      </c>
      <c r="L1785">
        <v>1890.7600289733382</v>
      </c>
    </row>
    <row r="1786" spans="1:12" x14ac:dyDescent="0.3">
      <c r="A1786" s="22">
        <v>31</v>
      </c>
      <c r="B1786" s="22">
        <v>23</v>
      </c>
      <c r="C1786" s="22">
        <v>873</v>
      </c>
      <c r="D1786" s="6">
        <v>2</v>
      </c>
      <c r="E1786" s="6">
        <v>210</v>
      </c>
      <c r="F1786" s="6">
        <v>4</v>
      </c>
      <c r="G1786">
        <v>2016</v>
      </c>
      <c r="H1786" s="25">
        <v>32670</v>
      </c>
      <c r="J1786">
        <v>1753</v>
      </c>
      <c r="K1786">
        <v>23470.351327185519</v>
      </c>
      <c r="L1786">
        <v>6624.648672814481</v>
      </c>
    </row>
    <row r="1787" spans="1:12" x14ac:dyDescent="0.3">
      <c r="A1787" s="23">
        <v>31</v>
      </c>
      <c r="B1787" s="23">
        <v>23</v>
      </c>
      <c r="C1787" s="23">
        <v>873</v>
      </c>
      <c r="D1787" s="6">
        <v>2</v>
      </c>
      <c r="E1787" s="6">
        <v>210</v>
      </c>
      <c r="F1787" s="6">
        <v>4</v>
      </c>
      <c r="G1787">
        <v>2016</v>
      </c>
      <c r="H1787" s="26">
        <v>31570</v>
      </c>
      <c r="J1787">
        <v>1754</v>
      </c>
      <c r="K1787">
        <v>25688.105472768657</v>
      </c>
      <c r="L1787">
        <v>3706.8945272313431</v>
      </c>
    </row>
    <row r="1788" spans="1:12" x14ac:dyDescent="0.3">
      <c r="A1788" s="22">
        <v>34</v>
      </c>
      <c r="B1788" s="22">
        <v>25</v>
      </c>
      <c r="C1788" s="22">
        <v>873</v>
      </c>
      <c r="D1788" s="6">
        <v>2</v>
      </c>
      <c r="E1788" s="6">
        <v>170</v>
      </c>
      <c r="F1788" s="6">
        <v>4</v>
      </c>
      <c r="G1788">
        <v>2016</v>
      </c>
      <c r="H1788" s="25">
        <v>30500</v>
      </c>
      <c r="J1788">
        <v>1755</v>
      </c>
      <c r="K1788">
        <v>23470.351327185519</v>
      </c>
      <c r="L1788">
        <v>6524.648672814481</v>
      </c>
    </row>
    <row r="1789" spans="1:12" x14ac:dyDescent="0.3">
      <c r="A1789" s="23">
        <v>34</v>
      </c>
      <c r="B1789" s="23">
        <v>25</v>
      </c>
      <c r="C1789" s="23">
        <v>873</v>
      </c>
      <c r="D1789" s="6">
        <v>2</v>
      </c>
      <c r="E1789" s="6">
        <v>170</v>
      </c>
      <c r="F1789" s="6">
        <v>4</v>
      </c>
      <c r="G1789">
        <v>2016</v>
      </c>
      <c r="H1789" s="26">
        <v>25995</v>
      </c>
      <c r="J1789">
        <v>1756</v>
      </c>
      <c r="K1789">
        <v>25688.105472768657</v>
      </c>
      <c r="L1789">
        <v>-518.10547276865691</v>
      </c>
    </row>
    <row r="1790" spans="1:12" x14ac:dyDescent="0.3">
      <c r="A1790" s="22">
        <v>31</v>
      </c>
      <c r="B1790" s="22">
        <v>23</v>
      </c>
      <c r="C1790" s="22">
        <v>873</v>
      </c>
      <c r="D1790" s="6">
        <v>2</v>
      </c>
      <c r="E1790" s="6">
        <v>210</v>
      </c>
      <c r="F1790" s="6">
        <v>4</v>
      </c>
      <c r="G1790">
        <v>2016</v>
      </c>
      <c r="H1790" s="25">
        <v>36050</v>
      </c>
      <c r="J1790">
        <v>1757</v>
      </c>
      <c r="K1790">
        <v>23470.351327185519</v>
      </c>
      <c r="L1790">
        <v>5424.648672814481</v>
      </c>
    </row>
    <row r="1791" spans="1:12" x14ac:dyDescent="0.3">
      <c r="A1791" s="23">
        <v>31</v>
      </c>
      <c r="B1791" s="23">
        <v>23</v>
      </c>
      <c r="C1791" s="23">
        <v>873</v>
      </c>
      <c r="D1791" s="6">
        <v>2</v>
      </c>
      <c r="E1791" s="6">
        <v>210</v>
      </c>
      <c r="F1791" s="6">
        <v>4</v>
      </c>
      <c r="G1791">
        <v>2016</v>
      </c>
      <c r="H1791" s="26">
        <v>30890</v>
      </c>
      <c r="J1791">
        <v>1758</v>
      </c>
      <c r="K1791">
        <v>25914.020792383584</v>
      </c>
      <c r="L1791">
        <v>4380.9792076164158</v>
      </c>
    </row>
    <row r="1792" spans="1:12" x14ac:dyDescent="0.3">
      <c r="A1792" s="22">
        <v>34</v>
      </c>
      <c r="B1792" s="22">
        <v>25</v>
      </c>
      <c r="C1792" s="22">
        <v>873</v>
      </c>
      <c r="D1792" s="6">
        <v>2</v>
      </c>
      <c r="E1792" s="6">
        <v>170</v>
      </c>
      <c r="F1792" s="6">
        <v>4</v>
      </c>
      <c r="G1792">
        <v>2016</v>
      </c>
      <c r="H1792" s="25">
        <v>25490</v>
      </c>
      <c r="J1792">
        <v>1759</v>
      </c>
      <c r="K1792">
        <v>30319.098800569773</v>
      </c>
      <c r="L1792">
        <v>1675.9011994302273</v>
      </c>
    </row>
    <row r="1793" spans="1:12" x14ac:dyDescent="0.3">
      <c r="A1793" s="23">
        <v>41</v>
      </c>
      <c r="B1793" s="23">
        <v>31</v>
      </c>
      <c r="C1793" s="23">
        <v>873</v>
      </c>
      <c r="D1793" s="6">
        <v>2</v>
      </c>
      <c r="E1793" s="6">
        <v>150</v>
      </c>
      <c r="F1793" s="6">
        <v>4</v>
      </c>
      <c r="G1793">
        <v>2015</v>
      </c>
      <c r="H1793" s="26">
        <v>25895</v>
      </c>
      <c r="J1793">
        <v>1760</v>
      </c>
      <c r="K1793">
        <v>32260.488327283412</v>
      </c>
      <c r="L1793">
        <v>1734.5116727165878</v>
      </c>
    </row>
    <row r="1794" spans="1:12" x14ac:dyDescent="0.3">
      <c r="A1794" s="22">
        <v>30</v>
      </c>
      <c r="B1794" s="22">
        <v>24</v>
      </c>
      <c r="C1794" s="22">
        <v>873</v>
      </c>
      <c r="D1794" s="6">
        <v>2</v>
      </c>
      <c r="E1794" s="6">
        <v>210</v>
      </c>
      <c r="F1794" s="6">
        <v>4</v>
      </c>
      <c r="G1794">
        <v>2015</v>
      </c>
      <c r="H1794" s="25">
        <v>31625</v>
      </c>
      <c r="J1794">
        <v>1761</v>
      </c>
      <c r="K1794">
        <v>25914.020792383584</v>
      </c>
      <c r="L1794">
        <v>4280.9792076164158</v>
      </c>
    </row>
    <row r="1795" spans="1:12" x14ac:dyDescent="0.3">
      <c r="A1795" s="23">
        <v>33</v>
      </c>
      <c r="B1795" s="23">
        <v>25</v>
      </c>
      <c r="C1795" s="23">
        <v>873</v>
      </c>
      <c r="D1795" s="6">
        <v>2</v>
      </c>
      <c r="E1795" s="6">
        <v>170</v>
      </c>
      <c r="F1795" s="6">
        <v>4</v>
      </c>
      <c r="G1795">
        <v>2015</v>
      </c>
      <c r="H1795" s="26">
        <v>20195</v>
      </c>
      <c r="J1795">
        <v>1762</v>
      </c>
      <c r="K1795">
        <v>30319.098800569773</v>
      </c>
      <c r="L1795">
        <v>2275.9011994302273</v>
      </c>
    </row>
    <row r="1796" spans="1:12" x14ac:dyDescent="0.3">
      <c r="A1796" s="22">
        <v>33</v>
      </c>
      <c r="B1796" s="22">
        <v>25</v>
      </c>
      <c r="C1796" s="22">
        <v>873</v>
      </c>
      <c r="D1796" s="6">
        <v>2</v>
      </c>
      <c r="E1796" s="6">
        <v>170</v>
      </c>
      <c r="F1796" s="6">
        <v>4</v>
      </c>
      <c r="G1796">
        <v>2015</v>
      </c>
      <c r="H1796" s="25">
        <v>24185</v>
      </c>
      <c r="J1796">
        <v>1763</v>
      </c>
      <c r="K1796">
        <v>22545.760309768724</v>
      </c>
      <c r="L1796">
        <v>7049.2396902312757</v>
      </c>
    </row>
    <row r="1797" spans="1:12" x14ac:dyDescent="0.3">
      <c r="A1797" s="23">
        <v>33</v>
      </c>
      <c r="B1797" s="23">
        <v>25</v>
      </c>
      <c r="C1797" s="23">
        <v>873</v>
      </c>
      <c r="D1797" s="6">
        <v>2</v>
      </c>
      <c r="E1797" s="6">
        <v>170</v>
      </c>
      <c r="F1797" s="6">
        <v>4</v>
      </c>
      <c r="G1797">
        <v>2015</v>
      </c>
      <c r="H1797" s="26">
        <v>26985</v>
      </c>
      <c r="J1797">
        <v>1764</v>
      </c>
      <c r="K1797">
        <v>30319.098800569773</v>
      </c>
      <c r="L1797">
        <v>4775.9011994302273</v>
      </c>
    </row>
    <row r="1798" spans="1:12" x14ac:dyDescent="0.3">
      <c r="A1798" s="22">
        <v>31</v>
      </c>
      <c r="B1798" s="22">
        <v>23</v>
      </c>
      <c r="C1798" s="22">
        <v>873</v>
      </c>
      <c r="D1798" s="6">
        <v>2</v>
      </c>
      <c r="E1798" s="6">
        <v>210</v>
      </c>
      <c r="F1798" s="6">
        <v>4</v>
      </c>
      <c r="G1798">
        <v>2015</v>
      </c>
      <c r="H1798" s="25">
        <v>30525</v>
      </c>
      <c r="J1798">
        <v>1765</v>
      </c>
      <c r="K1798">
        <v>22545.760309768724</v>
      </c>
      <c r="L1798">
        <v>7879.2396902312757</v>
      </c>
    </row>
    <row r="1799" spans="1:12" x14ac:dyDescent="0.3">
      <c r="A1799" s="23">
        <v>33</v>
      </c>
      <c r="B1799" s="23">
        <v>25</v>
      </c>
      <c r="C1799" s="23">
        <v>873</v>
      </c>
      <c r="D1799" s="6">
        <v>2</v>
      </c>
      <c r="E1799" s="6">
        <v>170</v>
      </c>
      <c r="F1799" s="6">
        <v>4</v>
      </c>
      <c r="G1799">
        <v>2015</v>
      </c>
      <c r="H1799" s="26">
        <v>26195</v>
      </c>
      <c r="J1799">
        <v>1766</v>
      </c>
      <c r="K1799">
        <v>22545.760309768724</v>
      </c>
      <c r="L1799">
        <v>4929.2396902312757</v>
      </c>
    </row>
    <row r="1800" spans="1:12" x14ac:dyDescent="0.3">
      <c r="A1800" s="22">
        <v>33</v>
      </c>
      <c r="B1800" s="22">
        <v>24</v>
      </c>
      <c r="C1800" s="22">
        <v>873</v>
      </c>
      <c r="D1800" s="6">
        <v>2</v>
      </c>
      <c r="E1800" s="6">
        <v>170</v>
      </c>
      <c r="F1800" s="6">
        <v>4</v>
      </c>
      <c r="G1800">
        <v>2015</v>
      </c>
      <c r="H1800" s="25">
        <v>23085</v>
      </c>
      <c r="J1800">
        <v>1767</v>
      </c>
      <c r="K1800">
        <v>32260.488327283412</v>
      </c>
      <c r="L1800">
        <v>-1365.4883272834122</v>
      </c>
    </row>
    <row r="1801" spans="1:12" x14ac:dyDescent="0.3">
      <c r="A1801" s="23">
        <v>33</v>
      </c>
      <c r="B1801" s="23">
        <v>25</v>
      </c>
      <c r="C1801" s="23">
        <v>873</v>
      </c>
      <c r="D1801" s="6">
        <v>2</v>
      </c>
      <c r="E1801" s="6">
        <v>170</v>
      </c>
      <c r="F1801" s="6">
        <v>4</v>
      </c>
      <c r="G1801">
        <v>2015</v>
      </c>
      <c r="H1801" s="26">
        <v>21795</v>
      </c>
      <c r="J1801">
        <v>1768</v>
      </c>
      <c r="K1801">
        <v>25914.020792383584</v>
      </c>
      <c r="L1801">
        <v>5210.9792076164158</v>
      </c>
    </row>
    <row r="1802" spans="1:12" x14ac:dyDescent="0.3">
      <c r="A1802" s="22">
        <v>31</v>
      </c>
      <c r="B1802" s="22">
        <v>23</v>
      </c>
      <c r="C1802" s="22">
        <v>873</v>
      </c>
      <c r="D1802" s="6">
        <v>2</v>
      </c>
      <c r="E1802" s="6">
        <v>210</v>
      </c>
      <c r="F1802" s="6">
        <v>4</v>
      </c>
      <c r="G1802">
        <v>2015</v>
      </c>
      <c r="H1802" s="25">
        <v>28115</v>
      </c>
      <c r="J1802">
        <v>1769</v>
      </c>
      <c r="K1802">
        <v>25914.020792383584</v>
      </c>
      <c r="L1802">
        <v>3760.9792076164158</v>
      </c>
    </row>
    <row r="1803" spans="1:12" x14ac:dyDescent="0.3">
      <c r="A1803" s="23">
        <v>30</v>
      </c>
      <c r="B1803" s="23">
        <v>24</v>
      </c>
      <c r="C1803" s="23">
        <v>873</v>
      </c>
      <c r="D1803" s="6">
        <v>2</v>
      </c>
      <c r="E1803" s="6">
        <v>210</v>
      </c>
      <c r="F1803" s="6">
        <v>4</v>
      </c>
      <c r="G1803">
        <v>2015</v>
      </c>
      <c r="H1803" s="26">
        <v>32475</v>
      </c>
      <c r="J1803">
        <v>1770</v>
      </c>
      <c r="K1803">
        <v>30319.098800569773</v>
      </c>
      <c r="L1803">
        <v>675.90119943022728</v>
      </c>
    </row>
    <row r="1804" spans="1:12" x14ac:dyDescent="0.3">
      <c r="A1804" s="22">
        <v>31</v>
      </c>
      <c r="B1804" s="22">
        <v>23</v>
      </c>
      <c r="C1804" s="22">
        <v>873</v>
      </c>
      <c r="D1804" s="6">
        <v>2</v>
      </c>
      <c r="E1804" s="6">
        <v>210</v>
      </c>
      <c r="F1804" s="6">
        <v>4</v>
      </c>
      <c r="G1804">
        <v>2015</v>
      </c>
      <c r="H1804" s="25">
        <v>28675</v>
      </c>
      <c r="J1804">
        <v>1771</v>
      </c>
      <c r="K1804">
        <v>32260.488327283412</v>
      </c>
      <c r="L1804">
        <v>2614.5116727165878</v>
      </c>
    </row>
    <row r="1805" spans="1:12" x14ac:dyDescent="0.3">
      <c r="A1805" s="23">
        <v>33</v>
      </c>
      <c r="B1805" s="23">
        <v>24</v>
      </c>
      <c r="C1805" s="23">
        <v>873</v>
      </c>
      <c r="D1805" s="6">
        <v>2</v>
      </c>
      <c r="E1805" s="6">
        <v>170</v>
      </c>
      <c r="F1805" s="6">
        <v>4</v>
      </c>
      <c r="G1805">
        <v>2015</v>
      </c>
      <c r="H1805" s="26">
        <v>20695</v>
      </c>
      <c r="J1805">
        <v>1772</v>
      </c>
      <c r="K1805">
        <v>32260.488327283412</v>
      </c>
      <c r="L1805">
        <v>-2365.4883272834122</v>
      </c>
    </row>
    <row r="1806" spans="1:12" x14ac:dyDescent="0.3">
      <c r="A1806" s="22">
        <v>31</v>
      </c>
      <c r="B1806" s="22">
        <v>23</v>
      </c>
      <c r="C1806" s="22">
        <v>873</v>
      </c>
      <c r="D1806" s="6">
        <v>2</v>
      </c>
      <c r="E1806" s="6">
        <v>210</v>
      </c>
      <c r="F1806" s="6">
        <v>4</v>
      </c>
      <c r="G1806">
        <v>2015</v>
      </c>
      <c r="H1806" s="25">
        <v>25450</v>
      </c>
      <c r="J1806">
        <v>1773</v>
      </c>
      <c r="K1806">
        <v>25914.020792383584</v>
      </c>
      <c r="L1806">
        <v>3180.9792076164158</v>
      </c>
    </row>
    <row r="1807" spans="1:12" x14ac:dyDescent="0.3">
      <c r="A1807" s="23">
        <v>41</v>
      </c>
      <c r="B1807" s="23">
        <v>31</v>
      </c>
      <c r="C1807" s="23">
        <v>873</v>
      </c>
      <c r="D1807" s="6">
        <v>2</v>
      </c>
      <c r="E1807" s="6">
        <v>150</v>
      </c>
      <c r="F1807" s="6">
        <v>4</v>
      </c>
      <c r="G1807">
        <v>2015</v>
      </c>
      <c r="H1807" s="26">
        <v>27710</v>
      </c>
      <c r="J1807">
        <v>1774</v>
      </c>
      <c r="K1807">
        <v>25914.020792383584</v>
      </c>
      <c r="L1807">
        <v>5480.9792076164158</v>
      </c>
    </row>
    <row r="1808" spans="1:12" x14ac:dyDescent="0.3">
      <c r="A1808" s="22">
        <v>30</v>
      </c>
      <c r="B1808" s="22">
        <v>24</v>
      </c>
      <c r="C1808" s="22">
        <v>873</v>
      </c>
      <c r="D1808" s="6">
        <v>2</v>
      </c>
      <c r="E1808" s="6">
        <v>210</v>
      </c>
      <c r="F1808" s="6">
        <v>4</v>
      </c>
      <c r="G1808">
        <v>2015</v>
      </c>
      <c r="H1808" s="25">
        <v>26550</v>
      </c>
      <c r="J1808">
        <v>1775</v>
      </c>
      <c r="K1808">
        <v>22545.760309768724</v>
      </c>
      <c r="L1808">
        <v>3049.2396902312757</v>
      </c>
    </row>
    <row r="1809" spans="1:12" x14ac:dyDescent="0.3">
      <c r="A1809" s="23">
        <v>33</v>
      </c>
      <c r="B1809" s="23">
        <v>24</v>
      </c>
      <c r="C1809" s="23">
        <v>873</v>
      </c>
      <c r="D1809" s="6">
        <v>2</v>
      </c>
      <c r="E1809" s="6">
        <v>170</v>
      </c>
      <c r="F1809" s="6">
        <v>4</v>
      </c>
      <c r="G1809">
        <v>2015</v>
      </c>
      <c r="H1809" s="26">
        <v>25885</v>
      </c>
      <c r="J1809">
        <v>1776</v>
      </c>
      <c r="K1809">
        <v>22545.760309768724</v>
      </c>
      <c r="L1809">
        <v>3449.2396902312757</v>
      </c>
    </row>
    <row r="1810" spans="1:12" x14ac:dyDescent="0.3">
      <c r="A1810" s="22">
        <v>30</v>
      </c>
      <c r="B1810" s="22">
        <v>24</v>
      </c>
      <c r="C1810" s="22">
        <v>873</v>
      </c>
      <c r="D1810" s="6">
        <v>2</v>
      </c>
      <c r="E1810" s="6">
        <v>210</v>
      </c>
      <c r="F1810" s="6">
        <v>4</v>
      </c>
      <c r="G1810">
        <v>2015</v>
      </c>
      <c r="H1810" s="25">
        <v>29215</v>
      </c>
      <c r="J1810">
        <v>1777</v>
      </c>
      <c r="K1810">
        <v>30319.098800569773</v>
      </c>
      <c r="L1810">
        <v>5655.9011994302273</v>
      </c>
    </row>
    <row r="1811" spans="1:12" x14ac:dyDescent="0.3">
      <c r="A1811" s="23">
        <v>33</v>
      </c>
      <c r="B1811" s="23">
        <v>24</v>
      </c>
      <c r="C1811" s="23">
        <v>873</v>
      </c>
      <c r="D1811" s="6">
        <v>2</v>
      </c>
      <c r="E1811" s="6">
        <v>170</v>
      </c>
      <c r="F1811" s="6">
        <v>4</v>
      </c>
      <c r="G1811">
        <v>2015</v>
      </c>
      <c r="H1811" s="26">
        <v>25095</v>
      </c>
      <c r="J1811">
        <v>1778</v>
      </c>
      <c r="K1811">
        <v>25914.020792383584</v>
      </c>
      <c r="L1811">
        <v>4860.9792076164158</v>
      </c>
    </row>
    <row r="1812" spans="1:12" x14ac:dyDescent="0.3">
      <c r="A1812" s="22">
        <v>41</v>
      </c>
      <c r="B1812" s="22">
        <v>31</v>
      </c>
      <c r="C1812" s="22">
        <v>873</v>
      </c>
      <c r="D1812" s="6">
        <v>2</v>
      </c>
      <c r="E1812" s="6">
        <v>150</v>
      </c>
      <c r="F1812" s="6">
        <v>4</v>
      </c>
      <c r="G1812">
        <v>2015</v>
      </c>
      <c r="H1812" s="25">
        <v>26430</v>
      </c>
      <c r="J1812">
        <v>1779</v>
      </c>
      <c r="K1812">
        <v>25914.020792383584</v>
      </c>
      <c r="L1812">
        <v>6310.9792076164158</v>
      </c>
    </row>
    <row r="1813" spans="1:12" x14ac:dyDescent="0.3">
      <c r="A1813" s="23">
        <v>41</v>
      </c>
      <c r="B1813" s="23">
        <v>31</v>
      </c>
      <c r="C1813" s="23">
        <v>873</v>
      </c>
      <c r="D1813" s="6">
        <v>2</v>
      </c>
      <c r="E1813" s="6">
        <v>150</v>
      </c>
      <c r="F1813" s="6">
        <v>4</v>
      </c>
      <c r="G1813">
        <v>2015</v>
      </c>
      <c r="H1813" s="26">
        <v>29625</v>
      </c>
      <c r="J1813">
        <v>1780</v>
      </c>
      <c r="K1813">
        <v>32260.488327283412</v>
      </c>
      <c r="L1813">
        <v>-765.48832728341222</v>
      </c>
    </row>
    <row r="1814" spans="1:12" x14ac:dyDescent="0.3">
      <c r="A1814" s="22">
        <v>31</v>
      </c>
      <c r="B1814" s="22">
        <v>23</v>
      </c>
      <c r="C1814" s="22">
        <v>873</v>
      </c>
      <c r="D1814" s="6">
        <v>2</v>
      </c>
      <c r="E1814" s="6">
        <v>210</v>
      </c>
      <c r="F1814" s="6">
        <v>4</v>
      </c>
      <c r="G1814">
        <v>2015</v>
      </c>
      <c r="H1814" s="25">
        <v>31375</v>
      </c>
      <c r="J1814">
        <v>1781</v>
      </c>
      <c r="K1814">
        <v>22545.760309768724</v>
      </c>
      <c r="L1814">
        <v>5449.2396902312757</v>
      </c>
    </row>
    <row r="1815" spans="1:12" x14ac:dyDescent="0.3">
      <c r="A1815" s="23">
        <v>41</v>
      </c>
      <c r="B1815" s="23">
        <v>31</v>
      </c>
      <c r="C1815" s="23">
        <v>873</v>
      </c>
      <c r="D1815" s="6">
        <v>2</v>
      </c>
      <c r="E1815" s="6">
        <v>150</v>
      </c>
      <c r="F1815" s="6">
        <v>4</v>
      </c>
      <c r="G1815">
        <v>2015</v>
      </c>
      <c r="H1815" s="26">
        <v>28525</v>
      </c>
      <c r="J1815">
        <v>1782</v>
      </c>
      <c r="K1815">
        <v>32616.736683540163</v>
      </c>
      <c r="L1815">
        <v>-2826.7366835401626</v>
      </c>
    </row>
    <row r="1816" spans="1:12" x14ac:dyDescent="0.3">
      <c r="A1816" s="22">
        <v>41</v>
      </c>
      <c r="B1816" s="22">
        <v>31</v>
      </c>
      <c r="C1816" s="22">
        <v>873</v>
      </c>
      <c r="D1816" s="6">
        <v>2</v>
      </c>
      <c r="E1816" s="6">
        <v>150</v>
      </c>
      <c r="F1816" s="6">
        <v>4</v>
      </c>
      <c r="G1816">
        <v>2015</v>
      </c>
      <c r="H1816" s="25">
        <v>28810</v>
      </c>
      <c r="J1816">
        <v>1783</v>
      </c>
      <c r="K1816">
        <v>25015.291604774771</v>
      </c>
      <c r="L1816">
        <v>3054.7083952252287</v>
      </c>
    </row>
    <row r="1817" spans="1:12" x14ac:dyDescent="0.3">
      <c r="A1817" s="23">
        <v>33</v>
      </c>
      <c r="B1817" s="23">
        <v>25</v>
      </c>
      <c r="C1817" s="23">
        <v>873</v>
      </c>
      <c r="D1817" s="6">
        <v>2</v>
      </c>
      <c r="E1817" s="6">
        <v>170</v>
      </c>
      <c r="F1817" s="6">
        <v>4</v>
      </c>
      <c r="G1817">
        <v>2015</v>
      </c>
      <c r="H1817" s="26">
        <v>24705</v>
      </c>
      <c r="J1817">
        <v>1784</v>
      </c>
      <c r="K1817">
        <v>32616.736683540163</v>
      </c>
      <c r="L1817">
        <v>2333.2633164598374</v>
      </c>
    </row>
    <row r="1818" spans="1:12" x14ac:dyDescent="0.3">
      <c r="A1818" s="22">
        <v>33</v>
      </c>
      <c r="B1818" s="22">
        <v>24</v>
      </c>
      <c r="C1818" s="22">
        <v>873</v>
      </c>
      <c r="D1818" s="6">
        <v>2</v>
      </c>
      <c r="E1818" s="6">
        <v>170</v>
      </c>
      <c r="F1818" s="6">
        <v>4</v>
      </c>
      <c r="G1818">
        <v>2015</v>
      </c>
      <c r="H1818" s="25">
        <v>23605</v>
      </c>
      <c r="J1818">
        <v>1785</v>
      </c>
      <c r="K1818">
        <v>32616.736683540163</v>
      </c>
      <c r="L1818">
        <v>53.26331645983737</v>
      </c>
    </row>
    <row r="1819" spans="1:12" x14ac:dyDescent="0.3">
      <c r="A1819" s="23">
        <v>41</v>
      </c>
      <c r="B1819" s="23">
        <v>31</v>
      </c>
      <c r="C1819" s="23">
        <v>873</v>
      </c>
      <c r="D1819" s="6">
        <v>2</v>
      </c>
      <c r="E1819" s="6">
        <v>150</v>
      </c>
      <c r="F1819" s="6">
        <v>4</v>
      </c>
      <c r="G1819">
        <v>2015</v>
      </c>
      <c r="H1819" s="26">
        <v>25330</v>
      </c>
      <c r="J1819">
        <v>1786</v>
      </c>
      <c r="K1819">
        <v>32616.736683540163</v>
      </c>
      <c r="L1819">
        <v>-1046.7366835401626</v>
      </c>
    </row>
    <row r="1820" spans="1:12" x14ac:dyDescent="0.3">
      <c r="A1820" s="22">
        <v>30</v>
      </c>
      <c r="B1820" s="22">
        <v>24</v>
      </c>
      <c r="C1820" s="22">
        <v>873</v>
      </c>
      <c r="D1820" s="6">
        <v>2</v>
      </c>
      <c r="E1820" s="6">
        <v>210</v>
      </c>
      <c r="F1820" s="6">
        <v>4</v>
      </c>
      <c r="G1820">
        <v>2015</v>
      </c>
      <c r="H1820" s="25">
        <v>29775</v>
      </c>
      <c r="J1820">
        <v>1787</v>
      </c>
      <c r="K1820">
        <v>25015.291604774771</v>
      </c>
      <c r="L1820">
        <v>5484.7083952252287</v>
      </c>
    </row>
    <row r="1821" spans="1:12" x14ac:dyDescent="0.3">
      <c r="A1821" s="23">
        <v>41</v>
      </c>
      <c r="B1821" s="23">
        <v>31</v>
      </c>
      <c r="C1821" s="23">
        <v>873</v>
      </c>
      <c r="D1821" s="6">
        <v>2</v>
      </c>
      <c r="E1821" s="6">
        <v>150</v>
      </c>
      <c r="F1821" s="6">
        <v>4</v>
      </c>
      <c r="G1821">
        <v>2015</v>
      </c>
      <c r="H1821" s="26">
        <v>24795</v>
      </c>
      <c r="J1821">
        <v>1788</v>
      </c>
      <c r="K1821">
        <v>25015.291604774771</v>
      </c>
      <c r="L1821">
        <v>979.70839522522874</v>
      </c>
    </row>
    <row r="1822" spans="1:12" x14ac:dyDescent="0.3">
      <c r="A1822" s="22">
        <v>31</v>
      </c>
      <c r="B1822" s="22">
        <v>23</v>
      </c>
      <c r="C1822" s="22">
        <v>873</v>
      </c>
      <c r="D1822" s="6">
        <v>2</v>
      </c>
      <c r="E1822" s="6">
        <v>210</v>
      </c>
      <c r="F1822" s="6">
        <v>4</v>
      </c>
      <c r="G1822">
        <v>2016</v>
      </c>
      <c r="H1822" s="25">
        <v>25995</v>
      </c>
      <c r="J1822">
        <v>1789</v>
      </c>
      <c r="K1822">
        <v>32616.736683540163</v>
      </c>
      <c r="L1822">
        <v>3433.2633164598374</v>
      </c>
    </row>
    <row r="1823" spans="1:12" x14ac:dyDescent="0.3">
      <c r="A1823" s="23">
        <v>31</v>
      </c>
      <c r="B1823" s="23">
        <v>24</v>
      </c>
      <c r="C1823" s="23">
        <v>873</v>
      </c>
      <c r="D1823" s="6">
        <v>2</v>
      </c>
      <c r="E1823" s="6">
        <v>210</v>
      </c>
      <c r="F1823" s="6">
        <v>4</v>
      </c>
      <c r="G1823">
        <v>2016</v>
      </c>
      <c r="H1823" s="26">
        <v>27095</v>
      </c>
      <c r="J1823">
        <v>1790</v>
      </c>
      <c r="K1823">
        <v>32616.736683540163</v>
      </c>
      <c r="L1823">
        <v>-1726.7366835401626</v>
      </c>
    </row>
    <row r="1824" spans="1:12" x14ac:dyDescent="0.3">
      <c r="A1824" s="22">
        <v>34</v>
      </c>
      <c r="B1824" s="22">
        <v>25</v>
      </c>
      <c r="C1824" s="22">
        <v>873</v>
      </c>
      <c r="D1824" s="6">
        <v>2</v>
      </c>
      <c r="E1824" s="6">
        <v>170</v>
      </c>
      <c r="F1824" s="6">
        <v>4</v>
      </c>
      <c r="G1824">
        <v>2016</v>
      </c>
      <c r="H1824" s="25">
        <v>22450</v>
      </c>
      <c r="J1824">
        <v>1791</v>
      </c>
      <c r="K1824">
        <v>25015.291604774771</v>
      </c>
      <c r="L1824">
        <v>474.70839522522874</v>
      </c>
    </row>
    <row r="1825" spans="1:12" x14ac:dyDescent="0.3">
      <c r="A1825" s="23">
        <v>34</v>
      </c>
      <c r="B1825" s="23">
        <v>25</v>
      </c>
      <c r="C1825" s="23">
        <v>873</v>
      </c>
      <c r="D1825" s="6">
        <v>2</v>
      </c>
      <c r="E1825" s="6">
        <v>170</v>
      </c>
      <c r="F1825" s="6">
        <v>4</v>
      </c>
      <c r="G1825">
        <v>2016</v>
      </c>
      <c r="H1825" s="26">
        <v>19795</v>
      </c>
      <c r="J1825">
        <v>1792</v>
      </c>
      <c r="K1825">
        <v>27056.608967776177</v>
      </c>
      <c r="L1825">
        <v>-1161.6089677761775</v>
      </c>
    </row>
    <row r="1826" spans="1:12" x14ac:dyDescent="0.3">
      <c r="A1826" s="22">
        <v>34</v>
      </c>
      <c r="B1826" s="22">
        <v>25</v>
      </c>
      <c r="C1826" s="22">
        <v>873</v>
      </c>
      <c r="D1826" s="6">
        <v>2</v>
      </c>
      <c r="E1826" s="6">
        <v>170</v>
      </c>
      <c r="F1826" s="6">
        <v>4</v>
      </c>
      <c r="G1826">
        <v>2016</v>
      </c>
      <c r="H1826" s="25">
        <v>25975</v>
      </c>
      <c r="J1826">
        <v>1793</v>
      </c>
      <c r="K1826">
        <v>31461.686975962366</v>
      </c>
      <c r="L1826">
        <v>163.31302403763402</v>
      </c>
    </row>
    <row r="1827" spans="1:12" x14ac:dyDescent="0.3">
      <c r="A1827" s="23">
        <v>34</v>
      </c>
      <c r="B1827" s="23">
        <v>24</v>
      </c>
      <c r="C1827" s="23">
        <v>873</v>
      </c>
      <c r="D1827" s="6">
        <v>2</v>
      </c>
      <c r="E1827" s="6">
        <v>170</v>
      </c>
      <c r="F1827" s="6">
        <v>4</v>
      </c>
      <c r="G1827">
        <v>2016</v>
      </c>
      <c r="H1827" s="26">
        <v>21350</v>
      </c>
      <c r="J1827">
        <v>1794</v>
      </c>
      <c r="K1827">
        <v>23688.348485161201</v>
      </c>
      <c r="L1827">
        <v>-3493.3484851612011</v>
      </c>
    </row>
    <row r="1828" spans="1:12" x14ac:dyDescent="0.3">
      <c r="A1828" s="22">
        <v>34</v>
      </c>
      <c r="B1828" s="22">
        <v>25</v>
      </c>
      <c r="C1828" s="22">
        <v>873</v>
      </c>
      <c r="D1828" s="6">
        <v>2</v>
      </c>
      <c r="E1828" s="6">
        <v>170</v>
      </c>
      <c r="F1828" s="6">
        <v>4</v>
      </c>
      <c r="G1828">
        <v>2016</v>
      </c>
      <c r="H1828" s="25">
        <v>19595</v>
      </c>
      <c r="J1828">
        <v>1795</v>
      </c>
      <c r="K1828">
        <v>23688.348485161201</v>
      </c>
      <c r="L1828">
        <v>496.6515148387989</v>
      </c>
    </row>
    <row r="1829" spans="1:12" x14ac:dyDescent="0.3">
      <c r="A1829" s="23">
        <v>31</v>
      </c>
      <c r="B1829" s="23">
        <v>23</v>
      </c>
      <c r="C1829" s="23">
        <v>873</v>
      </c>
      <c r="D1829" s="6">
        <v>2</v>
      </c>
      <c r="E1829" s="6">
        <v>210</v>
      </c>
      <c r="F1829" s="6">
        <v>4</v>
      </c>
      <c r="G1829">
        <v>2016</v>
      </c>
      <c r="H1829" s="26">
        <v>31450</v>
      </c>
      <c r="J1829">
        <v>1796</v>
      </c>
      <c r="K1829">
        <v>23688.348485161201</v>
      </c>
      <c r="L1829">
        <v>3296.6515148387989</v>
      </c>
    </row>
    <row r="1830" spans="1:12" x14ac:dyDescent="0.3">
      <c r="A1830" s="22">
        <v>31</v>
      </c>
      <c r="B1830" s="22">
        <v>24</v>
      </c>
      <c r="C1830" s="22">
        <v>873</v>
      </c>
      <c r="D1830" s="6">
        <v>2</v>
      </c>
      <c r="E1830" s="6">
        <v>210</v>
      </c>
      <c r="F1830" s="6">
        <v>4</v>
      </c>
      <c r="G1830">
        <v>2016</v>
      </c>
      <c r="H1830" s="25">
        <v>32550</v>
      </c>
      <c r="J1830">
        <v>1797</v>
      </c>
      <c r="K1830">
        <v>32260.488327283412</v>
      </c>
      <c r="L1830">
        <v>-1735.4883272834122</v>
      </c>
    </row>
    <row r="1831" spans="1:12" x14ac:dyDescent="0.3">
      <c r="A1831" s="23">
        <v>31</v>
      </c>
      <c r="B1831" s="23">
        <v>24</v>
      </c>
      <c r="C1831" s="23">
        <v>873</v>
      </c>
      <c r="D1831" s="6">
        <v>2</v>
      </c>
      <c r="E1831" s="6">
        <v>170</v>
      </c>
      <c r="F1831" s="6">
        <v>4</v>
      </c>
      <c r="G1831">
        <v>2016</v>
      </c>
      <c r="H1831" s="26">
        <v>23995</v>
      </c>
      <c r="J1831">
        <v>1798</v>
      </c>
      <c r="K1831">
        <v>23688.348485161201</v>
      </c>
      <c r="L1831">
        <v>2506.6515148387989</v>
      </c>
    </row>
    <row r="1832" spans="1:12" x14ac:dyDescent="0.3">
      <c r="A1832" s="22">
        <v>33</v>
      </c>
      <c r="B1832" s="22">
        <v>24</v>
      </c>
      <c r="C1832" s="22">
        <v>873</v>
      </c>
      <c r="D1832" s="6">
        <v>2</v>
      </c>
      <c r="E1832" s="6">
        <v>170</v>
      </c>
      <c r="F1832" s="6">
        <v>4</v>
      </c>
      <c r="G1832">
        <v>2017</v>
      </c>
      <c r="H1832" s="25">
        <v>20475</v>
      </c>
      <c r="J1832">
        <v>1799</v>
      </c>
      <c r="K1832">
        <v>23516.455073125544</v>
      </c>
      <c r="L1832">
        <v>-431.455073125544</v>
      </c>
    </row>
    <row r="1833" spans="1:12" x14ac:dyDescent="0.3">
      <c r="A1833" s="23">
        <v>33</v>
      </c>
      <c r="B1833" s="23">
        <v>24</v>
      </c>
      <c r="C1833" s="23">
        <v>873</v>
      </c>
      <c r="D1833" s="6">
        <v>2</v>
      </c>
      <c r="E1833" s="6">
        <v>170</v>
      </c>
      <c r="F1833" s="6">
        <v>4</v>
      </c>
      <c r="G1833">
        <v>2017</v>
      </c>
      <c r="H1833" s="26">
        <v>19995</v>
      </c>
      <c r="J1833">
        <v>1800</v>
      </c>
      <c r="K1833">
        <v>23688.348485161201</v>
      </c>
      <c r="L1833">
        <v>-1893.3484851612011</v>
      </c>
    </row>
    <row r="1834" spans="1:12" x14ac:dyDescent="0.3">
      <c r="A1834" s="22">
        <v>31</v>
      </c>
      <c r="B1834" s="22">
        <v>24</v>
      </c>
      <c r="C1834" s="22">
        <v>873</v>
      </c>
      <c r="D1834" s="6">
        <v>2</v>
      </c>
      <c r="E1834" s="6">
        <v>170</v>
      </c>
      <c r="F1834" s="6">
        <v>4</v>
      </c>
      <c r="G1834">
        <v>2017</v>
      </c>
      <c r="H1834" s="25">
        <v>23995</v>
      </c>
      <c r="J1834">
        <v>1801</v>
      </c>
      <c r="K1834">
        <v>32260.488327283412</v>
      </c>
      <c r="L1834">
        <v>-4145.4883272834122</v>
      </c>
    </row>
    <row r="1835" spans="1:12" x14ac:dyDescent="0.3">
      <c r="A1835" s="23">
        <v>33</v>
      </c>
      <c r="B1835" s="23">
        <v>24</v>
      </c>
      <c r="C1835" s="23">
        <v>873</v>
      </c>
      <c r="D1835" s="6">
        <v>2</v>
      </c>
      <c r="E1835" s="6">
        <v>170</v>
      </c>
      <c r="F1835" s="6">
        <v>4</v>
      </c>
      <c r="G1835">
        <v>2017</v>
      </c>
      <c r="H1835" s="26">
        <v>21890</v>
      </c>
      <c r="J1835">
        <v>1802</v>
      </c>
      <c r="K1835">
        <v>31461.686975962366</v>
      </c>
      <c r="L1835">
        <v>1013.313024037634</v>
      </c>
    </row>
    <row r="1836" spans="1:12" x14ac:dyDescent="0.3">
      <c r="A1836" s="22">
        <v>29</v>
      </c>
      <c r="B1836" s="22">
        <v>23</v>
      </c>
      <c r="C1836" s="22">
        <v>873</v>
      </c>
      <c r="D1836" s="6">
        <v>2</v>
      </c>
      <c r="E1836" s="6">
        <v>210</v>
      </c>
      <c r="F1836" s="6">
        <v>4</v>
      </c>
      <c r="G1836">
        <v>2017</v>
      </c>
      <c r="H1836" s="25">
        <v>32550</v>
      </c>
      <c r="J1836">
        <v>1803</v>
      </c>
      <c r="K1836">
        <v>32260.488327283412</v>
      </c>
      <c r="L1836">
        <v>-3585.4883272834122</v>
      </c>
    </row>
    <row r="1837" spans="1:12" x14ac:dyDescent="0.3">
      <c r="A1837" s="23">
        <v>33</v>
      </c>
      <c r="B1837" s="23">
        <v>24</v>
      </c>
      <c r="C1837" s="23">
        <v>873</v>
      </c>
      <c r="D1837" s="6">
        <v>2</v>
      </c>
      <c r="E1837" s="6">
        <v>170</v>
      </c>
      <c r="F1837" s="6">
        <v>4</v>
      </c>
      <c r="G1837">
        <v>2017</v>
      </c>
      <c r="H1837" s="26">
        <v>25975</v>
      </c>
      <c r="J1837">
        <v>1804</v>
      </c>
      <c r="K1837">
        <v>23516.455073125544</v>
      </c>
      <c r="L1837">
        <v>-2821.455073125544</v>
      </c>
    </row>
    <row r="1838" spans="1:12" x14ac:dyDescent="0.3">
      <c r="A1838" s="22">
        <v>33</v>
      </c>
      <c r="B1838" s="22">
        <v>24</v>
      </c>
      <c r="C1838" s="22">
        <v>873</v>
      </c>
      <c r="D1838" s="6">
        <v>2</v>
      </c>
      <c r="E1838" s="6">
        <v>170</v>
      </c>
      <c r="F1838" s="6">
        <v>4</v>
      </c>
      <c r="G1838">
        <v>2017</v>
      </c>
      <c r="H1838" s="25">
        <v>22450</v>
      </c>
      <c r="J1838">
        <v>1805</v>
      </c>
      <c r="K1838">
        <v>32260.488327283412</v>
      </c>
      <c r="L1838">
        <v>-6810.4883272834122</v>
      </c>
    </row>
    <row r="1839" spans="1:12" x14ac:dyDescent="0.3">
      <c r="A1839" s="23">
        <v>27</v>
      </c>
      <c r="B1839" s="23">
        <v>18</v>
      </c>
      <c r="C1839" s="23">
        <v>1385</v>
      </c>
      <c r="D1839" s="6">
        <v>2</v>
      </c>
      <c r="E1839" s="6">
        <v>170</v>
      </c>
      <c r="F1839" s="6">
        <v>4</v>
      </c>
      <c r="G1839">
        <v>1994</v>
      </c>
      <c r="H1839" s="26">
        <v>2000</v>
      </c>
      <c r="J1839">
        <v>1806</v>
      </c>
      <c r="K1839">
        <v>27056.608967776177</v>
      </c>
      <c r="L1839">
        <v>653.39103222382255</v>
      </c>
    </row>
    <row r="1840" spans="1:12" x14ac:dyDescent="0.3">
      <c r="A1840" s="22">
        <v>31</v>
      </c>
      <c r="B1840" s="22">
        <v>22</v>
      </c>
      <c r="C1840" s="22">
        <v>1385</v>
      </c>
      <c r="D1840" s="6">
        <v>2</v>
      </c>
      <c r="E1840" s="6">
        <v>120</v>
      </c>
      <c r="F1840" s="6">
        <v>4</v>
      </c>
      <c r="G1840">
        <v>1994</v>
      </c>
      <c r="H1840" s="25">
        <v>2000</v>
      </c>
      <c r="J1840">
        <v>1807</v>
      </c>
      <c r="K1840">
        <v>31461.686975962366</v>
      </c>
      <c r="L1840">
        <v>-4911.686975962366</v>
      </c>
    </row>
    <row r="1841" spans="1:12" x14ac:dyDescent="0.3">
      <c r="A1841" s="23">
        <v>33</v>
      </c>
      <c r="B1841" s="23">
        <v>21</v>
      </c>
      <c r="C1841" s="23">
        <v>1385</v>
      </c>
      <c r="D1841" s="6">
        <v>2</v>
      </c>
      <c r="E1841" s="6">
        <v>120</v>
      </c>
      <c r="F1841" s="6">
        <v>4</v>
      </c>
      <c r="G1841">
        <v>1995</v>
      </c>
      <c r="H1841" s="26">
        <v>2000</v>
      </c>
      <c r="J1841">
        <v>1808</v>
      </c>
      <c r="K1841">
        <v>23516.455073125544</v>
      </c>
      <c r="L1841">
        <v>2368.544926874456</v>
      </c>
    </row>
    <row r="1842" spans="1:12" x14ac:dyDescent="0.3">
      <c r="A1842" s="22">
        <v>27</v>
      </c>
      <c r="B1842" s="22">
        <v>18</v>
      </c>
      <c r="C1842" s="22">
        <v>1385</v>
      </c>
      <c r="D1842" s="6">
        <v>2</v>
      </c>
      <c r="E1842" s="6">
        <v>160</v>
      </c>
      <c r="F1842" s="6">
        <v>6</v>
      </c>
      <c r="G1842">
        <v>1995</v>
      </c>
      <c r="H1842" s="25">
        <v>2000</v>
      </c>
      <c r="J1842">
        <v>1809</v>
      </c>
      <c r="K1842">
        <v>31461.686975962366</v>
      </c>
      <c r="L1842">
        <v>-2246.686975962366</v>
      </c>
    </row>
    <row r="1843" spans="1:12" x14ac:dyDescent="0.3">
      <c r="A1843" s="23">
        <v>33</v>
      </c>
      <c r="B1843" s="23">
        <v>22</v>
      </c>
      <c r="C1843" s="23">
        <v>1385</v>
      </c>
      <c r="D1843" s="6">
        <v>2</v>
      </c>
      <c r="E1843" s="6">
        <v>120</v>
      </c>
      <c r="F1843" s="6">
        <v>4</v>
      </c>
      <c r="G1843">
        <v>1996</v>
      </c>
      <c r="H1843" s="26">
        <v>2000</v>
      </c>
      <c r="J1843">
        <v>1810</v>
      </c>
      <c r="K1843">
        <v>23516.455073125544</v>
      </c>
      <c r="L1843">
        <v>1578.544926874456</v>
      </c>
    </row>
    <row r="1844" spans="1:12" x14ac:dyDescent="0.3">
      <c r="A1844" s="22">
        <v>27</v>
      </c>
      <c r="B1844" s="22">
        <v>18</v>
      </c>
      <c r="C1844" s="22">
        <v>1385</v>
      </c>
      <c r="D1844" s="6">
        <v>2</v>
      </c>
      <c r="E1844" s="6">
        <v>155</v>
      </c>
      <c r="F1844" s="6">
        <v>6</v>
      </c>
      <c r="G1844">
        <v>1996</v>
      </c>
      <c r="H1844" s="25">
        <v>2000</v>
      </c>
      <c r="J1844">
        <v>1811</v>
      </c>
      <c r="K1844">
        <v>27056.608967776177</v>
      </c>
      <c r="L1844">
        <v>-626.60896777617745</v>
      </c>
    </row>
    <row r="1845" spans="1:12" x14ac:dyDescent="0.3">
      <c r="A1845" s="23">
        <v>21</v>
      </c>
      <c r="B1845" s="23">
        <v>15</v>
      </c>
      <c r="C1845" s="23">
        <v>1385</v>
      </c>
      <c r="D1845" s="6">
        <v>4</v>
      </c>
      <c r="E1845" s="6">
        <v>320</v>
      </c>
      <c r="F1845" s="6">
        <v>8</v>
      </c>
      <c r="G1845">
        <v>2013</v>
      </c>
      <c r="H1845" s="26">
        <v>39030</v>
      </c>
      <c r="J1845">
        <v>1812</v>
      </c>
      <c r="K1845">
        <v>27056.608967776177</v>
      </c>
      <c r="L1845">
        <v>2568.3910322238225</v>
      </c>
    </row>
    <row r="1846" spans="1:12" x14ac:dyDescent="0.3">
      <c r="A1846" s="22">
        <v>21</v>
      </c>
      <c r="B1846" s="22">
        <v>15</v>
      </c>
      <c r="C1846" s="22">
        <v>1385</v>
      </c>
      <c r="D1846" s="6">
        <v>4</v>
      </c>
      <c r="E1846" s="6">
        <v>320</v>
      </c>
      <c r="F1846" s="6">
        <v>8</v>
      </c>
      <c r="G1846">
        <v>2013</v>
      </c>
      <c r="H1846" s="25">
        <v>41675</v>
      </c>
      <c r="J1846">
        <v>1813</v>
      </c>
      <c r="K1846">
        <v>32260.488327283412</v>
      </c>
      <c r="L1846">
        <v>-885.48832728341222</v>
      </c>
    </row>
    <row r="1847" spans="1:12" x14ac:dyDescent="0.3">
      <c r="A1847" s="23">
        <v>21</v>
      </c>
      <c r="B1847" s="23">
        <v>15</v>
      </c>
      <c r="C1847" s="23">
        <v>1385</v>
      </c>
      <c r="D1847" s="6">
        <v>4</v>
      </c>
      <c r="E1847" s="6">
        <v>320</v>
      </c>
      <c r="F1847" s="6">
        <v>8</v>
      </c>
      <c r="G1847">
        <v>2013</v>
      </c>
      <c r="H1847" s="26">
        <v>44580</v>
      </c>
      <c r="J1847">
        <v>1814</v>
      </c>
      <c r="K1847">
        <v>27056.608967776177</v>
      </c>
      <c r="L1847">
        <v>1468.3910322238225</v>
      </c>
    </row>
    <row r="1848" spans="1:12" x14ac:dyDescent="0.3">
      <c r="A1848" s="22">
        <v>21</v>
      </c>
      <c r="B1848" s="22">
        <v>15</v>
      </c>
      <c r="C1848" s="22">
        <v>1385</v>
      </c>
      <c r="D1848" s="6">
        <v>4</v>
      </c>
      <c r="E1848" s="6">
        <v>320</v>
      </c>
      <c r="F1848" s="6">
        <v>8</v>
      </c>
      <c r="G1848">
        <v>2013</v>
      </c>
      <c r="H1848" s="25">
        <v>38625</v>
      </c>
      <c r="J1848">
        <v>1815</v>
      </c>
      <c r="K1848">
        <v>27056.608967776177</v>
      </c>
      <c r="L1848">
        <v>1753.3910322238225</v>
      </c>
    </row>
    <row r="1849" spans="1:12" x14ac:dyDescent="0.3">
      <c r="A1849" s="23">
        <v>21</v>
      </c>
      <c r="B1849" s="23">
        <v>15</v>
      </c>
      <c r="C1849" s="23">
        <v>1385</v>
      </c>
      <c r="D1849" s="6">
        <v>4</v>
      </c>
      <c r="E1849" s="6">
        <v>320</v>
      </c>
      <c r="F1849" s="6">
        <v>8</v>
      </c>
      <c r="G1849">
        <v>2013</v>
      </c>
      <c r="H1849" s="26">
        <v>47885</v>
      </c>
      <c r="J1849">
        <v>1816</v>
      </c>
      <c r="K1849">
        <v>23688.348485161201</v>
      </c>
      <c r="L1849">
        <v>1016.6515148387989</v>
      </c>
    </row>
    <row r="1850" spans="1:12" x14ac:dyDescent="0.3">
      <c r="A1850" s="22">
        <v>21</v>
      </c>
      <c r="B1850" s="22">
        <v>15</v>
      </c>
      <c r="C1850" s="22">
        <v>1385</v>
      </c>
      <c r="D1850" s="6">
        <v>4</v>
      </c>
      <c r="E1850" s="6">
        <v>320</v>
      </c>
      <c r="F1850" s="6">
        <v>8</v>
      </c>
      <c r="G1850">
        <v>2013</v>
      </c>
      <c r="H1850" s="25">
        <v>35980</v>
      </c>
      <c r="J1850">
        <v>1817</v>
      </c>
      <c r="K1850">
        <v>23516.455073125544</v>
      </c>
      <c r="L1850">
        <v>88.544926874455996</v>
      </c>
    </row>
    <row r="1851" spans="1:12" x14ac:dyDescent="0.3">
      <c r="A1851" s="23">
        <v>15</v>
      </c>
      <c r="B1851" s="23">
        <v>11</v>
      </c>
      <c r="C1851" s="23">
        <v>61</v>
      </c>
      <c r="D1851" s="6">
        <v>4</v>
      </c>
      <c r="E1851" s="6">
        <v>300</v>
      </c>
      <c r="F1851" s="6">
        <v>8</v>
      </c>
      <c r="G1851">
        <v>2002</v>
      </c>
      <c r="H1851" s="26">
        <v>51785</v>
      </c>
      <c r="J1851">
        <v>1818</v>
      </c>
      <c r="K1851">
        <v>27056.608967776177</v>
      </c>
      <c r="L1851">
        <v>-1726.6089677761775</v>
      </c>
    </row>
    <row r="1852" spans="1:12" x14ac:dyDescent="0.3">
      <c r="A1852" s="22">
        <v>20</v>
      </c>
      <c r="B1852" s="22">
        <v>14</v>
      </c>
      <c r="C1852" s="22">
        <v>1385</v>
      </c>
      <c r="D1852" s="6">
        <v>2</v>
      </c>
      <c r="E1852" s="6">
        <v>190</v>
      </c>
      <c r="F1852" s="6">
        <v>6</v>
      </c>
      <c r="G1852">
        <v>2003</v>
      </c>
      <c r="H1852" s="25">
        <v>20745</v>
      </c>
      <c r="J1852">
        <v>1819</v>
      </c>
      <c r="K1852">
        <v>31461.686975962366</v>
      </c>
      <c r="L1852">
        <v>-1686.686975962366</v>
      </c>
    </row>
    <row r="1853" spans="1:12" x14ac:dyDescent="0.3">
      <c r="A1853" s="23">
        <v>18</v>
      </c>
      <c r="B1853" s="23">
        <v>13</v>
      </c>
      <c r="C1853" s="23">
        <v>1385</v>
      </c>
      <c r="D1853" s="6">
        <v>2</v>
      </c>
      <c r="E1853" s="6">
        <v>190</v>
      </c>
      <c r="F1853" s="6">
        <v>6</v>
      </c>
      <c r="G1853">
        <v>2003</v>
      </c>
      <c r="H1853" s="26">
        <v>23745</v>
      </c>
      <c r="J1853">
        <v>1820</v>
      </c>
      <c r="K1853">
        <v>27056.608967776177</v>
      </c>
      <c r="L1853">
        <v>-2261.6089677761775</v>
      </c>
    </row>
    <row r="1854" spans="1:12" x14ac:dyDescent="0.3">
      <c r="A1854" s="22">
        <v>21</v>
      </c>
      <c r="B1854" s="22">
        <v>15</v>
      </c>
      <c r="C1854" s="22">
        <v>1385</v>
      </c>
      <c r="D1854" s="6">
        <v>4</v>
      </c>
      <c r="E1854" s="6">
        <v>190</v>
      </c>
      <c r="F1854" s="6">
        <v>6</v>
      </c>
      <c r="G1854">
        <v>2003</v>
      </c>
      <c r="H1854" s="25">
        <v>24695</v>
      </c>
      <c r="J1854">
        <v>1821</v>
      </c>
      <c r="K1854">
        <v>32616.736683540163</v>
      </c>
      <c r="L1854">
        <v>-6621.7366835401626</v>
      </c>
    </row>
    <row r="1855" spans="1:12" x14ac:dyDescent="0.3">
      <c r="A1855" s="23">
        <v>17</v>
      </c>
      <c r="B1855" s="23">
        <v>13</v>
      </c>
      <c r="C1855" s="23">
        <v>1385</v>
      </c>
      <c r="D1855" s="6">
        <v>4</v>
      </c>
      <c r="E1855" s="6">
        <v>190</v>
      </c>
      <c r="F1855" s="6">
        <v>6</v>
      </c>
      <c r="G1855">
        <v>2003</v>
      </c>
      <c r="H1855" s="26">
        <v>26695</v>
      </c>
      <c r="J1855">
        <v>1822</v>
      </c>
      <c r="K1855">
        <v>32788.630095575936</v>
      </c>
      <c r="L1855">
        <v>-5693.6300955759361</v>
      </c>
    </row>
    <row r="1856" spans="1:12" x14ac:dyDescent="0.3">
      <c r="A1856" s="22">
        <v>20</v>
      </c>
      <c r="B1856" s="22">
        <v>14</v>
      </c>
      <c r="C1856" s="22">
        <v>1385</v>
      </c>
      <c r="D1856" s="6">
        <v>2</v>
      </c>
      <c r="E1856" s="6">
        <v>190</v>
      </c>
      <c r="F1856" s="6">
        <v>6</v>
      </c>
      <c r="G1856">
        <v>2003</v>
      </c>
      <c r="H1856" s="25">
        <v>22845</v>
      </c>
      <c r="J1856">
        <v>1823</v>
      </c>
      <c r="K1856">
        <v>25015.291604774771</v>
      </c>
      <c r="L1856">
        <v>-2565.2916047747713</v>
      </c>
    </row>
    <row r="1857" spans="1:12" x14ac:dyDescent="0.3">
      <c r="A1857" s="23">
        <v>19</v>
      </c>
      <c r="B1857" s="23">
        <v>14</v>
      </c>
      <c r="C1857" s="23">
        <v>1385</v>
      </c>
      <c r="D1857" s="6">
        <v>4</v>
      </c>
      <c r="E1857" s="6">
        <v>190</v>
      </c>
      <c r="F1857" s="6">
        <v>6</v>
      </c>
      <c r="G1857">
        <v>2004</v>
      </c>
      <c r="H1857" s="26">
        <v>25230</v>
      </c>
      <c r="J1857">
        <v>1824</v>
      </c>
      <c r="K1857">
        <v>25015.291604774771</v>
      </c>
      <c r="L1857">
        <v>-5220.2916047747713</v>
      </c>
    </row>
    <row r="1858" spans="1:12" x14ac:dyDescent="0.3">
      <c r="A1858" s="22">
        <v>17</v>
      </c>
      <c r="B1858" s="22">
        <v>13</v>
      </c>
      <c r="C1858" s="22">
        <v>1385</v>
      </c>
      <c r="D1858" s="6">
        <v>4</v>
      </c>
      <c r="E1858" s="6">
        <v>190</v>
      </c>
      <c r="F1858" s="6">
        <v>6</v>
      </c>
      <c r="G1858">
        <v>2004</v>
      </c>
      <c r="H1858" s="25">
        <v>27230</v>
      </c>
      <c r="J1858">
        <v>1825</v>
      </c>
      <c r="K1858">
        <v>25015.291604774771</v>
      </c>
      <c r="L1858">
        <v>959.70839522522874</v>
      </c>
    </row>
    <row r="1859" spans="1:12" x14ac:dyDescent="0.3">
      <c r="A1859" s="23">
        <v>18</v>
      </c>
      <c r="B1859" s="23">
        <v>13</v>
      </c>
      <c r="C1859" s="23">
        <v>1385</v>
      </c>
      <c r="D1859" s="6">
        <v>2</v>
      </c>
      <c r="E1859" s="6">
        <v>190</v>
      </c>
      <c r="F1859" s="6">
        <v>6</v>
      </c>
      <c r="G1859">
        <v>2004</v>
      </c>
      <c r="H1859" s="26">
        <v>24055</v>
      </c>
      <c r="J1859">
        <v>1826</v>
      </c>
      <c r="K1859">
        <v>24843.398192739114</v>
      </c>
      <c r="L1859">
        <v>-3493.3981927391142</v>
      </c>
    </row>
    <row r="1860" spans="1:12" x14ac:dyDescent="0.3">
      <c r="A1860" s="22">
        <v>19</v>
      </c>
      <c r="B1860" s="22">
        <v>14</v>
      </c>
      <c r="C1860" s="22">
        <v>1385</v>
      </c>
      <c r="D1860" s="6">
        <v>2</v>
      </c>
      <c r="E1860" s="6">
        <v>190</v>
      </c>
      <c r="F1860" s="6">
        <v>6</v>
      </c>
      <c r="G1860">
        <v>2004</v>
      </c>
      <c r="H1860" s="25">
        <v>23255</v>
      </c>
      <c r="J1860">
        <v>1827</v>
      </c>
      <c r="K1860">
        <v>25015.291604774771</v>
      </c>
      <c r="L1860">
        <v>-5420.2916047747713</v>
      </c>
    </row>
    <row r="1861" spans="1:12" x14ac:dyDescent="0.3">
      <c r="A1861" s="23">
        <v>19</v>
      </c>
      <c r="B1861" s="23">
        <v>14</v>
      </c>
      <c r="C1861" s="23">
        <v>1385</v>
      </c>
      <c r="D1861" s="6">
        <v>2</v>
      </c>
      <c r="E1861" s="6">
        <v>190</v>
      </c>
      <c r="F1861" s="6">
        <v>6</v>
      </c>
      <c r="G1861">
        <v>2004</v>
      </c>
      <c r="H1861" s="26">
        <v>21055</v>
      </c>
      <c r="J1861">
        <v>1828</v>
      </c>
      <c r="K1861">
        <v>32616.736683540163</v>
      </c>
      <c r="L1861">
        <v>-1166.7366835401626</v>
      </c>
    </row>
    <row r="1862" spans="1:12" x14ac:dyDescent="0.3">
      <c r="A1862" s="22">
        <v>17</v>
      </c>
      <c r="B1862" s="22">
        <v>13</v>
      </c>
      <c r="C1862" s="22">
        <v>1385</v>
      </c>
      <c r="D1862" s="6">
        <v>2</v>
      </c>
      <c r="E1862" s="6">
        <v>190</v>
      </c>
      <c r="F1862" s="6">
        <v>6</v>
      </c>
      <c r="G1862">
        <v>2005</v>
      </c>
      <c r="H1862" s="25">
        <v>24305</v>
      </c>
      <c r="J1862">
        <v>1829</v>
      </c>
      <c r="K1862">
        <v>32788.630095575936</v>
      </c>
      <c r="L1862">
        <v>-238.63009557593614</v>
      </c>
    </row>
    <row r="1863" spans="1:12" x14ac:dyDescent="0.3">
      <c r="A1863" s="23">
        <v>20</v>
      </c>
      <c r="B1863" s="23">
        <v>14</v>
      </c>
      <c r="C1863" s="23">
        <v>1385</v>
      </c>
      <c r="D1863" s="6">
        <v>2</v>
      </c>
      <c r="E1863" s="6">
        <v>190</v>
      </c>
      <c r="F1863" s="6">
        <v>6</v>
      </c>
      <c r="G1863">
        <v>2005</v>
      </c>
      <c r="H1863" s="26">
        <v>21305</v>
      </c>
      <c r="J1863">
        <v>1830</v>
      </c>
      <c r="K1863">
        <v>21931.313902668771</v>
      </c>
      <c r="L1863">
        <v>2063.6860973312287</v>
      </c>
    </row>
    <row r="1864" spans="1:12" x14ac:dyDescent="0.3">
      <c r="A1864" s="22">
        <v>20</v>
      </c>
      <c r="B1864" s="22">
        <v>15</v>
      </c>
      <c r="C1864" s="22">
        <v>1385</v>
      </c>
      <c r="D1864" s="6">
        <v>4</v>
      </c>
      <c r="E1864" s="6">
        <v>190</v>
      </c>
      <c r="F1864" s="6">
        <v>6</v>
      </c>
      <c r="G1864">
        <v>2005</v>
      </c>
      <c r="H1864" s="25">
        <v>25480</v>
      </c>
      <c r="J1864">
        <v>1831</v>
      </c>
      <c r="K1864">
        <v>24228.951785639045</v>
      </c>
      <c r="L1864">
        <v>-3753.9517856390448</v>
      </c>
    </row>
    <row r="1865" spans="1:12" x14ac:dyDescent="0.3">
      <c r="A1865" s="23">
        <v>18</v>
      </c>
      <c r="B1865" s="23">
        <v>14</v>
      </c>
      <c r="C1865" s="23">
        <v>1385</v>
      </c>
      <c r="D1865" s="6">
        <v>4</v>
      </c>
      <c r="E1865" s="6">
        <v>190</v>
      </c>
      <c r="F1865" s="6">
        <v>6</v>
      </c>
      <c r="G1865">
        <v>2005</v>
      </c>
      <c r="H1865" s="26">
        <v>27480</v>
      </c>
      <c r="J1865">
        <v>1832</v>
      </c>
      <c r="K1865">
        <v>24228.951785639045</v>
      </c>
      <c r="L1865">
        <v>-4233.9517856390448</v>
      </c>
    </row>
    <row r="1866" spans="1:12" x14ac:dyDescent="0.3">
      <c r="A1866" s="22">
        <v>110</v>
      </c>
      <c r="B1866" s="22">
        <v>128</v>
      </c>
      <c r="C1866" s="22">
        <v>1385</v>
      </c>
      <c r="D1866" s="6">
        <v>4</v>
      </c>
      <c r="E1866" s="6">
        <v>200</v>
      </c>
      <c r="F1866" s="6">
        <v>0</v>
      </c>
      <c r="G1866">
        <v>2017</v>
      </c>
      <c r="H1866" s="25">
        <v>40905</v>
      </c>
      <c r="J1866">
        <v>1833</v>
      </c>
      <c r="K1866">
        <v>22287.562258925522</v>
      </c>
      <c r="L1866">
        <v>1707.4377410744783</v>
      </c>
    </row>
    <row r="1867" spans="1:12" x14ac:dyDescent="0.3">
      <c r="A1867" s="23">
        <v>110</v>
      </c>
      <c r="B1867" s="23">
        <v>128</v>
      </c>
      <c r="C1867" s="23">
        <v>1385</v>
      </c>
      <c r="D1867" s="6">
        <v>4</v>
      </c>
      <c r="E1867" s="6">
        <v>200</v>
      </c>
      <c r="F1867" s="6">
        <v>0</v>
      </c>
      <c r="G1867">
        <v>2017</v>
      </c>
      <c r="H1867" s="26">
        <v>36620</v>
      </c>
      <c r="J1867">
        <v>1834</v>
      </c>
      <c r="K1867">
        <v>24228.951785639045</v>
      </c>
      <c r="L1867">
        <v>-2338.9517856390448</v>
      </c>
    </row>
    <row r="1868" spans="1:12" x14ac:dyDescent="0.3">
      <c r="A1868" s="22">
        <v>27</v>
      </c>
      <c r="B1868" s="22">
        <v>17</v>
      </c>
      <c r="C1868" s="22">
        <v>210</v>
      </c>
      <c r="D1868" s="6">
        <v>4</v>
      </c>
      <c r="E1868" s="6">
        <v>205</v>
      </c>
      <c r="F1868" s="6">
        <v>6</v>
      </c>
      <c r="G1868">
        <v>2003</v>
      </c>
      <c r="H1868" s="25">
        <v>26695</v>
      </c>
      <c r="J1868">
        <v>1835</v>
      </c>
      <c r="K1868">
        <v>31031.595513083274</v>
      </c>
      <c r="L1868">
        <v>1518.4044869167265</v>
      </c>
    </row>
    <row r="1869" spans="1:12" x14ac:dyDescent="0.3">
      <c r="A1869" s="23">
        <v>27</v>
      </c>
      <c r="B1869" s="23">
        <v>17</v>
      </c>
      <c r="C1869" s="23">
        <v>210</v>
      </c>
      <c r="D1869" s="6">
        <v>4</v>
      </c>
      <c r="E1869" s="6">
        <v>205</v>
      </c>
      <c r="F1869" s="6">
        <v>6</v>
      </c>
      <c r="G1869">
        <v>2003</v>
      </c>
      <c r="H1869" s="26">
        <v>29670</v>
      </c>
      <c r="J1869">
        <v>1836</v>
      </c>
      <c r="K1869">
        <v>24228.951785639045</v>
      </c>
      <c r="L1869">
        <v>1746.0482143609552</v>
      </c>
    </row>
    <row r="1870" spans="1:12" x14ac:dyDescent="0.3">
      <c r="A1870" s="22">
        <v>25</v>
      </c>
      <c r="B1870" s="22">
        <v>16</v>
      </c>
      <c r="C1870" s="22">
        <v>210</v>
      </c>
      <c r="D1870" s="6">
        <v>4</v>
      </c>
      <c r="E1870" s="6">
        <v>240</v>
      </c>
      <c r="F1870" s="6">
        <v>6</v>
      </c>
      <c r="G1870">
        <v>2003</v>
      </c>
      <c r="H1870" s="25">
        <v>34020</v>
      </c>
      <c r="J1870">
        <v>1837</v>
      </c>
      <c r="K1870">
        <v>24228.951785639045</v>
      </c>
      <c r="L1870">
        <v>-1778.9517856390448</v>
      </c>
    </row>
    <row r="1871" spans="1:12" x14ac:dyDescent="0.3">
      <c r="A1871" s="23">
        <v>27</v>
      </c>
      <c r="B1871" s="23">
        <v>18</v>
      </c>
      <c r="C1871" s="23">
        <v>210</v>
      </c>
      <c r="D1871" s="6">
        <v>4</v>
      </c>
      <c r="E1871" s="6">
        <v>205</v>
      </c>
      <c r="F1871" s="6">
        <v>6</v>
      </c>
      <c r="G1871">
        <v>2004</v>
      </c>
      <c r="H1871" s="26">
        <v>27185</v>
      </c>
      <c r="J1871">
        <v>1838</v>
      </c>
      <c r="K1871">
        <v>7354.5625973774586</v>
      </c>
      <c r="L1871">
        <v>-5354.5625973774586</v>
      </c>
    </row>
    <row r="1872" spans="1:12" x14ac:dyDescent="0.3">
      <c r="A1872" s="22">
        <v>22</v>
      </c>
      <c r="B1872" s="22">
        <v>15</v>
      </c>
      <c r="C1872" s="22">
        <v>210</v>
      </c>
      <c r="D1872" s="6">
        <v>4</v>
      </c>
      <c r="E1872" s="6">
        <v>275</v>
      </c>
      <c r="F1872" s="6">
        <v>8</v>
      </c>
      <c r="G1872">
        <v>2004</v>
      </c>
      <c r="H1872" s="25">
        <v>35270</v>
      </c>
      <c r="J1872">
        <v>1839</v>
      </c>
      <c r="K1872">
        <v>-1646.7299421866192</v>
      </c>
      <c r="L1872">
        <v>3646.7299421866192</v>
      </c>
    </row>
    <row r="1873" spans="1:12" x14ac:dyDescent="0.3">
      <c r="A1873" s="23">
        <v>27</v>
      </c>
      <c r="B1873" s="23">
        <v>18</v>
      </c>
      <c r="C1873" s="23">
        <v>210</v>
      </c>
      <c r="D1873" s="6">
        <v>4</v>
      </c>
      <c r="E1873" s="6">
        <v>205</v>
      </c>
      <c r="F1873" s="6">
        <v>6</v>
      </c>
      <c r="G1873">
        <v>2004</v>
      </c>
      <c r="H1873" s="26">
        <v>30035</v>
      </c>
      <c r="J1873">
        <v>1840</v>
      </c>
      <c r="K1873">
        <v>479.01452874799725</v>
      </c>
      <c r="L1873">
        <v>1520.9854712520028</v>
      </c>
    </row>
    <row r="1874" spans="1:12" x14ac:dyDescent="0.3">
      <c r="A1874" s="22">
        <v>22</v>
      </c>
      <c r="B1874" s="22">
        <v>15</v>
      </c>
      <c r="C1874" s="22">
        <v>210</v>
      </c>
      <c r="D1874" s="6">
        <v>4</v>
      </c>
      <c r="E1874" s="6">
        <v>275</v>
      </c>
      <c r="F1874" s="6">
        <v>8</v>
      </c>
      <c r="G1874">
        <v>2005</v>
      </c>
      <c r="H1874" s="25">
        <v>35585</v>
      </c>
      <c r="J1874">
        <v>1841</v>
      </c>
      <c r="K1874">
        <v>22731.977049703011</v>
      </c>
      <c r="L1874">
        <v>-20731.977049703011</v>
      </c>
    </row>
    <row r="1875" spans="1:12" x14ac:dyDescent="0.3">
      <c r="A1875" s="23">
        <v>27</v>
      </c>
      <c r="B1875" s="23">
        <v>18</v>
      </c>
      <c r="C1875" s="23">
        <v>210</v>
      </c>
      <c r="D1875" s="6">
        <v>4</v>
      </c>
      <c r="E1875" s="6">
        <v>205</v>
      </c>
      <c r="F1875" s="6">
        <v>6</v>
      </c>
      <c r="G1875">
        <v>2005</v>
      </c>
      <c r="H1875" s="26">
        <v>30350</v>
      </c>
      <c r="J1875">
        <v>1842</v>
      </c>
      <c r="K1875">
        <v>1007.1562970404048</v>
      </c>
      <c r="L1875">
        <v>992.84370295959525</v>
      </c>
    </row>
    <row r="1876" spans="1:12" x14ac:dyDescent="0.3">
      <c r="A1876" s="22">
        <v>27</v>
      </c>
      <c r="B1876" s="22">
        <v>18</v>
      </c>
      <c r="C1876" s="22">
        <v>210</v>
      </c>
      <c r="D1876" s="6">
        <v>4</v>
      </c>
      <c r="E1876" s="6">
        <v>205</v>
      </c>
      <c r="F1876" s="6">
        <v>6</v>
      </c>
      <c r="G1876">
        <v>2005</v>
      </c>
      <c r="H1876" s="25">
        <v>27965</v>
      </c>
      <c r="J1876">
        <v>1843</v>
      </c>
      <c r="K1876">
        <v>21731.060881846352</v>
      </c>
      <c r="L1876">
        <v>-19731.060881846352</v>
      </c>
    </row>
    <row r="1877" spans="1:12" x14ac:dyDescent="0.3">
      <c r="A1877" s="23">
        <v>22</v>
      </c>
      <c r="B1877" s="23">
        <v>15</v>
      </c>
      <c r="C1877" s="23">
        <v>1720</v>
      </c>
      <c r="D1877" s="6">
        <v>4</v>
      </c>
      <c r="E1877" s="6">
        <v>337</v>
      </c>
      <c r="F1877" s="6">
        <v>8</v>
      </c>
      <c r="G1877">
        <v>2009</v>
      </c>
      <c r="H1877" s="26">
        <v>30995</v>
      </c>
      <c r="J1877">
        <v>1844</v>
      </c>
      <c r="K1877">
        <v>72910.503843381302</v>
      </c>
      <c r="L1877">
        <v>-33880.503843381302</v>
      </c>
    </row>
    <row r="1878" spans="1:12" x14ac:dyDescent="0.3">
      <c r="A1878" s="22">
        <v>21</v>
      </c>
      <c r="B1878" s="22">
        <v>17</v>
      </c>
      <c r="C1878" s="22">
        <v>1720</v>
      </c>
      <c r="D1878" s="6">
        <v>4</v>
      </c>
      <c r="E1878" s="6">
        <v>276</v>
      </c>
      <c r="F1878" s="6">
        <v>6</v>
      </c>
      <c r="G1878">
        <v>2009</v>
      </c>
      <c r="H1878" s="25">
        <v>27995</v>
      </c>
      <c r="J1878">
        <v>1845</v>
      </c>
      <c r="K1878">
        <v>72910.503843381302</v>
      </c>
      <c r="L1878">
        <v>-31235.503843381302</v>
      </c>
    </row>
    <row r="1879" spans="1:12" x14ac:dyDescent="0.3">
      <c r="A1879" s="23">
        <v>21</v>
      </c>
      <c r="B1879" s="23">
        <v>16</v>
      </c>
      <c r="C1879" s="23">
        <v>1720</v>
      </c>
      <c r="D1879" s="6">
        <v>4</v>
      </c>
      <c r="E1879" s="6">
        <v>276</v>
      </c>
      <c r="F1879" s="6">
        <v>6</v>
      </c>
      <c r="G1879">
        <v>2009</v>
      </c>
      <c r="H1879" s="26">
        <v>29995</v>
      </c>
      <c r="J1879">
        <v>1846</v>
      </c>
      <c r="K1879">
        <v>72910.503843381302</v>
      </c>
      <c r="L1879">
        <v>-28330.503843381302</v>
      </c>
    </row>
    <row r="1880" spans="1:12" x14ac:dyDescent="0.3">
      <c r="A1880" s="22">
        <v>21</v>
      </c>
      <c r="B1880" s="22">
        <v>17</v>
      </c>
      <c r="C1880" s="22">
        <v>1720</v>
      </c>
      <c r="D1880" s="6">
        <v>4</v>
      </c>
      <c r="E1880" s="6">
        <v>276</v>
      </c>
      <c r="F1880" s="6">
        <v>6</v>
      </c>
      <c r="G1880">
        <v>2009</v>
      </c>
      <c r="H1880" s="25">
        <v>26245</v>
      </c>
      <c r="J1880">
        <v>1847</v>
      </c>
      <c r="K1880">
        <v>72910.503843381302</v>
      </c>
      <c r="L1880">
        <v>-34285.503843381302</v>
      </c>
    </row>
    <row r="1881" spans="1:12" x14ac:dyDescent="0.3">
      <c r="A1881" s="23">
        <v>20</v>
      </c>
      <c r="B1881" s="23">
        <v>15</v>
      </c>
      <c r="C1881" s="23">
        <v>1720</v>
      </c>
      <c r="D1881" s="6">
        <v>4</v>
      </c>
      <c r="E1881" s="6">
        <v>337</v>
      </c>
      <c r="F1881" s="6">
        <v>8</v>
      </c>
      <c r="G1881">
        <v>2009</v>
      </c>
      <c r="H1881" s="26">
        <v>39995</v>
      </c>
      <c r="J1881">
        <v>1848</v>
      </c>
      <c r="K1881">
        <v>72910.503843381302</v>
      </c>
      <c r="L1881">
        <v>-25025.503843381302</v>
      </c>
    </row>
    <row r="1882" spans="1:12" x14ac:dyDescent="0.3">
      <c r="A1882" s="22">
        <v>22</v>
      </c>
      <c r="B1882" s="22">
        <v>15</v>
      </c>
      <c r="C1882" s="22">
        <v>1720</v>
      </c>
      <c r="D1882" s="6">
        <v>4</v>
      </c>
      <c r="E1882" s="6">
        <v>337</v>
      </c>
      <c r="F1882" s="6">
        <v>8</v>
      </c>
      <c r="G1882">
        <v>2009</v>
      </c>
      <c r="H1882" s="25">
        <v>37995</v>
      </c>
      <c r="J1882">
        <v>1849</v>
      </c>
      <c r="K1882">
        <v>72910.503843381302</v>
      </c>
      <c r="L1882">
        <v>-36930.503843381302</v>
      </c>
    </row>
    <row r="1883" spans="1:12" x14ac:dyDescent="0.3">
      <c r="A1883" s="23">
        <v>20</v>
      </c>
      <c r="B1883" s="23">
        <v>15</v>
      </c>
      <c r="C1883" s="23">
        <v>1720</v>
      </c>
      <c r="D1883" s="6">
        <v>4</v>
      </c>
      <c r="E1883" s="6">
        <v>337</v>
      </c>
      <c r="F1883" s="6">
        <v>8</v>
      </c>
      <c r="G1883">
        <v>2009</v>
      </c>
      <c r="H1883" s="26">
        <v>32995</v>
      </c>
      <c r="J1883">
        <v>1850</v>
      </c>
      <c r="K1883">
        <v>61771.090106088435</v>
      </c>
      <c r="L1883">
        <v>-9986.0901060884353</v>
      </c>
    </row>
    <row r="1884" spans="1:12" x14ac:dyDescent="0.3">
      <c r="A1884" s="22">
        <v>20</v>
      </c>
      <c r="B1884" s="22">
        <v>15</v>
      </c>
      <c r="C1884" s="22">
        <v>1720</v>
      </c>
      <c r="D1884" s="6">
        <v>4</v>
      </c>
      <c r="E1884" s="6">
        <v>337</v>
      </c>
      <c r="F1884" s="6">
        <v>8</v>
      </c>
      <c r="G1884">
        <v>2009</v>
      </c>
      <c r="H1884" s="25">
        <v>30995</v>
      </c>
      <c r="J1884">
        <v>1851</v>
      </c>
      <c r="K1884">
        <v>26242.514052797109</v>
      </c>
      <c r="L1884">
        <v>-5497.5140527971089</v>
      </c>
    </row>
    <row r="1885" spans="1:12" x14ac:dyDescent="0.3">
      <c r="A1885" s="23">
        <v>21</v>
      </c>
      <c r="B1885" s="23">
        <v>16</v>
      </c>
      <c r="C1885" s="23">
        <v>1720</v>
      </c>
      <c r="D1885" s="6">
        <v>4</v>
      </c>
      <c r="E1885" s="6">
        <v>276</v>
      </c>
      <c r="F1885" s="6">
        <v>6</v>
      </c>
      <c r="G1885">
        <v>2009</v>
      </c>
      <c r="H1885" s="26">
        <v>28295</v>
      </c>
      <c r="J1885">
        <v>1852</v>
      </c>
      <c r="K1885">
        <v>24129.231114047812</v>
      </c>
      <c r="L1885">
        <v>-384.2311140478123</v>
      </c>
    </row>
    <row r="1886" spans="1:12" x14ac:dyDescent="0.3">
      <c r="A1886" s="22">
        <v>28</v>
      </c>
      <c r="B1886" s="22">
        <v>20</v>
      </c>
      <c r="C1886" s="22">
        <v>1715</v>
      </c>
      <c r="D1886" s="6">
        <v>2</v>
      </c>
      <c r="E1886" s="6">
        <v>315</v>
      </c>
      <c r="F1886" s="6">
        <v>6</v>
      </c>
      <c r="G1886">
        <v>2014</v>
      </c>
      <c r="H1886" s="25">
        <v>62100</v>
      </c>
      <c r="J1886">
        <v>1853</v>
      </c>
      <c r="K1886">
        <v>16326.247509569512</v>
      </c>
      <c r="L1886">
        <v>8368.7524904304883</v>
      </c>
    </row>
    <row r="1887" spans="1:12" x14ac:dyDescent="0.3">
      <c r="A1887" s="23">
        <v>30</v>
      </c>
      <c r="B1887" s="23">
        <v>20</v>
      </c>
      <c r="C1887" s="23">
        <v>1715</v>
      </c>
      <c r="D1887" s="6">
        <v>2</v>
      </c>
      <c r="E1887" s="6">
        <v>265</v>
      </c>
      <c r="F1887" s="6">
        <v>6</v>
      </c>
      <c r="G1887">
        <v>2014</v>
      </c>
      <c r="H1887" s="26">
        <v>50400</v>
      </c>
      <c r="J1887">
        <v>1854</v>
      </c>
      <c r="K1887">
        <v>12099.681632071035</v>
      </c>
      <c r="L1887">
        <v>14595.318367928965</v>
      </c>
    </row>
    <row r="1888" spans="1:12" x14ac:dyDescent="0.3">
      <c r="A1888" s="22">
        <v>26</v>
      </c>
      <c r="B1888" s="22">
        <v>19</v>
      </c>
      <c r="C1888" s="22">
        <v>1715</v>
      </c>
      <c r="D1888" s="6">
        <v>2</v>
      </c>
      <c r="E1888" s="6">
        <v>330</v>
      </c>
      <c r="F1888" s="6">
        <v>6</v>
      </c>
      <c r="G1888">
        <v>2015</v>
      </c>
      <c r="H1888" s="25">
        <v>73500</v>
      </c>
      <c r="J1888">
        <v>1855</v>
      </c>
      <c r="K1888">
        <v>26242.514052797109</v>
      </c>
      <c r="L1888">
        <v>-3397.5140527971089</v>
      </c>
    </row>
    <row r="1889" spans="1:12" x14ac:dyDescent="0.3">
      <c r="A1889" s="23">
        <v>28</v>
      </c>
      <c r="B1889" s="23">
        <v>20</v>
      </c>
      <c r="C1889" s="23">
        <v>1715</v>
      </c>
      <c r="D1889" s="6">
        <v>2</v>
      </c>
      <c r="E1889" s="6">
        <v>315</v>
      </c>
      <c r="F1889" s="6">
        <v>6</v>
      </c>
      <c r="G1889">
        <v>2015</v>
      </c>
      <c r="H1889" s="26">
        <v>63300</v>
      </c>
      <c r="J1889">
        <v>1856</v>
      </c>
      <c r="K1889">
        <v>14569.212927076966</v>
      </c>
      <c r="L1889">
        <v>10660.787072923034</v>
      </c>
    </row>
    <row r="1890" spans="1:12" x14ac:dyDescent="0.3">
      <c r="A1890" s="22">
        <v>30</v>
      </c>
      <c r="B1890" s="22">
        <v>20</v>
      </c>
      <c r="C1890" s="22">
        <v>1715</v>
      </c>
      <c r="D1890" s="6">
        <v>2</v>
      </c>
      <c r="E1890" s="6">
        <v>265</v>
      </c>
      <c r="F1890" s="6">
        <v>6</v>
      </c>
      <c r="G1890">
        <v>2015</v>
      </c>
      <c r="H1890" s="25">
        <v>51400</v>
      </c>
      <c r="J1890">
        <v>1857</v>
      </c>
      <c r="K1890">
        <v>12455.929988327785</v>
      </c>
      <c r="L1890">
        <v>14774.070011672215</v>
      </c>
    </row>
    <row r="1891" spans="1:12" x14ac:dyDescent="0.3">
      <c r="A1891" s="23">
        <v>26</v>
      </c>
      <c r="B1891" s="23">
        <v>19</v>
      </c>
      <c r="C1891" s="23">
        <v>1715</v>
      </c>
      <c r="D1891" s="6">
        <v>2</v>
      </c>
      <c r="E1891" s="6">
        <v>330</v>
      </c>
      <c r="F1891" s="6">
        <v>6</v>
      </c>
      <c r="G1891">
        <v>2016</v>
      </c>
      <c r="H1891" s="26">
        <v>74600</v>
      </c>
      <c r="J1891">
        <v>1858</v>
      </c>
      <c r="K1891">
        <v>24485.479470304563</v>
      </c>
      <c r="L1891">
        <v>-430.47947030456271</v>
      </c>
    </row>
    <row r="1892" spans="1:12" x14ac:dyDescent="0.3">
      <c r="A1892" s="22">
        <v>28</v>
      </c>
      <c r="B1892" s="22">
        <v>20</v>
      </c>
      <c r="C1892" s="22">
        <v>1715</v>
      </c>
      <c r="D1892" s="6">
        <v>2</v>
      </c>
      <c r="E1892" s="6">
        <v>315</v>
      </c>
      <c r="F1892" s="6">
        <v>6</v>
      </c>
      <c r="G1892">
        <v>2016</v>
      </c>
      <c r="H1892" s="25">
        <v>63900</v>
      </c>
      <c r="J1892">
        <v>1859</v>
      </c>
      <c r="K1892">
        <v>25628.06764569704</v>
      </c>
      <c r="L1892">
        <v>-2373.0676456970396</v>
      </c>
    </row>
    <row r="1893" spans="1:12" x14ac:dyDescent="0.3">
      <c r="A1893" s="23">
        <v>30</v>
      </c>
      <c r="B1893" s="23">
        <v>20</v>
      </c>
      <c r="C1893" s="23">
        <v>1715</v>
      </c>
      <c r="D1893" s="6">
        <v>2</v>
      </c>
      <c r="E1893" s="6">
        <v>265</v>
      </c>
      <c r="F1893" s="6">
        <v>6</v>
      </c>
      <c r="G1893">
        <v>2016</v>
      </c>
      <c r="H1893" s="26">
        <v>52100</v>
      </c>
      <c r="J1893">
        <v>1860</v>
      </c>
      <c r="K1893">
        <v>25628.06764569704</v>
      </c>
      <c r="L1893">
        <v>-4573.0676456970396</v>
      </c>
    </row>
    <row r="1894" spans="1:12" x14ac:dyDescent="0.3">
      <c r="A1894" s="22">
        <v>19</v>
      </c>
      <c r="B1894" s="22">
        <v>14</v>
      </c>
      <c r="C1894" s="22">
        <v>26</v>
      </c>
      <c r="D1894" s="6">
        <v>4</v>
      </c>
      <c r="E1894" s="6">
        <v>270</v>
      </c>
      <c r="F1894" s="6">
        <v>6</v>
      </c>
      <c r="G1894">
        <v>2002</v>
      </c>
      <c r="H1894" s="25">
        <v>34745</v>
      </c>
      <c r="J1894">
        <v>1861</v>
      </c>
      <c r="K1894">
        <v>23871.03306320461</v>
      </c>
      <c r="L1894">
        <v>433.96693679539021</v>
      </c>
    </row>
    <row r="1895" spans="1:12" x14ac:dyDescent="0.3">
      <c r="A1895" s="23">
        <v>20</v>
      </c>
      <c r="B1895" s="23">
        <v>14</v>
      </c>
      <c r="C1895" s="23">
        <v>26</v>
      </c>
      <c r="D1895" s="6">
        <v>4</v>
      </c>
      <c r="E1895" s="6">
        <v>270</v>
      </c>
      <c r="F1895" s="6">
        <v>6</v>
      </c>
      <c r="G1895">
        <v>2002</v>
      </c>
      <c r="H1895" s="26">
        <v>32215</v>
      </c>
      <c r="J1895">
        <v>1862</v>
      </c>
      <c r="K1895">
        <v>26955.01076531061</v>
      </c>
      <c r="L1895">
        <v>-5650.0107653106097</v>
      </c>
    </row>
    <row r="1896" spans="1:12" x14ac:dyDescent="0.3">
      <c r="A1896" s="22">
        <v>20</v>
      </c>
      <c r="B1896" s="22">
        <v>14</v>
      </c>
      <c r="C1896" s="22">
        <v>26</v>
      </c>
      <c r="D1896" s="6">
        <v>4</v>
      </c>
      <c r="E1896" s="6">
        <v>270</v>
      </c>
      <c r="F1896" s="6">
        <v>6</v>
      </c>
      <c r="G1896">
        <v>2002</v>
      </c>
      <c r="H1896" s="25">
        <v>32660</v>
      </c>
      <c r="J1896">
        <v>1863</v>
      </c>
      <c r="K1896">
        <v>16068.049458726193</v>
      </c>
      <c r="L1896">
        <v>9411.9505412738072</v>
      </c>
    </row>
    <row r="1897" spans="1:12" x14ac:dyDescent="0.3">
      <c r="A1897" s="23">
        <v>20</v>
      </c>
      <c r="B1897" s="23">
        <v>14</v>
      </c>
      <c r="C1897" s="23">
        <v>26</v>
      </c>
      <c r="D1897" s="6">
        <v>4</v>
      </c>
      <c r="E1897" s="6">
        <v>275</v>
      </c>
      <c r="F1897" s="6">
        <v>6</v>
      </c>
      <c r="G1897">
        <v>2003</v>
      </c>
      <c r="H1897" s="26">
        <v>33395</v>
      </c>
      <c r="J1897">
        <v>1864</v>
      </c>
      <c r="K1897">
        <v>13954.766519976896</v>
      </c>
      <c r="L1897">
        <v>13525.233480023104</v>
      </c>
    </row>
    <row r="1898" spans="1:12" x14ac:dyDescent="0.3">
      <c r="A1898" s="22">
        <v>19</v>
      </c>
      <c r="B1898" s="22">
        <v>13</v>
      </c>
      <c r="C1898" s="22">
        <v>26</v>
      </c>
      <c r="D1898" s="6">
        <v>4</v>
      </c>
      <c r="E1898" s="6">
        <v>275</v>
      </c>
      <c r="F1898" s="6">
        <v>6</v>
      </c>
      <c r="G1898">
        <v>2003</v>
      </c>
      <c r="H1898" s="25">
        <v>35345</v>
      </c>
      <c r="J1898">
        <v>1865</v>
      </c>
      <c r="K1898">
        <v>76637.357611292391</v>
      </c>
      <c r="L1898">
        <v>-35732.357611292391</v>
      </c>
    </row>
    <row r="1899" spans="1:12" x14ac:dyDescent="0.3">
      <c r="A1899" s="23">
        <v>19</v>
      </c>
      <c r="B1899" s="23">
        <v>14</v>
      </c>
      <c r="C1899" s="23">
        <v>26</v>
      </c>
      <c r="D1899" s="6">
        <v>4</v>
      </c>
      <c r="E1899" s="6">
        <v>275</v>
      </c>
      <c r="F1899" s="6">
        <v>6</v>
      </c>
      <c r="G1899">
        <v>2004</v>
      </c>
      <c r="H1899" s="26">
        <v>33920</v>
      </c>
      <c r="J1899">
        <v>1866</v>
      </c>
      <c r="K1899">
        <v>76637.357611292391</v>
      </c>
      <c r="L1899">
        <v>-40017.357611292391</v>
      </c>
    </row>
    <row r="1900" spans="1:12" x14ac:dyDescent="0.3">
      <c r="A1900" s="22">
        <v>19</v>
      </c>
      <c r="B1900" s="22">
        <v>14</v>
      </c>
      <c r="C1900" s="22">
        <v>26</v>
      </c>
      <c r="D1900" s="6">
        <v>4</v>
      </c>
      <c r="E1900" s="6">
        <v>275</v>
      </c>
      <c r="F1900" s="6">
        <v>6</v>
      </c>
      <c r="G1900">
        <v>2004</v>
      </c>
      <c r="H1900" s="25">
        <v>35870</v>
      </c>
      <c r="J1900">
        <v>1867</v>
      </c>
      <c r="K1900">
        <v>30754.268423331669</v>
      </c>
      <c r="L1900">
        <v>-4059.2684233316686</v>
      </c>
    </row>
    <row r="1901" spans="1:12" x14ac:dyDescent="0.3">
      <c r="A1901" s="23">
        <v>33</v>
      </c>
      <c r="B1901" s="23">
        <v>23</v>
      </c>
      <c r="C1901" s="23">
        <v>535</v>
      </c>
      <c r="D1901" s="6">
        <v>4</v>
      </c>
      <c r="E1901" s="6">
        <v>132</v>
      </c>
      <c r="F1901" s="6">
        <v>4</v>
      </c>
      <c r="G1901">
        <v>1998</v>
      </c>
      <c r="H1901" s="26">
        <v>2000</v>
      </c>
      <c r="J1901">
        <v>1868</v>
      </c>
      <c r="K1901">
        <v>30754.268423331669</v>
      </c>
      <c r="L1901">
        <v>-1084.2684233316686</v>
      </c>
    </row>
    <row r="1902" spans="1:12" x14ac:dyDescent="0.3">
      <c r="A1902" s="22">
        <v>33</v>
      </c>
      <c r="B1902" s="22">
        <v>23</v>
      </c>
      <c r="C1902" s="22">
        <v>535</v>
      </c>
      <c r="D1902" s="6">
        <v>4</v>
      </c>
      <c r="E1902" s="6">
        <v>132</v>
      </c>
      <c r="F1902" s="6">
        <v>4</v>
      </c>
      <c r="G1902">
        <v>1999</v>
      </c>
      <c r="H1902" s="25">
        <v>2000</v>
      </c>
      <c r="J1902">
        <v>1869</v>
      </c>
      <c r="K1902">
        <v>38141.137153376127</v>
      </c>
      <c r="L1902">
        <v>-4121.1371533761267</v>
      </c>
    </row>
    <row r="1903" spans="1:12" x14ac:dyDescent="0.3">
      <c r="A1903" s="23">
        <v>34</v>
      </c>
      <c r="B1903" s="23">
        <v>23</v>
      </c>
      <c r="C1903" s="23">
        <v>535</v>
      </c>
      <c r="D1903" s="6">
        <v>4</v>
      </c>
      <c r="E1903" s="6">
        <v>132</v>
      </c>
      <c r="F1903" s="6">
        <v>4</v>
      </c>
      <c r="G1903">
        <v>2000</v>
      </c>
      <c r="H1903" s="26">
        <v>2000</v>
      </c>
      <c r="J1903">
        <v>1870</v>
      </c>
      <c r="K1903">
        <v>31282.410191624076</v>
      </c>
      <c r="L1903">
        <v>-4097.4101916240761</v>
      </c>
    </row>
    <row r="1904" spans="1:12" x14ac:dyDescent="0.3">
      <c r="A1904" s="22">
        <v>20</v>
      </c>
      <c r="B1904" s="22">
        <v>16</v>
      </c>
      <c r="C1904" s="22">
        <v>5657</v>
      </c>
      <c r="D1904" s="6">
        <v>2</v>
      </c>
      <c r="E1904" s="6">
        <v>140</v>
      </c>
      <c r="F1904" s="6">
        <v>6</v>
      </c>
      <c r="G1904">
        <v>1990</v>
      </c>
      <c r="H1904" s="25">
        <v>2000</v>
      </c>
      <c r="J1904">
        <v>1871</v>
      </c>
      <c r="K1904">
        <v>62649.054620616371</v>
      </c>
      <c r="L1904">
        <v>-27379.054620616371</v>
      </c>
    </row>
    <row r="1905" spans="1:12" x14ac:dyDescent="0.3">
      <c r="A1905" s="23">
        <v>20</v>
      </c>
      <c r="B1905" s="23">
        <v>15</v>
      </c>
      <c r="C1905" s="23">
        <v>5657</v>
      </c>
      <c r="D1905" s="6">
        <v>2</v>
      </c>
      <c r="E1905" s="6">
        <v>140</v>
      </c>
      <c r="F1905" s="6">
        <v>6</v>
      </c>
      <c r="G1905">
        <v>1990</v>
      </c>
      <c r="H1905" s="26">
        <v>2000</v>
      </c>
      <c r="J1905">
        <v>1872</v>
      </c>
      <c r="K1905">
        <v>31282.410191624076</v>
      </c>
      <c r="L1905">
        <v>-1247.4101916240761</v>
      </c>
    </row>
    <row r="1906" spans="1:12" x14ac:dyDescent="0.3">
      <c r="A1906" s="22">
        <v>16</v>
      </c>
      <c r="B1906" s="22">
        <v>12</v>
      </c>
      <c r="C1906" s="22">
        <v>5657</v>
      </c>
      <c r="D1906" s="6">
        <v>2</v>
      </c>
      <c r="E1906" s="6">
        <v>185</v>
      </c>
      <c r="F1906" s="6">
        <v>8</v>
      </c>
      <c r="G1906">
        <v>1994</v>
      </c>
      <c r="H1906" s="25">
        <v>2308</v>
      </c>
      <c r="J1906">
        <v>1873</v>
      </c>
      <c r="K1906">
        <v>63005.302976873121</v>
      </c>
      <c r="L1906">
        <v>-27420.302976873121</v>
      </c>
    </row>
    <row r="1907" spans="1:12" x14ac:dyDescent="0.3">
      <c r="A1907" s="23">
        <v>17</v>
      </c>
      <c r="B1907" s="23">
        <v>12</v>
      </c>
      <c r="C1907" s="23">
        <v>5657</v>
      </c>
      <c r="D1907" s="6">
        <v>2</v>
      </c>
      <c r="E1907" s="6">
        <v>185</v>
      </c>
      <c r="F1907" s="6">
        <v>8</v>
      </c>
      <c r="G1907">
        <v>1994</v>
      </c>
      <c r="H1907" s="26">
        <v>2585</v>
      </c>
      <c r="J1907">
        <v>1874</v>
      </c>
      <c r="K1907">
        <v>31638.658547880827</v>
      </c>
      <c r="L1907">
        <v>-1288.6585478808265</v>
      </c>
    </row>
    <row r="1908" spans="1:12" x14ac:dyDescent="0.3">
      <c r="A1908" s="22">
        <v>16</v>
      </c>
      <c r="B1908" s="22">
        <v>12</v>
      </c>
      <c r="C1908" s="22">
        <v>5657</v>
      </c>
      <c r="D1908" s="6">
        <v>2</v>
      </c>
      <c r="E1908" s="6">
        <v>185</v>
      </c>
      <c r="F1908" s="6">
        <v>8</v>
      </c>
      <c r="G1908">
        <v>1994</v>
      </c>
      <c r="H1908" s="25">
        <v>2396</v>
      </c>
      <c r="J1908">
        <v>1875</v>
      </c>
      <c r="K1908">
        <v>31638.658547880827</v>
      </c>
      <c r="L1908">
        <v>-3673.6585478808265</v>
      </c>
    </row>
    <row r="1909" spans="1:12" x14ac:dyDescent="0.3">
      <c r="A1909" s="23">
        <v>16</v>
      </c>
      <c r="B1909" s="23">
        <v>12</v>
      </c>
      <c r="C1909" s="23">
        <v>5657</v>
      </c>
      <c r="D1909" s="6">
        <v>2</v>
      </c>
      <c r="E1909" s="6">
        <v>205</v>
      </c>
      <c r="F1909" s="6">
        <v>8</v>
      </c>
      <c r="G1909">
        <v>1995</v>
      </c>
      <c r="H1909" s="26">
        <v>2620</v>
      </c>
      <c r="J1909">
        <v>1876</v>
      </c>
      <c r="K1909">
        <v>75876.375968832523</v>
      </c>
      <c r="L1909">
        <v>-44881.375968832523</v>
      </c>
    </row>
    <row r="1910" spans="1:12" x14ac:dyDescent="0.3">
      <c r="A1910" s="22">
        <v>17</v>
      </c>
      <c r="B1910" s="22">
        <v>12</v>
      </c>
      <c r="C1910" s="22">
        <v>5657</v>
      </c>
      <c r="D1910" s="6">
        <v>2</v>
      </c>
      <c r="E1910" s="6">
        <v>205</v>
      </c>
      <c r="F1910" s="6">
        <v>8</v>
      </c>
      <c r="G1910">
        <v>1995</v>
      </c>
      <c r="H1910" s="25">
        <v>2872</v>
      </c>
      <c r="J1910">
        <v>1877</v>
      </c>
      <c r="K1910">
        <v>40956.565691067954</v>
      </c>
      <c r="L1910">
        <v>-12961.565691067954</v>
      </c>
    </row>
    <row r="1911" spans="1:12" x14ac:dyDescent="0.3">
      <c r="A1911" s="23">
        <v>16</v>
      </c>
      <c r="B1911" s="23">
        <v>12</v>
      </c>
      <c r="C1911" s="23">
        <v>5657</v>
      </c>
      <c r="D1911" s="6">
        <v>2</v>
      </c>
      <c r="E1911" s="6">
        <v>205</v>
      </c>
      <c r="F1911" s="6">
        <v>8</v>
      </c>
      <c r="G1911">
        <v>1995</v>
      </c>
      <c r="H1911" s="26">
        <v>2474</v>
      </c>
      <c r="J1911">
        <v>1878</v>
      </c>
      <c r="K1911">
        <v>40784.67227903218</v>
      </c>
      <c r="L1911">
        <v>-10789.67227903218</v>
      </c>
    </row>
    <row r="1912" spans="1:12" x14ac:dyDescent="0.3">
      <c r="A1912" s="22">
        <v>16</v>
      </c>
      <c r="B1912" s="22">
        <v>13</v>
      </c>
      <c r="C1912" s="22">
        <v>5657</v>
      </c>
      <c r="D1912" s="6">
        <v>2</v>
      </c>
      <c r="E1912" s="6">
        <v>199</v>
      </c>
      <c r="F1912" s="6">
        <v>8</v>
      </c>
      <c r="G1912">
        <v>1996</v>
      </c>
      <c r="H1912" s="25">
        <v>2774</v>
      </c>
      <c r="J1912">
        <v>1879</v>
      </c>
      <c r="K1912">
        <v>40956.565691067954</v>
      </c>
      <c r="L1912">
        <v>-14711.565691067954</v>
      </c>
    </row>
    <row r="1913" spans="1:12" x14ac:dyDescent="0.3">
      <c r="A1913" s="23">
        <v>16</v>
      </c>
      <c r="B1913" s="23">
        <v>13</v>
      </c>
      <c r="C1913" s="23">
        <v>5657</v>
      </c>
      <c r="D1913" s="6">
        <v>2</v>
      </c>
      <c r="E1913" s="6">
        <v>199</v>
      </c>
      <c r="F1913" s="6">
        <v>8</v>
      </c>
      <c r="G1913">
        <v>1996</v>
      </c>
      <c r="H1913" s="26">
        <v>2996</v>
      </c>
      <c r="J1913">
        <v>1880</v>
      </c>
      <c r="K1913">
        <v>73934.986442118883</v>
      </c>
      <c r="L1913">
        <v>-33939.986442118883</v>
      </c>
    </row>
    <row r="1914" spans="1:12" x14ac:dyDescent="0.3">
      <c r="A1914" s="22">
        <v>16</v>
      </c>
      <c r="B1914" s="22">
        <v>11</v>
      </c>
      <c r="C1914" s="22">
        <v>5657</v>
      </c>
      <c r="D1914" s="6">
        <v>2</v>
      </c>
      <c r="E1914" s="6">
        <v>199</v>
      </c>
      <c r="F1914" s="6">
        <v>8</v>
      </c>
      <c r="G1914">
        <v>1996</v>
      </c>
      <c r="H1914" s="25">
        <v>3248</v>
      </c>
      <c r="J1914">
        <v>1881</v>
      </c>
      <c r="K1914">
        <v>75876.375968832523</v>
      </c>
      <c r="L1914">
        <v>-37881.375968832523</v>
      </c>
    </row>
    <row r="1915" spans="1:12" x14ac:dyDescent="0.3">
      <c r="A1915" s="23">
        <v>14</v>
      </c>
      <c r="B1915" s="23">
        <v>10</v>
      </c>
      <c r="C1915" s="23">
        <v>520</v>
      </c>
      <c r="D1915" s="6">
        <v>2</v>
      </c>
      <c r="E1915" s="6">
        <v>530</v>
      </c>
      <c r="F1915" s="6">
        <v>8</v>
      </c>
      <c r="G1915">
        <v>2009</v>
      </c>
      <c r="H1915" s="26">
        <v>340990</v>
      </c>
      <c r="J1915">
        <v>1882</v>
      </c>
      <c r="K1915">
        <v>73934.986442118883</v>
      </c>
      <c r="L1915">
        <v>-40939.986442118883</v>
      </c>
    </row>
    <row r="1916" spans="1:12" x14ac:dyDescent="0.3">
      <c r="A1916" s="22">
        <v>15</v>
      </c>
      <c r="B1916" s="22">
        <v>9</v>
      </c>
      <c r="C1916" s="22">
        <v>520</v>
      </c>
      <c r="D1916" s="6">
        <v>2</v>
      </c>
      <c r="E1916" s="6">
        <v>530</v>
      </c>
      <c r="F1916" s="6">
        <v>8</v>
      </c>
      <c r="G1916">
        <v>2010</v>
      </c>
      <c r="H1916" s="25">
        <v>340990</v>
      </c>
      <c r="J1916">
        <v>1883</v>
      </c>
      <c r="K1916">
        <v>73934.986442118883</v>
      </c>
      <c r="L1916">
        <v>-42939.986442118883</v>
      </c>
    </row>
    <row r="1917" spans="1:12" x14ac:dyDescent="0.3">
      <c r="A1917" s="23">
        <v>22</v>
      </c>
      <c r="B1917" s="23">
        <v>15</v>
      </c>
      <c r="C1917" s="23">
        <v>1624</v>
      </c>
      <c r="D1917" s="6">
        <v>4</v>
      </c>
      <c r="E1917" s="6">
        <v>140</v>
      </c>
      <c r="F1917" s="6">
        <v>8</v>
      </c>
      <c r="G1917">
        <v>1990</v>
      </c>
      <c r="H1917" s="26">
        <v>2000</v>
      </c>
      <c r="J1917">
        <v>1884</v>
      </c>
      <c r="K1917">
        <v>40784.67227903218</v>
      </c>
      <c r="L1917">
        <v>-12489.67227903218</v>
      </c>
    </row>
    <row r="1918" spans="1:12" x14ac:dyDescent="0.3">
      <c r="A1918" s="22">
        <v>23</v>
      </c>
      <c r="B1918" s="22">
        <v>15</v>
      </c>
      <c r="C1918" s="22">
        <v>1624</v>
      </c>
      <c r="D1918" s="6">
        <v>4</v>
      </c>
      <c r="E1918" s="6">
        <v>170</v>
      </c>
      <c r="F1918" s="6">
        <v>8</v>
      </c>
      <c r="G1918">
        <v>1991</v>
      </c>
      <c r="H1918" s="25">
        <v>2000</v>
      </c>
      <c r="J1918">
        <v>1885</v>
      </c>
      <c r="K1918">
        <v>71710.912769032177</v>
      </c>
      <c r="L1918">
        <v>-9610.9127690321766</v>
      </c>
    </row>
    <row r="1919" spans="1:12" x14ac:dyDescent="0.3">
      <c r="A1919" s="23">
        <v>23</v>
      </c>
      <c r="B1919" s="23">
        <v>15</v>
      </c>
      <c r="C1919" s="23">
        <v>1624</v>
      </c>
      <c r="D1919" s="6">
        <v>4</v>
      </c>
      <c r="E1919" s="6">
        <v>170</v>
      </c>
      <c r="F1919" s="6">
        <v>8</v>
      </c>
      <c r="G1919">
        <v>1992</v>
      </c>
      <c r="H1919" s="26">
        <v>2000</v>
      </c>
      <c r="J1919">
        <v>1886</v>
      </c>
      <c r="K1919">
        <v>60080.657054611715</v>
      </c>
      <c r="L1919">
        <v>-9680.6570546117146</v>
      </c>
    </row>
    <row r="1920" spans="1:12" x14ac:dyDescent="0.3">
      <c r="A1920" s="22">
        <v>30</v>
      </c>
      <c r="B1920" s="22">
        <v>22</v>
      </c>
      <c r="C1920" s="22">
        <v>640</v>
      </c>
      <c r="D1920" s="6">
        <v>2</v>
      </c>
      <c r="E1920" s="6">
        <v>200</v>
      </c>
      <c r="F1920" s="6">
        <v>4</v>
      </c>
      <c r="G1920">
        <v>2015</v>
      </c>
      <c r="H1920" s="25">
        <v>29490</v>
      </c>
      <c r="J1920">
        <v>1887</v>
      </c>
      <c r="K1920">
        <v>74025.371758879744</v>
      </c>
      <c r="L1920">
        <v>-525.37175887974445</v>
      </c>
    </row>
    <row r="1921" spans="1:12" x14ac:dyDescent="0.3">
      <c r="A1921" s="23">
        <v>34</v>
      </c>
      <c r="B1921" s="23">
        <v>25</v>
      </c>
      <c r="C1921" s="23">
        <v>640</v>
      </c>
      <c r="D1921" s="6">
        <v>2</v>
      </c>
      <c r="E1921" s="6">
        <v>200</v>
      </c>
      <c r="F1921" s="6">
        <v>4</v>
      </c>
      <c r="G1921">
        <v>2015</v>
      </c>
      <c r="H1921" s="26">
        <v>28795</v>
      </c>
      <c r="J1921">
        <v>1888</v>
      </c>
      <c r="K1921">
        <v>72067.161125288927</v>
      </c>
      <c r="L1921">
        <v>-8767.161125288927</v>
      </c>
    </row>
    <row r="1922" spans="1:12" x14ac:dyDescent="0.3">
      <c r="A1922" s="22">
        <v>30</v>
      </c>
      <c r="B1922" s="22">
        <v>22</v>
      </c>
      <c r="C1922" s="22">
        <v>640</v>
      </c>
      <c r="D1922" s="6">
        <v>2</v>
      </c>
      <c r="E1922" s="6">
        <v>200</v>
      </c>
      <c r="F1922" s="6">
        <v>4</v>
      </c>
      <c r="G1922">
        <v>2015</v>
      </c>
      <c r="H1922" s="25">
        <v>25695</v>
      </c>
      <c r="J1922">
        <v>1889</v>
      </c>
      <c r="K1922">
        <v>60436.905410868465</v>
      </c>
      <c r="L1922">
        <v>-9036.905410868465</v>
      </c>
    </row>
    <row r="1923" spans="1:12" x14ac:dyDescent="0.3">
      <c r="A1923" s="23">
        <v>30</v>
      </c>
      <c r="B1923" s="23">
        <v>22</v>
      </c>
      <c r="C1923" s="23">
        <v>640</v>
      </c>
      <c r="D1923" s="6">
        <v>2</v>
      </c>
      <c r="E1923" s="6">
        <v>200</v>
      </c>
      <c r="F1923" s="6">
        <v>4</v>
      </c>
      <c r="G1923">
        <v>2015</v>
      </c>
      <c r="H1923" s="26">
        <v>27695</v>
      </c>
      <c r="J1923">
        <v>1890</v>
      </c>
      <c r="K1923">
        <v>74381.620115136495</v>
      </c>
      <c r="L1923">
        <v>218.37988486350514</v>
      </c>
    </row>
    <row r="1924" spans="1:12" x14ac:dyDescent="0.3">
      <c r="A1924" s="22">
        <v>30</v>
      </c>
      <c r="B1924" s="22">
        <v>22</v>
      </c>
      <c r="C1924" s="22">
        <v>640</v>
      </c>
      <c r="D1924" s="6">
        <v>2</v>
      </c>
      <c r="E1924" s="6">
        <v>200</v>
      </c>
      <c r="F1924" s="6">
        <v>4</v>
      </c>
      <c r="G1924">
        <v>2016</v>
      </c>
      <c r="H1924" s="25">
        <v>27395</v>
      </c>
      <c r="J1924">
        <v>1891</v>
      </c>
      <c r="K1924">
        <v>72423.409481545677</v>
      </c>
      <c r="L1924">
        <v>-8523.4094815456774</v>
      </c>
    </row>
    <row r="1925" spans="1:12" x14ac:dyDescent="0.3">
      <c r="A1925" s="23">
        <v>30</v>
      </c>
      <c r="B1925" s="23">
        <v>22</v>
      </c>
      <c r="C1925" s="23">
        <v>640</v>
      </c>
      <c r="D1925" s="6">
        <v>2</v>
      </c>
      <c r="E1925" s="6">
        <v>200</v>
      </c>
      <c r="F1925" s="6">
        <v>4</v>
      </c>
      <c r="G1925">
        <v>2016</v>
      </c>
      <c r="H1925" s="26">
        <v>27690</v>
      </c>
      <c r="J1925">
        <v>1892</v>
      </c>
      <c r="K1925">
        <v>60793.153767125215</v>
      </c>
      <c r="L1925">
        <v>-8693.1537671252154</v>
      </c>
    </row>
    <row r="1926" spans="1:12" x14ac:dyDescent="0.3">
      <c r="A1926" s="22">
        <v>34</v>
      </c>
      <c r="B1926" s="22">
        <v>25</v>
      </c>
      <c r="C1926" s="22">
        <v>640</v>
      </c>
      <c r="D1926" s="6">
        <v>2</v>
      </c>
      <c r="E1926" s="6">
        <v>200</v>
      </c>
      <c r="F1926" s="6">
        <v>4</v>
      </c>
      <c r="G1926">
        <v>2016</v>
      </c>
      <c r="H1926" s="25">
        <v>28495</v>
      </c>
      <c r="J1926">
        <v>1893</v>
      </c>
      <c r="K1926">
        <v>40415.833079244359</v>
      </c>
      <c r="L1926">
        <v>-5670.8330792443594</v>
      </c>
    </row>
    <row r="1927" spans="1:12" x14ac:dyDescent="0.3">
      <c r="A1927" s="23">
        <v>30</v>
      </c>
      <c r="B1927" s="23">
        <v>22</v>
      </c>
      <c r="C1927" s="23">
        <v>640</v>
      </c>
      <c r="D1927" s="6">
        <v>2</v>
      </c>
      <c r="E1927" s="6">
        <v>200</v>
      </c>
      <c r="F1927" s="6">
        <v>4</v>
      </c>
      <c r="G1927">
        <v>2016</v>
      </c>
      <c r="H1927" s="26">
        <v>25395</v>
      </c>
      <c r="J1927">
        <v>1894</v>
      </c>
      <c r="K1927">
        <v>41386.527842601179</v>
      </c>
      <c r="L1927">
        <v>-9171.5278426011791</v>
      </c>
    </row>
    <row r="1928" spans="1:12" x14ac:dyDescent="0.3">
      <c r="A1928" s="22">
        <v>33</v>
      </c>
      <c r="B1928" s="22">
        <v>24</v>
      </c>
      <c r="C1928" s="22">
        <v>640</v>
      </c>
      <c r="D1928" s="6">
        <v>2</v>
      </c>
      <c r="E1928" s="6">
        <v>200</v>
      </c>
      <c r="F1928" s="6">
        <v>4</v>
      </c>
      <c r="G1928">
        <v>2017</v>
      </c>
      <c r="H1928" s="25">
        <v>28745</v>
      </c>
      <c r="J1928">
        <v>1895</v>
      </c>
      <c r="K1928">
        <v>41386.527842601179</v>
      </c>
      <c r="L1928">
        <v>-8726.5278426011791</v>
      </c>
    </row>
    <row r="1929" spans="1:12" x14ac:dyDescent="0.3">
      <c r="A1929" s="23">
        <v>29</v>
      </c>
      <c r="B1929" s="23">
        <v>21</v>
      </c>
      <c r="C1929" s="23">
        <v>640</v>
      </c>
      <c r="D1929" s="6">
        <v>2</v>
      </c>
      <c r="E1929" s="6">
        <v>205</v>
      </c>
      <c r="F1929" s="6">
        <v>4</v>
      </c>
      <c r="G1929">
        <v>2017</v>
      </c>
      <c r="H1929" s="26">
        <v>29695</v>
      </c>
      <c r="J1929">
        <v>1896</v>
      </c>
      <c r="K1929">
        <v>43099.94072297134</v>
      </c>
      <c r="L1929">
        <v>-9704.9407229713397</v>
      </c>
    </row>
    <row r="1930" spans="1:12" x14ac:dyDescent="0.3">
      <c r="A1930" s="22">
        <v>29</v>
      </c>
      <c r="B1930" s="22">
        <v>21</v>
      </c>
      <c r="C1930" s="22">
        <v>640</v>
      </c>
      <c r="D1930" s="6">
        <v>2</v>
      </c>
      <c r="E1930" s="6">
        <v>205</v>
      </c>
      <c r="F1930" s="6">
        <v>4</v>
      </c>
      <c r="G1930">
        <v>2017</v>
      </c>
      <c r="H1930" s="25">
        <v>25495</v>
      </c>
      <c r="J1930">
        <v>1897</v>
      </c>
      <c r="K1930">
        <v>41957.352547578863</v>
      </c>
      <c r="L1930">
        <v>-6612.3525475788629</v>
      </c>
    </row>
    <row r="1931" spans="1:12" x14ac:dyDescent="0.3">
      <c r="A1931" s="23">
        <v>29</v>
      </c>
      <c r="B1931" s="23">
        <v>21</v>
      </c>
      <c r="C1931" s="23">
        <v>640</v>
      </c>
      <c r="D1931" s="6">
        <v>2</v>
      </c>
      <c r="E1931" s="6">
        <v>205</v>
      </c>
      <c r="F1931" s="6">
        <v>4</v>
      </c>
      <c r="G1931">
        <v>2017</v>
      </c>
      <c r="H1931" s="26">
        <v>27645</v>
      </c>
      <c r="J1931">
        <v>1898</v>
      </c>
      <c r="K1931">
        <v>42485.49431587127</v>
      </c>
      <c r="L1931">
        <v>-8565.4943158712704</v>
      </c>
    </row>
    <row r="1932" spans="1:12" x14ac:dyDescent="0.3">
      <c r="A1932" s="22">
        <v>31</v>
      </c>
      <c r="B1932" s="22">
        <v>24</v>
      </c>
      <c r="C1932" s="22">
        <v>617</v>
      </c>
      <c r="D1932" s="6">
        <v>4</v>
      </c>
      <c r="E1932" s="6">
        <v>241</v>
      </c>
      <c r="F1932" s="6">
        <v>4</v>
      </c>
      <c r="G1932">
        <v>2015</v>
      </c>
      <c r="H1932" s="25">
        <v>40400</v>
      </c>
      <c r="J1932">
        <v>1899</v>
      </c>
      <c r="K1932">
        <v>42485.49431587127</v>
      </c>
      <c r="L1932">
        <v>-6615.4943158712704</v>
      </c>
    </row>
    <row r="1933" spans="1:12" x14ac:dyDescent="0.3">
      <c r="A1933" s="23">
        <v>27</v>
      </c>
      <c r="B1933" s="23">
        <v>19</v>
      </c>
      <c r="C1933" s="23">
        <v>617</v>
      </c>
      <c r="D1933" s="6">
        <v>2</v>
      </c>
      <c r="E1933" s="6">
        <v>302</v>
      </c>
      <c r="F1933" s="6">
        <v>6</v>
      </c>
      <c r="G1933">
        <v>2015</v>
      </c>
      <c r="H1933" s="26">
        <v>46050</v>
      </c>
      <c r="J1933">
        <v>1900</v>
      </c>
      <c r="K1933">
        <v>-2880.0826760703931</v>
      </c>
      <c r="L1933">
        <v>4880.0826760703931</v>
      </c>
    </row>
    <row r="1934" spans="1:12" x14ac:dyDescent="0.3">
      <c r="A1934" s="22">
        <v>27</v>
      </c>
      <c r="B1934" s="22">
        <v>19</v>
      </c>
      <c r="C1934" s="22">
        <v>617</v>
      </c>
      <c r="D1934" s="6">
        <v>4</v>
      </c>
      <c r="E1934" s="6">
        <v>241</v>
      </c>
      <c r="F1934" s="6">
        <v>4</v>
      </c>
      <c r="G1934">
        <v>2015</v>
      </c>
      <c r="H1934" s="25">
        <v>42575</v>
      </c>
      <c r="J1934">
        <v>1901</v>
      </c>
      <c r="K1934">
        <v>-2523.8343198136427</v>
      </c>
      <c r="L1934">
        <v>4523.8343198136427</v>
      </c>
    </row>
    <row r="1935" spans="1:12" x14ac:dyDescent="0.3">
      <c r="A1935" s="23">
        <v>19</v>
      </c>
      <c r="B1935" s="23">
        <v>13</v>
      </c>
      <c r="C1935" s="23">
        <v>617</v>
      </c>
      <c r="D1935" s="6">
        <v>2</v>
      </c>
      <c r="E1935" s="6">
        <v>451</v>
      </c>
      <c r="F1935" s="6">
        <v>8</v>
      </c>
      <c r="G1935">
        <v>2015</v>
      </c>
      <c r="H1935" s="26">
        <v>62950</v>
      </c>
      <c r="J1935">
        <v>1902</v>
      </c>
      <c r="K1935">
        <v>-1196.8912002000725</v>
      </c>
      <c r="L1935">
        <v>3196.8912002000725</v>
      </c>
    </row>
    <row r="1936" spans="1:12" x14ac:dyDescent="0.3">
      <c r="A1936" s="22">
        <v>34</v>
      </c>
      <c r="B1936" s="22">
        <v>25</v>
      </c>
      <c r="C1936" s="22">
        <v>617</v>
      </c>
      <c r="D1936" s="6">
        <v>4</v>
      </c>
      <c r="E1936" s="6">
        <v>241</v>
      </c>
      <c r="F1936" s="6">
        <v>4</v>
      </c>
      <c r="G1936">
        <v>2015</v>
      </c>
      <c r="H1936" s="25">
        <v>38400</v>
      </c>
      <c r="J1936">
        <v>1903</v>
      </c>
      <c r="K1936">
        <v>-6845.1511366761988</v>
      </c>
      <c r="L1936">
        <v>8845.1511366761988</v>
      </c>
    </row>
    <row r="1937" spans="1:12" x14ac:dyDescent="0.3">
      <c r="A1937" s="23">
        <v>28</v>
      </c>
      <c r="B1937" s="23">
        <v>20</v>
      </c>
      <c r="C1937" s="23">
        <v>617</v>
      </c>
      <c r="D1937" s="6">
        <v>2</v>
      </c>
      <c r="E1937" s="6">
        <v>302</v>
      </c>
      <c r="F1937" s="6">
        <v>6</v>
      </c>
      <c r="G1937">
        <v>2015</v>
      </c>
      <c r="H1937" s="26">
        <v>44050</v>
      </c>
      <c r="J1937">
        <v>1904</v>
      </c>
      <c r="K1937">
        <v>-7017.0445487118559</v>
      </c>
      <c r="L1937">
        <v>9017.0445487118559</v>
      </c>
    </row>
    <row r="1938" spans="1:12" x14ac:dyDescent="0.3">
      <c r="A1938" s="22">
        <v>31</v>
      </c>
      <c r="B1938" s="22">
        <v>24</v>
      </c>
      <c r="C1938" s="22">
        <v>617</v>
      </c>
      <c r="D1938" s="6">
        <v>4</v>
      </c>
      <c r="E1938" s="6">
        <v>241</v>
      </c>
      <c r="F1938" s="6">
        <v>4</v>
      </c>
      <c r="G1938">
        <v>2015</v>
      </c>
      <c r="H1938" s="25">
        <v>41050</v>
      </c>
      <c r="J1938">
        <v>1905</v>
      </c>
      <c r="K1938">
        <v>19959.465448097209</v>
      </c>
      <c r="L1938">
        <v>-17651.465448097209</v>
      </c>
    </row>
    <row r="1939" spans="1:12" x14ac:dyDescent="0.3">
      <c r="A1939" s="23">
        <v>29</v>
      </c>
      <c r="B1939" s="23">
        <v>21</v>
      </c>
      <c r="C1939" s="23">
        <v>617</v>
      </c>
      <c r="D1939" s="6">
        <v>4</v>
      </c>
      <c r="E1939" s="6">
        <v>329</v>
      </c>
      <c r="F1939" s="6">
        <v>6</v>
      </c>
      <c r="G1939">
        <v>2015</v>
      </c>
      <c r="H1939" s="26">
        <v>48590</v>
      </c>
      <c r="J1939">
        <v>1906</v>
      </c>
      <c r="K1939">
        <v>20930.160211454029</v>
      </c>
      <c r="L1939">
        <v>-18345.160211454029</v>
      </c>
    </row>
    <row r="1940" spans="1:12" x14ac:dyDescent="0.3">
      <c r="A1940" s="22">
        <v>34</v>
      </c>
      <c r="B1940" s="22">
        <v>25</v>
      </c>
      <c r="C1940" s="22">
        <v>617</v>
      </c>
      <c r="D1940" s="6">
        <v>4</v>
      </c>
      <c r="E1940" s="6">
        <v>241</v>
      </c>
      <c r="F1940" s="6">
        <v>4</v>
      </c>
      <c r="G1940">
        <v>2015</v>
      </c>
      <c r="H1940" s="25">
        <v>39050</v>
      </c>
      <c r="J1940">
        <v>1907</v>
      </c>
      <c r="K1940">
        <v>19959.465448097209</v>
      </c>
      <c r="L1940">
        <v>-17563.465448097209</v>
      </c>
    </row>
    <row r="1941" spans="1:12" x14ac:dyDescent="0.3">
      <c r="A1941" s="23">
        <v>25</v>
      </c>
      <c r="B1941" s="23">
        <v>18</v>
      </c>
      <c r="C1941" s="23">
        <v>617</v>
      </c>
      <c r="D1941" s="6">
        <v>4</v>
      </c>
      <c r="E1941" s="6">
        <v>503</v>
      </c>
      <c r="F1941" s="6">
        <v>8</v>
      </c>
      <c r="G1941">
        <v>2015</v>
      </c>
      <c r="H1941" s="26">
        <v>71900</v>
      </c>
      <c r="J1941">
        <v>1908</v>
      </c>
      <c r="K1941">
        <v>25744.371900807484</v>
      </c>
      <c r="L1941">
        <v>-23124.371900807484</v>
      </c>
    </row>
    <row r="1942" spans="1:12" x14ac:dyDescent="0.3">
      <c r="A1942" s="22">
        <v>34</v>
      </c>
      <c r="B1942" s="22">
        <v>25</v>
      </c>
      <c r="C1942" s="22">
        <v>617</v>
      </c>
      <c r="D1942" s="6">
        <v>4</v>
      </c>
      <c r="E1942" s="6">
        <v>241</v>
      </c>
      <c r="F1942" s="6">
        <v>4</v>
      </c>
      <c r="G1942">
        <v>2015</v>
      </c>
      <c r="H1942" s="25">
        <v>40575</v>
      </c>
      <c r="J1942">
        <v>1909</v>
      </c>
      <c r="K1942">
        <v>26715.066664164304</v>
      </c>
      <c r="L1942">
        <v>-23843.066664164304</v>
      </c>
    </row>
    <row r="1943" spans="1:12" x14ac:dyDescent="0.3">
      <c r="A1943" s="23">
        <v>25</v>
      </c>
      <c r="B1943" s="23">
        <v>18</v>
      </c>
      <c r="C1943" s="23">
        <v>617</v>
      </c>
      <c r="D1943" s="6">
        <v>4</v>
      </c>
      <c r="E1943" s="6">
        <v>469</v>
      </c>
      <c r="F1943" s="6">
        <v>8</v>
      </c>
      <c r="G1943">
        <v>2015</v>
      </c>
      <c r="H1943" s="26">
        <v>63900</v>
      </c>
      <c r="J1943">
        <v>1910</v>
      </c>
      <c r="K1943">
        <v>25744.371900807484</v>
      </c>
      <c r="L1943">
        <v>-23270.371900807484</v>
      </c>
    </row>
    <row r="1944" spans="1:12" x14ac:dyDescent="0.3">
      <c r="A1944" s="22">
        <v>31</v>
      </c>
      <c r="B1944" s="22">
        <v>22</v>
      </c>
      <c r="C1944" s="22">
        <v>617</v>
      </c>
      <c r="D1944" s="6">
        <v>2</v>
      </c>
      <c r="E1944" s="6">
        <v>201</v>
      </c>
      <c r="F1944" s="6">
        <v>4</v>
      </c>
      <c r="G1944">
        <v>2015</v>
      </c>
      <c r="H1944" s="25">
        <v>39400</v>
      </c>
      <c r="J1944">
        <v>1911</v>
      </c>
      <c r="K1944">
        <v>24643.916240163962</v>
      </c>
      <c r="L1944">
        <v>-21869.916240163962</v>
      </c>
    </row>
    <row r="1945" spans="1:12" x14ac:dyDescent="0.3">
      <c r="A1945" s="23">
        <v>31</v>
      </c>
      <c r="B1945" s="23">
        <v>24</v>
      </c>
      <c r="C1945" s="23">
        <v>617</v>
      </c>
      <c r="D1945" s="6">
        <v>4</v>
      </c>
      <c r="E1945" s="6">
        <v>241</v>
      </c>
      <c r="F1945" s="6">
        <v>4</v>
      </c>
      <c r="G1945">
        <v>2016</v>
      </c>
      <c r="H1945" s="26">
        <v>43125</v>
      </c>
      <c r="J1945">
        <v>1912</v>
      </c>
      <c r="K1945">
        <v>24643.916240163962</v>
      </c>
      <c r="L1945">
        <v>-21647.916240163962</v>
      </c>
    </row>
    <row r="1946" spans="1:12" x14ac:dyDescent="0.3">
      <c r="A1946" s="22">
        <v>29</v>
      </c>
      <c r="B1946" s="22">
        <v>21</v>
      </c>
      <c r="C1946" s="22">
        <v>617</v>
      </c>
      <c r="D1946" s="6">
        <v>4</v>
      </c>
      <c r="E1946" s="6">
        <v>362</v>
      </c>
      <c r="F1946" s="6">
        <v>6</v>
      </c>
      <c r="G1946">
        <v>2016</v>
      </c>
      <c r="H1946" s="25">
        <v>50800</v>
      </c>
      <c r="J1946">
        <v>1913</v>
      </c>
      <c r="K1946">
        <v>24300.129416092532</v>
      </c>
      <c r="L1946">
        <v>-21052.129416092532</v>
      </c>
    </row>
    <row r="1947" spans="1:12" x14ac:dyDescent="0.3">
      <c r="A1947" s="23">
        <v>34</v>
      </c>
      <c r="B1947" s="23">
        <v>25</v>
      </c>
      <c r="C1947" s="23">
        <v>617</v>
      </c>
      <c r="D1947" s="6">
        <v>4</v>
      </c>
      <c r="E1947" s="6">
        <v>241</v>
      </c>
      <c r="F1947" s="6">
        <v>4</v>
      </c>
      <c r="G1947">
        <v>2016</v>
      </c>
      <c r="H1947" s="26">
        <v>41125</v>
      </c>
      <c r="J1947">
        <v>1914</v>
      </c>
      <c r="K1947">
        <v>134974.44664026261</v>
      </c>
      <c r="L1947">
        <v>206015.55335973739</v>
      </c>
    </row>
    <row r="1948" spans="1:12" x14ac:dyDescent="0.3">
      <c r="A1948" s="22">
        <v>31</v>
      </c>
      <c r="B1948" s="22">
        <v>24</v>
      </c>
      <c r="C1948" s="22">
        <v>617</v>
      </c>
      <c r="D1948" s="6">
        <v>4</v>
      </c>
      <c r="E1948" s="6">
        <v>241</v>
      </c>
      <c r="F1948" s="6">
        <v>4</v>
      </c>
      <c r="G1948">
        <v>2016</v>
      </c>
      <c r="H1948" s="25">
        <v>41275</v>
      </c>
      <c r="J1948">
        <v>1915</v>
      </c>
      <c r="K1948">
        <v>136129.49634784053</v>
      </c>
      <c r="L1948">
        <v>204860.50365215947</v>
      </c>
    </row>
    <row r="1949" spans="1:12" x14ac:dyDescent="0.3">
      <c r="A1949" s="23">
        <v>25</v>
      </c>
      <c r="B1949" s="23">
        <v>18</v>
      </c>
      <c r="C1949" s="23">
        <v>617</v>
      </c>
      <c r="D1949" s="6">
        <v>4</v>
      </c>
      <c r="E1949" s="6">
        <v>503</v>
      </c>
      <c r="F1949" s="6">
        <v>8</v>
      </c>
      <c r="G1949">
        <v>2016</v>
      </c>
      <c r="H1949" s="26">
        <v>73250</v>
      </c>
      <c r="J1949">
        <v>1916</v>
      </c>
      <c r="K1949">
        <v>15977.590189011185</v>
      </c>
      <c r="L1949">
        <v>-13977.590189011185</v>
      </c>
    </row>
    <row r="1950" spans="1:12" x14ac:dyDescent="0.3">
      <c r="A1950" s="22">
        <v>25</v>
      </c>
      <c r="B1950" s="22">
        <v>18</v>
      </c>
      <c r="C1950" s="22">
        <v>617</v>
      </c>
      <c r="D1950" s="6">
        <v>4</v>
      </c>
      <c r="E1950" s="6">
        <v>469</v>
      </c>
      <c r="F1950" s="6">
        <v>8</v>
      </c>
      <c r="G1950">
        <v>2016</v>
      </c>
      <c r="H1950" s="25">
        <v>65250</v>
      </c>
      <c r="J1950">
        <v>1917</v>
      </c>
      <c r="K1950">
        <v>25447.520453305217</v>
      </c>
      <c r="L1950">
        <v>-23447.520453305217</v>
      </c>
    </row>
    <row r="1951" spans="1:12" x14ac:dyDescent="0.3">
      <c r="A1951" s="23">
        <v>34</v>
      </c>
      <c r="B1951" s="23">
        <v>25</v>
      </c>
      <c r="C1951" s="23">
        <v>617</v>
      </c>
      <c r="D1951" s="6">
        <v>4</v>
      </c>
      <c r="E1951" s="6">
        <v>241</v>
      </c>
      <c r="F1951" s="6">
        <v>4</v>
      </c>
      <c r="G1951">
        <v>2016</v>
      </c>
      <c r="H1951" s="26">
        <v>38950</v>
      </c>
      <c r="J1951">
        <v>1918</v>
      </c>
      <c r="K1951">
        <v>25803.768809561967</v>
      </c>
      <c r="L1951">
        <v>-23803.768809561967</v>
      </c>
    </row>
    <row r="1952" spans="1:12" x14ac:dyDescent="0.3">
      <c r="A1952" s="22">
        <v>34</v>
      </c>
      <c r="B1952" s="22">
        <v>25</v>
      </c>
      <c r="C1952" s="22">
        <v>617</v>
      </c>
      <c r="D1952" s="6">
        <v>4</v>
      </c>
      <c r="E1952" s="6">
        <v>241</v>
      </c>
      <c r="F1952" s="6">
        <v>4</v>
      </c>
      <c r="G1952">
        <v>2016</v>
      </c>
      <c r="H1952" s="25">
        <v>39275</v>
      </c>
      <c r="J1952">
        <v>1919</v>
      </c>
      <c r="K1952">
        <v>29234.156006957637</v>
      </c>
      <c r="L1952">
        <v>255.84399304236285</v>
      </c>
    </row>
    <row r="1953" spans="1:12" x14ac:dyDescent="0.3">
      <c r="A1953" s="23">
        <v>31</v>
      </c>
      <c r="B1953" s="23">
        <v>24</v>
      </c>
      <c r="C1953" s="23">
        <v>617</v>
      </c>
      <c r="D1953" s="6">
        <v>4</v>
      </c>
      <c r="E1953" s="6">
        <v>241</v>
      </c>
      <c r="F1953" s="6">
        <v>4</v>
      </c>
      <c r="G1953">
        <v>2016</v>
      </c>
      <c r="H1953" s="26">
        <v>40950</v>
      </c>
      <c r="J1953">
        <v>1920</v>
      </c>
      <c r="K1953">
        <v>33632.615296491887</v>
      </c>
      <c r="L1953">
        <v>-4837.6152964918874</v>
      </c>
    </row>
    <row r="1954" spans="1:12" x14ac:dyDescent="0.3">
      <c r="A1954" s="22">
        <v>34</v>
      </c>
      <c r="B1954" s="22">
        <v>24</v>
      </c>
      <c r="C1954" s="22">
        <v>617</v>
      </c>
      <c r="D1954" s="6">
        <v>4</v>
      </c>
      <c r="E1954" s="6">
        <v>241</v>
      </c>
      <c r="F1954" s="6">
        <v>4</v>
      </c>
      <c r="G1954">
        <v>2017</v>
      </c>
      <c r="H1954" s="25">
        <v>39850</v>
      </c>
      <c r="J1954">
        <v>1921</v>
      </c>
      <c r="K1954">
        <v>29234.156006957637</v>
      </c>
      <c r="L1954">
        <v>-3539.1560069576371</v>
      </c>
    </row>
    <row r="1955" spans="1:12" x14ac:dyDescent="0.3">
      <c r="A1955" s="23">
        <v>34</v>
      </c>
      <c r="B1955" s="23">
        <v>24</v>
      </c>
      <c r="C1955" s="23">
        <v>617</v>
      </c>
      <c r="D1955" s="6">
        <v>4</v>
      </c>
      <c r="E1955" s="6">
        <v>241</v>
      </c>
      <c r="F1955" s="6">
        <v>4</v>
      </c>
      <c r="G1955">
        <v>2017</v>
      </c>
      <c r="H1955" s="26">
        <v>39500</v>
      </c>
      <c r="J1955">
        <v>1922</v>
      </c>
      <c r="K1955">
        <v>29234.156006957637</v>
      </c>
      <c r="L1955">
        <v>-1539.1560069576371</v>
      </c>
    </row>
    <row r="1956" spans="1:12" x14ac:dyDescent="0.3">
      <c r="A1956" s="22">
        <v>29</v>
      </c>
      <c r="B1956" s="22">
        <v>21</v>
      </c>
      <c r="C1956" s="22">
        <v>617</v>
      </c>
      <c r="D1956" s="6">
        <v>4</v>
      </c>
      <c r="E1956" s="6">
        <v>362</v>
      </c>
      <c r="F1956" s="6">
        <v>6</v>
      </c>
      <c r="G1956">
        <v>2017</v>
      </c>
      <c r="H1956" s="25">
        <v>52000</v>
      </c>
      <c r="J1956">
        <v>1923</v>
      </c>
      <c r="K1956">
        <v>29590.404363214388</v>
      </c>
      <c r="L1956">
        <v>-2195.4043632143876</v>
      </c>
    </row>
    <row r="1957" spans="1:12" x14ac:dyDescent="0.3">
      <c r="A1957" s="23">
        <v>24</v>
      </c>
      <c r="B1957" s="23">
        <v>18</v>
      </c>
      <c r="C1957" s="23">
        <v>617</v>
      </c>
      <c r="D1957" s="6">
        <v>4</v>
      </c>
      <c r="E1957" s="6">
        <v>503</v>
      </c>
      <c r="F1957" s="6">
        <v>8</v>
      </c>
      <c r="G1957">
        <v>2017</v>
      </c>
      <c r="H1957" s="26">
        <v>72800</v>
      </c>
      <c r="J1957">
        <v>1924</v>
      </c>
      <c r="K1957">
        <v>29590.404363214388</v>
      </c>
      <c r="L1957">
        <v>-1900.4043632143876</v>
      </c>
    </row>
    <row r="1958" spans="1:12" x14ac:dyDescent="0.3">
      <c r="A1958" s="22">
        <v>23</v>
      </c>
      <c r="B1958" s="22">
        <v>17</v>
      </c>
      <c r="C1958" s="22">
        <v>617</v>
      </c>
      <c r="D1958" s="6">
        <v>2</v>
      </c>
      <c r="E1958" s="6">
        <v>469</v>
      </c>
      <c r="F1958" s="6">
        <v>8</v>
      </c>
      <c r="G1958">
        <v>2017</v>
      </c>
      <c r="H1958" s="25">
        <v>67000</v>
      </c>
      <c r="J1958">
        <v>1925</v>
      </c>
      <c r="K1958">
        <v>33988.863652748638</v>
      </c>
      <c r="L1958">
        <v>-5493.8636527486378</v>
      </c>
    </row>
    <row r="1959" spans="1:12" x14ac:dyDescent="0.3">
      <c r="A1959" s="23">
        <v>34</v>
      </c>
      <c r="B1959" s="23">
        <v>24</v>
      </c>
      <c r="C1959" s="23">
        <v>617</v>
      </c>
      <c r="D1959" s="6">
        <v>4</v>
      </c>
      <c r="E1959" s="6">
        <v>241</v>
      </c>
      <c r="F1959" s="6">
        <v>4</v>
      </c>
      <c r="G1959">
        <v>2017</v>
      </c>
      <c r="H1959" s="26">
        <v>41675</v>
      </c>
      <c r="J1959">
        <v>1926</v>
      </c>
      <c r="K1959">
        <v>29590.404363214388</v>
      </c>
      <c r="L1959">
        <v>-4195.4043632143876</v>
      </c>
    </row>
    <row r="1960" spans="1:12" x14ac:dyDescent="0.3">
      <c r="A1960" s="22">
        <v>31</v>
      </c>
      <c r="B1960" s="22">
        <v>24</v>
      </c>
      <c r="C1960" s="22">
        <v>617</v>
      </c>
      <c r="D1960" s="6">
        <v>2</v>
      </c>
      <c r="E1960" s="6">
        <v>241</v>
      </c>
      <c r="F1960" s="6">
        <v>4</v>
      </c>
      <c r="G1960">
        <v>2017</v>
      </c>
      <c r="H1960" s="25">
        <v>44650</v>
      </c>
      <c r="J1960">
        <v>1927</v>
      </c>
      <c r="K1960">
        <v>33202.523833612911</v>
      </c>
      <c r="L1960">
        <v>-4457.5238336129114</v>
      </c>
    </row>
    <row r="1961" spans="1:12" x14ac:dyDescent="0.3">
      <c r="A1961" s="23">
        <v>30</v>
      </c>
      <c r="B1961" s="23">
        <v>23</v>
      </c>
      <c r="C1961" s="23">
        <v>617</v>
      </c>
      <c r="D1961" s="6">
        <v>2</v>
      </c>
      <c r="E1961" s="6">
        <v>241</v>
      </c>
      <c r="F1961" s="6">
        <v>4</v>
      </c>
      <c r="G1961">
        <v>2017</v>
      </c>
      <c r="H1961" s="26">
        <v>42650</v>
      </c>
      <c r="J1961">
        <v>1928</v>
      </c>
      <c r="K1961">
        <v>30161.229068192188</v>
      </c>
      <c r="L1961">
        <v>-466.2290681921877</v>
      </c>
    </row>
    <row r="1962" spans="1:12" x14ac:dyDescent="0.3">
      <c r="A1962" s="22">
        <v>31</v>
      </c>
      <c r="B1962" s="22">
        <v>24</v>
      </c>
      <c r="C1962" s="22">
        <v>617</v>
      </c>
      <c r="D1962" s="6">
        <v>4</v>
      </c>
      <c r="E1962" s="6">
        <v>241</v>
      </c>
      <c r="F1962" s="6">
        <v>4</v>
      </c>
      <c r="G1962">
        <v>2017</v>
      </c>
      <c r="H1962" s="25">
        <v>43675</v>
      </c>
      <c r="J1962">
        <v>1929</v>
      </c>
      <c r="K1962">
        <v>30161.229068192188</v>
      </c>
      <c r="L1962">
        <v>-4666.2290681921877</v>
      </c>
    </row>
    <row r="1963" spans="1:12" x14ac:dyDescent="0.3">
      <c r="A1963" s="23">
        <v>24</v>
      </c>
      <c r="B1963" s="23">
        <v>18</v>
      </c>
      <c r="C1963" s="23">
        <v>617</v>
      </c>
      <c r="D1963" s="6">
        <v>4</v>
      </c>
      <c r="E1963" s="6">
        <v>469</v>
      </c>
      <c r="F1963" s="6">
        <v>8</v>
      </c>
      <c r="G1963">
        <v>2017</v>
      </c>
      <c r="H1963" s="26">
        <v>65200</v>
      </c>
      <c r="J1963">
        <v>1930</v>
      </c>
      <c r="K1963">
        <v>30161.229068192188</v>
      </c>
      <c r="L1963">
        <v>-2516.2290681921877</v>
      </c>
    </row>
    <row r="1964" spans="1:12" x14ac:dyDescent="0.3">
      <c r="A1964" s="22">
        <v>31</v>
      </c>
      <c r="B1964" s="22">
        <v>24</v>
      </c>
      <c r="C1964" s="22">
        <v>617</v>
      </c>
      <c r="D1964" s="6">
        <v>4</v>
      </c>
      <c r="E1964" s="6">
        <v>241</v>
      </c>
      <c r="F1964" s="6">
        <v>4</v>
      </c>
      <c r="G1964">
        <v>2017</v>
      </c>
      <c r="H1964" s="25">
        <v>41500</v>
      </c>
      <c r="J1964">
        <v>1931</v>
      </c>
      <c r="K1964">
        <v>30700.521041202941</v>
      </c>
      <c r="L1964">
        <v>9699.478958797059</v>
      </c>
    </row>
    <row r="1965" spans="1:12" x14ac:dyDescent="0.3">
      <c r="A1965" s="23">
        <v>31</v>
      </c>
      <c r="B1965" s="23">
        <v>24</v>
      </c>
      <c r="C1965" s="23">
        <v>617</v>
      </c>
      <c r="D1965" s="6">
        <v>4</v>
      </c>
      <c r="E1965" s="6">
        <v>241</v>
      </c>
      <c r="F1965" s="6">
        <v>4</v>
      </c>
      <c r="G1965">
        <v>2017</v>
      </c>
      <c r="H1965" s="26">
        <v>41850</v>
      </c>
      <c r="J1965">
        <v>1932</v>
      </c>
      <c r="K1965">
        <v>71310.031984696281</v>
      </c>
      <c r="L1965">
        <v>-25260.031984696281</v>
      </c>
    </row>
    <row r="1966" spans="1:12" x14ac:dyDescent="0.3">
      <c r="A1966" s="22">
        <v>23</v>
      </c>
      <c r="B1966" s="22">
        <v>17</v>
      </c>
      <c r="C1966" s="22">
        <v>617</v>
      </c>
      <c r="D1966" s="6">
        <v>2</v>
      </c>
      <c r="E1966" s="6">
        <v>503</v>
      </c>
      <c r="F1966" s="6">
        <v>8</v>
      </c>
      <c r="G1966">
        <v>2017</v>
      </c>
      <c r="H1966" s="25">
        <v>75000</v>
      </c>
      <c r="J1966">
        <v>1933</v>
      </c>
      <c r="K1966">
        <v>25958.274927597144</v>
      </c>
      <c r="L1966">
        <v>16616.725072402856</v>
      </c>
    </row>
    <row r="1967" spans="1:12" x14ac:dyDescent="0.3">
      <c r="A1967" s="23">
        <v>29</v>
      </c>
      <c r="B1967" s="23">
        <v>22</v>
      </c>
      <c r="C1967" s="23">
        <v>617</v>
      </c>
      <c r="D1967" s="6">
        <v>2</v>
      </c>
      <c r="E1967" s="6">
        <v>241</v>
      </c>
      <c r="F1967" s="6">
        <v>4</v>
      </c>
      <c r="G1967">
        <v>2017</v>
      </c>
      <c r="H1967" s="26">
        <v>52900</v>
      </c>
      <c r="J1967">
        <v>1934</v>
      </c>
      <c r="K1967">
        <v>120692.11136850296</v>
      </c>
      <c r="L1967">
        <v>-57742.111368502956</v>
      </c>
    </row>
    <row r="1968" spans="1:12" x14ac:dyDescent="0.3">
      <c r="A1968" s="22">
        <v>31</v>
      </c>
      <c r="B1968" s="22">
        <v>23</v>
      </c>
      <c r="C1968" s="22">
        <v>617</v>
      </c>
      <c r="D1968" s="6">
        <v>2</v>
      </c>
      <c r="E1968" s="6">
        <v>241</v>
      </c>
      <c r="F1968" s="6">
        <v>4</v>
      </c>
      <c r="G1968">
        <v>2017</v>
      </c>
      <c r="H1968" s="25">
        <v>50900</v>
      </c>
      <c r="J1968">
        <v>1935</v>
      </c>
      <c r="K1968">
        <v>33784.498743308941</v>
      </c>
      <c r="L1968">
        <v>4615.5012566910591</v>
      </c>
    </row>
    <row r="1969" spans="1:12" x14ac:dyDescent="0.3">
      <c r="A1969" s="23">
        <v>37</v>
      </c>
      <c r="B1969" s="23">
        <v>42</v>
      </c>
      <c r="C1969" s="23">
        <v>5657</v>
      </c>
      <c r="D1969" s="6">
        <v>4</v>
      </c>
      <c r="E1969" s="6">
        <v>188</v>
      </c>
      <c r="F1969" s="6">
        <v>4</v>
      </c>
      <c r="G1969">
        <v>2015</v>
      </c>
      <c r="H1969" s="26">
        <v>27170</v>
      </c>
      <c r="J1969">
        <v>1936</v>
      </c>
      <c r="K1969">
        <v>72452.620160088991</v>
      </c>
      <c r="L1969">
        <v>-28402.620160088991</v>
      </c>
    </row>
    <row r="1970" spans="1:12" x14ac:dyDescent="0.3">
      <c r="A1970" s="22">
        <v>37</v>
      </c>
      <c r="B1970" s="22">
        <v>42</v>
      </c>
      <c r="C1970" s="22">
        <v>5657</v>
      </c>
      <c r="D1970" s="6">
        <v>4</v>
      </c>
      <c r="E1970" s="6">
        <v>188</v>
      </c>
      <c r="F1970" s="6">
        <v>4</v>
      </c>
      <c r="G1970">
        <v>2015</v>
      </c>
      <c r="H1970" s="25">
        <v>24170</v>
      </c>
      <c r="J1970">
        <v>1937</v>
      </c>
      <c r="K1970">
        <v>30700.521041202941</v>
      </c>
      <c r="L1970">
        <v>10349.478958797059</v>
      </c>
    </row>
    <row r="1971" spans="1:12" x14ac:dyDescent="0.3">
      <c r="A1971" s="23">
        <v>37</v>
      </c>
      <c r="B1971" s="23">
        <v>42</v>
      </c>
      <c r="C1971" s="23">
        <v>5657</v>
      </c>
      <c r="D1971" s="6">
        <v>4</v>
      </c>
      <c r="E1971" s="6">
        <v>188</v>
      </c>
      <c r="F1971" s="6">
        <v>4</v>
      </c>
      <c r="G1971">
        <v>2016</v>
      </c>
      <c r="H1971" s="26">
        <v>24170</v>
      </c>
      <c r="J1971">
        <v>1938</v>
      </c>
      <c r="K1971">
        <v>69865.042047073715</v>
      </c>
      <c r="L1971">
        <v>-21275.042047073715</v>
      </c>
    </row>
    <row r="1972" spans="1:12" x14ac:dyDescent="0.3">
      <c r="A1972" s="22">
        <v>37</v>
      </c>
      <c r="B1972" s="22">
        <v>42</v>
      </c>
      <c r="C1972" s="22">
        <v>5657</v>
      </c>
      <c r="D1972" s="6">
        <v>4</v>
      </c>
      <c r="E1972" s="6">
        <v>188</v>
      </c>
      <c r="F1972" s="6">
        <v>4</v>
      </c>
      <c r="G1972">
        <v>2016</v>
      </c>
      <c r="H1972" s="25">
        <v>27170</v>
      </c>
      <c r="J1972">
        <v>1939</v>
      </c>
      <c r="K1972">
        <v>33784.498743308941</v>
      </c>
      <c r="L1972">
        <v>5265.5012566910591</v>
      </c>
    </row>
    <row r="1973" spans="1:12" x14ac:dyDescent="0.3">
      <c r="A1973" s="23">
        <v>37</v>
      </c>
      <c r="B1973" s="23">
        <v>42</v>
      </c>
      <c r="C1973" s="23">
        <v>5657</v>
      </c>
      <c r="D1973" s="6">
        <v>4</v>
      </c>
      <c r="E1973" s="6">
        <v>188</v>
      </c>
      <c r="F1973" s="6">
        <v>4</v>
      </c>
      <c r="G1973">
        <v>2017</v>
      </c>
      <c r="H1973" s="26">
        <v>24120</v>
      </c>
      <c r="J1973">
        <v>1940</v>
      </c>
      <c r="K1973">
        <v>130431.40334098157</v>
      </c>
      <c r="L1973">
        <v>-58531.403340981575</v>
      </c>
    </row>
    <row r="1974" spans="1:12" x14ac:dyDescent="0.3">
      <c r="A1974" s="22">
        <v>37</v>
      </c>
      <c r="B1974" s="22">
        <v>42</v>
      </c>
      <c r="C1974" s="22">
        <v>5657</v>
      </c>
      <c r="D1974" s="6">
        <v>4</v>
      </c>
      <c r="E1974" s="6">
        <v>188</v>
      </c>
      <c r="F1974" s="6">
        <v>4</v>
      </c>
      <c r="G1974">
        <v>2017</v>
      </c>
      <c r="H1974" s="25">
        <v>27120</v>
      </c>
      <c r="J1974">
        <v>1941</v>
      </c>
      <c r="K1974">
        <v>33784.498743308941</v>
      </c>
      <c r="L1974">
        <v>6790.5012566910591</v>
      </c>
    </row>
    <row r="1975" spans="1:12" x14ac:dyDescent="0.3">
      <c r="A1975" s="23">
        <v>29</v>
      </c>
      <c r="B1975" s="23">
        <v>21</v>
      </c>
      <c r="C1975" s="23">
        <v>870</v>
      </c>
      <c r="D1975" s="6">
        <v>2</v>
      </c>
      <c r="E1975" s="6">
        <v>227</v>
      </c>
      <c r="F1975" s="6">
        <v>5</v>
      </c>
      <c r="G1975">
        <v>2011</v>
      </c>
      <c r="H1975" s="26">
        <v>24700</v>
      </c>
      <c r="J1975">
        <v>1942</v>
      </c>
      <c r="K1975">
        <v>121202.68457701034</v>
      </c>
      <c r="L1975">
        <v>-57302.684577010339</v>
      </c>
    </row>
    <row r="1976" spans="1:12" x14ac:dyDescent="0.3">
      <c r="A1976" s="22">
        <v>29</v>
      </c>
      <c r="B1976" s="22">
        <v>21</v>
      </c>
      <c r="C1976" s="22">
        <v>870</v>
      </c>
      <c r="D1976" s="6">
        <v>2</v>
      </c>
      <c r="E1976" s="6">
        <v>227</v>
      </c>
      <c r="F1976" s="6">
        <v>5</v>
      </c>
      <c r="G1976">
        <v>2011</v>
      </c>
      <c r="H1976" s="25">
        <v>27100</v>
      </c>
      <c r="J1976">
        <v>1943</v>
      </c>
      <c r="K1976">
        <v>30558.272742844303</v>
      </c>
      <c r="L1976">
        <v>8841.7272571556969</v>
      </c>
    </row>
    <row r="1977" spans="1:12" x14ac:dyDescent="0.3">
      <c r="A1977" s="23">
        <v>29</v>
      </c>
      <c r="B1977" s="23">
        <v>21</v>
      </c>
      <c r="C1977" s="23">
        <v>870</v>
      </c>
      <c r="D1977" s="6">
        <v>2</v>
      </c>
      <c r="E1977" s="6">
        <v>227</v>
      </c>
      <c r="F1977" s="6">
        <v>5</v>
      </c>
      <c r="G1977">
        <v>2012</v>
      </c>
      <c r="H1977" s="26">
        <v>27450</v>
      </c>
      <c r="J1977">
        <v>1944</v>
      </c>
      <c r="K1977">
        <v>31056.769397459691</v>
      </c>
      <c r="L1977">
        <v>12068.230602540309</v>
      </c>
    </row>
    <row r="1978" spans="1:12" x14ac:dyDescent="0.3">
      <c r="A1978" s="22">
        <v>29</v>
      </c>
      <c r="B1978" s="22">
        <v>21</v>
      </c>
      <c r="C1978" s="22">
        <v>870</v>
      </c>
      <c r="D1978" s="6">
        <v>2</v>
      </c>
      <c r="E1978" s="6">
        <v>227</v>
      </c>
      <c r="F1978" s="6">
        <v>5</v>
      </c>
      <c r="G1978">
        <v>2012</v>
      </c>
      <c r="H1978" s="25">
        <v>24950</v>
      </c>
      <c r="J1978">
        <v>1945</v>
      </c>
      <c r="K1978">
        <v>79178.57626247895</v>
      </c>
      <c r="L1978">
        <v>-28378.57626247895</v>
      </c>
    </row>
    <row r="1979" spans="1:12" x14ac:dyDescent="0.3">
      <c r="A1979" s="23">
        <v>29</v>
      </c>
      <c r="B1979" s="23">
        <v>21</v>
      </c>
      <c r="C1979" s="23">
        <v>870</v>
      </c>
      <c r="D1979" s="6">
        <v>2</v>
      </c>
      <c r="E1979" s="6">
        <v>227</v>
      </c>
      <c r="F1979" s="6">
        <v>5</v>
      </c>
      <c r="G1979">
        <v>2013</v>
      </c>
      <c r="H1979" s="26">
        <v>25500</v>
      </c>
      <c r="J1979">
        <v>1946</v>
      </c>
      <c r="K1979">
        <v>34140.747099565691</v>
      </c>
      <c r="L1979">
        <v>6984.2529004343087</v>
      </c>
    </row>
    <row r="1980" spans="1:12" x14ac:dyDescent="0.3">
      <c r="A1980" s="22">
        <v>29</v>
      </c>
      <c r="B1980" s="22">
        <v>21</v>
      </c>
      <c r="C1980" s="22">
        <v>870</v>
      </c>
      <c r="D1980" s="6">
        <v>2</v>
      </c>
      <c r="E1980" s="6">
        <v>227</v>
      </c>
      <c r="F1980" s="6">
        <v>5</v>
      </c>
      <c r="G1980">
        <v>2013</v>
      </c>
      <c r="H1980" s="25">
        <v>27850</v>
      </c>
      <c r="J1980">
        <v>1947</v>
      </c>
      <c r="K1980">
        <v>31056.769397459691</v>
      </c>
      <c r="L1980">
        <v>10218.230602540309</v>
      </c>
    </row>
    <row r="1981" spans="1:12" x14ac:dyDescent="0.3">
      <c r="A1981" s="23">
        <v>20</v>
      </c>
      <c r="B1981" s="23">
        <v>16</v>
      </c>
      <c r="C1981" s="23">
        <v>617</v>
      </c>
      <c r="D1981" s="6">
        <v>4</v>
      </c>
      <c r="E1981" s="6">
        <v>268</v>
      </c>
      <c r="F1981" s="6">
        <v>6</v>
      </c>
      <c r="G1981">
        <v>1995</v>
      </c>
      <c r="H1981" s="26">
        <v>3555</v>
      </c>
      <c r="J1981">
        <v>1948</v>
      </c>
      <c r="K1981">
        <v>130787.65169723833</v>
      </c>
      <c r="L1981">
        <v>-57537.651697238325</v>
      </c>
    </row>
    <row r="1982" spans="1:12" x14ac:dyDescent="0.3">
      <c r="A1982" s="22">
        <v>20</v>
      </c>
      <c r="B1982" s="22">
        <v>16</v>
      </c>
      <c r="C1982" s="22">
        <v>617</v>
      </c>
      <c r="D1982" s="6">
        <v>4</v>
      </c>
      <c r="E1982" s="6">
        <v>276</v>
      </c>
      <c r="F1982" s="6">
        <v>6</v>
      </c>
      <c r="G1982">
        <v>1996</v>
      </c>
      <c r="H1982" s="25">
        <v>3996</v>
      </c>
      <c r="J1982">
        <v>1949</v>
      </c>
      <c r="K1982">
        <v>121558.93293326709</v>
      </c>
      <c r="L1982">
        <v>-56308.93293326709</v>
      </c>
    </row>
    <row r="1983" spans="1:12" x14ac:dyDescent="0.3">
      <c r="A1983" s="23">
        <v>22</v>
      </c>
      <c r="B1983" s="23">
        <v>16</v>
      </c>
      <c r="C1983" s="23">
        <v>617</v>
      </c>
      <c r="D1983" s="6">
        <v>4</v>
      </c>
      <c r="E1983" s="6">
        <v>276</v>
      </c>
      <c r="F1983" s="6">
        <v>6</v>
      </c>
      <c r="G1983">
        <v>1997</v>
      </c>
      <c r="H1983" s="26">
        <v>4330</v>
      </c>
      <c r="J1983">
        <v>1950</v>
      </c>
      <c r="K1983">
        <v>34140.747099565691</v>
      </c>
      <c r="L1983">
        <v>4809.2529004343087</v>
      </c>
    </row>
    <row r="1984" spans="1:12" x14ac:dyDescent="0.3">
      <c r="A1984" s="22">
        <v>21</v>
      </c>
      <c r="B1984" s="22">
        <v>16</v>
      </c>
      <c r="C1984" s="22">
        <v>617</v>
      </c>
      <c r="D1984" s="6">
        <v>4</v>
      </c>
      <c r="E1984" s="6">
        <v>302</v>
      </c>
      <c r="F1984" s="6">
        <v>8</v>
      </c>
      <c r="G1984">
        <v>1998</v>
      </c>
      <c r="H1984" s="25">
        <v>4472</v>
      </c>
      <c r="J1984">
        <v>1951</v>
      </c>
      <c r="K1984">
        <v>34140.747099565691</v>
      </c>
      <c r="L1984">
        <v>5134.2529004343087</v>
      </c>
    </row>
    <row r="1985" spans="1:12" x14ac:dyDescent="0.3">
      <c r="A1985" s="23">
        <v>21</v>
      </c>
      <c r="B1985" s="23">
        <v>16</v>
      </c>
      <c r="C1985" s="23">
        <v>617</v>
      </c>
      <c r="D1985" s="6">
        <v>4</v>
      </c>
      <c r="E1985" s="6">
        <v>302</v>
      </c>
      <c r="F1985" s="6">
        <v>8</v>
      </c>
      <c r="G1985">
        <v>1999</v>
      </c>
      <c r="H1985" s="26">
        <v>4661</v>
      </c>
      <c r="J1985">
        <v>1952</v>
      </c>
      <c r="K1985">
        <v>31056.769397459691</v>
      </c>
      <c r="L1985">
        <v>9893.2306025403086</v>
      </c>
    </row>
    <row r="1986" spans="1:12" x14ac:dyDescent="0.3">
      <c r="A1986" s="22">
        <v>21</v>
      </c>
      <c r="B1986" s="22">
        <v>16</v>
      </c>
      <c r="C1986" s="22">
        <v>617</v>
      </c>
      <c r="D1986" s="6">
        <v>4</v>
      </c>
      <c r="E1986" s="6">
        <v>302</v>
      </c>
      <c r="F1986" s="6">
        <v>8</v>
      </c>
      <c r="G1986">
        <v>2000</v>
      </c>
      <c r="H1986" s="25">
        <v>5739</v>
      </c>
      <c r="J1986">
        <v>1953</v>
      </c>
      <c r="K1986">
        <v>34325.102043786785</v>
      </c>
      <c r="L1986">
        <v>5524.8979562132154</v>
      </c>
    </row>
    <row r="1987" spans="1:12" x14ac:dyDescent="0.3">
      <c r="A1987" s="23">
        <v>28</v>
      </c>
      <c r="B1987" s="23">
        <v>19</v>
      </c>
      <c r="C1987" s="23">
        <v>870</v>
      </c>
      <c r="D1987" s="6">
        <v>2</v>
      </c>
      <c r="E1987" s="6">
        <v>227</v>
      </c>
      <c r="F1987" s="6">
        <v>5</v>
      </c>
      <c r="G1987">
        <v>2011</v>
      </c>
      <c r="H1987" s="26">
        <v>39950</v>
      </c>
      <c r="J1987">
        <v>1954</v>
      </c>
      <c r="K1987">
        <v>34325.102043786785</v>
      </c>
      <c r="L1987">
        <v>5174.8979562132154</v>
      </c>
    </row>
    <row r="1988" spans="1:12" x14ac:dyDescent="0.3">
      <c r="A1988" s="22">
        <v>28</v>
      </c>
      <c r="B1988" s="22">
        <v>18</v>
      </c>
      <c r="C1988" s="22">
        <v>870</v>
      </c>
      <c r="D1988" s="6">
        <v>2</v>
      </c>
      <c r="E1988" s="6">
        <v>227</v>
      </c>
      <c r="F1988" s="6">
        <v>5</v>
      </c>
      <c r="G1988">
        <v>2012</v>
      </c>
      <c r="H1988" s="25">
        <v>40450</v>
      </c>
      <c r="J1988">
        <v>1955</v>
      </c>
      <c r="K1988">
        <v>79534.8246187357</v>
      </c>
      <c r="L1988">
        <v>-27534.8246187357</v>
      </c>
    </row>
    <row r="1989" spans="1:12" x14ac:dyDescent="0.3">
      <c r="A1989" s="23">
        <v>28</v>
      </c>
      <c r="B1989" s="23">
        <v>19</v>
      </c>
      <c r="C1989" s="23">
        <v>870</v>
      </c>
      <c r="D1989" s="6">
        <v>2</v>
      </c>
      <c r="E1989" s="6">
        <v>227</v>
      </c>
      <c r="F1989" s="6">
        <v>5</v>
      </c>
      <c r="G1989">
        <v>2013</v>
      </c>
      <c r="H1989" s="26">
        <v>41200</v>
      </c>
      <c r="J1989">
        <v>1956</v>
      </c>
      <c r="K1989">
        <v>130173.20529013826</v>
      </c>
      <c r="L1989">
        <v>-57373.205290138256</v>
      </c>
    </row>
    <row r="1990" spans="1:12" x14ac:dyDescent="0.3">
      <c r="A1990" s="22">
        <v>18</v>
      </c>
      <c r="B1990" s="22">
        <v>13</v>
      </c>
      <c r="C1990" s="22">
        <v>2</v>
      </c>
      <c r="D1990" s="6">
        <v>2</v>
      </c>
      <c r="E1990" s="6">
        <v>400</v>
      </c>
      <c r="F1990" s="6">
        <v>8</v>
      </c>
      <c r="G1990">
        <v>2009</v>
      </c>
      <c r="H1990" s="25">
        <v>209990</v>
      </c>
      <c r="J1990">
        <v>1957</v>
      </c>
      <c r="K1990">
        <v>130860.75306939473</v>
      </c>
      <c r="L1990">
        <v>-63860.753069394734</v>
      </c>
    </row>
    <row r="1991" spans="1:12" x14ac:dyDescent="0.3">
      <c r="A1991" s="23">
        <v>18</v>
      </c>
      <c r="B1991" s="23">
        <v>13</v>
      </c>
      <c r="C1991" s="23">
        <v>2</v>
      </c>
      <c r="D1991" s="6">
        <v>2</v>
      </c>
      <c r="E1991" s="6">
        <v>400</v>
      </c>
      <c r="F1991" s="6">
        <v>8</v>
      </c>
      <c r="G1991">
        <v>2009</v>
      </c>
      <c r="H1991" s="26">
        <v>219990</v>
      </c>
      <c r="J1991">
        <v>1958</v>
      </c>
      <c r="K1991">
        <v>34325.102043786785</v>
      </c>
      <c r="L1991">
        <v>7349.8979562132154</v>
      </c>
    </row>
    <row r="1992" spans="1:12" x14ac:dyDescent="0.3">
      <c r="A1992" s="22">
        <v>22</v>
      </c>
      <c r="B1992" s="22">
        <v>17</v>
      </c>
      <c r="C1992" s="22">
        <v>3105</v>
      </c>
      <c r="D1992" s="6">
        <v>2</v>
      </c>
      <c r="E1992" s="6">
        <v>172</v>
      </c>
      <c r="F1992" s="6">
        <v>6</v>
      </c>
      <c r="G1992">
        <v>1996</v>
      </c>
      <c r="H1992" s="25">
        <v>2631</v>
      </c>
      <c r="J1992">
        <v>1959</v>
      </c>
      <c r="K1992">
        <v>42471.872472336516</v>
      </c>
      <c r="L1992">
        <v>2178.1275276634842</v>
      </c>
    </row>
    <row r="1993" spans="1:12" x14ac:dyDescent="0.3">
      <c r="A1993" s="23">
        <v>22</v>
      </c>
      <c r="B1993" s="23">
        <v>17</v>
      </c>
      <c r="C1993" s="23">
        <v>3105</v>
      </c>
      <c r="D1993" s="6">
        <v>2</v>
      </c>
      <c r="E1993" s="6">
        <v>172</v>
      </c>
      <c r="F1993" s="6">
        <v>6</v>
      </c>
      <c r="G1993">
        <v>1997</v>
      </c>
      <c r="H1993" s="26">
        <v>2837</v>
      </c>
      <c r="J1993">
        <v>1960</v>
      </c>
      <c r="K1993">
        <v>41329.284296943923</v>
      </c>
      <c r="L1993">
        <v>1320.7157030560775</v>
      </c>
    </row>
    <row r="1994" spans="1:12" x14ac:dyDescent="0.3">
      <c r="A1994" s="22">
        <v>22</v>
      </c>
      <c r="B1994" s="22">
        <v>17</v>
      </c>
      <c r="C1994" s="22">
        <v>3105</v>
      </c>
      <c r="D1994" s="6">
        <v>2</v>
      </c>
      <c r="E1994" s="6">
        <v>172</v>
      </c>
      <c r="F1994" s="6">
        <v>6</v>
      </c>
      <c r="G1994">
        <v>1998</v>
      </c>
      <c r="H1994" s="25">
        <v>3137</v>
      </c>
      <c r="J1994">
        <v>1961</v>
      </c>
      <c r="K1994">
        <v>31413.017753716442</v>
      </c>
      <c r="L1994">
        <v>12261.982246283558</v>
      </c>
    </row>
    <row r="1995" spans="1:12" x14ac:dyDescent="0.3">
      <c r="A1995" s="23">
        <v>29</v>
      </c>
      <c r="B1995" s="23">
        <v>22</v>
      </c>
      <c r="C1995" s="23">
        <v>873</v>
      </c>
      <c r="D1995" s="6">
        <v>2</v>
      </c>
      <c r="E1995" s="6">
        <v>94</v>
      </c>
      <c r="F1995" s="6">
        <v>4</v>
      </c>
      <c r="G1995">
        <v>1991</v>
      </c>
      <c r="H1995" s="26">
        <v>2000</v>
      </c>
      <c r="J1995">
        <v>1962</v>
      </c>
      <c r="K1995">
        <v>120944.48652616714</v>
      </c>
      <c r="L1995">
        <v>-55744.486526167137</v>
      </c>
    </row>
    <row r="1996" spans="1:12" x14ac:dyDescent="0.3">
      <c r="A1996" s="22">
        <v>29</v>
      </c>
      <c r="B1996" s="22">
        <v>22</v>
      </c>
      <c r="C1996" s="22">
        <v>873</v>
      </c>
      <c r="D1996" s="6">
        <v>2</v>
      </c>
      <c r="E1996" s="6">
        <v>94</v>
      </c>
      <c r="F1996" s="6">
        <v>4</v>
      </c>
      <c r="G1996">
        <v>1992</v>
      </c>
      <c r="H1996" s="25">
        <v>2000</v>
      </c>
      <c r="J1996">
        <v>1963</v>
      </c>
      <c r="K1996">
        <v>31413.017753716442</v>
      </c>
      <c r="L1996">
        <v>10086.982246283558</v>
      </c>
    </row>
    <row r="1997" spans="1:12" x14ac:dyDescent="0.3">
      <c r="A1997" s="23">
        <v>27</v>
      </c>
      <c r="B1997" s="23">
        <v>21</v>
      </c>
      <c r="C1997" s="23">
        <v>873</v>
      </c>
      <c r="D1997" s="6">
        <v>2</v>
      </c>
      <c r="E1997" s="6">
        <v>94</v>
      </c>
      <c r="F1997" s="6">
        <v>4</v>
      </c>
      <c r="G1997">
        <v>1993</v>
      </c>
      <c r="H1997" s="26">
        <v>2000</v>
      </c>
      <c r="J1997">
        <v>1964</v>
      </c>
      <c r="K1997">
        <v>31413.017753716442</v>
      </c>
      <c r="L1997">
        <v>10436.982246283558</v>
      </c>
    </row>
    <row r="1998" spans="1:12" x14ac:dyDescent="0.3">
      <c r="A1998" s="22">
        <v>28</v>
      </c>
      <c r="B1998" s="22">
        <v>21</v>
      </c>
      <c r="C1998" s="22">
        <v>873</v>
      </c>
      <c r="D1998" s="6">
        <v>2</v>
      </c>
      <c r="E1998" s="6">
        <v>115</v>
      </c>
      <c r="F1998" s="6">
        <v>4</v>
      </c>
      <c r="G1998">
        <v>2000</v>
      </c>
      <c r="H1998" s="25">
        <v>2473</v>
      </c>
      <c r="J1998">
        <v>1965</v>
      </c>
      <c r="K1998">
        <v>140089.47183336597</v>
      </c>
      <c r="L1998">
        <v>-65089.471833365969</v>
      </c>
    </row>
    <row r="1999" spans="1:12" x14ac:dyDescent="0.3">
      <c r="A1999" s="23">
        <v>28</v>
      </c>
      <c r="B1999" s="23">
        <v>21</v>
      </c>
      <c r="C1999" s="23">
        <v>873</v>
      </c>
      <c r="D1999" s="6">
        <v>2</v>
      </c>
      <c r="E1999" s="6">
        <v>115</v>
      </c>
      <c r="F1999" s="6">
        <v>4</v>
      </c>
      <c r="G1999">
        <v>2000</v>
      </c>
      <c r="H1999" s="26">
        <v>2568</v>
      </c>
      <c r="J1999">
        <v>1966</v>
      </c>
      <c r="K1999">
        <v>40186.696121551446</v>
      </c>
      <c r="L1999">
        <v>12713.303878448554</v>
      </c>
    </row>
    <row r="2000" spans="1:12" x14ac:dyDescent="0.3">
      <c r="A2000" s="22">
        <v>28</v>
      </c>
      <c r="B2000" s="22">
        <v>21</v>
      </c>
      <c r="C2000" s="22">
        <v>873</v>
      </c>
      <c r="D2000" s="6">
        <v>2</v>
      </c>
      <c r="E2000" s="6">
        <v>115</v>
      </c>
      <c r="F2000" s="6">
        <v>4</v>
      </c>
      <c r="G2000">
        <v>2001</v>
      </c>
      <c r="H2000" s="25">
        <v>19600</v>
      </c>
      <c r="J2000">
        <v>1967</v>
      </c>
      <c r="K2000">
        <v>42299.979060300742</v>
      </c>
      <c r="L2000">
        <v>8600.0209396992577</v>
      </c>
    </row>
    <row r="2001" spans="1:12" x14ac:dyDescent="0.3">
      <c r="A2001" s="23">
        <v>26</v>
      </c>
      <c r="B2001" s="23">
        <v>20</v>
      </c>
      <c r="C2001" s="23">
        <v>873</v>
      </c>
      <c r="D2001" s="6">
        <v>2</v>
      </c>
      <c r="E2001" s="6">
        <v>115</v>
      </c>
      <c r="F2001" s="6">
        <v>4</v>
      </c>
      <c r="G2001">
        <v>2001</v>
      </c>
      <c r="H2001" s="26">
        <v>23175</v>
      </c>
      <c r="J2001">
        <v>1968</v>
      </c>
      <c r="K2001">
        <v>7266.5270283094142</v>
      </c>
      <c r="L2001">
        <v>19903.472971690586</v>
      </c>
    </row>
    <row r="2002" spans="1:12" x14ac:dyDescent="0.3">
      <c r="A2002" s="22">
        <v>28</v>
      </c>
      <c r="B2002" s="22">
        <v>21</v>
      </c>
      <c r="C2002" s="22">
        <v>873</v>
      </c>
      <c r="D2002" s="6">
        <v>2</v>
      </c>
      <c r="E2002" s="6">
        <v>115</v>
      </c>
      <c r="F2002" s="6">
        <v>4</v>
      </c>
      <c r="G2002">
        <v>2001</v>
      </c>
      <c r="H2002" s="25">
        <v>22300</v>
      </c>
      <c r="J2002">
        <v>1969</v>
      </c>
      <c r="K2002">
        <v>7266.5270283094142</v>
      </c>
      <c r="L2002">
        <v>16903.472971690586</v>
      </c>
    </row>
    <row r="2003" spans="1:12" x14ac:dyDescent="0.3">
      <c r="A2003" s="23">
        <v>26</v>
      </c>
      <c r="B2003" s="23">
        <v>20</v>
      </c>
      <c r="C2003" s="23">
        <v>873</v>
      </c>
      <c r="D2003" s="6">
        <v>2</v>
      </c>
      <c r="E2003" s="6">
        <v>115</v>
      </c>
      <c r="F2003" s="6">
        <v>4</v>
      </c>
      <c r="G2003">
        <v>2001</v>
      </c>
      <c r="H2003" s="26">
        <v>20475</v>
      </c>
      <c r="J2003">
        <v>1970</v>
      </c>
      <c r="K2003">
        <v>7622.7753845661646</v>
      </c>
      <c r="L2003">
        <v>16547.224615433835</v>
      </c>
    </row>
    <row r="2004" spans="1:12" x14ac:dyDescent="0.3">
      <c r="A2004" s="22">
        <v>26</v>
      </c>
      <c r="B2004" s="22">
        <v>20</v>
      </c>
      <c r="C2004" s="22">
        <v>873</v>
      </c>
      <c r="D2004" s="6">
        <v>2</v>
      </c>
      <c r="E2004" s="6">
        <v>115</v>
      </c>
      <c r="F2004" s="6">
        <v>4</v>
      </c>
      <c r="G2004">
        <v>2001</v>
      </c>
      <c r="H2004" s="25">
        <v>21475</v>
      </c>
      <c r="J2004">
        <v>1971</v>
      </c>
      <c r="K2004">
        <v>7622.7753845661646</v>
      </c>
      <c r="L2004">
        <v>19547.224615433835</v>
      </c>
    </row>
    <row r="2005" spans="1:12" x14ac:dyDescent="0.3">
      <c r="A2005" s="23">
        <v>28</v>
      </c>
      <c r="B2005" s="23">
        <v>21</v>
      </c>
      <c r="C2005" s="23">
        <v>873</v>
      </c>
      <c r="D2005" s="6">
        <v>2</v>
      </c>
      <c r="E2005" s="6">
        <v>115</v>
      </c>
      <c r="F2005" s="6">
        <v>4</v>
      </c>
      <c r="G2005">
        <v>2001</v>
      </c>
      <c r="H2005" s="26">
        <v>20600</v>
      </c>
      <c r="J2005">
        <v>1972</v>
      </c>
      <c r="K2005">
        <v>7979.023740822915</v>
      </c>
      <c r="L2005">
        <v>16140.976259177085</v>
      </c>
    </row>
    <row r="2006" spans="1:12" x14ac:dyDescent="0.3">
      <c r="A2006" s="22">
        <v>27</v>
      </c>
      <c r="B2006" s="22">
        <v>20</v>
      </c>
      <c r="C2006" s="22">
        <v>873</v>
      </c>
      <c r="D2006" s="6">
        <v>2</v>
      </c>
      <c r="E2006" s="6">
        <v>115</v>
      </c>
      <c r="F2006" s="6">
        <v>4</v>
      </c>
      <c r="G2006">
        <v>2002</v>
      </c>
      <c r="H2006" s="25">
        <v>21475</v>
      </c>
      <c r="J2006">
        <v>1973</v>
      </c>
      <c r="K2006">
        <v>7979.023740822915</v>
      </c>
      <c r="L2006">
        <v>19140.976259177085</v>
      </c>
    </row>
    <row r="2007" spans="1:12" x14ac:dyDescent="0.3">
      <c r="A2007" s="23">
        <v>27</v>
      </c>
      <c r="B2007" s="23">
        <v>20</v>
      </c>
      <c r="C2007" s="23">
        <v>873</v>
      </c>
      <c r="D2007" s="6">
        <v>2</v>
      </c>
      <c r="E2007" s="6">
        <v>115</v>
      </c>
      <c r="F2007" s="6">
        <v>4</v>
      </c>
      <c r="G2007">
        <v>2002</v>
      </c>
      <c r="H2007" s="26">
        <v>23175</v>
      </c>
      <c r="J2007">
        <v>1974</v>
      </c>
      <c r="K2007">
        <v>42043.119731827406</v>
      </c>
      <c r="L2007">
        <v>-17343.119731827406</v>
      </c>
    </row>
    <row r="2008" spans="1:12" x14ac:dyDescent="0.3">
      <c r="A2008" s="22">
        <v>28</v>
      </c>
      <c r="B2008" s="22">
        <v>21</v>
      </c>
      <c r="C2008" s="22">
        <v>873</v>
      </c>
      <c r="D2008" s="6">
        <v>2</v>
      </c>
      <c r="E2008" s="6">
        <v>115</v>
      </c>
      <c r="F2008" s="6">
        <v>4</v>
      </c>
      <c r="G2008">
        <v>2002</v>
      </c>
      <c r="H2008" s="25">
        <v>22300</v>
      </c>
      <c r="J2008">
        <v>1975</v>
      </c>
      <c r="K2008">
        <v>42043.119731827406</v>
      </c>
      <c r="L2008">
        <v>-14943.119731827406</v>
      </c>
    </row>
    <row r="2009" spans="1:12" x14ac:dyDescent="0.3">
      <c r="A2009" s="23">
        <v>28</v>
      </c>
      <c r="B2009" s="23">
        <v>21</v>
      </c>
      <c r="C2009" s="23">
        <v>873</v>
      </c>
      <c r="D2009" s="6">
        <v>2</v>
      </c>
      <c r="E2009" s="6">
        <v>115</v>
      </c>
      <c r="F2009" s="6">
        <v>4</v>
      </c>
      <c r="G2009">
        <v>2002</v>
      </c>
      <c r="H2009" s="26">
        <v>20600</v>
      </c>
      <c r="J2009">
        <v>1976</v>
      </c>
      <c r="K2009">
        <v>42399.368088084157</v>
      </c>
      <c r="L2009">
        <v>-14949.368088084157</v>
      </c>
    </row>
    <row r="2010" spans="1:12" x14ac:dyDescent="0.3">
      <c r="A2010" s="22">
        <v>28</v>
      </c>
      <c r="B2010" s="22">
        <v>21</v>
      </c>
      <c r="C2010" s="22">
        <v>873</v>
      </c>
      <c r="D2010" s="6">
        <v>2</v>
      </c>
      <c r="E2010" s="6">
        <v>115</v>
      </c>
      <c r="F2010" s="6">
        <v>4</v>
      </c>
      <c r="G2010">
        <v>2002</v>
      </c>
      <c r="H2010" s="25">
        <v>19600</v>
      </c>
      <c r="J2010">
        <v>1977</v>
      </c>
      <c r="K2010">
        <v>42399.368088084157</v>
      </c>
      <c r="L2010">
        <v>-17449.368088084157</v>
      </c>
    </row>
    <row r="2011" spans="1:12" x14ac:dyDescent="0.3">
      <c r="A2011" s="23">
        <v>27</v>
      </c>
      <c r="B2011" s="23">
        <v>20</v>
      </c>
      <c r="C2011" s="23">
        <v>873</v>
      </c>
      <c r="D2011" s="6">
        <v>2</v>
      </c>
      <c r="E2011" s="6">
        <v>115</v>
      </c>
      <c r="F2011" s="6">
        <v>4</v>
      </c>
      <c r="G2011">
        <v>2002</v>
      </c>
      <c r="H2011" s="26">
        <v>20475</v>
      </c>
      <c r="J2011">
        <v>1978</v>
      </c>
      <c r="K2011">
        <v>42755.616444340907</v>
      </c>
      <c r="L2011">
        <v>-17255.616444340907</v>
      </c>
    </row>
    <row r="2012" spans="1:12" x14ac:dyDescent="0.3">
      <c r="A2012" s="22">
        <v>28</v>
      </c>
      <c r="B2012" s="22">
        <v>19</v>
      </c>
      <c r="C2012" s="22">
        <v>1720</v>
      </c>
      <c r="D2012" s="6">
        <v>4</v>
      </c>
      <c r="E2012" s="6">
        <v>293</v>
      </c>
      <c r="F2012" s="6">
        <v>6</v>
      </c>
      <c r="G2012">
        <v>2015</v>
      </c>
      <c r="H2012" s="25">
        <v>34900</v>
      </c>
      <c r="J2012">
        <v>1979</v>
      </c>
      <c r="K2012">
        <v>42755.616444340907</v>
      </c>
      <c r="L2012">
        <v>-14905.616444340907</v>
      </c>
    </row>
    <row r="2013" spans="1:12" x14ac:dyDescent="0.3">
      <c r="A2013" s="23">
        <v>28</v>
      </c>
      <c r="B2013" s="23">
        <v>19</v>
      </c>
      <c r="C2013" s="23">
        <v>1720</v>
      </c>
      <c r="D2013" s="6">
        <v>4</v>
      </c>
      <c r="E2013" s="6">
        <v>293</v>
      </c>
      <c r="F2013" s="6">
        <v>6</v>
      </c>
      <c r="G2013">
        <v>2015</v>
      </c>
      <c r="H2013" s="26">
        <v>43800</v>
      </c>
      <c r="J2013">
        <v>1980</v>
      </c>
      <c r="K2013">
        <v>36586.947797365254</v>
      </c>
      <c r="L2013">
        <v>-33031.947797365254</v>
      </c>
    </row>
    <row r="2014" spans="1:12" x14ac:dyDescent="0.3">
      <c r="A2014" s="22">
        <v>28</v>
      </c>
      <c r="B2014" s="22">
        <v>19</v>
      </c>
      <c r="C2014" s="22">
        <v>1720</v>
      </c>
      <c r="D2014" s="6">
        <v>4</v>
      </c>
      <c r="E2014" s="6">
        <v>293</v>
      </c>
      <c r="F2014" s="6">
        <v>6</v>
      </c>
      <c r="G2014">
        <v>2016</v>
      </c>
      <c r="H2014" s="25">
        <v>44090</v>
      </c>
      <c r="J2014">
        <v>1981</v>
      </c>
      <c r="K2014">
        <v>39114.659392203437</v>
      </c>
      <c r="L2014">
        <v>-35118.659392203437</v>
      </c>
    </row>
    <row r="2015" spans="1:12" x14ac:dyDescent="0.3">
      <c r="A2015" s="23">
        <v>28</v>
      </c>
      <c r="B2015" s="23">
        <v>19</v>
      </c>
      <c r="C2015" s="23">
        <v>1720</v>
      </c>
      <c r="D2015" s="6">
        <v>4</v>
      </c>
      <c r="E2015" s="6">
        <v>293</v>
      </c>
      <c r="F2015" s="6">
        <v>6</v>
      </c>
      <c r="G2015">
        <v>2016</v>
      </c>
      <c r="H2015" s="26">
        <v>35990</v>
      </c>
      <c r="J2015">
        <v>1982</v>
      </c>
      <c r="K2015">
        <v>41412.297275173827</v>
      </c>
      <c r="L2015">
        <v>-37082.297275173827</v>
      </c>
    </row>
    <row r="2016" spans="1:12" x14ac:dyDescent="0.3">
      <c r="A2016" s="22">
        <v>28</v>
      </c>
      <c r="B2016" s="22">
        <v>19</v>
      </c>
      <c r="C2016" s="22">
        <v>1720</v>
      </c>
      <c r="D2016" s="6">
        <v>4</v>
      </c>
      <c r="E2016" s="6">
        <v>293</v>
      </c>
      <c r="F2016" s="6">
        <v>6</v>
      </c>
      <c r="G2016">
        <v>2016</v>
      </c>
      <c r="H2016" s="25">
        <v>32990</v>
      </c>
      <c r="J2016">
        <v>1983</v>
      </c>
      <c r="K2016">
        <v>65590.601537759183</v>
      </c>
      <c r="L2016">
        <v>-61118.601537759183</v>
      </c>
    </row>
    <row r="2017" spans="1:12" x14ac:dyDescent="0.3">
      <c r="A2017" s="23">
        <v>28</v>
      </c>
      <c r="B2017" s="23">
        <v>20</v>
      </c>
      <c r="C2017" s="23">
        <v>1720</v>
      </c>
      <c r="D2017" s="6">
        <v>4</v>
      </c>
      <c r="E2017" s="6">
        <v>290</v>
      </c>
      <c r="F2017" s="6">
        <v>6</v>
      </c>
      <c r="G2017">
        <v>2017</v>
      </c>
      <c r="H2017" s="26">
        <v>38990</v>
      </c>
      <c r="J2017">
        <v>1984</v>
      </c>
      <c r="K2017">
        <v>65946.849894015933</v>
      </c>
      <c r="L2017">
        <v>-61285.849894015933</v>
      </c>
    </row>
    <row r="2018" spans="1:12" x14ac:dyDescent="0.3">
      <c r="A2018" s="22">
        <v>28</v>
      </c>
      <c r="B2018" s="22">
        <v>20</v>
      </c>
      <c r="C2018" s="22">
        <v>1720</v>
      </c>
      <c r="D2018" s="6">
        <v>4</v>
      </c>
      <c r="E2018" s="6">
        <v>290</v>
      </c>
      <c r="F2018" s="6">
        <v>6</v>
      </c>
      <c r="G2018">
        <v>2017</v>
      </c>
      <c r="H2018" s="25">
        <v>31990</v>
      </c>
      <c r="J2018">
        <v>1985</v>
      </c>
      <c r="K2018">
        <v>66303.098250272684</v>
      </c>
      <c r="L2018">
        <v>-60564.098250272684</v>
      </c>
    </row>
    <row r="2019" spans="1:12" x14ac:dyDescent="0.3">
      <c r="A2019" s="23">
        <v>28</v>
      </c>
      <c r="B2019" s="23">
        <v>20</v>
      </c>
      <c r="C2019" s="23">
        <v>1720</v>
      </c>
      <c r="D2019" s="6">
        <v>4</v>
      </c>
      <c r="E2019" s="6">
        <v>290</v>
      </c>
      <c r="F2019" s="6">
        <v>6</v>
      </c>
      <c r="G2019">
        <v>2017</v>
      </c>
      <c r="H2019" s="26">
        <v>44390</v>
      </c>
      <c r="J2019">
        <v>1986</v>
      </c>
      <c r="K2019">
        <v>40728.638144399156</v>
      </c>
      <c r="L2019">
        <v>-778.63814439915586</v>
      </c>
    </row>
    <row r="2020" spans="1:12" x14ac:dyDescent="0.3">
      <c r="A2020" s="22">
        <v>31</v>
      </c>
      <c r="B2020" s="22">
        <v>23</v>
      </c>
      <c r="C2020" s="22">
        <v>1851</v>
      </c>
      <c r="D2020" s="6">
        <v>4</v>
      </c>
      <c r="E2020" s="6">
        <v>158</v>
      </c>
      <c r="F2020" s="6">
        <v>4</v>
      </c>
      <c r="G2020">
        <v>2010</v>
      </c>
      <c r="H2020" s="25">
        <v>18740</v>
      </c>
      <c r="J2020">
        <v>1987</v>
      </c>
      <c r="K2020">
        <v>40912.993088620249</v>
      </c>
      <c r="L2020">
        <v>-462.99308862024918</v>
      </c>
    </row>
    <row r="2021" spans="1:12" x14ac:dyDescent="0.3">
      <c r="A2021" s="23">
        <v>29</v>
      </c>
      <c r="B2021" s="23">
        <v>23</v>
      </c>
      <c r="C2021" s="23">
        <v>1851</v>
      </c>
      <c r="D2021" s="6">
        <v>4</v>
      </c>
      <c r="E2021" s="6">
        <v>172</v>
      </c>
      <c r="F2021" s="6">
        <v>4</v>
      </c>
      <c r="G2021">
        <v>2010</v>
      </c>
      <c r="H2021" s="26">
        <v>20555</v>
      </c>
      <c r="J2021">
        <v>1988</v>
      </c>
      <c r="K2021">
        <v>41441.134856912657</v>
      </c>
      <c r="L2021">
        <v>-241.13485691265669</v>
      </c>
    </row>
    <row r="2022" spans="1:12" x14ac:dyDescent="0.3">
      <c r="A2022" s="22">
        <v>31</v>
      </c>
      <c r="B2022" s="22">
        <v>23</v>
      </c>
      <c r="C2022" s="22">
        <v>1851</v>
      </c>
      <c r="D2022" s="6">
        <v>4</v>
      </c>
      <c r="E2022" s="6">
        <v>158</v>
      </c>
      <c r="F2022" s="6">
        <v>4</v>
      </c>
      <c r="G2022">
        <v>2010</v>
      </c>
      <c r="H2022" s="25">
        <v>16880</v>
      </c>
      <c r="J2022">
        <v>1989</v>
      </c>
      <c r="K2022">
        <v>105933.16469729482</v>
      </c>
      <c r="L2022">
        <v>104056.83530270518</v>
      </c>
    </row>
    <row r="2023" spans="1:12" x14ac:dyDescent="0.3">
      <c r="A2023" s="23">
        <v>27</v>
      </c>
      <c r="B2023" s="23">
        <v>23</v>
      </c>
      <c r="C2023" s="23">
        <v>1851</v>
      </c>
      <c r="D2023" s="6">
        <v>4</v>
      </c>
      <c r="E2023" s="6">
        <v>158</v>
      </c>
      <c r="F2023" s="6">
        <v>4</v>
      </c>
      <c r="G2023">
        <v>2010</v>
      </c>
      <c r="H2023" s="26">
        <v>19995</v>
      </c>
      <c r="J2023">
        <v>1990</v>
      </c>
      <c r="K2023">
        <v>105933.16469729482</v>
      </c>
      <c r="L2023">
        <v>114056.83530270518</v>
      </c>
    </row>
    <row r="2024" spans="1:12" x14ac:dyDescent="0.3">
      <c r="A2024" s="22">
        <v>27</v>
      </c>
      <c r="B2024" s="22">
        <v>23</v>
      </c>
      <c r="C2024" s="22">
        <v>1851</v>
      </c>
      <c r="D2024" s="6">
        <v>4</v>
      </c>
      <c r="E2024" s="6">
        <v>158</v>
      </c>
      <c r="F2024" s="6">
        <v>4</v>
      </c>
      <c r="G2024">
        <v>2010</v>
      </c>
      <c r="H2024" s="25">
        <v>18060</v>
      </c>
      <c r="J2024">
        <v>1991</v>
      </c>
      <c r="K2024">
        <v>15188.696667351876</v>
      </c>
      <c r="L2024">
        <v>-12557.696667351876</v>
      </c>
    </row>
    <row r="2025" spans="1:12" x14ac:dyDescent="0.3">
      <c r="A2025" s="23">
        <v>31</v>
      </c>
      <c r="B2025" s="23">
        <v>23</v>
      </c>
      <c r="C2025" s="23">
        <v>1851</v>
      </c>
      <c r="D2025" s="6">
        <v>4</v>
      </c>
      <c r="E2025" s="6">
        <v>158</v>
      </c>
      <c r="F2025" s="6">
        <v>4</v>
      </c>
      <c r="G2025">
        <v>2010</v>
      </c>
      <c r="H2025" s="26">
        <v>16975</v>
      </c>
      <c r="J2025">
        <v>1992</v>
      </c>
      <c r="K2025">
        <v>15544.945023608627</v>
      </c>
      <c r="L2025">
        <v>-12707.945023608627</v>
      </c>
    </row>
    <row r="2026" spans="1:12" x14ac:dyDescent="0.3">
      <c r="A2026" s="22">
        <v>31</v>
      </c>
      <c r="B2026" s="22">
        <v>23</v>
      </c>
      <c r="C2026" s="22">
        <v>1851</v>
      </c>
      <c r="D2026" s="6">
        <v>4</v>
      </c>
      <c r="E2026" s="6">
        <v>158</v>
      </c>
      <c r="F2026" s="6">
        <v>4</v>
      </c>
      <c r="G2026">
        <v>2010</v>
      </c>
      <c r="H2026" s="25">
        <v>17995</v>
      </c>
      <c r="J2026">
        <v>1993</v>
      </c>
      <c r="K2026">
        <v>15901.193379865377</v>
      </c>
      <c r="L2026">
        <v>-12764.193379865377</v>
      </c>
    </row>
    <row r="2027" spans="1:12" x14ac:dyDescent="0.3">
      <c r="A2027" s="23">
        <v>29</v>
      </c>
      <c r="B2027" s="23">
        <v>23</v>
      </c>
      <c r="C2027" s="23">
        <v>1851</v>
      </c>
      <c r="D2027" s="6">
        <v>4</v>
      </c>
      <c r="E2027" s="6">
        <v>172</v>
      </c>
      <c r="F2027" s="6">
        <v>4</v>
      </c>
      <c r="G2027">
        <v>2010</v>
      </c>
      <c r="H2027" s="26">
        <v>19995</v>
      </c>
      <c r="J2027">
        <v>1994</v>
      </c>
      <c r="K2027">
        <v>-9888.9721210589632</v>
      </c>
      <c r="L2027">
        <v>11888.972121058963</v>
      </c>
    </row>
    <row r="2028" spans="1:12" x14ac:dyDescent="0.3">
      <c r="A2028" s="22">
        <v>27</v>
      </c>
      <c r="B2028" s="22">
        <v>23</v>
      </c>
      <c r="C2028" s="22">
        <v>1851</v>
      </c>
      <c r="D2028" s="6">
        <v>4</v>
      </c>
      <c r="E2028" s="6">
        <v>158</v>
      </c>
      <c r="F2028" s="6">
        <v>4</v>
      </c>
      <c r="G2028">
        <v>2011</v>
      </c>
      <c r="H2028" s="25">
        <v>18620</v>
      </c>
      <c r="J2028">
        <v>1995</v>
      </c>
      <c r="K2028">
        <v>-9532.7237648022128</v>
      </c>
      <c r="L2028">
        <v>11532.723764802213</v>
      </c>
    </row>
    <row r="2029" spans="1:12" x14ac:dyDescent="0.3">
      <c r="A2029" s="23">
        <v>27</v>
      </c>
      <c r="B2029" s="23">
        <v>23</v>
      </c>
      <c r="C2029" s="23">
        <v>1851</v>
      </c>
      <c r="D2029" s="6">
        <v>4</v>
      </c>
      <c r="E2029" s="6">
        <v>158</v>
      </c>
      <c r="F2029" s="6">
        <v>4</v>
      </c>
      <c r="G2029">
        <v>2011</v>
      </c>
      <c r="H2029" s="26">
        <v>20585</v>
      </c>
      <c r="J2029">
        <v>1996</v>
      </c>
      <c r="K2029">
        <v>-11289.758347294759</v>
      </c>
      <c r="L2029">
        <v>13289.758347294759</v>
      </c>
    </row>
    <row r="2030" spans="1:12" x14ac:dyDescent="0.3">
      <c r="A2030" s="22">
        <v>32</v>
      </c>
      <c r="B2030" s="22">
        <v>24</v>
      </c>
      <c r="C2030" s="22">
        <v>1851</v>
      </c>
      <c r="D2030" s="6">
        <v>4</v>
      </c>
      <c r="E2030" s="6">
        <v>158</v>
      </c>
      <c r="F2030" s="6">
        <v>4</v>
      </c>
      <c r="G2030">
        <v>2011</v>
      </c>
      <c r="H2030" s="25">
        <v>17380</v>
      </c>
      <c r="J2030">
        <v>1997</v>
      </c>
      <c r="K2030">
        <v>-2125.2340888644103</v>
      </c>
      <c r="L2030">
        <v>4598.2340888644103</v>
      </c>
    </row>
    <row r="2031" spans="1:12" x14ac:dyDescent="0.3">
      <c r="A2031" s="23">
        <v>29</v>
      </c>
      <c r="B2031" s="23">
        <v>23</v>
      </c>
      <c r="C2031" s="23">
        <v>1851</v>
      </c>
      <c r="D2031" s="6">
        <v>4</v>
      </c>
      <c r="E2031" s="6">
        <v>172</v>
      </c>
      <c r="F2031" s="6">
        <v>4</v>
      </c>
      <c r="G2031">
        <v>2011</v>
      </c>
      <c r="H2031" s="26">
        <v>20585</v>
      </c>
      <c r="J2031">
        <v>1998</v>
      </c>
      <c r="K2031">
        <v>-2125.2340888644103</v>
      </c>
      <c r="L2031">
        <v>4693.2340888644103</v>
      </c>
    </row>
    <row r="2032" spans="1:12" x14ac:dyDescent="0.3">
      <c r="A2032" s="22">
        <v>32</v>
      </c>
      <c r="B2032" s="22">
        <v>24</v>
      </c>
      <c r="C2032" s="22">
        <v>1851</v>
      </c>
      <c r="D2032" s="6">
        <v>4</v>
      </c>
      <c r="E2032" s="6">
        <v>158</v>
      </c>
      <c r="F2032" s="6">
        <v>4</v>
      </c>
      <c r="G2032">
        <v>2011</v>
      </c>
      <c r="H2032" s="25">
        <v>18585</v>
      </c>
      <c r="J2032">
        <v>1999</v>
      </c>
      <c r="K2032">
        <v>-1768.9857326076599</v>
      </c>
      <c r="L2032">
        <v>21368.98573260766</v>
      </c>
    </row>
    <row r="2033" spans="1:12" x14ac:dyDescent="0.3">
      <c r="A2033" s="23">
        <v>32</v>
      </c>
      <c r="B2033" s="23">
        <v>24</v>
      </c>
      <c r="C2033" s="23">
        <v>1851</v>
      </c>
      <c r="D2033" s="6">
        <v>4</v>
      </c>
      <c r="E2033" s="6">
        <v>158</v>
      </c>
      <c r="F2033" s="6">
        <v>4</v>
      </c>
      <c r="G2033">
        <v>2012</v>
      </c>
      <c r="H2033" s="26">
        <v>18730</v>
      </c>
      <c r="J2033">
        <v>2000</v>
      </c>
      <c r="K2033">
        <v>-3882.2686713569565</v>
      </c>
      <c r="L2033">
        <v>27057.268671356956</v>
      </c>
    </row>
    <row r="2034" spans="1:12" x14ac:dyDescent="0.3">
      <c r="A2034" s="22">
        <v>32</v>
      </c>
      <c r="B2034" s="22">
        <v>24</v>
      </c>
      <c r="C2034" s="22">
        <v>1851</v>
      </c>
      <c r="D2034" s="6">
        <v>4</v>
      </c>
      <c r="E2034" s="6">
        <v>158</v>
      </c>
      <c r="F2034" s="6">
        <v>4</v>
      </c>
      <c r="G2034">
        <v>2012</v>
      </c>
      <c r="H2034" s="25">
        <v>17380</v>
      </c>
      <c r="J2034">
        <v>2001</v>
      </c>
      <c r="K2034">
        <v>-1768.9857326076599</v>
      </c>
      <c r="L2034">
        <v>24068.98573260766</v>
      </c>
    </row>
    <row r="2035" spans="1:12" x14ac:dyDescent="0.3">
      <c r="A2035" s="23">
        <v>27</v>
      </c>
      <c r="B2035" s="23">
        <v>23</v>
      </c>
      <c r="C2035" s="23">
        <v>1851</v>
      </c>
      <c r="D2035" s="6">
        <v>4</v>
      </c>
      <c r="E2035" s="6">
        <v>158</v>
      </c>
      <c r="F2035" s="6">
        <v>4</v>
      </c>
      <c r="G2035">
        <v>2012</v>
      </c>
      <c r="H2035" s="26">
        <v>18765</v>
      </c>
      <c r="J2035">
        <v>2002</v>
      </c>
      <c r="K2035">
        <v>-3882.2686713569565</v>
      </c>
      <c r="L2035">
        <v>24357.268671356956</v>
      </c>
    </row>
    <row r="2036" spans="1:12" x14ac:dyDescent="0.3">
      <c r="A2036" s="22">
        <v>23</v>
      </c>
      <c r="B2036" s="22">
        <v>16</v>
      </c>
      <c r="C2036" s="22">
        <v>2774</v>
      </c>
      <c r="D2036" s="6">
        <v>2</v>
      </c>
      <c r="E2036" s="6">
        <v>553</v>
      </c>
      <c r="F2036" s="6">
        <v>8</v>
      </c>
      <c r="G2036">
        <v>2015</v>
      </c>
      <c r="H2036" s="25">
        <v>198973</v>
      </c>
      <c r="J2036">
        <v>2003</v>
      </c>
      <c r="K2036">
        <v>-3882.2686713569565</v>
      </c>
      <c r="L2036">
        <v>25357.268671356956</v>
      </c>
    </row>
    <row r="2037" spans="1:12" x14ac:dyDescent="0.3">
      <c r="A2037" s="23">
        <v>19</v>
      </c>
      <c r="B2037" s="23">
        <v>13</v>
      </c>
      <c r="C2037" s="23">
        <v>2774</v>
      </c>
      <c r="D2037" s="6">
        <v>2</v>
      </c>
      <c r="E2037" s="6">
        <v>453</v>
      </c>
      <c r="F2037" s="6">
        <v>8</v>
      </c>
      <c r="G2037">
        <v>2012</v>
      </c>
      <c r="H2037" s="26">
        <v>195840</v>
      </c>
      <c r="J2037">
        <v>2004</v>
      </c>
      <c r="K2037">
        <v>-1768.9857326076599</v>
      </c>
      <c r="L2037">
        <v>22368.98573260766</v>
      </c>
    </row>
    <row r="2038" spans="1:12" x14ac:dyDescent="0.3">
      <c r="A2038" s="22">
        <v>19</v>
      </c>
      <c r="B2038" s="22">
        <v>13</v>
      </c>
      <c r="C2038" s="22">
        <v>2774</v>
      </c>
      <c r="D2038" s="6">
        <v>2</v>
      </c>
      <c r="E2038" s="6">
        <v>483</v>
      </c>
      <c r="F2038" s="6">
        <v>8</v>
      </c>
      <c r="G2038">
        <v>2013</v>
      </c>
      <c r="H2038" s="25">
        <v>198190</v>
      </c>
      <c r="J2038">
        <v>2005</v>
      </c>
      <c r="K2038">
        <v>-2555.3255517433863</v>
      </c>
      <c r="L2038">
        <v>24030.325551743386</v>
      </c>
    </row>
    <row r="2039" spans="1:12" x14ac:dyDescent="0.3">
      <c r="A2039" s="23">
        <v>19</v>
      </c>
      <c r="B2039" s="23">
        <v>13</v>
      </c>
      <c r="C2039" s="23">
        <v>2774</v>
      </c>
      <c r="D2039" s="6">
        <v>2</v>
      </c>
      <c r="E2039" s="6">
        <v>483</v>
      </c>
      <c r="F2039" s="6">
        <v>8</v>
      </c>
      <c r="G2039">
        <v>2014</v>
      </c>
      <c r="H2039" s="26">
        <v>198190</v>
      </c>
      <c r="J2039">
        <v>2006</v>
      </c>
      <c r="K2039">
        <v>-2555.3255517433863</v>
      </c>
      <c r="L2039">
        <v>25730.325551743386</v>
      </c>
    </row>
    <row r="2040" spans="1:12" x14ac:dyDescent="0.3">
      <c r="A2040" s="22">
        <v>28</v>
      </c>
      <c r="B2040" s="22">
        <v>17</v>
      </c>
      <c r="C2040" s="22">
        <v>1385</v>
      </c>
      <c r="D2040" s="6">
        <v>2</v>
      </c>
      <c r="E2040" s="6">
        <v>323</v>
      </c>
      <c r="F2040" s="6">
        <v>6</v>
      </c>
      <c r="G2040">
        <v>2015</v>
      </c>
      <c r="H2040" s="25">
        <v>29205</v>
      </c>
      <c r="J2040">
        <v>2007</v>
      </c>
      <c r="K2040">
        <v>-1412.7373763509095</v>
      </c>
      <c r="L2040">
        <v>23712.737376350909</v>
      </c>
    </row>
    <row r="2041" spans="1:12" x14ac:dyDescent="0.3">
      <c r="A2041" s="23">
        <v>28</v>
      </c>
      <c r="B2041" s="23">
        <v>17</v>
      </c>
      <c r="C2041" s="23">
        <v>1385</v>
      </c>
      <c r="D2041" s="6">
        <v>2</v>
      </c>
      <c r="E2041" s="6">
        <v>323</v>
      </c>
      <c r="F2041" s="6">
        <v>6</v>
      </c>
      <c r="G2041">
        <v>2015</v>
      </c>
      <c r="H2041" s="26">
        <v>31205</v>
      </c>
      <c r="J2041">
        <v>2008</v>
      </c>
      <c r="K2041">
        <v>-1412.7373763509095</v>
      </c>
      <c r="L2041">
        <v>22012.737376350909</v>
      </c>
    </row>
    <row r="2042" spans="1:12" x14ac:dyDescent="0.3">
      <c r="A2042" s="22">
        <v>19</v>
      </c>
      <c r="B2042" s="22">
        <v>14</v>
      </c>
      <c r="C2042" s="22">
        <v>1385</v>
      </c>
      <c r="D2042" s="6">
        <v>2</v>
      </c>
      <c r="E2042" s="6">
        <v>580</v>
      </c>
      <c r="F2042" s="6">
        <v>8</v>
      </c>
      <c r="G2042">
        <v>2015</v>
      </c>
      <c r="H2042" s="25">
        <v>55505</v>
      </c>
      <c r="J2042">
        <v>2009</v>
      </c>
      <c r="K2042">
        <v>-1412.7373763509095</v>
      </c>
      <c r="L2042">
        <v>21012.737376350909</v>
      </c>
    </row>
    <row r="2043" spans="1:12" x14ac:dyDescent="0.3">
      <c r="A2043" s="23">
        <v>24</v>
      </c>
      <c r="B2043" s="23">
        <v>16</v>
      </c>
      <c r="C2043" s="23">
        <v>1385</v>
      </c>
      <c r="D2043" s="6">
        <v>2</v>
      </c>
      <c r="E2043" s="6">
        <v>426</v>
      </c>
      <c r="F2043" s="6">
        <v>8</v>
      </c>
      <c r="G2043">
        <v>2015</v>
      </c>
      <c r="H2043" s="26">
        <v>42405</v>
      </c>
      <c r="J2043">
        <v>2010</v>
      </c>
      <c r="K2043">
        <v>-2555.3255517433863</v>
      </c>
      <c r="L2043">
        <v>23030.325551743386</v>
      </c>
    </row>
    <row r="2044" spans="1:12" x14ac:dyDescent="0.3">
      <c r="A2044" s="22">
        <v>24</v>
      </c>
      <c r="B2044" s="22">
        <v>16</v>
      </c>
      <c r="C2044" s="22">
        <v>1385</v>
      </c>
      <c r="D2044" s="6">
        <v>2</v>
      </c>
      <c r="E2044" s="6">
        <v>426</v>
      </c>
      <c r="F2044" s="6">
        <v>8</v>
      </c>
      <c r="G2044">
        <v>2015</v>
      </c>
      <c r="H2044" s="25">
        <v>39505</v>
      </c>
      <c r="J2044">
        <v>2011</v>
      </c>
      <c r="K2044">
        <v>54847.06537816301</v>
      </c>
      <c r="L2044">
        <v>-19947.06537816301</v>
      </c>
    </row>
    <row r="2045" spans="1:12" x14ac:dyDescent="0.3">
      <c r="A2045" s="23">
        <v>24</v>
      </c>
      <c r="B2045" s="23">
        <v>16</v>
      </c>
      <c r="C2045" s="23">
        <v>1385</v>
      </c>
      <c r="D2045" s="6">
        <v>2</v>
      </c>
      <c r="E2045" s="6">
        <v>426</v>
      </c>
      <c r="F2045" s="6">
        <v>8</v>
      </c>
      <c r="G2045">
        <v>2015</v>
      </c>
      <c r="H2045" s="26">
        <v>33505</v>
      </c>
      <c r="J2045">
        <v>2012</v>
      </c>
      <c r="K2045">
        <v>54847.06537816301</v>
      </c>
      <c r="L2045">
        <v>-11047.06537816301</v>
      </c>
    </row>
    <row r="2046" spans="1:12" x14ac:dyDescent="0.3">
      <c r="A2046" s="22">
        <v>24</v>
      </c>
      <c r="B2046" s="22">
        <v>16</v>
      </c>
      <c r="C2046" s="22">
        <v>1385</v>
      </c>
      <c r="D2046" s="6">
        <v>2</v>
      </c>
      <c r="E2046" s="6">
        <v>426</v>
      </c>
      <c r="F2046" s="6">
        <v>8</v>
      </c>
      <c r="G2046">
        <v>2015</v>
      </c>
      <c r="H2046" s="25">
        <v>37305</v>
      </c>
      <c r="J2046">
        <v>2013</v>
      </c>
      <c r="K2046">
        <v>55203.31373441976</v>
      </c>
      <c r="L2046">
        <v>-11113.31373441976</v>
      </c>
    </row>
    <row r="2047" spans="1:12" x14ac:dyDescent="0.3">
      <c r="A2047" s="23">
        <v>28</v>
      </c>
      <c r="B2047" s="23">
        <v>17</v>
      </c>
      <c r="C2047" s="23">
        <v>1385</v>
      </c>
      <c r="D2047" s="6">
        <v>2</v>
      </c>
      <c r="E2047" s="6">
        <v>323</v>
      </c>
      <c r="F2047" s="6">
        <v>6</v>
      </c>
      <c r="G2047">
        <v>2015</v>
      </c>
      <c r="H2047" s="26">
        <v>26005</v>
      </c>
      <c r="J2047">
        <v>2014</v>
      </c>
      <c r="K2047">
        <v>55203.31373441976</v>
      </c>
      <c r="L2047">
        <v>-19213.31373441976</v>
      </c>
    </row>
    <row r="2048" spans="1:12" x14ac:dyDescent="0.3">
      <c r="A2048" s="22">
        <v>28</v>
      </c>
      <c r="B2048" s="22">
        <v>17</v>
      </c>
      <c r="C2048" s="22">
        <v>1385</v>
      </c>
      <c r="D2048" s="6">
        <v>2</v>
      </c>
      <c r="E2048" s="6">
        <v>323</v>
      </c>
      <c r="F2048" s="6">
        <v>6</v>
      </c>
      <c r="G2048">
        <v>2015</v>
      </c>
      <c r="H2048" s="25">
        <v>35105</v>
      </c>
      <c r="J2048">
        <v>2015</v>
      </c>
      <c r="K2048">
        <v>55203.31373441976</v>
      </c>
      <c r="L2048">
        <v>-22213.31373441976</v>
      </c>
    </row>
    <row r="2049" spans="1:12" x14ac:dyDescent="0.3">
      <c r="A2049" s="23">
        <v>19</v>
      </c>
      <c r="B2049" s="23">
        <v>13</v>
      </c>
      <c r="C2049" s="23">
        <v>1385</v>
      </c>
      <c r="D2049" s="6">
        <v>2</v>
      </c>
      <c r="E2049" s="6">
        <v>505</v>
      </c>
      <c r="F2049" s="6">
        <v>8</v>
      </c>
      <c r="G2049">
        <v>2015</v>
      </c>
      <c r="H2049" s="26">
        <v>72305</v>
      </c>
      <c r="J2049">
        <v>2016</v>
      </c>
      <c r="K2049">
        <v>54917.156788244261</v>
      </c>
      <c r="L2049">
        <v>-15927.156788244261</v>
      </c>
    </row>
    <row r="2050" spans="1:12" x14ac:dyDescent="0.3">
      <c r="A2050" s="22">
        <v>28</v>
      </c>
      <c r="B2050" s="22">
        <v>17</v>
      </c>
      <c r="C2050" s="22">
        <v>1385</v>
      </c>
      <c r="D2050" s="6">
        <v>2</v>
      </c>
      <c r="E2050" s="6">
        <v>323</v>
      </c>
      <c r="F2050" s="6">
        <v>6</v>
      </c>
      <c r="G2050">
        <v>2015</v>
      </c>
      <c r="H2050" s="25">
        <v>23705</v>
      </c>
      <c r="J2050">
        <v>2017</v>
      </c>
      <c r="K2050">
        <v>54917.156788244261</v>
      </c>
      <c r="L2050">
        <v>-22927.156788244261</v>
      </c>
    </row>
    <row r="2051" spans="1:12" x14ac:dyDescent="0.3">
      <c r="A2051" s="23">
        <v>30</v>
      </c>
      <c r="B2051" s="23">
        <v>19</v>
      </c>
      <c r="C2051" s="23">
        <v>1385</v>
      </c>
      <c r="D2051" s="6">
        <v>2</v>
      </c>
      <c r="E2051" s="6">
        <v>323</v>
      </c>
      <c r="F2051" s="6">
        <v>6</v>
      </c>
      <c r="G2051">
        <v>2015</v>
      </c>
      <c r="H2051" s="26">
        <v>25145</v>
      </c>
      <c r="J2051">
        <v>2018</v>
      </c>
      <c r="K2051">
        <v>54917.156788244261</v>
      </c>
      <c r="L2051">
        <v>-10527.156788244261</v>
      </c>
    </row>
    <row r="2052" spans="1:12" x14ac:dyDescent="0.3">
      <c r="A2052" s="22">
        <v>19</v>
      </c>
      <c r="B2052" s="22">
        <v>14</v>
      </c>
      <c r="C2052" s="22">
        <v>1385</v>
      </c>
      <c r="D2052" s="6">
        <v>2</v>
      </c>
      <c r="E2052" s="6">
        <v>580</v>
      </c>
      <c r="F2052" s="6">
        <v>8</v>
      </c>
      <c r="G2052">
        <v>2015</v>
      </c>
      <c r="H2052" s="25">
        <v>60705</v>
      </c>
      <c r="J2052">
        <v>2019</v>
      </c>
      <c r="K2052">
        <v>1819.5630280119367</v>
      </c>
      <c r="L2052">
        <v>16920.436971988063</v>
      </c>
    </row>
    <row r="2053" spans="1:12" x14ac:dyDescent="0.3">
      <c r="A2053" s="23">
        <v>25</v>
      </c>
      <c r="B2053" s="23">
        <v>16</v>
      </c>
      <c r="C2053" s="23">
        <v>1385</v>
      </c>
      <c r="D2053" s="6">
        <v>2</v>
      </c>
      <c r="E2053" s="6">
        <v>455</v>
      </c>
      <c r="F2053" s="6">
        <v>8</v>
      </c>
      <c r="G2053">
        <v>2016</v>
      </c>
      <c r="H2053" s="26">
        <v>48300</v>
      </c>
      <c r="J2053">
        <v>2020</v>
      </c>
      <c r="K2053">
        <v>3678.2341688157758</v>
      </c>
      <c r="L2053">
        <v>16876.765831184224</v>
      </c>
    </row>
    <row r="2054" spans="1:12" x14ac:dyDescent="0.3">
      <c r="A2054" s="22">
        <v>30</v>
      </c>
      <c r="B2054" s="22">
        <v>21</v>
      </c>
      <c r="C2054" s="22">
        <v>1385</v>
      </c>
      <c r="D2054" s="6">
        <v>2</v>
      </c>
      <c r="E2054" s="6">
        <v>275</v>
      </c>
      <c r="F2054" s="6">
        <v>4</v>
      </c>
      <c r="G2054">
        <v>2016</v>
      </c>
      <c r="H2054" s="25">
        <v>36800</v>
      </c>
      <c r="J2054">
        <v>2021</v>
      </c>
      <c r="K2054">
        <v>1819.5630280119367</v>
      </c>
      <c r="L2054">
        <v>15060.436971988063</v>
      </c>
    </row>
    <row r="2055" spans="1:12" x14ac:dyDescent="0.3">
      <c r="A2055" s="23">
        <v>25</v>
      </c>
      <c r="B2055" s="23">
        <v>16</v>
      </c>
      <c r="C2055" s="23">
        <v>1385</v>
      </c>
      <c r="D2055" s="6">
        <v>2</v>
      </c>
      <c r="E2055" s="6">
        <v>455</v>
      </c>
      <c r="F2055" s="6">
        <v>8</v>
      </c>
      <c r="G2055">
        <v>2016</v>
      </c>
      <c r="H2055" s="26">
        <v>41300</v>
      </c>
      <c r="J2055">
        <v>2022</v>
      </c>
      <c r="K2055">
        <v>-2063.2160254153423</v>
      </c>
      <c r="L2055">
        <v>22058.216025415342</v>
      </c>
    </row>
    <row r="2056" spans="1:12" x14ac:dyDescent="0.3">
      <c r="A2056" s="22">
        <v>30</v>
      </c>
      <c r="B2056" s="22">
        <v>21</v>
      </c>
      <c r="C2056" s="22">
        <v>1385</v>
      </c>
      <c r="D2056" s="6">
        <v>2</v>
      </c>
      <c r="E2056" s="6">
        <v>275</v>
      </c>
      <c r="F2056" s="6">
        <v>4</v>
      </c>
      <c r="G2056">
        <v>2016</v>
      </c>
      <c r="H2056" s="25">
        <v>32700</v>
      </c>
      <c r="J2056">
        <v>2023</v>
      </c>
      <c r="K2056">
        <v>-2063.2160254153423</v>
      </c>
      <c r="L2056">
        <v>20123.216025415342</v>
      </c>
    </row>
    <row r="2057" spans="1:12" x14ac:dyDescent="0.3">
      <c r="A2057" s="23">
        <v>30</v>
      </c>
      <c r="B2057" s="23">
        <v>21</v>
      </c>
      <c r="C2057" s="23">
        <v>1385</v>
      </c>
      <c r="D2057" s="6">
        <v>2</v>
      </c>
      <c r="E2057" s="6">
        <v>275</v>
      </c>
      <c r="F2057" s="6">
        <v>4</v>
      </c>
      <c r="G2057">
        <v>2016</v>
      </c>
      <c r="H2057" s="26">
        <v>25700</v>
      </c>
      <c r="J2057">
        <v>2024</v>
      </c>
      <c r="K2057">
        <v>1819.5630280119367</v>
      </c>
      <c r="L2057">
        <v>15155.436971988063</v>
      </c>
    </row>
    <row r="2058" spans="1:12" x14ac:dyDescent="0.3">
      <c r="A2058" s="22">
        <v>30</v>
      </c>
      <c r="B2058" s="22">
        <v>21</v>
      </c>
      <c r="C2058" s="22">
        <v>1385</v>
      </c>
      <c r="D2058" s="6">
        <v>2</v>
      </c>
      <c r="E2058" s="6">
        <v>275</v>
      </c>
      <c r="F2058" s="6">
        <v>4</v>
      </c>
      <c r="G2058">
        <v>2016</v>
      </c>
      <c r="H2058" s="25">
        <v>29800</v>
      </c>
      <c r="J2058">
        <v>2025</v>
      </c>
      <c r="K2058">
        <v>1819.5630280119367</v>
      </c>
      <c r="L2058">
        <v>16175.436971988063</v>
      </c>
    </row>
    <row r="2059" spans="1:12" x14ac:dyDescent="0.3">
      <c r="A2059" s="23">
        <v>25</v>
      </c>
      <c r="B2059" s="23">
        <v>16</v>
      </c>
      <c r="C2059" s="23">
        <v>1385</v>
      </c>
      <c r="D2059" s="6">
        <v>2</v>
      </c>
      <c r="E2059" s="6">
        <v>455</v>
      </c>
      <c r="F2059" s="6">
        <v>8</v>
      </c>
      <c r="G2059">
        <v>2016</v>
      </c>
      <c r="H2059" s="26">
        <v>43300</v>
      </c>
      <c r="J2059">
        <v>2026</v>
      </c>
      <c r="K2059">
        <v>3678.2341688157758</v>
      </c>
      <c r="L2059">
        <v>16316.765831184224</v>
      </c>
    </row>
    <row r="2060" spans="1:12" x14ac:dyDescent="0.3">
      <c r="A2060" s="22">
        <v>25</v>
      </c>
      <c r="B2060" s="22">
        <v>16</v>
      </c>
      <c r="C2060" s="22">
        <v>1385</v>
      </c>
      <c r="D2060" s="6">
        <v>2</v>
      </c>
      <c r="E2060" s="6">
        <v>455</v>
      </c>
      <c r="F2060" s="6">
        <v>8</v>
      </c>
      <c r="G2060">
        <v>2016</v>
      </c>
      <c r="H2060" s="25">
        <v>36300</v>
      </c>
      <c r="J2060">
        <v>2027</v>
      </c>
      <c r="K2060">
        <v>-1706.9676691585919</v>
      </c>
      <c r="L2060">
        <v>20326.967669158592</v>
      </c>
    </row>
    <row r="2061" spans="1:12" x14ac:dyDescent="0.3">
      <c r="A2061" s="23">
        <v>25</v>
      </c>
      <c r="B2061" s="23">
        <v>16</v>
      </c>
      <c r="C2061" s="23">
        <v>1385</v>
      </c>
      <c r="D2061" s="6">
        <v>2</v>
      </c>
      <c r="E2061" s="6">
        <v>455</v>
      </c>
      <c r="F2061" s="6">
        <v>8</v>
      </c>
      <c r="G2061">
        <v>2017</v>
      </c>
      <c r="H2061" s="26">
        <v>42905</v>
      </c>
      <c r="J2061">
        <v>2028</v>
      </c>
      <c r="K2061">
        <v>-1706.9676691585919</v>
      </c>
      <c r="L2061">
        <v>22291.967669158592</v>
      </c>
    </row>
    <row r="2062" spans="1:12" x14ac:dyDescent="0.3">
      <c r="A2062" s="22">
        <v>25</v>
      </c>
      <c r="B2062" s="22">
        <v>16</v>
      </c>
      <c r="C2062" s="22">
        <v>1385</v>
      </c>
      <c r="D2062" s="6">
        <v>2</v>
      </c>
      <c r="E2062" s="6">
        <v>455</v>
      </c>
      <c r="F2062" s="6">
        <v>8</v>
      </c>
      <c r="G2062">
        <v>2017</v>
      </c>
      <c r="H2062" s="25">
        <v>47905</v>
      </c>
      <c r="J2062">
        <v>2029</v>
      </c>
      <c r="K2062">
        <v>3318.3995596611639</v>
      </c>
      <c r="L2062">
        <v>14061.600440338836</v>
      </c>
    </row>
    <row r="2063" spans="1:12" x14ac:dyDescent="0.3">
      <c r="A2063" s="23">
        <v>30</v>
      </c>
      <c r="B2063" s="23">
        <v>20</v>
      </c>
      <c r="C2063" s="23">
        <v>1385</v>
      </c>
      <c r="D2063" s="6">
        <v>2</v>
      </c>
      <c r="E2063" s="6">
        <v>275</v>
      </c>
      <c r="F2063" s="6">
        <v>4</v>
      </c>
      <c r="G2063">
        <v>2017</v>
      </c>
      <c r="H2063" s="26">
        <v>35605</v>
      </c>
      <c r="J2063">
        <v>2030</v>
      </c>
      <c r="K2063">
        <v>4034.4825250725262</v>
      </c>
      <c r="L2063">
        <v>16550.517474927474</v>
      </c>
    </row>
    <row r="2064" spans="1:12" x14ac:dyDescent="0.3">
      <c r="A2064" s="22">
        <v>31</v>
      </c>
      <c r="B2064" s="22">
        <v>22</v>
      </c>
      <c r="C2064" s="22">
        <v>1385</v>
      </c>
      <c r="D2064" s="6">
        <v>2</v>
      </c>
      <c r="E2064" s="6">
        <v>275</v>
      </c>
      <c r="F2064" s="6">
        <v>4</v>
      </c>
      <c r="G2064">
        <v>2017</v>
      </c>
      <c r="H2064" s="25">
        <v>32600</v>
      </c>
      <c r="J2064">
        <v>2031</v>
      </c>
      <c r="K2064">
        <v>3318.3995596611639</v>
      </c>
      <c r="L2064">
        <v>15266.600440338836</v>
      </c>
    </row>
    <row r="2065" spans="1:12" x14ac:dyDescent="0.3">
      <c r="A2065" s="23">
        <v>25</v>
      </c>
      <c r="B2065" s="23">
        <v>16</v>
      </c>
      <c r="C2065" s="23">
        <v>1385</v>
      </c>
      <c r="D2065" s="6">
        <v>2</v>
      </c>
      <c r="E2065" s="6">
        <v>455</v>
      </c>
      <c r="F2065" s="6">
        <v>8</v>
      </c>
      <c r="G2065">
        <v>2017</v>
      </c>
      <c r="H2065" s="26">
        <v>41905</v>
      </c>
      <c r="J2065">
        <v>2032</v>
      </c>
      <c r="K2065">
        <v>3674.6479159179144</v>
      </c>
      <c r="L2065">
        <v>15055.352084082086</v>
      </c>
    </row>
    <row r="2066" spans="1:12" x14ac:dyDescent="0.3">
      <c r="A2066" s="22">
        <v>25</v>
      </c>
      <c r="B2066" s="22">
        <v>16</v>
      </c>
      <c r="C2066" s="22">
        <v>1385</v>
      </c>
      <c r="D2066" s="6">
        <v>2</v>
      </c>
      <c r="E2066" s="6">
        <v>455</v>
      </c>
      <c r="F2066" s="6">
        <v>8</v>
      </c>
      <c r="G2066">
        <v>2017</v>
      </c>
      <c r="H2066" s="25">
        <v>36905</v>
      </c>
      <c r="J2066">
        <v>2033</v>
      </c>
      <c r="K2066">
        <v>3674.6479159179144</v>
      </c>
      <c r="L2066">
        <v>13705.352084082086</v>
      </c>
    </row>
    <row r="2067" spans="1:12" x14ac:dyDescent="0.3">
      <c r="A2067" s="23">
        <v>30</v>
      </c>
      <c r="B2067" s="23">
        <v>20</v>
      </c>
      <c r="C2067" s="23">
        <v>1385</v>
      </c>
      <c r="D2067" s="6">
        <v>2</v>
      </c>
      <c r="E2067" s="6">
        <v>275</v>
      </c>
      <c r="F2067" s="6">
        <v>4</v>
      </c>
      <c r="G2067">
        <v>2017</v>
      </c>
      <c r="H2067" s="26">
        <v>30405</v>
      </c>
      <c r="J2067">
        <v>2034</v>
      </c>
      <c r="K2067">
        <v>-1350.7193129018415</v>
      </c>
      <c r="L2067">
        <v>20115.719312901841</v>
      </c>
    </row>
    <row r="2068" spans="1:12" x14ac:dyDescent="0.3">
      <c r="A2068" s="22">
        <v>31</v>
      </c>
      <c r="B2068" s="22">
        <v>22</v>
      </c>
      <c r="C2068" s="22">
        <v>1385</v>
      </c>
      <c r="D2068" s="6">
        <v>2</v>
      </c>
      <c r="E2068" s="6">
        <v>275</v>
      </c>
      <c r="F2068" s="6">
        <v>4</v>
      </c>
      <c r="G2068">
        <v>2017</v>
      </c>
      <c r="H2068" s="25">
        <v>26600</v>
      </c>
      <c r="J2068">
        <v>2035</v>
      </c>
      <c r="K2068">
        <v>145087.57829585567</v>
      </c>
      <c r="L2068">
        <v>53885.421704144333</v>
      </c>
    </row>
    <row r="2069" spans="1:12" x14ac:dyDescent="0.3">
      <c r="A2069" s="23">
        <v>30</v>
      </c>
      <c r="B2069" s="23">
        <v>20</v>
      </c>
      <c r="C2069" s="23">
        <v>1385</v>
      </c>
      <c r="D2069" s="6">
        <v>2</v>
      </c>
      <c r="E2069" s="6">
        <v>275</v>
      </c>
      <c r="F2069" s="6">
        <v>4</v>
      </c>
      <c r="G2069">
        <v>2017</v>
      </c>
      <c r="H2069" s="26">
        <v>25905</v>
      </c>
      <c r="J2069">
        <v>2036</v>
      </c>
      <c r="K2069">
        <v>112477.08345528308</v>
      </c>
      <c r="L2069">
        <v>83362.916544716922</v>
      </c>
    </row>
    <row r="2070" spans="1:12" x14ac:dyDescent="0.3">
      <c r="A2070" s="22">
        <v>20</v>
      </c>
      <c r="B2070" s="22">
        <v>14</v>
      </c>
      <c r="C2070" s="22">
        <v>1385</v>
      </c>
      <c r="D2070" s="6">
        <v>2</v>
      </c>
      <c r="E2070" s="6">
        <v>650</v>
      </c>
      <c r="F2070" s="6">
        <v>8</v>
      </c>
      <c r="G2070">
        <v>2017</v>
      </c>
      <c r="H2070" s="25">
        <v>61140</v>
      </c>
      <c r="J2070">
        <v>2037</v>
      </c>
      <c r="K2070">
        <v>120976.31895622029</v>
      </c>
      <c r="L2070">
        <v>77213.68104377971</v>
      </c>
    </row>
    <row r="2071" spans="1:12" x14ac:dyDescent="0.3">
      <c r="A2071" s="23">
        <v>30</v>
      </c>
      <c r="B2071" s="23">
        <v>20</v>
      </c>
      <c r="C2071" s="23">
        <v>1385</v>
      </c>
      <c r="D2071" s="6">
        <v>2</v>
      </c>
      <c r="E2071" s="6">
        <v>275</v>
      </c>
      <c r="F2071" s="6">
        <v>4</v>
      </c>
      <c r="G2071">
        <v>2017</v>
      </c>
      <c r="H2071" s="26">
        <v>31905</v>
      </c>
      <c r="J2071">
        <v>2038</v>
      </c>
      <c r="K2071">
        <v>121332.56731247704</v>
      </c>
      <c r="L2071">
        <v>76857.43268752296</v>
      </c>
    </row>
    <row r="2072" spans="1:12" x14ac:dyDescent="0.3">
      <c r="A2072" s="22">
        <v>20</v>
      </c>
      <c r="B2072" s="22">
        <v>14</v>
      </c>
      <c r="C2072" s="22">
        <v>1385</v>
      </c>
      <c r="D2072" s="6">
        <v>2</v>
      </c>
      <c r="E2072" s="6">
        <v>650</v>
      </c>
      <c r="F2072" s="6">
        <v>8</v>
      </c>
      <c r="G2072">
        <v>2017</v>
      </c>
      <c r="H2072" s="25">
        <v>67140</v>
      </c>
      <c r="J2072">
        <v>2039</v>
      </c>
      <c r="K2072">
        <v>74899.30901225633</v>
      </c>
      <c r="L2072">
        <v>-45694.30901225633</v>
      </c>
    </row>
    <row r="2073" spans="1:12" x14ac:dyDescent="0.3">
      <c r="A2073" s="23">
        <v>38</v>
      </c>
      <c r="B2073" s="23">
        <v>40</v>
      </c>
      <c r="C2073" s="23">
        <v>2031</v>
      </c>
      <c r="D2073" s="6">
        <v>4</v>
      </c>
      <c r="E2073" s="6">
        <v>200</v>
      </c>
      <c r="F2073" s="6">
        <v>4</v>
      </c>
      <c r="G2073">
        <v>2015</v>
      </c>
      <c r="H2073" s="26">
        <v>29980</v>
      </c>
      <c r="J2073">
        <v>2040</v>
      </c>
      <c r="K2073">
        <v>74899.30901225633</v>
      </c>
      <c r="L2073">
        <v>-43694.30901225633</v>
      </c>
    </row>
    <row r="2074" spans="1:12" x14ac:dyDescent="0.3">
      <c r="A2074" s="22">
        <v>38</v>
      </c>
      <c r="B2074" s="22">
        <v>40</v>
      </c>
      <c r="C2074" s="22">
        <v>2031</v>
      </c>
      <c r="D2074" s="6">
        <v>4</v>
      </c>
      <c r="E2074" s="6">
        <v>200</v>
      </c>
      <c r="F2074" s="6">
        <v>4</v>
      </c>
      <c r="G2074">
        <v>2015</v>
      </c>
      <c r="H2074" s="25">
        <v>27995</v>
      </c>
      <c r="J2074">
        <v>2041</v>
      </c>
      <c r="K2074">
        <v>153141.12758966268</v>
      </c>
      <c r="L2074">
        <v>-97636.127589662676</v>
      </c>
    </row>
    <row r="2075" spans="1:12" x14ac:dyDescent="0.3">
      <c r="A2075" s="23">
        <v>39</v>
      </c>
      <c r="B2075" s="23">
        <v>43</v>
      </c>
      <c r="C2075" s="23">
        <v>2031</v>
      </c>
      <c r="D2075" s="6">
        <v>4</v>
      </c>
      <c r="E2075" s="6">
        <v>200</v>
      </c>
      <c r="F2075" s="6">
        <v>4</v>
      </c>
      <c r="G2075">
        <v>2015</v>
      </c>
      <c r="H2075" s="26">
        <v>26790</v>
      </c>
      <c r="J2075">
        <v>2042</v>
      </c>
      <c r="K2075">
        <v>116537.72088782513</v>
      </c>
      <c r="L2075">
        <v>-74132.720887825126</v>
      </c>
    </row>
    <row r="2076" spans="1:12" x14ac:dyDescent="0.3">
      <c r="A2076" s="22">
        <v>38</v>
      </c>
      <c r="B2076" s="22">
        <v>40</v>
      </c>
      <c r="C2076" s="22">
        <v>2031</v>
      </c>
      <c r="D2076" s="6">
        <v>4</v>
      </c>
      <c r="E2076" s="6">
        <v>200</v>
      </c>
      <c r="F2076" s="6">
        <v>4</v>
      </c>
      <c r="G2076">
        <v>2016</v>
      </c>
      <c r="H2076" s="25">
        <v>30140</v>
      </c>
      <c r="J2076">
        <v>2043</v>
      </c>
      <c r="K2076">
        <v>116537.72088782513</v>
      </c>
      <c r="L2076">
        <v>-77032.720887825126</v>
      </c>
    </row>
    <row r="2077" spans="1:12" x14ac:dyDescent="0.3">
      <c r="A2077" s="23">
        <v>38</v>
      </c>
      <c r="B2077" s="23">
        <v>40</v>
      </c>
      <c r="C2077" s="23">
        <v>2031</v>
      </c>
      <c r="D2077" s="6">
        <v>4</v>
      </c>
      <c r="E2077" s="6">
        <v>200</v>
      </c>
      <c r="F2077" s="6">
        <v>4</v>
      </c>
      <c r="G2077">
        <v>2016</v>
      </c>
      <c r="H2077" s="26">
        <v>27995</v>
      </c>
      <c r="J2077">
        <v>2044</v>
      </c>
      <c r="K2077">
        <v>116537.72088782513</v>
      </c>
      <c r="L2077">
        <v>-83032.720887825126</v>
      </c>
    </row>
    <row r="2078" spans="1:12" x14ac:dyDescent="0.3">
      <c r="A2078" s="22">
        <v>39</v>
      </c>
      <c r="B2078" s="22">
        <v>43</v>
      </c>
      <c r="C2078" s="22">
        <v>2031</v>
      </c>
      <c r="D2078" s="6">
        <v>4</v>
      </c>
      <c r="E2078" s="6">
        <v>200</v>
      </c>
      <c r="F2078" s="6">
        <v>4</v>
      </c>
      <c r="G2078">
        <v>2016</v>
      </c>
      <c r="H2078" s="25">
        <v>26790</v>
      </c>
      <c r="J2078">
        <v>2045</v>
      </c>
      <c r="K2078">
        <v>116537.72088782513</v>
      </c>
      <c r="L2078">
        <v>-79232.720887825126</v>
      </c>
    </row>
    <row r="2079" spans="1:12" x14ac:dyDescent="0.3">
      <c r="A2079" s="23">
        <v>38</v>
      </c>
      <c r="B2079" s="23">
        <v>42</v>
      </c>
      <c r="C2079" s="23">
        <v>2031</v>
      </c>
      <c r="D2079" s="6">
        <v>4</v>
      </c>
      <c r="E2079" s="6">
        <v>200</v>
      </c>
      <c r="F2079" s="6">
        <v>4</v>
      </c>
      <c r="G2079">
        <v>2017</v>
      </c>
      <c r="H2079" s="26">
        <v>26790</v>
      </c>
      <c r="J2079">
        <v>2046</v>
      </c>
      <c r="K2079">
        <v>74899.30901225633</v>
      </c>
      <c r="L2079">
        <v>-48894.30901225633</v>
      </c>
    </row>
    <row r="2080" spans="1:12" x14ac:dyDescent="0.3">
      <c r="A2080" s="22">
        <v>37</v>
      </c>
      <c r="B2080" s="22">
        <v>40</v>
      </c>
      <c r="C2080" s="22">
        <v>2031</v>
      </c>
      <c r="D2080" s="6">
        <v>4</v>
      </c>
      <c r="E2080" s="6">
        <v>200</v>
      </c>
      <c r="F2080" s="6">
        <v>4</v>
      </c>
      <c r="G2080">
        <v>2017</v>
      </c>
      <c r="H2080" s="25">
        <v>27995</v>
      </c>
      <c r="J2080">
        <v>2047</v>
      </c>
      <c r="K2080">
        <v>74899.30901225633</v>
      </c>
      <c r="L2080">
        <v>-39794.30901225633</v>
      </c>
    </row>
    <row r="2081" spans="1:12" x14ac:dyDescent="0.3">
      <c r="A2081" s="23">
        <v>37</v>
      </c>
      <c r="B2081" s="23">
        <v>40</v>
      </c>
      <c r="C2081" s="23">
        <v>2031</v>
      </c>
      <c r="D2081" s="6">
        <v>4</v>
      </c>
      <c r="E2081" s="6">
        <v>200</v>
      </c>
      <c r="F2081" s="6">
        <v>4</v>
      </c>
      <c r="G2081">
        <v>2017</v>
      </c>
      <c r="H2081" s="26">
        <v>30140</v>
      </c>
      <c r="J2081">
        <v>2048</v>
      </c>
      <c r="K2081">
        <v>132611.76631592587</v>
      </c>
      <c r="L2081">
        <v>-60306.766315925866</v>
      </c>
    </row>
    <row r="2082" spans="1:12" x14ac:dyDescent="0.3">
      <c r="A2082" s="22">
        <v>30</v>
      </c>
      <c r="B2082" s="22">
        <v>20</v>
      </c>
      <c r="C2082" s="22">
        <v>2031</v>
      </c>
      <c r="D2082" s="6">
        <v>2</v>
      </c>
      <c r="E2082" s="6">
        <v>157</v>
      </c>
      <c r="F2082" s="6">
        <v>4</v>
      </c>
      <c r="G2082">
        <v>2006</v>
      </c>
      <c r="H2082" s="25">
        <v>21855</v>
      </c>
      <c r="J2082">
        <v>2049</v>
      </c>
      <c r="K2082">
        <v>74899.30901225633</v>
      </c>
      <c r="L2082">
        <v>-51194.30901225633</v>
      </c>
    </row>
    <row r="2083" spans="1:12" x14ac:dyDescent="0.3">
      <c r="A2083" s="23">
        <v>26</v>
      </c>
      <c r="B2083" s="23">
        <v>18</v>
      </c>
      <c r="C2083" s="23">
        <v>2031</v>
      </c>
      <c r="D2083" s="6">
        <v>2</v>
      </c>
      <c r="E2083" s="6">
        <v>225</v>
      </c>
      <c r="F2083" s="6">
        <v>6</v>
      </c>
      <c r="G2083">
        <v>2006</v>
      </c>
      <c r="H2083" s="26">
        <v>26940</v>
      </c>
      <c r="J2083">
        <v>2050</v>
      </c>
      <c r="K2083">
        <v>77184.485363041284</v>
      </c>
      <c r="L2083">
        <v>-52039.485363041284</v>
      </c>
    </row>
    <row r="2084" spans="1:12" x14ac:dyDescent="0.3">
      <c r="A2084" s="22">
        <v>27</v>
      </c>
      <c r="B2084" s="22">
        <v>18</v>
      </c>
      <c r="C2084" s="22">
        <v>2031</v>
      </c>
      <c r="D2084" s="6">
        <v>2</v>
      </c>
      <c r="E2084" s="6">
        <v>225</v>
      </c>
      <c r="F2084" s="6">
        <v>6</v>
      </c>
      <c r="G2084">
        <v>2006</v>
      </c>
      <c r="H2084" s="25">
        <v>23355</v>
      </c>
      <c r="J2084">
        <v>2051</v>
      </c>
      <c r="K2084">
        <v>153141.12758966268</v>
      </c>
      <c r="L2084">
        <v>-92436.127589662676</v>
      </c>
    </row>
    <row r="2085" spans="1:12" x14ac:dyDescent="0.3">
      <c r="A2085" s="23">
        <v>26</v>
      </c>
      <c r="B2085" s="23">
        <v>18</v>
      </c>
      <c r="C2085" s="23">
        <v>2031</v>
      </c>
      <c r="D2085" s="6">
        <v>2</v>
      </c>
      <c r="E2085" s="6">
        <v>225</v>
      </c>
      <c r="F2085" s="6">
        <v>6</v>
      </c>
      <c r="G2085">
        <v>2006</v>
      </c>
      <c r="H2085" s="26">
        <v>30210</v>
      </c>
      <c r="J2085">
        <v>2052</v>
      </c>
      <c r="K2085">
        <v>125736.21824729641</v>
      </c>
      <c r="L2085">
        <v>-77436.218247296405</v>
      </c>
    </row>
    <row r="2086" spans="1:12" x14ac:dyDescent="0.3">
      <c r="A2086" s="22">
        <v>30</v>
      </c>
      <c r="B2086" s="22">
        <v>21</v>
      </c>
      <c r="C2086" s="22">
        <v>2031</v>
      </c>
      <c r="D2086" s="6">
        <v>2</v>
      </c>
      <c r="E2086" s="6">
        <v>157</v>
      </c>
      <c r="F2086" s="6">
        <v>4</v>
      </c>
      <c r="G2086">
        <v>2006</v>
      </c>
      <c r="H2086" s="25">
        <v>21025</v>
      </c>
      <c r="J2086">
        <v>2053</v>
      </c>
      <c r="K2086">
        <v>47120.245967585128</v>
      </c>
      <c r="L2086">
        <v>-10320.245967585128</v>
      </c>
    </row>
    <row r="2087" spans="1:12" x14ac:dyDescent="0.3">
      <c r="A2087" s="23">
        <v>27</v>
      </c>
      <c r="B2087" s="23">
        <v>18</v>
      </c>
      <c r="C2087" s="23">
        <v>2031</v>
      </c>
      <c r="D2087" s="6">
        <v>2</v>
      </c>
      <c r="E2087" s="6">
        <v>225</v>
      </c>
      <c r="F2087" s="6">
        <v>6</v>
      </c>
      <c r="G2087">
        <v>2006</v>
      </c>
      <c r="H2087" s="26">
        <v>21860</v>
      </c>
      <c r="J2087">
        <v>2054</v>
      </c>
      <c r="K2087">
        <v>125736.21824729641</v>
      </c>
      <c r="L2087">
        <v>-84436.218247296405</v>
      </c>
    </row>
    <row r="2088" spans="1:12" x14ac:dyDescent="0.3">
      <c r="A2088" s="22">
        <v>30</v>
      </c>
      <c r="B2088" s="22">
        <v>20</v>
      </c>
      <c r="C2088" s="22">
        <v>2031</v>
      </c>
      <c r="D2088" s="6">
        <v>2</v>
      </c>
      <c r="E2088" s="6">
        <v>157</v>
      </c>
      <c r="F2088" s="6">
        <v>4</v>
      </c>
      <c r="G2088">
        <v>2006</v>
      </c>
      <c r="H2088" s="25">
        <v>20360</v>
      </c>
      <c r="J2088">
        <v>2055</v>
      </c>
      <c r="K2088">
        <v>47120.245967585128</v>
      </c>
      <c r="L2088">
        <v>-14420.245967585128</v>
      </c>
    </row>
    <row r="2089" spans="1:12" x14ac:dyDescent="0.3">
      <c r="A2089" s="23">
        <v>30</v>
      </c>
      <c r="B2089" s="23">
        <v>21</v>
      </c>
      <c r="C2089" s="23">
        <v>2031</v>
      </c>
      <c r="D2089" s="6">
        <v>2</v>
      </c>
      <c r="E2089" s="6">
        <v>157</v>
      </c>
      <c r="F2089" s="6">
        <v>4</v>
      </c>
      <c r="G2089">
        <v>2006</v>
      </c>
      <c r="H2089" s="26">
        <v>19530</v>
      </c>
      <c r="J2089">
        <v>2056</v>
      </c>
      <c r="K2089">
        <v>47120.245967585128</v>
      </c>
      <c r="L2089">
        <v>-21420.245967585128</v>
      </c>
    </row>
    <row r="2090" spans="1:12" x14ac:dyDescent="0.3">
      <c r="A2090" s="22">
        <v>27</v>
      </c>
      <c r="B2090" s="22">
        <v>18</v>
      </c>
      <c r="C2090" s="22">
        <v>2031</v>
      </c>
      <c r="D2090" s="6">
        <v>2</v>
      </c>
      <c r="E2090" s="6">
        <v>225</v>
      </c>
      <c r="F2090" s="6">
        <v>6</v>
      </c>
      <c r="G2090">
        <v>2006</v>
      </c>
      <c r="H2090" s="25">
        <v>26405</v>
      </c>
      <c r="J2090">
        <v>2057</v>
      </c>
      <c r="K2090">
        <v>47120.245967585128</v>
      </c>
      <c r="L2090">
        <v>-17320.245967585128</v>
      </c>
    </row>
    <row r="2091" spans="1:12" x14ac:dyDescent="0.3">
      <c r="A2091" s="23">
        <v>30</v>
      </c>
      <c r="B2091" s="23">
        <v>20</v>
      </c>
      <c r="C2091" s="23">
        <v>2031</v>
      </c>
      <c r="D2091" s="6">
        <v>2</v>
      </c>
      <c r="E2091" s="6">
        <v>157</v>
      </c>
      <c r="F2091" s="6">
        <v>4</v>
      </c>
      <c r="G2091">
        <v>2006</v>
      </c>
      <c r="H2091" s="26">
        <v>23405</v>
      </c>
      <c r="J2091">
        <v>2058</v>
      </c>
      <c r="K2091">
        <v>125736.21824729641</v>
      </c>
      <c r="L2091">
        <v>-82436.218247296405</v>
      </c>
    </row>
    <row r="2092" spans="1:12" x14ac:dyDescent="0.3">
      <c r="A2092" s="22">
        <v>31</v>
      </c>
      <c r="B2092" s="22">
        <v>21</v>
      </c>
      <c r="C2092" s="22">
        <v>2031</v>
      </c>
      <c r="D2092" s="6">
        <v>2</v>
      </c>
      <c r="E2092" s="6">
        <v>155</v>
      </c>
      <c r="F2092" s="6">
        <v>4</v>
      </c>
      <c r="G2092">
        <v>2007</v>
      </c>
      <c r="H2092" s="25">
        <v>19930</v>
      </c>
      <c r="J2092">
        <v>2059</v>
      </c>
      <c r="K2092">
        <v>125736.21824729641</v>
      </c>
      <c r="L2092">
        <v>-89436.218247296405</v>
      </c>
    </row>
    <row r="2093" spans="1:12" x14ac:dyDescent="0.3">
      <c r="A2093" s="23">
        <v>26</v>
      </c>
      <c r="B2093" s="23">
        <v>18</v>
      </c>
      <c r="C2093" s="23">
        <v>2031</v>
      </c>
      <c r="D2093" s="6">
        <v>2</v>
      </c>
      <c r="E2093" s="6">
        <v>210</v>
      </c>
      <c r="F2093" s="6">
        <v>6</v>
      </c>
      <c r="G2093">
        <v>2007</v>
      </c>
      <c r="H2093" s="26">
        <v>29460</v>
      </c>
      <c r="J2093">
        <v>2060</v>
      </c>
      <c r="K2093">
        <v>126092.46660355316</v>
      </c>
      <c r="L2093">
        <v>-83187.466603553155</v>
      </c>
    </row>
    <row r="2094" spans="1:12" x14ac:dyDescent="0.3">
      <c r="A2094" s="22">
        <v>26</v>
      </c>
      <c r="B2094" s="22">
        <v>18</v>
      </c>
      <c r="C2094" s="22">
        <v>2031</v>
      </c>
      <c r="D2094" s="6">
        <v>2</v>
      </c>
      <c r="E2094" s="6">
        <v>210</v>
      </c>
      <c r="F2094" s="6">
        <v>6</v>
      </c>
      <c r="G2094">
        <v>2007</v>
      </c>
      <c r="H2094" s="25">
        <v>27190</v>
      </c>
      <c r="J2094">
        <v>2061</v>
      </c>
      <c r="K2094">
        <v>126092.46660355316</v>
      </c>
      <c r="L2094">
        <v>-78187.466603553155</v>
      </c>
    </row>
    <row r="2095" spans="1:12" x14ac:dyDescent="0.3">
      <c r="A2095" s="23">
        <v>31</v>
      </c>
      <c r="B2095" s="23">
        <v>22</v>
      </c>
      <c r="C2095" s="23">
        <v>2031</v>
      </c>
      <c r="D2095" s="6">
        <v>2</v>
      </c>
      <c r="E2095" s="6">
        <v>155</v>
      </c>
      <c r="F2095" s="6">
        <v>4</v>
      </c>
      <c r="G2095">
        <v>2007</v>
      </c>
      <c r="H2095" s="26">
        <v>20760</v>
      </c>
      <c r="J2095">
        <v>2062</v>
      </c>
      <c r="K2095">
        <v>47304.600911806221</v>
      </c>
      <c r="L2095">
        <v>-11699.600911806221</v>
      </c>
    </row>
    <row r="2096" spans="1:12" x14ac:dyDescent="0.3">
      <c r="A2096" s="22">
        <v>31</v>
      </c>
      <c r="B2096" s="22">
        <v>22</v>
      </c>
      <c r="C2096" s="22">
        <v>2031</v>
      </c>
      <c r="D2096" s="6">
        <v>2</v>
      </c>
      <c r="E2096" s="6">
        <v>155</v>
      </c>
      <c r="F2096" s="6">
        <v>4</v>
      </c>
      <c r="G2096">
        <v>2007</v>
      </c>
      <c r="H2096" s="25">
        <v>23030</v>
      </c>
      <c r="J2096">
        <v>2063</v>
      </c>
      <c r="K2096">
        <v>48619.082499234355</v>
      </c>
      <c r="L2096">
        <v>-16019.082499234355</v>
      </c>
    </row>
    <row r="2097" spans="1:12" x14ac:dyDescent="0.3">
      <c r="A2097" s="23">
        <v>27</v>
      </c>
      <c r="B2097" s="23">
        <v>18</v>
      </c>
      <c r="C2097" s="23">
        <v>2031</v>
      </c>
      <c r="D2097" s="6">
        <v>2</v>
      </c>
      <c r="E2097" s="6">
        <v>210</v>
      </c>
      <c r="F2097" s="6">
        <v>6</v>
      </c>
      <c r="G2097">
        <v>2007</v>
      </c>
      <c r="H2097" s="26">
        <v>24530</v>
      </c>
      <c r="J2097">
        <v>2064</v>
      </c>
      <c r="K2097">
        <v>126092.46660355316</v>
      </c>
      <c r="L2097">
        <v>-84187.466603553155</v>
      </c>
    </row>
    <row r="2098" spans="1:12" x14ac:dyDescent="0.3">
      <c r="A2098" s="22">
        <v>31</v>
      </c>
      <c r="B2098" s="22">
        <v>22</v>
      </c>
      <c r="C2098" s="22">
        <v>2031</v>
      </c>
      <c r="D2098" s="6">
        <v>2</v>
      </c>
      <c r="E2098" s="6">
        <v>155</v>
      </c>
      <c r="F2098" s="6">
        <v>4</v>
      </c>
      <c r="G2098">
        <v>2007</v>
      </c>
      <c r="H2098" s="25">
        <v>23905</v>
      </c>
      <c r="J2098">
        <v>2065</v>
      </c>
      <c r="K2098">
        <v>126092.46660355316</v>
      </c>
      <c r="L2098">
        <v>-89187.466603553155</v>
      </c>
    </row>
    <row r="2099" spans="1:12" x14ac:dyDescent="0.3">
      <c r="A2099" s="23">
        <v>27</v>
      </c>
      <c r="B2099" s="23">
        <v>18</v>
      </c>
      <c r="C2099" s="23">
        <v>2031</v>
      </c>
      <c r="D2099" s="6">
        <v>2</v>
      </c>
      <c r="E2099" s="6">
        <v>210</v>
      </c>
      <c r="F2099" s="6">
        <v>6</v>
      </c>
      <c r="G2099">
        <v>2007</v>
      </c>
      <c r="H2099" s="26">
        <v>26905</v>
      </c>
      <c r="J2099">
        <v>2066</v>
      </c>
      <c r="K2099">
        <v>47304.600911806221</v>
      </c>
      <c r="L2099">
        <v>-16899.600911806221</v>
      </c>
    </row>
    <row r="2100" spans="1:12" x14ac:dyDescent="0.3">
      <c r="A2100" s="22">
        <v>26</v>
      </c>
      <c r="B2100" s="22">
        <v>18</v>
      </c>
      <c r="C2100" s="22">
        <v>2031</v>
      </c>
      <c r="D2100" s="6">
        <v>2</v>
      </c>
      <c r="E2100" s="6">
        <v>210</v>
      </c>
      <c r="F2100" s="6">
        <v>6</v>
      </c>
      <c r="G2100">
        <v>2007</v>
      </c>
      <c r="H2100" s="25">
        <v>30460</v>
      </c>
      <c r="J2100">
        <v>2067</v>
      </c>
      <c r="K2100">
        <v>48619.082499234355</v>
      </c>
      <c r="L2100">
        <v>-22019.082499234355</v>
      </c>
    </row>
    <row r="2101" spans="1:12" x14ac:dyDescent="0.3">
      <c r="A2101" s="23">
        <v>27</v>
      </c>
      <c r="B2101" s="23">
        <v>18</v>
      </c>
      <c r="C2101" s="23">
        <v>2031</v>
      </c>
      <c r="D2101" s="6">
        <v>2</v>
      </c>
      <c r="E2101" s="6">
        <v>210</v>
      </c>
      <c r="F2101" s="6">
        <v>6</v>
      </c>
      <c r="G2101">
        <v>2007</v>
      </c>
      <c r="H2101" s="26">
        <v>22260</v>
      </c>
      <c r="J2101">
        <v>2068</v>
      </c>
      <c r="K2101">
        <v>47304.600911806221</v>
      </c>
      <c r="L2101">
        <v>-21399.600911806221</v>
      </c>
    </row>
    <row r="2102" spans="1:12" x14ac:dyDescent="0.3">
      <c r="A2102" s="22">
        <v>31</v>
      </c>
      <c r="B2102" s="22">
        <v>21</v>
      </c>
      <c r="C2102" s="22">
        <v>2031</v>
      </c>
      <c r="D2102" s="6">
        <v>2</v>
      </c>
      <c r="E2102" s="6">
        <v>155</v>
      </c>
      <c r="F2102" s="6">
        <v>4</v>
      </c>
      <c r="G2102">
        <v>2007</v>
      </c>
      <c r="H2102" s="25">
        <v>22200</v>
      </c>
      <c r="J2102">
        <v>2069</v>
      </c>
      <c r="K2102">
        <v>173824.62240312062</v>
      </c>
      <c r="L2102">
        <v>-112684.62240312062</v>
      </c>
    </row>
    <row r="2103" spans="1:12" x14ac:dyDescent="0.3">
      <c r="A2103" s="23">
        <v>26</v>
      </c>
      <c r="B2103" s="23">
        <v>18</v>
      </c>
      <c r="C2103" s="23">
        <v>2031</v>
      </c>
      <c r="D2103" s="6">
        <v>2</v>
      </c>
      <c r="E2103" s="6">
        <v>210</v>
      </c>
      <c r="F2103" s="6">
        <v>6</v>
      </c>
      <c r="G2103">
        <v>2008</v>
      </c>
      <c r="H2103" s="26">
        <v>27440</v>
      </c>
      <c r="J2103">
        <v>2070</v>
      </c>
      <c r="K2103">
        <v>47304.600911806221</v>
      </c>
      <c r="L2103">
        <v>-15399.600911806221</v>
      </c>
    </row>
    <row r="2104" spans="1:12" x14ac:dyDescent="0.3">
      <c r="A2104" s="22">
        <v>31</v>
      </c>
      <c r="B2104" s="22">
        <v>22</v>
      </c>
      <c r="C2104" s="22">
        <v>2031</v>
      </c>
      <c r="D2104" s="6">
        <v>2</v>
      </c>
      <c r="E2104" s="6">
        <v>155</v>
      </c>
      <c r="F2104" s="6">
        <v>4</v>
      </c>
      <c r="G2104">
        <v>2008</v>
      </c>
      <c r="H2104" s="25">
        <v>24155</v>
      </c>
      <c r="J2104">
        <v>2071</v>
      </c>
      <c r="K2104">
        <v>173824.62240312062</v>
      </c>
      <c r="L2104">
        <v>-106684.62240312062</v>
      </c>
    </row>
    <row r="2105" spans="1:12" x14ac:dyDescent="0.3">
      <c r="A2105" s="23">
        <v>31</v>
      </c>
      <c r="B2105" s="23">
        <v>21</v>
      </c>
      <c r="C2105" s="23">
        <v>2031</v>
      </c>
      <c r="D2105" s="6">
        <v>2</v>
      </c>
      <c r="E2105" s="6">
        <v>155</v>
      </c>
      <c r="F2105" s="6">
        <v>4</v>
      </c>
      <c r="G2105">
        <v>2008</v>
      </c>
      <c r="H2105" s="26">
        <v>22450</v>
      </c>
      <c r="J2105">
        <v>2072</v>
      </c>
      <c r="K2105">
        <v>24076.384586592903</v>
      </c>
      <c r="L2105">
        <v>5903.6154134070966</v>
      </c>
    </row>
    <row r="2106" spans="1:12" x14ac:dyDescent="0.3">
      <c r="A2106" s="22">
        <v>27</v>
      </c>
      <c r="B2106" s="22">
        <v>18</v>
      </c>
      <c r="C2106" s="22">
        <v>2031</v>
      </c>
      <c r="D2106" s="6">
        <v>2</v>
      </c>
      <c r="E2106" s="6">
        <v>210</v>
      </c>
      <c r="F2106" s="6">
        <v>6</v>
      </c>
      <c r="G2106">
        <v>2008</v>
      </c>
      <c r="H2106" s="25">
        <v>27155</v>
      </c>
      <c r="J2106">
        <v>2073</v>
      </c>
      <c r="K2106">
        <v>24076.384586592903</v>
      </c>
      <c r="L2106">
        <v>3918.6154134070966</v>
      </c>
    </row>
    <row r="2107" spans="1:12" x14ac:dyDescent="0.3">
      <c r="A2107" s="23">
        <v>27</v>
      </c>
      <c r="B2107" s="23">
        <v>18</v>
      </c>
      <c r="C2107" s="23">
        <v>2031</v>
      </c>
      <c r="D2107" s="6">
        <v>2</v>
      </c>
      <c r="E2107" s="6">
        <v>210</v>
      </c>
      <c r="F2107" s="6">
        <v>6</v>
      </c>
      <c r="G2107">
        <v>2008</v>
      </c>
      <c r="H2107" s="26">
        <v>22510</v>
      </c>
      <c r="J2107">
        <v>2074</v>
      </c>
      <c r="K2107">
        <v>25562.759586056694</v>
      </c>
      <c r="L2107">
        <v>1227.2404139433056</v>
      </c>
    </row>
    <row r="2108" spans="1:12" x14ac:dyDescent="0.3">
      <c r="A2108" s="22">
        <v>26</v>
      </c>
      <c r="B2108" s="22">
        <v>18</v>
      </c>
      <c r="C2108" s="22">
        <v>2031</v>
      </c>
      <c r="D2108" s="6">
        <v>2</v>
      </c>
      <c r="E2108" s="6">
        <v>210</v>
      </c>
      <c r="F2108" s="6">
        <v>6</v>
      </c>
      <c r="G2108">
        <v>2008</v>
      </c>
      <c r="H2108" s="25">
        <v>30710</v>
      </c>
      <c r="J2108">
        <v>2075</v>
      </c>
      <c r="K2108">
        <v>24432.632942849654</v>
      </c>
      <c r="L2108">
        <v>5707.3670571503462</v>
      </c>
    </row>
    <row r="2109" spans="1:12" x14ac:dyDescent="0.3">
      <c r="A2109" s="23">
        <v>31</v>
      </c>
      <c r="B2109" s="23">
        <v>22</v>
      </c>
      <c r="C2109" s="23">
        <v>2031</v>
      </c>
      <c r="D2109" s="6">
        <v>2</v>
      </c>
      <c r="E2109" s="6">
        <v>155</v>
      </c>
      <c r="F2109" s="6">
        <v>4</v>
      </c>
      <c r="G2109">
        <v>2008</v>
      </c>
      <c r="H2109" s="26">
        <v>21010</v>
      </c>
      <c r="J2109">
        <v>2076</v>
      </c>
      <c r="K2109">
        <v>24432.632942849654</v>
      </c>
      <c r="L2109">
        <v>3562.3670571503462</v>
      </c>
    </row>
    <row r="2110" spans="1:12" x14ac:dyDescent="0.3">
      <c r="A2110" s="22">
        <v>27</v>
      </c>
      <c r="B2110" s="22">
        <v>18</v>
      </c>
      <c r="C2110" s="22">
        <v>2031</v>
      </c>
      <c r="D2110" s="6">
        <v>2</v>
      </c>
      <c r="E2110" s="6">
        <v>210</v>
      </c>
      <c r="F2110" s="6">
        <v>6</v>
      </c>
      <c r="G2110">
        <v>2008</v>
      </c>
      <c r="H2110" s="25">
        <v>24780</v>
      </c>
      <c r="J2110">
        <v>2077</v>
      </c>
      <c r="K2110">
        <v>25919.007942313445</v>
      </c>
      <c r="L2110">
        <v>870.9920576865552</v>
      </c>
    </row>
    <row r="2111" spans="1:12" x14ac:dyDescent="0.3">
      <c r="A2111" s="23">
        <v>31</v>
      </c>
      <c r="B2111" s="23">
        <v>22</v>
      </c>
      <c r="C2111" s="23">
        <v>2031</v>
      </c>
      <c r="D2111" s="6">
        <v>2</v>
      </c>
      <c r="E2111" s="6">
        <v>155</v>
      </c>
      <c r="F2111" s="6">
        <v>4</v>
      </c>
      <c r="G2111">
        <v>2008</v>
      </c>
      <c r="H2111" s="26">
        <v>23280</v>
      </c>
      <c r="J2111">
        <v>2078</v>
      </c>
      <c r="K2111">
        <v>25132.668123177718</v>
      </c>
      <c r="L2111">
        <v>1657.3318768222816</v>
      </c>
    </row>
    <row r="2112" spans="1:12" x14ac:dyDescent="0.3">
      <c r="A2112" s="22">
        <v>26</v>
      </c>
      <c r="B2112" s="22">
        <v>18</v>
      </c>
      <c r="C2112" s="22">
        <v>2031</v>
      </c>
      <c r="D2112" s="6">
        <v>2</v>
      </c>
      <c r="E2112" s="6">
        <v>210</v>
      </c>
      <c r="F2112" s="6">
        <v>6</v>
      </c>
      <c r="G2112">
        <v>2008</v>
      </c>
      <c r="H2112" s="25">
        <v>29710</v>
      </c>
      <c r="J2112">
        <v>2079</v>
      </c>
      <c r="K2112">
        <v>23818.186535749584</v>
      </c>
      <c r="L2112">
        <v>4176.8134642504156</v>
      </c>
    </row>
    <row r="2113" spans="1:12" x14ac:dyDescent="0.3">
      <c r="A2113" s="23">
        <v>31</v>
      </c>
      <c r="B2113" s="23">
        <v>21</v>
      </c>
      <c r="C2113" s="23">
        <v>2031</v>
      </c>
      <c r="D2113" s="6">
        <v>2</v>
      </c>
      <c r="E2113" s="6">
        <v>155</v>
      </c>
      <c r="F2113" s="6">
        <v>4</v>
      </c>
      <c r="G2113">
        <v>2008</v>
      </c>
      <c r="H2113" s="26">
        <v>20180</v>
      </c>
      <c r="J2113">
        <v>2080</v>
      </c>
      <c r="K2113">
        <v>23818.186535749584</v>
      </c>
      <c r="L2113">
        <v>6321.8134642504156</v>
      </c>
    </row>
    <row r="2114" spans="1:12" x14ac:dyDescent="0.3">
      <c r="A2114" s="22">
        <v>35</v>
      </c>
      <c r="B2114" s="22">
        <v>25</v>
      </c>
      <c r="C2114" s="22">
        <v>2031</v>
      </c>
      <c r="D2114" s="6">
        <v>4</v>
      </c>
      <c r="E2114" s="6">
        <v>178</v>
      </c>
      <c r="F2114" s="6">
        <v>4</v>
      </c>
      <c r="G2114">
        <v>2015</v>
      </c>
      <c r="H2114" s="25">
        <v>26150</v>
      </c>
      <c r="J2114">
        <v>2081</v>
      </c>
      <c r="K2114">
        <v>9053.9628439587541</v>
      </c>
      <c r="L2114">
        <v>12801.037156041246</v>
      </c>
    </row>
    <row r="2115" spans="1:12" x14ac:dyDescent="0.3">
      <c r="A2115" s="23">
        <v>31</v>
      </c>
      <c r="B2115" s="23">
        <v>21</v>
      </c>
      <c r="C2115" s="23">
        <v>2031</v>
      </c>
      <c r="D2115" s="6">
        <v>4</v>
      </c>
      <c r="E2115" s="6">
        <v>268</v>
      </c>
      <c r="F2115" s="6">
        <v>6</v>
      </c>
      <c r="G2115">
        <v>2015</v>
      </c>
      <c r="H2115" s="26">
        <v>31370</v>
      </c>
      <c r="J2115">
        <v>2082</v>
      </c>
      <c r="K2115">
        <v>41020.329638697905</v>
      </c>
      <c r="L2115">
        <v>-14080.329638697905</v>
      </c>
    </row>
    <row r="2116" spans="1:12" x14ac:dyDescent="0.3">
      <c r="A2116" s="22">
        <v>31</v>
      </c>
      <c r="B2116" s="22">
        <v>21</v>
      </c>
      <c r="C2116" s="22">
        <v>2031</v>
      </c>
      <c r="D2116" s="6">
        <v>4</v>
      </c>
      <c r="E2116" s="6">
        <v>268</v>
      </c>
      <c r="F2116" s="6">
        <v>6</v>
      </c>
      <c r="G2116">
        <v>2015</v>
      </c>
      <c r="H2116" s="25">
        <v>31370</v>
      </c>
      <c r="J2116">
        <v>2083</v>
      </c>
      <c r="K2116">
        <v>41991.024402054725</v>
      </c>
      <c r="L2116">
        <v>-18636.024402054725</v>
      </c>
    </row>
    <row r="2117" spans="1:12" x14ac:dyDescent="0.3">
      <c r="A2117" s="23">
        <v>35</v>
      </c>
      <c r="B2117" s="23">
        <v>25</v>
      </c>
      <c r="C2117" s="23">
        <v>2031</v>
      </c>
      <c r="D2117" s="6">
        <v>4</v>
      </c>
      <c r="E2117" s="6">
        <v>178</v>
      </c>
      <c r="F2117" s="6">
        <v>4</v>
      </c>
      <c r="G2117">
        <v>2015</v>
      </c>
      <c r="H2117" s="26">
        <v>22970</v>
      </c>
      <c r="J2117">
        <v>2084</v>
      </c>
      <c r="K2117">
        <v>41020.329638697905</v>
      </c>
      <c r="L2117">
        <v>-10810.329638697905</v>
      </c>
    </row>
    <row r="2118" spans="1:12" x14ac:dyDescent="0.3">
      <c r="A2118" s="22">
        <v>35</v>
      </c>
      <c r="B2118" s="22">
        <v>25</v>
      </c>
      <c r="C2118" s="22">
        <v>2031</v>
      </c>
      <c r="D2118" s="6">
        <v>4</v>
      </c>
      <c r="E2118" s="6">
        <v>178</v>
      </c>
      <c r="F2118" s="6">
        <v>4</v>
      </c>
      <c r="G2118">
        <v>2015</v>
      </c>
      <c r="H2118" s="25">
        <v>23840</v>
      </c>
      <c r="J2118">
        <v>2085</v>
      </c>
      <c r="K2118">
        <v>9225.8562559944112</v>
      </c>
      <c r="L2118">
        <v>11799.143744005589</v>
      </c>
    </row>
    <row r="2119" spans="1:12" x14ac:dyDescent="0.3">
      <c r="A2119" s="23">
        <v>35</v>
      </c>
      <c r="B2119" s="23">
        <v>25</v>
      </c>
      <c r="C2119" s="23">
        <v>2031</v>
      </c>
      <c r="D2119" s="6">
        <v>4</v>
      </c>
      <c r="E2119" s="6">
        <v>178</v>
      </c>
      <c r="F2119" s="6">
        <v>4</v>
      </c>
      <c r="G2119">
        <v>2016</v>
      </c>
      <c r="H2119" s="26">
        <v>26310</v>
      </c>
      <c r="J2119">
        <v>2086</v>
      </c>
      <c r="K2119">
        <v>41991.024402054725</v>
      </c>
      <c r="L2119">
        <v>-20131.024402054725</v>
      </c>
    </row>
    <row r="2120" spans="1:12" x14ac:dyDescent="0.3">
      <c r="A2120" s="22">
        <v>35</v>
      </c>
      <c r="B2120" s="22">
        <v>25</v>
      </c>
      <c r="C2120" s="22">
        <v>2031</v>
      </c>
      <c r="D2120" s="6">
        <v>4</v>
      </c>
      <c r="E2120" s="6">
        <v>178</v>
      </c>
      <c r="F2120" s="6">
        <v>4</v>
      </c>
      <c r="G2120">
        <v>2016</v>
      </c>
      <c r="H2120" s="25">
        <v>23840</v>
      </c>
      <c r="J2120">
        <v>2087</v>
      </c>
      <c r="K2120">
        <v>9053.9628439587541</v>
      </c>
      <c r="L2120">
        <v>11306.037156041246</v>
      </c>
    </row>
    <row r="2121" spans="1:12" x14ac:dyDescent="0.3">
      <c r="A2121" s="23">
        <v>35</v>
      </c>
      <c r="B2121" s="23">
        <v>25</v>
      </c>
      <c r="C2121" s="23">
        <v>2031</v>
      </c>
      <c r="D2121" s="6">
        <v>4</v>
      </c>
      <c r="E2121" s="6">
        <v>178</v>
      </c>
      <c r="F2121" s="6">
        <v>4</v>
      </c>
      <c r="G2121">
        <v>2016</v>
      </c>
      <c r="H2121" s="26">
        <v>25715</v>
      </c>
      <c r="J2121">
        <v>2088</v>
      </c>
      <c r="K2121">
        <v>9225.8562559944112</v>
      </c>
      <c r="L2121">
        <v>10304.143744005589</v>
      </c>
    </row>
    <row r="2122" spans="1:12" x14ac:dyDescent="0.3">
      <c r="A2122" s="22">
        <v>35</v>
      </c>
      <c r="B2122" s="22">
        <v>25</v>
      </c>
      <c r="C2122" s="22">
        <v>2031</v>
      </c>
      <c r="D2122" s="6">
        <v>4</v>
      </c>
      <c r="E2122" s="6">
        <v>178</v>
      </c>
      <c r="F2122" s="6">
        <v>4</v>
      </c>
      <c r="G2122">
        <v>2016</v>
      </c>
      <c r="H2122" s="25">
        <v>23070</v>
      </c>
      <c r="J2122">
        <v>2089</v>
      </c>
      <c r="K2122">
        <v>41991.024402054725</v>
      </c>
      <c r="L2122">
        <v>-15586.024402054725</v>
      </c>
    </row>
    <row r="2123" spans="1:12" x14ac:dyDescent="0.3">
      <c r="A2123" s="23">
        <v>31</v>
      </c>
      <c r="B2123" s="23">
        <v>21</v>
      </c>
      <c r="C2123" s="23">
        <v>2031</v>
      </c>
      <c r="D2123" s="6">
        <v>4</v>
      </c>
      <c r="E2123" s="6">
        <v>268</v>
      </c>
      <c r="F2123" s="6">
        <v>6</v>
      </c>
      <c r="G2123">
        <v>2016</v>
      </c>
      <c r="H2123" s="26">
        <v>31370</v>
      </c>
      <c r="J2123">
        <v>2090</v>
      </c>
      <c r="K2123">
        <v>9053.9628439587541</v>
      </c>
      <c r="L2123">
        <v>14351.037156041246</v>
      </c>
    </row>
    <row r="2124" spans="1:12" x14ac:dyDescent="0.3">
      <c r="A2124" s="22">
        <v>31</v>
      </c>
      <c r="B2124" s="22">
        <v>21</v>
      </c>
      <c r="C2124" s="22">
        <v>2031</v>
      </c>
      <c r="D2124" s="6">
        <v>4</v>
      </c>
      <c r="E2124" s="6">
        <v>268</v>
      </c>
      <c r="F2124" s="6">
        <v>6</v>
      </c>
      <c r="G2124">
        <v>2016</v>
      </c>
      <c r="H2124" s="25">
        <v>31370</v>
      </c>
      <c r="J2124">
        <v>2091</v>
      </c>
      <c r="K2124">
        <v>10009.933565962594</v>
      </c>
      <c r="L2124">
        <v>9920.066434037406</v>
      </c>
    </row>
    <row r="2125" spans="1:12" x14ac:dyDescent="0.3">
      <c r="A2125" s="23">
        <v>33</v>
      </c>
      <c r="B2125" s="23">
        <v>24</v>
      </c>
      <c r="C2125" s="23">
        <v>2031</v>
      </c>
      <c r="D2125" s="6">
        <v>4</v>
      </c>
      <c r="E2125" s="6">
        <v>178</v>
      </c>
      <c r="F2125" s="6">
        <v>4</v>
      </c>
      <c r="G2125">
        <v>2017</v>
      </c>
      <c r="H2125" s="26">
        <v>23070</v>
      </c>
      <c r="J2125">
        <v>2092</v>
      </c>
      <c r="K2125">
        <v>37305.084422614425</v>
      </c>
      <c r="L2125">
        <v>-7845.0844226144254</v>
      </c>
    </row>
    <row r="2126" spans="1:12" x14ac:dyDescent="0.3">
      <c r="A2126" s="22">
        <v>33</v>
      </c>
      <c r="B2126" s="22">
        <v>24</v>
      </c>
      <c r="C2126" s="22">
        <v>2031</v>
      </c>
      <c r="D2126" s="6">
        <v>4</v>
      </c>
      <c r="E2126" s="6">
        <v>178</v>
      </c>
      <c r="F2126" s="6">
        <v>4</v>
      </c>
      <c r="G2126">
        <v>2017</v>
      </c>
      <c r="H2126" s="25">
        <v>23840</v>
      </c>
      <c r="J2126">
        <v>2093</v>
      </c>
      <c r="K2126">
        <v>37305.084422614425</v>
      </c>
      <c r="L2126">
        <v>-10115.084422614425</v>
      </c>
    </row>
    <row r="2127" spans="1:12" x14ac:dyDescent="0.3">
      <c r="A2127" s="23">
        <v>33</v>
      </c>
      <c r="B2127" s="23">
        <v>24</v>
      </c>
      <c r="C2127" s="23">
        <v>2031</v>
      </c>
      <c r="D2127" s="6">
        <v>4</v>
      </c>
      <c r="E2127" s="6">
        <v>178</v>
      </c>
      <c r="F2127" s="6">
        <v>4</v>
      </c>
      <c r="G2127">
        <v>2017</v>
      </c>
      <c r="H2127" s="26">
        <v>26310</v>
      </c>
      <c r="J2127">
        <v>2094</v>
      </c>
      <c r="K2127">
        <v>10181.826977998251</v>
      </c>
      <c r="L2127">
        <v>10578.173022001749</v>
      </c>
    </row>
    <row r="2128" spans="1:12" x14ac:dyDescent="0.3">
      <c r="A2128" s="22">
        <v>30</v>
      </c>
      <c r="B2128" s="22">
        <v>21</v>
      </c>
      <c r="C2128" s="22">
        <v>2031</v>
      </c>
      <c r="D2128" s="6">
        <v>4</v>
      </c>
      <c r="E2128" s="6">
        <v>268</v>
      </c>
      <c r="F2128" s="6">
        <v>6</v>
      </c>
      <c r="G2128">
        <v>2017</v>
      </c>
      <c r="H2128" s="25">
        <v>31370</v>
      </c>
      <c r="J2128">
        <v>2095</v>
      </c>
      <c r="K2128">
        <v>10181.826977998251</v>
      </c>
      <c r="L2128">
        <v>12848.173022001749</v>
      </c>
    </row>
    <row r="2129" spans="1:12" x14ac:dyDescent="0.3">
      <c r="A2129" s="23">
        <v>30</v>
      </c>
      <c r="B2129" s="23">
        <v>21</v>
      </c>
      <c r="C2129" s="23">
        <v>2031</v>
      </c>
      <c r="D2129" s="6">
        <v>4</v>
      </c>
      <c r="E2129" s="6">
        <v>268</v>
      </c>
      <c r="F2129" s="6">
        <v>6</v>
      </c>
      <c r="G2129">
        <v>2017</v>
      </c>
      <c r="H2129" s="26">
        <v>31370</v>
      </c>
      <c r="J2129">
        <v>2096</v>
      </c>
      <c r="K2129">
        <v>38275.779185971245</v>
      </c>
      <c r="L2129">
        <v>-13745.779185971245</v>
      </c>
    </row>
    <row r="2130" spans="1:12" x14ac:dyDescent="0.3">
      <c r="A2130" s="22">
        <v>25</v>
      </c>
      <c r="B2130" s="22">
        <v>18</v>
      </c>
      <c r="C2130" s="22">
        <v>549</v>
      </c>
      <c r="D2130" s="6">
        <v>4</v>
      </c>
      <c r="E2130" s="6">
        <v>185</v>
      </c>
      <c r="F2130" s="6">
        <v>4</v>
      </c>
      <c r="G2130">
        <v>2012</v>
      </c>
      <c r="H2130" s="25">
        <v>24685</v>
      </c>
      <c r="J2130">
        <v>2097</v>
      </c>
      <c r="K2130">
        <v>10181.826977998251</v>
      </c>
      <c r="L2130">
        <v>13723.173022001749</v>
      </c>
    </row>
    <row r="2131" spans="1:12" x14ac:dyDescent="0.3">
      <c r="A2131" s="23">
        <v>23</v>
      </c>
      <c r="B2131" s="23">
        <v>17</v>
      </c>
      <c r="C2131" s="23">
        <v>549</v>
      </c>
      <c r="D2131" s="6">
        <v>2</v>
      </c>
      <c r="E2131" s="6">
        <v>185</v>
      </c>
      <c r="F2131" s="6">
        <v>4</v>
      </c>
      <c r="G2131">
        <v>2012</v>
      </c>
      <c r="H2131" s="26">
        <v>22385</v>
      </c>
      <c r="J2131">
        <v>2098</v>
      </c>
      <c r="K2131">
        <v>38275.779185971245</v>
      </c>
      <c r="L2131">
        <v>-11370.779185971245</v>
      </c>
    </row>
    <row r="2132" spans="1:12" x14ac:dyDescent="0.3">
      <c r="A2132" s="22">
        <v>25</v>
      </c>
      <c r="B2132" s="22">
        <v>18</v>
      </c>
      <c r="C2132" s="22">
        <v>549</v>
      </c>
      <c r="D2132" s="6">
        <v>4</v>
      </c>
      <c r="E2132" s="6">
        <v>185</v>
      </c>
      <c r="F2132" s="6">
        <v>4</v>
      </c>
      <c r="G2132">
        <v>2012</v>
      </c>
      <c r="H2132" s="25">
        <v>23040</v>
      </c>
      <c r="J2132">
        <v>2099</v>
      </c>
      <c r="K2132">
        <v>37305.084422614425</v>
      </c>
      <c r="L2132">
        <v>-6845.0844226144254</v>
      </c>
    </row>
    <row r="2133" spans="1:12" x14ac:dyDescent="0.3">
      <c r="A2133" s="23">
        <v>21</v>
      </c>
      <c r="B2133" s="23">
        <v>16</v>
      </c>
      <c r="C2133" s="23">
        <v>549</v>
      </c>
      <c r="D2133" s="6">
        <v>4</v>
      </c>
      <c r="E2133" s="6">
        <v>242</v>
      </c>
      <c r="F2133" s="6">
        <v>5</v>
      </c>
      <c r="G2133">
        <v>2012</v>
      </c>
      <c r="H2133" s="26">
        <v>31790</v>
      </c>
      <c r="J2133">
        <v>2100</v>
      </c>
      <c r="K2133">
        <v>38275.779185971245</v>
      </c>
      <c r="L2133">
        <v>-16015.779185971245</v>
      </c>
    </row>
    <row r="2134" spans="1:12" x14ac:dyDescent="0.3">
      <c r="A2134" s="22">
        <v>21</v>
      </c>
      <c r="B2134" s="22">
        <v>16</v>
      </c>
      <c r="C2134" s="22">
        <v>549</v>
      </c>
      <c r="D2134" s="6">
        <v>4</v>
      </c>
      <c r="E2134" s="6">
        <v>242</v>
      </c>
      <c r="F2134" s="6">
        <v>5</v>
      </c>
      <c r="G2134">
        <v>2012</v>
      </c>
      <c r="H2134" s="25">
        <v>28610</v>
      </c>
      <c r="J2134">
        <v>2101</v>
      </c>
      <c r="K2134">
        <v>10009.933565962594</v>
      </c>
      <c r="L2134">
        <v>12190.066434037406</v>
      </c>
    </row>
    <row r="2135" spans="1:12" x14ac:dyDescent="0.3">
      <c r="A2135" s="23">
        <v>25</v>
      </c>
      <c r="B2135" s="23">
        <v>18</v>
      </c>
      <c r="C2135" s="23">
        <v>549</v>
      </c>
      <c r="D2135" s="6">
        <v>4</v>
      </c>
      <c r="E2135" s="6">
        <v>185</v>
      </c>
      <c r="F2135" s="6">
        <v>4</v>
      </c>
      <c r="G2135">
        <v>2012</v>
      </c>
      <c r="H2135" s="26">
        <v>20840</v>
      </c>
      <c r="J2135">
        <v>2102</v>
      </c>
      <c r="K2135">
        <v>37661.332778871176</v>
      </c>
      <c r="L2135">
        <v>-10221.332778871176</v>
      </c>
    </row>
    <row r="2136" spans="1:12" x14ac:dyDescent="0.3">
      <c r="A2136" s="22">
        <v>25</v>
      </c>
      <c r="B2136" s="22">
        <v>18</v>
      </c>
      <c r="C2136" s="22">
        <v>549</v>
      </c>
      <c r="D2136" s="6">
        <v>2</v>
      </c>
      <c r="E2136" s="6">
        <v>185</v>
      </c>
      <c r="F2136" s="6">
        <v>4</v>
      </c>
      <c r="G2136">
        <v>2012</v>
      </c>
      <c r="H2136" s="25">
        <v>17490</v>
      </c>
      <c r="J2136">
        <v>2103</v>
      </c>
      <c r="K2136">
        <v>10538.075334255002</v>
      </c>
      <c r="L2136">
        <v>13616.924665744998</v>
      </c>
    </row>
    <row r="2137" spans="1:12" x14ac:dyDescent="0.3">
      <c r="A2137" s="23">
        <v>23</v>
      </c>
      <c r="B2137" s="23">
        <v>17</v>
      </c>
      <c r="C2137" s="23">
        <v>549</v>
      </c>
      <c r="D2137" s="6">
        <v>4</v>
      </c>
      <c r="E2137" s="6">
        <v>242</v>
      </c>
      <c r="F2137" s="6">
        <v>5</v>
      </c>
      <c r="G2137">
        <v>2012</v>
      </c>
      <c r="H2137" s="26">
        <v>29145</v>
      </c>
      <c r="J2137">
        <v>2104</v>
      </c>
      <c r="K2137">
        <v>10366.181922219344</v>
      </c>
      <c r="L2137">
        <v>12083.818077780656</v>
      </c>
    </row>
    <row r="2138" spans="1:12" x14ac:dyDescent="0.3">
      <c r="A2138" s="22">
        <v>21</v>
      </c>
      <c r="B2138" s="22">
        <v>16</v>
      </c>
      <c r="C2138" s="22">
        <v>549</v>
      </c>
      <c r="D2138" s="6">
        <v>4</v>
      </c>
      <c r="E2138" s="6">
        <v>242</v>
      </c>
      <c r="F2138" s="6">
        <v>5</v>
      </c>
      <c r="G2138">
        <v>2012</v>
      </c>
      <c r="H2138" s="25">
        <v>29125</v>
      </c>
      <c r="J2138">
        <v>2105</v>
      </c>
      <c r="K2138">
        <v>38632.027542227996</v>
      </c>
      <c r="L2138">
        <v>-11477.027542227996</v>
      </c>
    </row>
    <row r="2139" spans="1:12" x14ac:dyDescent="0.3">
      <c r="A2139" s="23">
        <v>25</v>
      </c>
      <c r="B2139" s="23">
        <v>18</v>
      </c>
      <c r="C2139" s="23">
        <v>549</v>
      </c>
      <c r="D2139" s="6">
        <v>2</v>
      </c>
      <c r="E2139" s="6">
        <v>185</v>
      </c>
      <c r="F2139" s="6">
        <v>4</v>
      </c>
      <c r="G2139">
        <v>2012</v>
      </c>
      <c r="H2139" s="26">
        <v>20455</v>
      </c>
      <c r="J2139">
        <v>2106</v>
      </c>
      <c r="K2139">
        <v>38632.027542227996</v>
      </c>
      <c r="L2139">
        <v>-16122.027542227996</v>
      </c>
    </row>
    <row r="2140" spans="1:12" x14ac:dyDescent="0.3">
      <c r="A2140" s="22">
        <v>23</v>
      </c>
      <c r="B2140" s="22">
        <v>17</v>
      </c>
      <c r="C2140" s="22">
        <v>549</v>
      </c>
      <c r="D2140" s="6">
        <v>4</v>
      </c>
      <c r="E2140" s="6">
        <v>185</v>
      </c>
      <c r="F2140" s="6">
        <v>4</v>
      </c>
      <c r="G2140">
        <v>2012</v>
      </c>
      <c r="H2140" s="25">
        <v>24435</v>
      </c>
      <c r="J2140">
        <v>2107</v>
      </c>
      <c r="K2140">
        <v>37661.332778871176</v>
      </c>
      <c r="L2140">
        <v>-6951.3327788711758</v>
      </c>
    </row>
    <row r="2141" spans="1:12" x14ac:dyDescent="0.3">
      <c r="A2141" s="23">
        <v>23</v>
      </c>
      <c r="B2141" s="23">
        <v>17</v>
      </c>
      <c r="C2141" s="23">
        <v>549</v>
      </c>
      <c r="D2141" s="6">
        <v>2</v>
      </c>
      <c r="E2141" s="6">
        <v>242</v>
      </c>
      <c r="F2141" s="6">
        <v>5</v>
      </c>
      <c r="G2141">
        <v>2012</v>
      </c>
      <c r="H2141" s="26">
        <v>25305</v>
      </c>
      <c r="J2141">
        <v>2108</v>
      </c>
      <c r="K2141">
        <v>10538.075334255002</v>
      </c>
      <c r="L2141">
        <v>10471.924665744998</v>
      </c>
    </row>
    <row r="2142" spans="1:12" x14ac:dyDescent="0.3">
      <c r="A2142" s="22">
        <v>23</v>
      </c>
      <c r="B2142" s="22">
        <v>17</v>
      </c>
      <c r="C2142" s="22">
        <v>549</v>
      </c>
      <c r="D2142" s="6">
        <v>4</v>
      </c>
      <c r="E2142" s="6">
        <v>185</v>
      </c>
      <c r="F2142" s="6">
        <v>4</v>
      </c>
      <c r="G2142">
        <v>2012</v>
      </c>
      <c r="H2142" s="25">
        <v>26485</v>
      </c>
      <c r="J2142">
        <v>2109</v>
      </c>
      <c r="K2142">
        <v>38632.027542227996</v>
      </c>
      <c r="L2142">
        <v>-13852.027542227996</v>
      </c>
    </row>
    <row r="2143" spans="1:12" x14ac:dyDescent="0.3">
      <c r="A2143" s="23">
        <v>23</v>
      </c>
      <c r="B2143" s="23">
        <v>17</v>
      </c>
      <c r="C2143" s="23">
        <v>549</v>
      </c>
      <c r="D2143" s="6">
        <v>4</v>
      </c>
      <c r="E2143" s="6">
        <v>242</v>
      </c>
      <c r="F2143" s="6">
        <v>5</v>
      </c>
      <c r="G2143">
        <v>2012</v>
      </c>
      <c r="H2143" s="26">
        <v>26470</v>
      </c>
      <c r="J2143">
        <v>2110</v>
      </c>
      <c r="K2143">
        <v>10538.075334255002</v>
      </c>
      <c r="L2143">
        <v>12741.924665744998</v>
      </c>
    </row>
    <row r="2144" spans="1:12" x14ac:dyDescent="0.3">
      <c r="A2144" s="22">
        <v>27</v>
      </c>
      <c r="B2144" s="22">
        <v>20</v>
      </c>
      <c r="C2144" s="22">
        <v>549</v>
      </c>
      <c r="D2144" s="6">
        <v>4</v>
      </c>
      <c r="E2144" s="6">
        <v>200</v>
      </c>
      <c r="F2144" s="6">
        <v>4</v>
      </c>
      <c r="G2144">
        <v>2015</v>
      </c>
      <c r="H2144" s="25">
        <v>29730</v>
      </c>
      <c r="J2144">
        <v>2111</v>
      </c>
      <c r="K2144">
        <v>37661.332778871176</v>
      </c>
      <c r="L2144">
        <v>-7951.3327788711758</v>
      </c>
    </row>
    <row r="2145" spans="1:12" x14ac:dyDescent="0.3">
      <c r="A2145" s="23">
        <v>25</v>
      </c>
      <c r="B2145" s="23">
        <v>19</v>
      </c>
      <c r="C2145" s="23">
        <v>549</v>
      </c>
      <c r="D2145" s="6">
        <v>4</v>
      </c>
      <c r="E2145" s="6">
        <v>200</v>
      </c>
      <c r="F2145" s="6">
        <v>4</v>
      </c>
      <c r="G2145">
        <v>2015</v>
      </c>
      <c r="H2145" s="26">
        <v>27935</v>
      </c>
      <c r="J2145">
        <v>2112</v>
      </c>
      <c r="K2145">
        <v>10366.181922219344</v>
      </c>
      <c r="L2145">
        <v>9813.8180777806556</v>
      </c>
    </row>
    <row r="2146" spans="1:12" x14ac:dyDescent="0.3">
      <c r="A2146" s="22">
        <v>24</v>
      </c>
      <c r="B2146" s="22">
        <v>17</v>
      </c>
      <c r="C2146" s="22">
        <v>549</v>
      </c>
      <c r="D2146" s="6">
        <v>4</v>
      </c>
      <c r="E2146" s="6">
        <v>305</v>
      </c>
      <c r="F2146" s="6">
        <v>6</v>
      </c>
      <c r="G2146">
        <v>2015</v>
      </c>
      <c r="H2146" s="25">
        <v>37250</v>
      </c>
      <c r="J2146">
        <v>2113</v>
      </c>
      <c r="K2146">
        <v>12614.375209888094</v>
      </c>
      <c r="L2146">
        <v>13535.624790111906</v>
      </c>
    </row>
    <row r="2147" spans="1:12" x14ac:dyDescent="0.3">
      <c r="A2147" s="23">
        <v>26</v>
      </c>
      <c r="B2147" s="23">
        <v>19</v>
      </c>
      <c r="C2147" s="23">
        <v>549</v>
      </c>
      <c r="D2147" s="6">
        <v>4</v>
      </c>
      <c r="E2147" s="6">
        <v>200</v>
      </c>
      <c r="F2147" s="6">
        <v>4</v>
      </c>
      <c r="G2147">
        <v>2015</v>
      </c>
      <c r="H2147" s="26">
        <v>22650</v>
      </c>
      <c r="J2147">
        <v>2114</v>
      </c>
      <c r="K2147">
        <v>50208.479086655076</v>
      </c>
      <c r="L2147">
        <v>-18838.479086655076</v>
      </c>
    </row>
    <row r="2148" spans="1:12" x14ac:dyDescent="0.3">
      <c r="A2148" s="22">
        <v>27</v>
      </c>
      <c r="B2148" s="22">
        <v>20</v>
      </c>
      <c r="C2148" s="22">
        <v>549</v>
      </c>
      <c r="D2148" s="6">
        <v>4</v>
      </c>
      <c r="E2148" s="6">
        <v>200</v>
      </c>
      <c r="F2148" s="6">
        <v>4</v>
      </c>
      <c r="G2148">
        <v>2015</v>
      </c>
      <c r="H2148" s="25">
        <v>26595</v>
      </c>
      <c r="J2148">
        <v>2115</v>
      </c>
      <c r="K2148">
        <v>50208.479086655076</v>
      </c>
      <c r="L2148">
        <v>-18838.479086655076</v>
      </c>
    </row>
    <row r="2149" spans="1:12" x14ac:dyDescent="0.3">
      <c r="A2149" s="23">
        <v>26</v>
      </c>
      <c r="B2149" s="23">
        <v>19</v>
      </c>
      <c r="C2149" s="23">
        <v>549</v>
      </c>
      <c r="D2149" s="6">
        <v>4</v>
      </c>
      <c r="E2149" s="6">
        <v>200</v>
      </c>
      <c r="F2149" s="6">
        <v>4</v>
      </c>
      <c r="G2149">
        <v>2015</v>
      </c>
      <c r="H2149" s="26">
        <v>20995</v>
      </c>
      <c r="J2149">
        <v>2116</v>
      </c>
      <c r="K2149">
        <v>12614.375209888094</v>
      </c>
      <c r="L2149">
        <v>10355.624790111906</v>
      </c>
    </row>
    <row r="2150" spans="1:12" x14ac:dyDescent="0.3">
      <c r="A2150" s="22">
        <v>26</v>
      </c>
      <c r="B2150" s="22">
        <v>18</v>
      </c>
      <c r="C2150" s="22">
        <v>549</v>
      </c>
      <c r="D2150" s="6">
        <v>4</v>
      </c>
      <c r="E2150" s="6">
        <v>305</v>
      </c>
      <c r="F2150" s="6">
        <v>6</v>
      </c>
      <c r="G2150">
        <v>2015</v>
      </c>
      <c r="H2150" s="25">
        <v>26725</v>
      </c>
      <c r="J2150">
        <v>2117</v>
      </c>
      <c r="K2150">
        <v>12614.375209888094</v>
      </c>
      <c r="L2150">
        <v>11225.624790111906</v>
      </c>
    </row>
    <row r="2151" spans="1:12" x14ac:dyDescent="0.3">
      <c r="A2151" s="23">
        <v>27</v>
      </c>
      <c r="B2151" s="23">
        <v>20</v>
      </c>
      <c r="C2151" s="23">
        <v>549</v>
      </c>
      <c r="D2151" s="6">
        <v>4</v>
      </c>
      <c r="E2151" s="6">
        <v>200</v>
      </c>
      <c r="F2151" s="6">
        <v>4</v>
      </c>
      <c r="G2151">
        <v>2015</v>
      </c>
      <c r="H2151" s="26">
        <v>25205</v>
      </c>
      <c r="J2151">
        <v>2118</v>
      </c>
      <c r="K2151">
        <v>12970.623566144845</v>
      </c>
      <c r="L2151">
        <v>13339.376433855155</v>
      </c>
    </row>
    <row r="2152" spans="1:12" x14ac:dyDescent="0.3">
      <c r="A2152" s="22">
        <v>27</v>
      </c>
      <c r="B2152" s="22">
        <v>20</v>
      </c>
      <c r="C2152" s="22">
        <v>549</v>
      </c>
      <c r="D2152" s="6">
        <v>4</v>
      </c>
      <c r="E2152" s="6">
        <v>200</v>
      </c>
      <c r="F2152" s="6">
        <v>4</v>
      </c>
      <c r="G2152">
        <v>2015</v>
      </c>
      <c r="H2152" s="25">
        <v>31650</v>
      </c>
      <c r="J2152">
        <v>2119</v>
      </c>
      <c r="K2152">
        <v>12970.623566144845</v>
      </c>
      <c r="L2152">
        <v>10869.376433855155</v>
      </c>
    </row>
    <row r="2153" spans="1:12" x14ac:dyDescent="0.3">
      <c r="A2153" s="23">
        <v>25</v>
      </c>
      <c r="B2153" s="23">
        <v>19</v>
      </c>
      <c r="C2153" s="23">
        <v>549</v>
      </c>
      <c r="D2153" s="6">
        <v>4</v>
      </c>
      <c r="E2153" s="6">
        <v>200</v>
      </c>
      <c r="F2153" s="6">
        <v>4</v>
      </c>
      <c r="G2153">
        <v>2015</v>
      </c>
      <c r="H2153" s="26">
        <v>33855</v>
      </c>
      <c r="J2153">
        <v>2120</v>
      </c>
      <c r="K2153">
        <v>12970.623566144845</v>
      </c>
      <c r="L2153">
        <v>12744.376433855155</v>
      </c>
    </row>
    <row r="2154" spans="1:12" x14ac:dyDescent="0.3">
      <c r="A2154" s="22">
        <v>24</v>
      </c>
      <c r="B2154" s="22">
        <v>17</v>
      </c>
      <c r="C2154" s="22">
        <v>549</v>
      </c>
      <c r="D2154" s="6">
        <v>4</v>
      </c>
      <c r="E2154" s="6">
        <v>305</v>
      </c>
      <c r="F2154" s="6">
        <v>6</v>
      </c>
      <c r="G2154">
        <v>2015</v>
      </c>
      <c r="H2154" s="25">
        <v>36950</v>
      </c>
      <c r="J2154">
        <v>2121</v>
      </c>
      <c r="K2154">
        <v>12970.623566144845</v>
      </c>
      <c r="L2154">
        <v>10099.376433855155</v>
      </c>
    </row>
    <row r="2155" spans="1:12" x14ac:dyDescent="0.3">
      <c r="A2155" s="23">
        <v>27</v>
      </c>
      <c r="B2155" s="23">
        <v>20</v>
      </c>
      <c r="C2155" s="23">
        <v>549</v>
      </c>
      <c r="D2155" s="6">
        <v>4</v>
      </c>
      <c r="E2155" s="6">
        <v>200</v>
      </c>
      <c r="F2155" s="6">
        <v>4</v>
      </c>
      <c r="G2155">
        <v>2015</v>
      </c>
      <c r="H2155" s="26">
        <v>28535</v>
      </c>
      <c r="J2155">
        <v>2122</v>
      </c>
      <c r="K2155">
        <v>50564.727442911826</v>
      </c>
      <c r="L2155">
        <v>-19194.727442911826</v>
      </c>
    </row>
    <row r="2156" spans="1:12" x14ac:dyDescent="0.3">
      <c r="A2156" s="22">
        <v>24</v>
      </c>
      <c r="B2156" s="22">
        <v>17</v>
      </c>
      <c r="C2156" s="22">
        <v>549</v>
      </c>
      <c r="D2156" s="6">
        <v>4</v>
      </c>
      <c r="E2156" s="6">
        <v>305</v>
      </c>
      <c r="F2156" s="6">
        <v>6</v>
      </c>
      <c r="G2156">
        <v>2015</v>
      </c>
      <c r="H2156" s="25">
        <v>34310</v>
      </c>
      <c r="J2156">
        <v>2123</v>
      </c>
      <c r="K2156">
        <v>50564.727442911826</v>
      </c>
      <c r="L2156">
        <v>-19194.727442911826</v>
      </c>
    </row>
    <row r="2157" spans="1:12" x14ac:dyDescent="0.3">
      <c r="A2157" s="23">
        <v>26</v>
      </c>
      <c r="B2157" s="23">
        <v>18</v>
      </c>
      <c r="C2157" s="23">
        <v>549</v>
      </c>
      <c r="D2157" s="6">
        <v>4</v>
      </c>
      <c r="E2157" s="6">
        <v>305</v>
      </c>
      <c r="F2157" s="6">
        <v>6</v>
      </c>
      <c r="G2157">
        <v>2015</v>
      </c>
      <c r="H2157" s="26">
        <v>33420</v>
      </c>
      <c r="J2157">
        <v>2124</v>
      </c>
      <c r="K2157">
        <v>11213.588983652298</v>
      </c>
      <c r="L2157">
        <v>11856.411016347702</v>
      </c>
    </row>
    <row r="2158" spans="1:12" x14ac:dyDescent="0.3">
      <c r="A2158" s="22">
        <v>25</v>
      </c>
      <c r="B2158" s="22">
        <v>19</v>
      </c>
      <c r="C2158" s="22">
        <v>549</v>
      </c>
      <c r="D2158" s="6">
        <v>4</v>
      </c>
      <c r="E2158" s="6">
        <v>200</v>
      </c>
      <c r="F2158" s="6">
        <v>4</v>
      </c>
      <c r="G2158">
        <v>2015</v>
      </c>
      <c r="H2158" s="25">
        <v>31145</v>
      </c>
      <c r="J2158">
        <v>2125</v>
      </c>
      <c r="K2158">
        <v>11213.588983652298</v>
      </c>
      <c r="L2158">
        <v>12626.411016347702</v>
      </c>
    </row>
    <row r="2159" spans="1:12" x14ac:dyDescent="0.3">
      <c r="A2159" s="23">
        <v>26</v>
      </c>
      <c r="B2159" s="23">
        <v>18</v>
      </c>
      <c r="C2159" s="23">
        <v>549</v>
      </c>
      <c r="D2159" s="6">
        <v>4</v>
      </c>
      <c r="E2159" s="6">
        <v>305</v>
      </c>
      <c r="F2159" s="6">
        <v>6</v>
      </c>
      <c r="G2159">
        <v>2015</v>
      </c>
      <c r="H2159" s="26">
        <v>30055</v>
      </c>
      <c r="J2159">
        <v>2126</v>
      </c>
      <c r="K2159">
        <v>11213.588983652298</v>
      </c>
      <c r="L2159">
        <v>15096.411016347702</v>
      </c>
    </row>
    <row r="2160" spans="1:12" x14ac:dyDescent="0.3">
      <c r="A2160" s="22">
        <v>24</v>
      </c>
      <c r="B2160" s="22">
        <v>17</v>
      </c>
      <c r="C2160" s="22">
        <v>549</v>
      </c>
      <c r="D2160" s="6">
        <v>4</v>
      </c>
      <c r="E2160" s="6">
        <v>305</v>
      </c>
      <c r="F2160" s="6">
        <v>6</v>
      </c>
      <c r="G2160">
        <v>2015</v>
      </c>
      <c r="H2160" s="25">
        <v>34010</v>
      </c>
      <c r="J2160">
        <v>2127</v>
      </c>
      <c r="K2160">
        <v>49950.281035811757</v>
      </c>
      <c r="L2160">
        <v>-18580.281035811757</v>
      </c>
    </row>
    <row r="2161" spans="1:12" x14ac:dyDescent="0.3">
      <c r="A2161" s="23">
        <v>26</v>
      </c>
      <c r="B2161" s="23">
        <v>18</v>
      </c>
      <c r="C2161" s="23">
        <v>549</v>
      </c>
      <c r="D2161" s="6">
        <v>4</v>
      </c>
      <c r="E2161" s="6">
        <v>305</v>
      </c>
      <c r="F2161" s="6">
        <v>6</v>
      </c>
      <c r="G2161">
        <v>2016</v>
      </c>
      <c r="H2161" s="26">
        <v>34280</v>
      </c>
      <c r="J2161">
        <v>2128</v>
      </c>
      <c r="K2161">
        <v>49950.281035811757</v>
      </c>
      <c r="L2161">
        <v>-18580.281035811757</v>
      </c>
    </row>
    <row r="2162" spans="1:12" x14ac:dyDescent="0.3">
      <c r="A2162" s="22">
        <v>24</v>
      </c>
      <c r="B2162" s="22">
        <v>17</v>
      </c>
      <c r="C2162" s="22">
        <v>549</v>
      </c>
      <c r="D2162" s="6">
        <v>4</v>
      </c>
      <c r="E2162" s="6">
        <v>305</v>
      </c>
      <c r="F2162" s="6">
        <v>6</v>
      </c>
      <c r="G2162">
        <v>2016</v>
      </c>
      <c r="H2162" s="25">
        <v>35020</v>
      </c>
      <c r="J2162">
        <v>2129</v>
      </c>
      <c r="K2162">
        <v>7818.4067110543838</v>
      </c>
      <c r="L2162">
        <v>16866.593288945616</v>
      </c>
    </row>
    <row r="2163" spans="1:12" x14ac:dyDescent="0.3">
      <c r="A2163" s="23">
        <v>24</v>
      </c>
      <c r="B2163" s="23">
        <v>17</v>
      </c>
      <c r="C2163" s="23">
        <v>549</v>
      </c>
      <c r="D2163" s="6">
        <v>4</v>
      </c>
      <c r="E2163" s="6">
        <v>305</v>
      </c>
      <c r="F2163" s="6">
        <v>6</v>
      </c>
      <c r="G2163">
        <v>2016</v>
      </c>
      <c r="H2163" s="26">
        <v>38110</v>
      </c>
      <c r="J2163">
        <v>2130</v>
      </c>
      <c r="K2163">
        <v>16763.978490925278</v>
      </c>
      <c r="L2163">
        <v>5621.0215090747224</v>
      </c>
    </row>
    <row r="2164" spans="1:12" x14ac:dyDescent="0.3">
      <c r="A2164" s="22">
        <v>24</v>
      </c>
      <c r="B2164" s="22">
        <v>17</v>
      </c>
      <c r="C2164" s="22">
        <v>549</v>
      </c>
      <c r="D2164" s="6">
        <v>4</v>
      </c>
      <c r="E2164" s="6">
        <v>305</v>
      </c>
      <c r="F2164" s="6">
        <v>6</v>
      </c>
      <c r="G2164">
        <v>2016</v>
      </c>
      <c r="H2164" s="25">
        <v>37810</v>
      </c>
      <c r="J2164">
        <v>2131</v>
      </c>
      <c r="K2164">
        <v>7818.4067110543838</v>
      </c>
      <c r="L2164">
        <v>15221.593288945616</v>
      </c>
    </row>
    <row r="2165" spans="1:12" x14ac:dyDescent="0.3">
      <c r="A2165" s="23">
        <v>24</v>
      </c>
      <c r="B2165" s="23">
        <v>17</v>
      </c>
      <c r="C2165" s="23">
        <v>549</v>
      </c>
      <c r="D2165" s="6">
        <v>4</v>
      </c>
      <c r="E2165" s="6">
        <v>305</v>
      </c>
      <c r="F2165" s="6">
        <v>6</v>
      </c>
      <c r="G2165">
        <v>2016</v>
      </c>
      <c r="H2165" s="26">
        <v>35665</v>
      </c>
      <c r="J2165">
        <v>2132</v>
      </c>
      <c r="K2165">
        <v>27931.263980596326</v>
      </c>
      <c r="L2165">
        <v>3858.7360194036737</v>
      </c>
    </row>
    <row r="2166" spans="1:12" x14ac:dyDescent="0.3">
      <c r="A2166" s="22">
        <v>26</v>
      </c>
      <c r="B2166" s="22">
        <v>18</v>
      </c>
      <c r="C2166" s="22">
        <v>549</v>
      </c>
      <c r="D2166" s="6">
        <v>4</v>
      </c>
      <c r="E2166" s="6">
        <v>305</v>
      </c>
      <c r="F2166" s="6">
        <v>6</v>
      </c>
      <c r="G2166">
        <v>2016</v>
      </c>
      <c r="H2166" s="25">
        <v>31540</v>
      </c>
      <c r="J2166">
        <v>2133</v>
      </c>
      <c r="K2166">
        <v>27931.263980596326</v>
      </c>
      <c r="L2166">
        <v>678.73601940367371</v>
      </c>
    </row>
    <row r="2167" spans="1:12" x14ac:dyDescent="0.3">
      <c r="A2167" s="23">
        <v>26</v>
      </c>
      <c r="B2167" s="23">
        <v>19</v>
      </c>
      <c r="C2167" s="23">
        <v>549</v>
      </c>
      <c r="D2167" s="6">
        <v>4</v>
      </c>
      <c r="E2167" s="6">
        <v>200</v>
      </c>
      <c r="F2167" s="6">
        <v>4</v>
      </c>
      <c r="G2167">
        <v>2016</v>
      </c>
      <c r="H2167" s="26">
        <v>20955</v>
      </c>
      <c r="J2167">
        <v>2134</v>
      </c>
      <c r="K2167">
        <v>7818.4067110543838</v>
      </c>
      <c r="L2167">
        <v>13021.593288945616</v>
      </c>
    </row>
    <row r="2168" spans="1:12" x14ac:dyDescent="0.3">
      <c r="A2168" s="22">
        <v>25</v>
      </c>
      <c r="B2168" s="22">
        <v>19</v>
      </c>
      <c r="C2168" s="22">
        <v>549</v>
      </c>
      <c r="D2168" s="6">
        <v>4</v>
      </c>
      <c r="E2168" s="6">
        <v>200</v>
      </c>
      <c r="F2168" s="6">
        <v>4</v>
      </c>
      <c r="G2168">
        <v>2016</v>
      </c>
      <c r="H2168" s="25">
        <v>28595</v>
      </c>
      <c r="J2168">
        <v>2135</v>
      </c>
      <c r="K2168">
        <v>18877.261429674458</v>
      </c>
      <c r="L2168">
        <v>-1387.2614296744578</v>
      </c>
    </row>
    <row r="2169" spans="1:12" x14ac:dyDescent="0.3">
      <c r="A2169" s="23">
        <v>26</v>
      </c>
      <c r="B2169" s="23">
        <v>18</v>
      </c>
      <c r="C2169" s="23">
        <v>549</v>
      </c>
      <c r="D2169" s="6">
        <v>4</v>
      </c>
      <c r="E2169" s="6">
        <v>305</v>
      </c>
      <c r="F2169" s="6">
        <v>6</v>
      </c>
      <c r="G2169">
        <v>2016</v>
      </c>
      <c r="H2169" s="26">
        <v>27385</v>
      </c>
      <c r="J2169">
        <v>2136</v>
      </c>
      <c r="K2169">
        <v>30044.546919345739</v>
      </c>
      <c r="L2169">
        <v>-899.5469193457393</v>
      </c>
    </row>
    <row r="2170" spans="1:12" x14ac:dyDescent="0.3">
      <c r="A2170" s="22">
        <v>27</v>
      </c>
      <c r="B2170" s="22">
        <v>20</v>
      </c>
      <c r="C2170" s="22">
        <v>549</v>
      </c>
      <c r="D2170" s="6">
        <v>4</v>
      </c>
      <c r="E2170" s="6">
        <v>200</v>
      </c>
      <c r="F2170" s="6">
        <v>4</v>
      </c>
      <c r="G2170">
        <v>2016</v>
      </c>
      <c r="H2170" s="25">
        <v>29245</v>
      </c>
      <c r="J2170">
        <v>2137</v>
      </c>
      <c r="K2170">
        <v>27931.263980596326</v>
      </c>
      <c r="L2170">
        <v>1193.7360194036737</v>
      </c>
    </row>
    <row r="2171" spans="1:12" x14ac:dyDescent="0.3">
      <c r="A2171" s="23">
        <v>27</v>
      </c>
      <c r="B2171" s="23">
        <v>20</v>
      </c>
      <c r="C2171" s="23">
        <v>549</v>
      </c>
      <c r="D2171" s="6">
        <v>4</v>
      </c>
      <c r="E2171" s="6">
        <v>200</v>
      </c>
      <c r="F2171" s="6">
        <v>4</v>
      </c>
      <c r="G2171">
        <v>2016</v>
      </c>
      <c r="H2171" s="26">
        <v>25865</v>
      </c>
      <c r="J2171">
        <v>2138</v>
      </c>
      <c r="K2171">
        <v>18877.261429674458</v>
      </c>
      <c r="L2171">
        <v>1577.7385703255422</v>
      </c>
    </row>
    <row r="2172" spans="1:12" x14ac:dyDescent="0.3">
      <c r="A2172" s="22">
        <v>26</v>
      </c>
      <c r="B2172" s="22">
        <v>19</v>
      </c>
      <c r="C2172" s="22">
        <v>549</v>
      </c>
      <c r="D2172" s="6">
        <v>4</v>
      </c>
      <c r="E2172" s="6">
        <v>200</v>
      </c>
      <c r="F2172" s="6">
        <v>4</v>
      </c>
      <c r="G2172">
        <v>2016</v>
      </c>
      <c r="H2172" s="25">
        <v>23310</v>
      </c>
      <c r="J2172">
        <v>2139</v>
      </c>
      <c r="K2172">
        <v>5705.1237723052036</v>
      </c>
      <c r="L2172">
        <v>18729.876227694796</v>
      </c>
    </row>
    <row r="2173" spans="1:12" x14ac:dyDescent="0.3">
      <c r="A2173" s="23">
        <v>26</v>
      </c>
      <c r="B2173" s="23">
        <v>18</v>
      </c>
      <c r="C2173" s="23">
        <v>549</v>
      </c>
      <c r="D2173" s="6">
        <v>4</v>
      </c>
      <c r="E2173" s="6">
        <v>305</v>
      </c>
      <c r="F2173" s="6">
        <v>6</v>
      </c>
      <c r="G2173">
        <v>2016</v>
      </c>
      <c r="H2173" s="26">
        <v>30765</v>
      </c>
      <c r="J2173">
        <v>2140</v>
      </c>
      <c r="K2173">
        <v>41103.401637965813</v>
      </c>
      <c r="L2173">
        <v>-15798.401637965813</v>
      </c>
    </row>
    <row r="2174" spans="1:12" x14ac:dyDescent="0.3">
      <c r="A2174" s="22">
        <v>25</v>
      </c>
      <c r="B2174" s="22">
        <v>19</v>
      </c>
      <c r="C2174" s="22">
        <v>549</v>
      </c>
      <c r="D2174" s="6">
        <v>4</v>
      </c>
      <c r="E2174" s="6">
        <v>200</v>
      </c>
      <c r="F2174" s="6">
        <v>4</v>
      </c>
      <c r="G2174">
        <v>2016</v>
      </c>
      <c r="H2174" s="25">
        <v>31855</v>
      </c>
      <c r="J2174">
        <v>2141</v>
      </c>
      <c r="K2174">
        <v>5705.1237723052036</v>
      </c>
      <c r="L2174">
        <v>20779.876227694796</v>
      </c>
    </row>
    <row r="2175" spans="1:12" x14ac:dyDescent="0.3">
      <c r="A2175" s="23">
        <v>26</v>
      </c>
      <c r="B2175" s="23">
        <v>18</v>
      </c>
      <c r="C2175" s="23">
        <v>549</v>
      </c>
      <c r="D2175" s="6">
        <v>4</v>
      </c>
      <c r="E2175" s="6">
        <v>305</v>
      </c>
      <c r="F2175" s="6">
        <v>6</v>
      </c>
      <c r="G2175">
        <v>2016</v>
      </c>
      <c r="H2175" s="26">
        <v>33460</v>
      </c>
      <c r="J2175">
        <v>2142</v>
      </c>
      <c r="K2175">
        <v>30044.546919345739</v>
      </c>
      <c r="L2175">
        <v>-3574.5469193457393</v>
      </c>
    </row>
    <row r="2176" spans="1:12" x14ac:dyDescent="0.3">
      <c r="A2176" s="22">
        <v>24</v>
      </c>
      <c r="B2176" s="22">
        <v>17</v>
      </c>
      <c r="C2176" s="22">
        <v>549</v>
      </c>
      <c r="D2176" s="6">
        <v>4</v>
      </c>
      <c r="E2176" s="6">
        <v>305</v>
      </c>
      <c r="F2176" s="6">
        <v>6</v>
      </c>
      <c r="G2176">
        <v>2016</v>
      </c>
      <c r="H2176" s="25">
        <v>34720</v>
      </c>
      <c r="J2176">
        <v>2143</v>
      </c>
      <c r="K2176">
        <v>15243.821702949936</v>
      </c>
      <c r="L2176">
        <v>14486.178297050064</v>
      </c>
    </row>
    <row r="2177" spans="1:12" x14ac:dyDescent="0.3">
      <c r="A2177" s="23">
        <v>27</v>
      </c>
      <c r="B2177" s="23">
        <v>20</v>
      </c>
      <c r="C2177" s="23">
        <v>549</v>
      </c>
      <c r="D2177" s="6">
        <v>4</v>
      </c>
      <c r="E2177" s="6">
        <v>200</v>
      </c>
      <c r="F2177" s="6">
        <v>4</v>
      </c>
      <c r="G2177">
        <v>2016</v>
      </c>
      <c r="H2177" s="26">
        <v>27305</v>
      </c>
      <c r="J2177">
        <v>2144</v>
      </c>
      <c r="K2177">
        <v>13130.538764200406</v>
      </c>
      <c r="L2177">
        <v>14804.461235799594</v>
      </c>
    </row>
    <row r="2178" spans="1:12" x14ac:dyDescent="0.3">
      <c r="A2178" s="22">
        <v>23</v>
      </c>
      <c r="B2178" s="22">
        <v>15</v>
      </c>
      <c r="C2178" s="22">
        <v>1385</v>
      </c>
      <c r="D2178" s="6">
        <v>4</v>
      </c>
      <c r="E2178" s="6">
        <v>260</v>
      </c>
      <c r="F2178" s="6">
        <v>8</v>
      </c>
      <c r="G2178">
        <v>1994</v>
      </c>
      <c r="H2178" s="25">
        <v>2000</v>
      </c>
      <c r="J2178">
        <v>2145</v>
      </c>
      <c r="K2178">
        <v>58052.007327449624</v>
      </c>
      <c r="L2178">
        <v>-20802.007327449624</v>
      </c>
    </row>
    <row r="2179" spans="1:12" x14ac:dyDescent="0.3">
      <c r="A2179" s="23">
        <v>24</v>
      </c>
      <c r="B2179" s="23">
        <v>16</v>
      </c>
      <c r="C2179" s="23">
        <v>1385</v>
      </c>
      <c r="D2179" s="6">
        <v>4</v>
      </c>
      <c r="E2179" s="6">
        <v>200</v>
      </c>
      <c r="F2179" s="6">
        <v>8</v>
      </c>
      <c r="G2179">
        <v>1994</v>
      </c>
      <c r="H2179" s="26">
        <v>2000</v>
      </c>
      <c r="J2179">
        <v>2146</v>
      </c>
      <c r="K2179">
        <v>14101.233527557226</v>
      </c>
      <c r="L2179">
        <v>8548.7664724427741</v>
      </c>
    </row>
    <row r="2180" spans="1:12" x14ac:dyDescent="0.3">
      <c r="A2180" s="22">
        <v>24</v>
      </c>
      <c r="B2180" s="22">
        <v>16</v>
      </c>
      <c r="C2180" s="22">
        <v>1385</v>
      </c>
      <c r="D2180" s="6">
        <v>4</v>
      </c>
      <c r="E2180" s="6">
        <v>200</v>
      </c>
      <c r="F2180" s="6">
        <v>8</v>
      </c>
      <c r="G2180">
        <v>1995</v>
      </c>
      <c r="H2180" s="25">
        <v>2000</v>
      </c>
      <c r="J2180">
        <v>2147</v>
      </c>
      <c r="K2180">
        <v>15243.821702949936</v>
      </c>
      <c r="L2180">
        <v>11351.178297050064</v>
      </c>
    </row>
    <row r="2181" spans="1:12" x14ac:dyDescent="0.3">
      <c r="A2181" s="23">
        <v>23</v>
      </c>
      <c r="B2181" s="23">
        <v>15</v>
      </c>
      <c r="C2181" s="23">
        <v>1385</v>
      </c>
      <c r="D2181" s="6">
        <v>4</v>
      </c>
      <c r="E2181" s="6">
        <v>260</v>
      </c>
      <c r="F2181" s="6">
        <v>8</v>
      </c>
      <c r="G2181">
        <v>1995</v>
      </c>
      <c r="H2181" s="26">
        <v>2000</v>
      </c>
      <c r="J2181">
        <v>2148</v>
      </c>
      <c r="K2181">
        <v>14101.233527557226</v>
      </c>
      <c r="L2181">
        <v>6893.7664724427741</v>
      </c>
    </row>
    <row r="2182" spans="1:12" x14ac:dyDescent="0.3">
      <c r="A2182" s="22">
        <v>24</v>
      </c>
      <c r="B2182" s="22">
        <v>15</v>
      </c>
      <c r="C2182" s="22">
        <v>1385</v>
      </c>
      <c r="D2182" s="6">
        <v>4</v>
      </c>
      <c r="E2182" s="6">
        <v>260</v>
      </c>
      <c r="F2182" s="6">
        <v>8</v>
      </c>
      <c r="G2182">
        <v>1996</v>
      </c>
      <c r="H2182" s="25">
        <v>2000</v>
      </c>
      <c r="J2182">
        <v>2149</v>
      </c>
      <c r="K2182">
        <v>60165.290266198805</v>
      </c>
      <c r="L2182">
        <v>-33440.290266198805</v>
      </c>
    </row>
    <row r="2183" spans="1:12" x14ac:dyDescent="0.3">
      <c r="A2183" s="23">
        <v>24</v>
      </c>
      <c r="B2183" s="23">
        <v>16</v>
      </c>
      <c r="C2183" s="23">
        <v>1385</v>
      </c>
      <c r="D2183" s="6">
        <v>4</v>
      </c>
      <c r="E2183" s="6">
        <v>200</v>
      </c>
      <c r="F2183" s="6">
        <v>8</v>
      </c>
      <c r="G2183">
        <v>1996</v>
      </c>
      <c r="H2183" s="26">
        <v>2000</v>
      </c>
      <c r="J2183">
        <v>2150</v>
      </c>
      <c r="K2183">
        <v>15243.821702949936</v>
      </c>
      <c r="L2183">
        <v>9961.1782970500644</v>
      </c>
    </row>
    <row r="2184" spans="1:12" x14ac:dyDescent="0.3">
      <c r="A2184" s="22">
        <v>28</v>
      </c>
      <c r="B2184" s="22">
        <v>20</v>
      </c>
      <c r="C2184" s="22">
        <v>1385</v>
      </c>
      <c r="D2184" s="6">
        <v>4</v>
      </c>
      <c r="E2184" s="6">
        <v>180</v>
      </c>
      <c r="F2184" s="6">
        <v>4</v>
      </c>
      <c r="G2184">
        <v>2013</v>
      </c>
      <c r="H2184" s="25">
        <v>24155</v>
      </c>
      <c r="J2184">
        <v>2151</v>
      </c>
      <c r="K2184">
        <v>15243.821702949936</v>
      </c>
      <c r="L2184">
        <v>16406.178297050064</v>
      </c>
    </row>
    <row r="2185" spans="1:12" x14ac:dyDescent="0.3">
      <c r="A2185" s="23">
        <v>28</v>
      </c>
      <c r="B2185" s="23">
        <v>20</v>
      </c>
      <c r="C2185" s="23">
        <v>1385</v>
      </c>
      <c r="D2185" s="6">
        <v>4</v>
      </c>
      <c r="E2185" s="6">
        <v>180</v>
      </c>
      <c r="F2185" s="6">
        <v>4</v>
      </c>
      <c r="G2185">
        <v>2013</v>
      </c>
      <c r="H2185" s="26">
        <v>29615</v>
      </c>
      <c r="J2185">
        <v>2152</v>
      </c>
      <c r="K2185">
        <v>13130.538764200406</v>
      </c>
      <c r="L2185">
        <v>20724.461235799594</v>
      </c>
    </row>
    <row r="2186" spans="1:12" x14ac:dyDescent="0.3">
      <c r="A2186" s="22">
        <v>28</v>
      </c>
      <c r="B2186" s="22">
        <v>20</v>
      </c>
      <c r="C2186" s="22">
        <v>1385</v>
      </c>
      <c r="D2186" s="6">
        <v>4</v>
      </c>
      <c r="E2186" s="6">
        <v>180</v>
      </c>
      <c r="F2186" s="6">
        <v>4</v>
      </c>
      <c r="G2186">
        <v>2013</v>
      </c>
      <c r="H2186" s="25">
        <v>25770</v>
      </c>
      <c r="J2186">
        <v>2153</v>
      </c>
      <c r="K2186">
        <v>58052.007327449624</v>
      </c>
      <c r="L2186">
        <v>-21102.007327449624</v>
      </c>
    </row>
    <row r="2187" spans="1:12" x14ac:dyDescent="0.3">
      <c r="A2187" s="23">
        <v>28</v>
      </c>
      <c r="B2187" s="23">
        <v>20</v>
      </c>
      <c r="C2187" s="23">
        <v>1385</v>
      </c>
      <c r="D2187" s="6">
        <v>4</v>
      </c>
      <c r="E2187" s="6">
        <v>180</v>
      </c>
      <c r="F2187" s="6">
        <v>4</v>
      </c>
      <c r="G2187">
        <v>2013</v>
      </c>
      <c r="H2187" s="26">
        <v>24940</v>
      </c>
      <c r="J2187">
        <v>2154</v>
      </c>
      <c r="K2187">
        <v>15243.821702949936</v>
      </c>
      <c r="L2187">
        <v>13291.178297050064</v>
      </c>
    </row>
    <row r="2188" spans="1:12" x14ac:dyDescent="0.3">
      <c r="A2188" s="22">
        <v>28</v>
      </c>
      <c r="B2188" s="22">
        <v>20</v>
      </c>
      <c r="C2188" s="22">
        <v>1385</v>
      </c>
      <c r="D2188" s="6">
        <v>4</v>
      </c>
      <c r="E2188" s="6">
        <v>180</v>
      </c>
      <c r="F2188" s="6">
        <v>4</v>
      </c>
      <c r="G2188">
        <v>2014</v>
      </c>
      <c r="H2188" s="25">
        <v>25145</v>
      </c>
      <c r="J2188">
        <v>2155</v>
      </c>
      <c r="K2188">
        <v>58052.007327449624</v>
      </c>
      <c r="L2188">
        <v>-23742.007327449624</v>
      </c>
    </row>
    <row r="2189" spans="1:12" x14ac:dyDescent="0.3">
      <c r="A2189" s="23">
        <v>28</v>
      </c>
      <c r="B2189" s="23">
        <v>20</v>
      </c>
      <c r="C2189" s="23">
        <v>1385</v>
      </c>
      <c r="D2189" s="6">
        <v>4</v>
      </c>
      <c r="E2189" s="6">
        <v>180</v>
      </c>
      <c r="F2189" s="6">
        <v>4</v>
      </c>
      <c r="G2189">
        <v>2014</v>
      </c>
      <c r="H2189" s="26">
        <v>24360</v>
      </c>
      <c r="J2189">
        <v>2156</v>
      </c>
      <c r="K2189">
        <v>60165.290266198805</v>
      </c>
      <c r="L2189">
        <v>-26745.290266198805</v>
      </c>
    </row>
    <row r="2190" spans="1:12" x14ac:dyDescent="0.3">
      <c r="A2190" s="22">
        <v>28</v>
      </c>
      <c r="B2190" s="22">
        <v>20</v>
      </c>
      <c r="C2190" s="22">
        <v>1385</v>
      </c>
      <c r="D2190" s="6">
        <v>4</v>
      </c>
      <c r="E2190" s="6">
        <v>180</v>
      </c>
      <c r="F2190" s="6">
        <v>4</v>
      </c>
      <c r="G2190">
        <v>2014</v>
      </c>
      <c r="H2190" s="25">
        <v>25975</v>
      </c>
      <c r="J2190">
        <v>2157</v>
      </c>
      <c r="K2190">
        <v>13130.538764200406</v>
      </c>
      <c r="L2190">
        <v>18014.461235799594</v>
      </c>
    </row>
    <row r="2191" spans="1:12" x14ac:dyDescent="0.3">
      <c r="A2191" s="23">
        <v>28</v>
      </c>
      <c r="B2191" s="23">
        <v>20</v>
      </c>
      <c r="C2191" s="23">
        <v>1385</v>
      </c>
      <c r="D2191" s="6">
        <v>4</v>
      </c>
      <c r="E2191" s="6">
        <v>180</v>
      </c>
      <c r="F2191" s="6">
        <v>4</v>
      </c>
      <c r="G2191">
        <v>2014</v>
      </c>
      <c r="H2191" s="26">
        <v>29495</v>
      </c>
      <c r="J2191">
        <v>2158</v>
      </c>
      <c r="K2191">
        <v>60165.290266198805</v>
      </c>
      <c r="L2191">
        <v>-30110.290266198805</v>
      </c>
    </row>
    <row r="2192" spans="1:12" x14ac:dyDescent="0.3">
      <c r="A2192" s="22">
        <v>28</v>
      </c>
      <c r="B2192" s="22">
        <v>20</v>
      </c>
      <c r="C2192" s="22">
        <v>1385</v>
      </c>
      <c r="D2192" s="6">
        <v>4</v>
      </c>
      <c r="E2192" s="6">
        <v>180</v>
      </c>
      <c r="F2192" s="6">
        <v>4</v>
      </c>
      <c r="G2192">
        <v>2015</v>
      </c>
      <c r="H2192" s="25">
        <v>25985</v>
      </c>
      <c r="J2192">
        <v>2159</v>
      </c>
      <c r="K2192">
        <v>58052.007327449624</v>
      </c>
      <c r="L2192">
        <v>-24042.007327449624</v>
      </c>
    </row>
    <row r="2193" spans="1:12" x14ac:dyDescent="0.3">
      <c r="A2193" s="23">
        <v>28</v>
      </c>
      <c r="B2193" s="23">
        <v>20</v>
      </c>
      <c r="C2193" s="23">
        <v>1385</v>
      </c>
      <c r="D2193" s="6">
        <v>4</v>
      </c>
      <c r="E2193" s="6">
        <v>180</v>
      </c>
      <c r="F2193" s="6">
        <v>4</v>
      </c>
      <c r="G2193">
        <v>2015</v>
      </c>
      <c r="H2193" s="26">
        <v>29505</v>
      </c>
      <c r="J2193">
        <v>2160</v>
      </c>
      <c r="K2193">
        <v>60521.538622455555</v>
      </c>
      <c r="L2193">
        <v>-26241.538622455555</v>
      </c>
    </row>
    <row r="2194" spans="1:12" x14ac:dyDescent="0.3">
      <c r="A2194" s="22">
        <v>28</v>
      </c>
      <c r="B2194" s="22">
        <v>20</v>
      </c>
      <c r="C2194" s="22">
        <v>1385</v>
      </c>
      <c r="D2194" s="6">
        <v>4</v>
      </c>
      <c r="E2194" s="6">
        <v>180</v>
      </c>
      <c r="F2194" s="6">
        <v>4</v>
      </c>
      <c r="G2194">
        <v>2015</v>
      </c>
      <c r="H2194" s="25">
        <v>25155</v>
      </c>
      <c r="J2194">
        <v>2161</v>
      </c>
      <c r="K2194">
        <v>58408.255683706375</v>
      </c>
      <c r="L2194">
        <v>-23388.255683706375</v>
      </c>
    </row>
    <row r="2195" spans="1:12" x14ac:dyDescent="0.3">
      <c r="A2195" s="23">
        <v>28</v>
      </c>
      <c r="B2195" s="23">
        <v>20</v>
      </c>
      <c r="C2195" s="23">
        <v>1385</v>
      </c>
      <c r="D2195" s="6">
        <v>4</v>
      </c>
      <c r="E2195" s="6">
        <v>180</v>
      </c>
      <c r="F2195" s="6">
        <v>4</v>
      </c>
      <c r="G2195">
        <v>2015</v>
      </c>
      <c r="H2195" s="26">
        <v>24370</v>
      </c>
      <c r="J2195">
        <v>2162</v>
      </c>
      <c r="K2195">
        <v>58408.255683706375</v>
      </c>
      <c r="L2195">
        <v>-20298.255683706375</v>
      </c>
    </row>
    <row r="2196" spans="1:12" x14ac:dyDescent="0.3">
      <c r="A2196" s="22">
        <v>24</v>
      </c>
      <c r="B2196" s="22">
        <v>17</v>
      </c>
      <c r="C2196" s="22">
        <v>1851</v>
      </c>
      <c r="D2196" s="6">
        <v>4</v>
      </c>
      <c r="E2196" s="6">
        <v>150</v>
      </c>
      <c r="F2196" s="6">
        <v>4</v>
      </c>
      <c r="G2196">
        <v>2005</v>
      </c>
      <c r="H2196" s="25">
        <v>18380</v>
      </c>
      <c r="J2196">
        <v>2163</v>
      </c>
      <c r="K2196">
        <v>58408.255683706375</v>
      </c>
      <c r="L2196">
        <v>-20598.255683706375</v>
      </c>
    </row>
    <row r="2197" spans="1:12" x14ac:dyDescent="0.3">
      <c r="A2197" s="23">
        <v>24</v>
      </c>
      <c r="B2197" s="23">
        <v>17</v>
      </c>
      <c r="C2197" s="23">
        <v>1851</v>
      </c>
      <c r="D2197" s="6">
        <v>4</v>
      </c>
      <c r="E2197" s="6">
        <v>180</v>
      </c>
      <c r="F2197" s="6">
        <v>6</v>
      </c>
      <c r="G2197">
        <v>2005</v>
      </c>
      <c r="H2197" s="26">
        <v>19835</v>
      </c>
      <c r="J2197">
        <v>2164</v>
      </c>
      <c r="K2197">
        <v>58408.255683706375</v>
      </c>
      <c r="L2197">
        <v>-22743.255683706375</v>
      </c>
    </row>
    <row r="2198" spans="1:12" x14ac:dyDescent="0.3">
      <c r="A2198" s="22">
        <v>24</v>
      </c>
      <c r="B2198" s="22">
        <v>17</v>
      </c>
      <c r="C2198" s="22">
        <v>1851</v>
      </c>
      <c r="D2198" s="6">
        <v>4</v>
      </c>
      <c r="E2198" s="6">
        <v>180</v>
      </c>
      <c r="F2198" s="6">
        <v>6</v>
      </c>
      <c r="G2198">
        <v>2005</v>
      </c>
      <c r="H2198" s="25">
        <v>22225</v>
      </c>
      <c r="J2198">
        <v>2165</v>
      </c>
      <c r="K2198">
        <v>60521.538622455555</v>
      </c>
      <c r="L2198">
        <v>-28981.538622455555</v>
      </c>
    </row>
    <row r="2199" spans="1:12" x14ac:dyDescent="0.3">
      <c r="A2199" s="23">
        <v>24</v>
      </c>
      <c r="B2199" s="23">
        <v>17</v>
      </c>
      <c r="C2199" s="23">
        <v>1851</v>
      </c>
      <c r="D2199" s="6">
        <v>4</v>
      </c>
      <c r="E2199" s="6">
        <v>180</v>
      </c>
      <c r="F2199" s="6">
        <v>6</v>
      </c>
      <c r="G2199">
        <v>2006</v>
      </c>
      <c r="H2199" s="26">
        <v>20130</v>
      </c>
      <c r="J2199">
        <v>2166</v>
      </c>
      <c r="K2199">
        <v>14457.481883813976</v>
      </c>
      <c r="L2199">
        <v>6497.5181161860237</v>
      </c>
    </row>
    <row r="2200" spans="1:12" x14ac:dyDescent="0.3">
      <c r="A2200" s="22">
        <v>24</v>
      </c>
      <c r="B2200" s="22">
        <v>17</v>
      </c>
      <c r="C2200" s="22">
        <v>1851</v>
      </c>
      <c r="D2200" s="6">
        <v>4</v>
      </c>
      <c r="E2200" s="6">
        <v>150</v>
      </c>
      <c r="F2200" s="6">
        <v>4</v>
      </c>
      <c r="G2200">
        <v>2006</v>
      </c>
      <c r="H2200" s="25">
        <v>18630</v>
      </c>
      <c r="J2200">
        <v>2167</v>
      </c>
      <c r="K2200">
        <v>13486.787120457157</v>
      </c>
      <c r="L2200">
        <v>15108.212879542843</v>
      </c>
    </row>
    <row r="2201" spans="1:12" x14ac:dyDescent="0.3">
      <c r="A2201" s="23">
        <v>24</v>
      </c>
      <c r="B2201" s="23">
        <v>17</v>
      </c>
      <c r="C2201" s="23">
        <v>1851</v>
      </c>
      <c r="D2201" s="6">
        <v>4</v>
      </c>
      <c r="E2201" s="6">
        <v>180</v>
      </c>
      <c r="F2201" s="6">
        <v>6</v>
      </c>
      <c r="G2201">
        <v>2006</v>
      </c>
      <c r="H2201" s="26">
        <v>22520</v>
      </c>
      <c r="J2201">
        <v>2168</v>
      </c>
      <c r="K2201">
        <v>60521.538622455555</v>
      </c>
      <c r="L2201">
        <v>-33136.538622455555</v>
      </c>
    </row>
    <row r="2202" spans="1:12" x14ac:dyDescent="0.3">
      <c r="A2202" s="22">
        <v>24</v>
      </c>
      <c r="B2202" s="22">
        <v>17</v>
      </c>
      <c r="C2202" s="22">
        <v>1851</v>
      </c>
      <c r="D2202" s="6">
        <v>4</v>
      </c>
      <c r="E2202" s="6">
        <v>170</v>
      </c>
      <c r="F2202" s="6">
        <v>6</v>
      </c>
      <c r="G2202">
        <v>2007</v>
      </c>
      <c r="H2202" s="25">
        <v>22995</v>
      </c>
      <c r="J2202">
        <v>2169</v>
      </c>
      <c r="K2202">
        <v>15600.070059206686</v>
      </c>
      <c r="L2202">
        <v>13644.929940793314</v>
      </c>
    </row>
    <row r="2203" spans="1:12" x14ac:dyDescent="0.3">
      <c r="A2203" s="23">
        <v>24</v>
      </c>
      <c r="B2203" s="23">
        <v>17</v>
      </c>
      <c r="C2203" s="23">
        <v>1851</v>
      </c>
      <c r="D2203" s="6">
        <v>4</v>
      </c>
      <c r="E2203" s="6">
        <v>170</v>
      </c>
      <c r="F2203" s="6">
        <v>6</v>
      </c>
      <c r="G2203">
        <v>2007</v>
      </c>
      <c r="H2203" s="26">
        <v>20555</v>
      </c>
      <c r="J2203">
        <v>2170</v>
      </c>
      <c r="K2203">
        <v>15600.070059206686</v>
      </c>
      <c r="L2203">
        <v>10264.929940793314</v>
      </c>
    </row>
    <row r="2204" spans="1:12" x14ac:dyDescent="0.3">
      <c r="A2204" s="22">
        <v>24</v>
      </c>
      <c r="B2204" s="22">
        <v>17</v>
      </c>
      <c r="C2204" s="22">
        <v>1851</v>
      </c>
      <c r="D2204" s="6">
        <v>4</v>
      </c>
      <c r="E2204" s="6">
        <v>150</v>
      </c>
      <c r="F2204" s="6">
        <v>4</v>
      </c>
      <c r="G2204">
        <v>2007</v>
      </c>
      <c r="H2204" s="25">
        <v>19055</v>
      </c>
      <c r="J2204">
        <v>2171</v>
      </c>
      <c r="K2204">
        <v>14457.481883813976</v>
      </c>
      <c r="L2204">
        <v>8852.5181161860237</v>
      </c>
    </row>
    <row r="2205" spans="1:12" x14ac:dyDescent="0.3">
      <c r="A2205" s="23">
        <v>15</v>
      </c>
      <c r="B2205" s="23">
        <v>9</v>
      </c>
      <c r="C2205" s="23">
        <v>1715</v>
      </c>
      <c r="D2205" s="6">
        <v>2</v>
      </c>
      <c r="E2205" s="6">
        <v>605</v>
      </c>
      <c r="F2205" s="6">
        <v>10</v>
      </c>
      <c r="G2205">
        <v>2004</v>
      </c>
      <c r="H2205" s="26">
        <v>440000</v>
      </c>
      <c r="J2205">
        <v>2172</v>
      </c>
      <c r="K2205">
        <v>60521.538622455555</v>
      </c>
      <c r="L2205">
        <v>-29756.538622455555</v>
      </c>
    </row>
    <row r="2206" spans="1:12" x14ac:dyDescent="0.3">
      <c r="A2206" s="22">
        <v>15</v>
      </c>
      <c r="B2206" s="22">
        <v>9</v>
      </c>
      <c r="C2206" s="22">
        <v>1715</v>
      </c>
      <c r="D2206" s="6">
        <v>2</v>
      </c>
      <c r="E2206" s="6">
        <v>605</v>
      </c>
      <c r="F2206" s="6">
        <v>10</v>
      </c>
      <c r="G2206">
        <v>2005</v>
      </c>
      <c r="H2206" s="25">
        <v>440000</v>
      </c>
      <c r="J2206">
        <v>2173</v>
      </c>
      <c r="K2206">
        <v>13486.787120457157</v>
      </c>
      <c r="L2206">
        <v>18368.212879542843</v>
      </c>
    </row>
    <row r="2207" spans="1:12" x14ac:dyDescent="0.3">
      <c r="A2207" s="23">
        <v>27</v>
      </c>
      <c r="B2207" s="23">
        <v>20</v>
      </c>
      <c r="C2207" s="23">
        <v>155</v>
      </c>
      <c r="D2207" s="6">
        <v>2</v>
      </c>
      <c r="E2207" s="6">
        <v>200</v>
      </c>
      <c r="F2207" s="6">
        <v>4</v>
      </c>
      <c r="G2207">
        <v>2016</v>
      </c>
      <c r="H2207" s="26">
        <v>33065</v>
      </c>
      <c r="J2207">
        <v>2174</v>
      </c>
      <c r="K2207">
        <v>60521.538622455555</v>
      </c>
      <c r="L2207">
        <v>-27061.538622455555</v>
      </c>
    </row>
    <row r="2208" spans="1:12" x14ac:dyDescent="0.3">
      <c r="A2208" s="22">
        <v>27</v>
      </c>
      <c r="B2208" s="22">
        <v>20</v>
      </c>
      <c r="C2208" s="22">
        <v>155</v>
      </c>
      <c r="D2208" s="6">
        <v>2</v>
      </c>
      <c r="E2208" s="6">
        <v>200</v>
      </c>
      <c r="F2208" s="6">
        <v>4</v>
      </c>
      <c r="G2208">
        <v>2016</v>
      </c>
      <c r="H2208" s="25">
        <v>36065</v>
      </c>
      <c r="J2208">
        <v>2175</v>
      </c>
      <c r="K2208">
        <v>58408.255683706375</v>
      </c>
      <c r="L2208">
        <v>-23688.255683706375</v>
      </c>
    </row>
    <row r="2209" spans="1:12" x14ac:dyDescent="0.3">
      <c r="A2209" s="23">
        <v>27</v>
      </c>
      <c r="B2209" s="23">
        <v>20</v>
      </c>
      <c r="C2209" s="23">
        <v>155</v>
      </c>
      <c r="D2209" s="6">
        <v>2</v>
      </c>
      <c r="E2209" s="6">
        <v>200</v>
      </c>
      <c r="F2209" s="6">
        <v>4</v>
      </c>
      <c r="G2209">
        <v>2017</v>
      </c>
      <c r="H2209" s="26">
        <v>36065</v>
      </c>
      <c r="J2209">
        <v>2176</v>
      </c>
      <c r="K2209">
        <v>15600.070059206686</v>
      </c>
      <c r="L2209">
        <v>11704.929940793314</v>
      </c>
    </row>
    <row r="2210" spans="1:12" x14ac:dyDescent="0.3">
      <c r="A2210" s="22">
        <v>27</v>
      </c>
      <c r="B2210" s="22">
        <v>20</v>
      </c>
      <c r="C2210" s="22">
        <v>155</v>
      </c>
      <c r="D2210" s="6">
        <v>2</v>
      </c>
      <c r="E2210" s="6">
        <v>200</v>
      </c>
      <c r="F2210" s="6">
        <v>4</v>
      </c>
      <c r="G2210">
        <v>2017</v>
      </c>
      <c r="H2210" s="25">
        <v>33065</v>
      </c>
      <c r="J2210">
        <v>2177</v>
      </c>
      <c r="K2210">
        <v>51797.200311855646</v>
      </c>
      <c r="L2210">
        <v>-49797.200311855646</v>
      </c>
    </row>
    <row r="2211" spans="1:12" x14ac:dyDescent="0.3">
      <c r="A2211" s="23">
        <v>27</v>
      </c>
      <c r="B2211" s="23">
        <v>20</v>
      </c>
      <c r="C2211" s="23">
        <v>155</v>
      </c>
      <c r="D2211" s="6">
        <v>2</v>
      </c>
      <c r="E2211" s="6">
        <v>200</v>
      </c>
      <c r="F2211" s="6">
        <v>4</v>
      </c>
      <c r="G2211">
        <v>2017</v>
      </c>
      <c r="H2211" s="26">
        <v>37065</v>
      </c>
      <c r="J2211">
        <v>2178</v>
      </c>
      <c r="K2211">
        <v>36653.814197887201</v>
      </c>
      <c r="L2211">
        <v>-34653.814197887201</v>
      </c>
    </row>
    <row r="2212" spans="1:12" x14ac:dyDescent="0.3">
      <c r="A2212" s="22">
        <v>23</v>
      </c>
      <c r="B2212" s="22">
        <v>16</v>
      </c>
      <c r="C2212" s="22">
        <v>1624</v>
      </c>
      <c r="D2212" s="6">
        <v>4</v>
      </c>
      <c r="E2212" s="6">
        <v>200</v>
      </c>
      <c r="F2212" s="6">
        <v>6</v>
      </c>
      <c r="G2212">
        <v>1999</v>
      </c>
      <c r="H2212" s="25">
        <v>2066</v>
      </c>
      <c r="J2212">
        <v>2179</v>
      </c>
      <c r="K2212">
        <v>37010.062554143951</v>
      </c>
      <c r="L2212">
        <v>-35010.062554143951</v>
      </c>
    </row>
    <row r="2213" spans="1:12" x14ac:dyDescent="0.3">
      <c r="A2213" s="23">
        <v>23</v>
      </c>
      <c r="B2213" s="23">
        <v>16</v>
      </c>
      <c r="C2213" s="23">
        <v>1624</v>
      </c>
      <c r="D2213" s="6">
        <v>4</v>
      </c>
      <c r="E2213" s="6">
        <v>200</v>
      </c>
      <c r="F2213" s="6">
        <v>6</v>
      </c>
      <c r="G2213">
        <v>2000</v>
      </c>
      <c r="H2213" s="26">
        <v>2103</v>
      </c>
      <c r="J2213">
        <v>2180</v>
      </c>
      <c r="K2213">
        <v>52153.448668112396</v>
      </c>
      <c r="L2213">
        <v>-50153.448668112396</v>
      </c>
    </row>
    <row r="2214" spans="1:12" x14ac:dyDescent="0.3">
      <c r="A2214" s="22">
        <v>23</v>
      </c>
      <c r="B2214" s="22">
        <v>16</v>
      </c>
      <c r="C2214" s="22">
        <v>1624</v>
      </c>
      <c r="D2214" s="6">
        <v>4</v>
      </c>
      <c r="E2214" s="6">
        <v>200</v>
      </c>
      <c r="F2214" s="6">
        <v>6</v>
      </c>
      <c r="G2214">
        <v>2000</v>
      </c>
      <c r="H2214" s="25">
        <v>2241</v>
      </c>
      <c r="J2214">
        <v>2181</v>
      </c>
      <c r="K2214">
        <v>53480.391787725966</v>
      </c>
      <c r="L2214">
        <v>-51480.391787725966</v>
      </c>
    </row>
    <row r="2215" spans="1:12" x14ac:dyDescent="0.3">
      <c r="A2215" s="23">
        <v>22</v>
      </c>
      <c r="B2215" s="23">
        <v>16</v>
      </c>
      <c r="C2215" s="23">
        <v>1624</v>
      </c>
      <c r="D2215" s="6">
        <v>4</v>
      </c>
      <c r="E2215" s="6">
        <v>200</v>
      </c>
      <c r="F2215" s="6">
        <v>6</v>
      </c>
      <c r="G2215">
        <v>2001</v>
      </c>
      <c r="H2215" s="26">
        <v>31305</v>
      </c>
      <c r="J2215">
        <v>2182</v>
      </c>
      <c r="K2215">
        <v>37366.310910400702</v>
      </c>
      <c r="L2215">
        <v>-35366.310910400702</v>
      </c>
    </row>
    <row r="2216" spans="1:12" x14ac:dyDescent="0.3">
      <c r="A2216" s="22">
        <v>30</v>
      </c>
      <c r="B2216" s="22">
        <v>22</v>
      </c>
      <c r="C2216" s="22">
        <v>1385</v>
      </c>
      <c r="D2216" s="6">
        <v>4</v>
      </c>
      <c r="E2216" s="6">
        <v>140</v>
      </c>
      <c r="F2216" s="6">
        <v>4</v>
      </c>
      <c r="G2216">
        <v>2003</v>
      </c>
      <c r="H2216" s="25">
        <v>14230</v>
      </c>
      <c r="J2216">
        <v>2183</v>
      </c>
      <c r="K2216">
        <v>7093.2372832908295</v>
      </c>
      <c r="L2216">
        <v>17061.76271670917</v>
      </c>
    </row>
    <row r="2217" spans="1:12" x14ac:dyDescent="0.3">
      <c r="A2217" s="23">
        <v>30</v>
      </c>
      <c r="B2217" s="23">
        <v>22</v>
      </c>
      <c r="C2217" s="23">
        <v>1385</v>
      </c>
      <c r="D2217" s="6">
        <v>2</v>
      </c>
      <c r="E2217" s="6">
        <v>140</v>
      </c>
      <c r="F2217" s="6">
        <v>4</v>
      </c>
      <c r="G2217">
        <v>2003</v>
      </c>
      <c r="H2217" s="26">
        <v>14030</v>
      </c>
      <c r="J2217">
        <v>2184</v>
      </c>
      <c r="K2217">
        <v>7093.2372832908295</v>
      </c>
      <c r="L2217">
        <v>22521.76271670917</v>
      </c>
    </row>
    <row r="2218" spans="1:12" x14ac:dyDescent="0.3">
      <c r="A2218" s="22">
        <v>30</v>
      </c>
      <c r="B2218" s="22">
        <v>22</v>
      </c>
      <c r="C2218" s="22">
        <v>1385</v>
      </c>
      <c r="D2218" s="6">
        <v>4</v>
      </c>
      <c r="E2218" s="6">
        <v>140</v>
      </c>
      <c r="F2218" s="6">
        <v>4</v>
      </c>
      <c r="G2218">
        <v>2003</v>
      </c>
      <c r="H2218" s="25">
        <v>15730</v>
      </c>
      <c r="J2218">
        <v>2185</v>
      </c>
      <c r="K2218">
        <v>7093.2372832908295</v>
      </c>
      <c r="L2218">
        <v>18676.76271670917</v>
      </c>
    </row>
    <row r="2219" spans="1:12" x14ac:dyDescent="0.3">
      <c r="A2219" s="23">
        <v>30</v>
      </c>
      <c r="B2219" s="23">
        <v>22</v>
      </c>
      <c r="C2219" s="23">
        <v>1385</v>
      </c>
      <c r="D2219" s="6">
        <v>4</v>
      </c>
      <c r="E2219" s="6">
        <v>140</v>
      </c>
      <c r="F2219" s="6">
        <v>4</v>
      </c>
      <c r="G2219">
        <v>2003</v>
      </c>
      <c r="H2219" s="26">
        <v>17030</v>
      </c>
      <c r="J2219">
        <v>2186</v>
      </c>
      <c r="K2219">
        <v>7093.2372832908295</v>
      </c>
      <c r="L2219">
        <v>17846.76271670917</v>
      </c>
    </row>
    <row r="2220" spans="1:12" x14ac:dyDescent="0.3">
      <c r="A2220" s="22">
        <v>30</v>
      </c>
      <c r="B2220" s="22">
        <v>22</v>
      </c>
      <c r="C2220" s="22">
        <v>1385</v>
      </c>
      <c r="D2220" s="6">
        <v>2</v>
      </c>
      <c r="E2220" s="6">
        <v>140</v>
      </c>
      <c r="F2220" s="6">
        <v>4</v>
      </c>
      <c r="G2220">
        <v>2003</v>
      </c>
      <c r="H2220" s="25">
        <v>16830</v>
      </c>
      <c r="J2220">
        <v>2187</v>
      </c>
      <c r="K2220">
        <v>7449.4856395475799</v>
      </c>
      <c r="L2220">
        <v>17695.51436045242</v>
      </c>
    </row>
    <row r="2221" spans="1:12" x14ac:dyDescent="0.3">
      <c r="A2221" s="23">
        <v>30</v>
      </c>
      <c r="B2221" s="23">
        <v>22</v>
      </c>
      <c r="C2221" s="23">
        <v>1385</v>
      </c>
      <c r="D2221" s="6">
        <v>2</v>
      </c>
      <c r="E2221" s="6">
        <v>140</v>
      </c>
      <c r="F2221" s="6">
        <v>4</v>
      </c>
      <c r="G2221">
        <v>2003</v>
      </c>
      <c r="H2221" s="26">
        <v>15530</v>
      </c>
      <c r="J2221">
        <v>2188</v>
      </c>
      <c r="K2221">
        <v>7449.4856395475799</v>
      </c>
      <c r="L2221">
        <v>16910.51436045242</v>
      </c>
    </row>
    <row r="2222" spans="1:12" x14ac:dyDescent="0.3">
      <c r="A2222" s="22">
        <v>33</v>
      </c>
      <c r="B2222" s="22">
        <v>23</v>
      </c>
      <c r="C2222" s="22">
        <v>1385</v>
      </c>
      <c r="D2222" s="6">
        <v>2</v>
      </c>
      <c r="E2222" s="6">
        <v>140</v>
      </c>
      <c r="F2222" s="6">
        <v>4</v>
      </c>
      <c r="G2222">
        <v>2004</v>
      </c>
      <c r="H2222" s="25">
        <v>17410</v>
      </c>
      <c r="J2222">
        <v>2189</v>
      </c>
      <c r="K2222">
        <v>7449.4856395475799</v>
      </c>
      <c r="L2222">
        <v>18525.51436045242</v>
      </c>
    </row>
    <row r="2223" spans="1:12" x14ac:dyDescent="0.3">
      <c r="A2223" s="23">
        <v>33</v>
      </c>
      <c r="B2223" s="23">
        <v>23</v>
      </c>
      <c r="C2223" s="23">
        <v>1385</v>
      </c>
      <c r="D2223" s="6">
        <v>4</v>
      </c>
      <c r="E2223" s="6">
        <v>140</v>
      </c>
      <c r="F2223" s="6">
        <v>4</v>
      </c>
      <c r="G2223">
        <v>2004</v>
      </c>
      <c r="H2223" s="26">
        <v>16105</v>
      </c>
      <c r="J2223">
        <v>2190</v>
      </c>
      <c r="K2223">
        <v>7449.4856395475799</v>
      </c>
      <c r="L2223">
        <v>22045.51436045242</v>
      </c>
    </row>
    <row r="2224" spans="1:12" x14ac:dyDescent="0.3">
      <c r="A2224" s="22">
        <v>33</v>
      </c>
      <c r="B2224" s="22">
        <v>23</v>
      </c>
      <c r="C2224" s="22">
        <v>1385</v>
      </c>
      <c r="D2224" s="6">
        <v>4</v>
      </c>
      <c r="E2224" s="6">
        <v>140</v>
      </c>
      <c r="F2224" s="6">
        <v>4</v>
      </c>
      <c r="G2224">
        <v>2004</v>
      </c>
      <c r="H2224" s="25">
        <v>14435</v>
      </c>
      <c r="J2224">
        <v>2191</v>
      </c>
      <c r="K2224">
        <v>7805.7339958043303</v>
      </c>
      <c r="L2224">
        <v>18179.26600419567</v>
      </c>
    </row>
    <row r="2225" spans="1:12" x14ac:dyDescent="0.3">
      <c r="A2225" s="23">
        <v>33</v>
      </c>
      <c r="B2225" s="23">
        <v>23</v>
      </c>
      <c r="C2225" s="23">
        <v>1385</v>
      </c>
      <c r="D2225" s="6">
        <v>2</v>
      </c>
      <c r="E2225" s="6">
        <v>140</v>
      </c>
      <c r="F2225" s="6">
        <v>4</v>
      </c>
      <c r="G2225">
        <v>2004</v>
      </c>
      <c r="H2225" s="26">
        <v>15905</v>
      </c>
      <c r="J2225">
        <v>2192</v>
      </c>
      <c r="K2225">
        <v>7805.7339958043303</v>
      </c>
      <c r="L2225">
        <v>21699.26600419567</v>
      </c>
    </row>
    <row r="2226" spans="1:12" x14ac:dyDescent="0.3">
      <c r="A2226" s="22">
        <v>33</v>
      </c>
      <c r="B2226" s="22">
        <v>23</v>
      </c>
      <c r="C2226" s="22">
        <v>1385</v>
      </c>
      <c r="D2226" s="6">
        <v>2</v>
      </c>
      <c r="E2226" s="6">
        <v>140</v>
      </c>
      <c r="F2226" s="6">
        <v>4</v>
      </c>
      <c r="G2226">
        <v>2004</v>
      </c>
      <c r="H2226" s="25">
        <v>14235</v>
      </c>
      <c r="J2226">
        <v>2193</v>
      </c>
      <c r="K2226">
        <v>7805.7339958043303</v>
      </c>
      <c r="L2226">
        <v>17349.26600419567</v>
      </c>
    </row>
    <row r="2227" spans="1:12" x14ac:dyDescent="0.3">
      <c r="A2227" s="23">
        <v>33</v>
      </c>
      <c r="B2227" s="23">
        <v>23</v>
      </c>
      <c r="C2227" s="23">
        <v>1385</v>
      </c>
      <c r="D2227" s="6">
        <v>4</v>
      </c>
      <c r="E2227" s="6">
        <v>140</v>
      </c>
      <c r="F2227" s="6">
        <v>4</v>
      </c>
      <c r="G2227">
        <v>2004</v>
      </c>
      <c r="H2227" s="26">
        <v>17610</v>
      </c>
      <c r="J2227">
        <v>2194</v>
      </c>
      <c r="K2227">
        <v>7805.7339958043303</v>
      </c>
      <c r="L2227">
        <v>16564.26600419567</v>
      </c>
    </row>
    <row r="2228" spans="1:12" x14ac:dyDescent="0.3">
      <c r="A2228" s="22">
        <v>33</v>
      </c>
      <c r="B2228" s="22">
        <v>23</v>
      </c>
      <c r="C2228" s="22">
        <v>1385</v>
      </c>
      <c r="D2228" s="6">
        <v>2</v>
      </c>
      <c r="E2228" s="6">
        <v>140</v>
      </c>
      <c r="F2228" s="6">
        <v>4</v>
      </c>
      <c r="G2228">
        <v>2004</v>
      </c>
      <c r="H2228" s="25">
        <v>10135</v>
      </c>
      <c r="J2228">
        <v>2195</v>
      </c>
      <c r="K2228">
        <v>-9959.3658075650455</v>
      </c>
      <c r="L2228">
        <v>28339.365807565046</v>
      </c>
    </row>
    <row r="2229" spans="1:12" x14ac:dyDescent="0.3">
      <c r="A2229" s="23">
        <v>33</v>
      </c>
      <c r="B2229" s="23">
        <v>23</v>
      </c>
      <c r="C2229" s="23">
        <v>1385</v>
      </c>
      <c r="D2229" s="6">
        <v>4</v>
      </c>
      <c r="E2229" s="6">
        <v>140</v>
      </c>
      <c r="F2229" s="6">
        <v>4</v>
      </c>
      <c r="G2229">
        <v>2005</v>
      </c>
      <c r="H2229" s="26">
        <v>16290</v>
      </c>
      <c r="J2229">
        <v>2196</v>
      </c>
      <c r="K2229">
        <v>15919.116481411038</v>
      </c>
      <c r="L2229">
        <v>3915.883518588962</v>
      </c>
    </row>
    <row r="2230" spans="1:12" x14ac:dyDescent="0.3">
      <c r="A2230" s="22">
        <v>33</v>
      </c>
      <c r="B2230" s="22">
        <v>23</v>
      </c>
      <c r="C2230" s="22">
        <v>1385</v>
      </c>
      <c r="D2230" s="6">
        <v>4</v>
      </c>
      <c r="E2230" s="6">
        <v>140</v>
      </c>
      <c r="F2230" s="6">
        <v>4</v>
      </c>
      <c r="G2230">
        <v>2005</v>
      </c>
      <c r="H2230" s="25">
        <v>14610</v>
      </c>
      <c r="J2230">
        <v>2197</v>
      </c>
      <c r="K2230">
        <v>15919.116481411038</v>
      </c>
      <c r="L2230">
        <v>6305.883518588962</v>
      </c>
    </row>
    <row r="2231" spans="1:12" x14ac:dyDescent="0.3">
      <c r="A2231" s="23">
        <v>33</v>
      </c>
      <c r="B2231" s="23">
        <v>23</v>
      </c>
      <c r="C2231" s="23">
        <v>1385</v>
      </c>
      <c r="D2231" s="6">
        <v>2</v>
      </c>
      <c r="E2231" s="6">
        <v>140</v>
      </c>
      <c r="F2231" s="6">
        <v>4</v>
      </c>
      <c r="G2231">
        <v>2005</v>
      </c>
      <c r="H2231" s="26">
        <v>16090</v>
      </c>
      <c r="J2231">
        <v>2198</v>
      </c>
      <c r="K2231">
        <v>16275.364837667905</v>
      </c>
      <c r="L2231">
        <v>3854.6351623320952</v>
      </c>
    </row>
    <row r="2232" spans="1:12" x14ac:dyDescent="0.3">
      <c r="A2232" s="22">
        <v>33</v>
      </c>
      <c r="B2232" s="22">
        <v>23</v>
      </c>
      <c r="C2232" s="22">
        <v>1385</v>
      </c>
      <c r="D2232" s="6">
        <v>2</v>
      </c>
      <c r="E2232" s="6">
        <v>140</v>
      </c>
      <c r="F2232" s="6">
        <v>4</v>
      </c>
      <c r="G2232">
        <v>2005</v>
      </c>
      <c r="H2232" s="25">
        <v>17510</v>
      </c>
      <c r="J2232">
        <v>2199</v>
      </c>
      <c r="K2232">
        <v>-9603.1174513081787</v>
      </c>
      <c r="L2232">
        <v>28233.117451308179</v>
      </c>
    </row>
    <row r="2233" spans="1:12" x14ac:dyDescent="0.3">
      <c r="A2233" s="23">
        <v>33</v>
      </c>
      <c r="B2233" s="23">
        <v>23</v>
      </c>
      <c r="C2233" s="23">
        <v>1385</v>
      </c>
      <c r="D2233" s="6">
        <v>4</v>
      </c>
      <c r="E2233" s="6">
        <v>140</v>
      </c>
      <c r="F2233" s="6">
        <v>4</v>
      </c>
      <c r="G2233">
        <v>2005</v>
      </c>
      <c r="H2233" s="26">
        <v>17710</v>
      </c>
      <c r="J2233">
        <v>2200</v>
      </c>
      <c r="K2233">
        <v>16275.364837667905</v>
      </c>
      <c r="L2233">
        <v>6244.6351623320952</v>
      </c>
    </row>
    <row r="2234" spans="1:12" x14ac:dyDescent="0.3">
      <c r="A2234" s="22">
        <v>33</v>
      </c>
      <c r="B2234" s="22">
        <v>23</v>
      </c>
      <c r="C2234" s="22">
        <v>1385</v>
      </c>
      <c r="D2234" s="6">
        <v>2</v>
      </c>
      <c r="E2234" s="6">
        <v>140</v>
      </c>
      <c r="F2234" s="6">
        <v>4</v>
      </c>
      <c r="G2234">
        <v>2005</v>
      </c>
      <c r="H2234" s="25">
        <v>14410</v>
      </c>
      <c r="J2234">
        <v>2201</v>
      </c>
      <c r="K2234">
        <v>13917.284145697835</v>
      </c>
      <c r="L2234">
        <v>9077.7158543021651</v>
      </c>
    </row>
    <row r="2235" spans="1:12" x14ac:dyDescent="0.3">
      <c r="A2235" s="23">
        <v>33</v>
      </c>
      <c r="B2235" s="23">
        <v>23</v>
      </c>
      <c r="C2235" s="23">
        <v>1385</v>
      </c>
      <c r="D2235" s="6">
        <v>2</v>
      </c>
      <c r="E2235" s="6">
        <v>140</v>
      </c>
      <c r="F2235" s="6">
        <v>4</v>
      </c>
      <c r="G2235">
        <v>2005</v>
      </c>
      <c r="H2235" s="26">
        <v>10325</v>
      </c>
      <c r="J2235">
        <v>2202</v>
      </c>
      <c r="K2235">
        <v>13917.284145697835</v>
      </c>
      <c r="L2235">
        <v>6637.7158543021651</v>
      </c>
    </row>
    <row r="2236" spans="1:12" x14ac:dyDescent="0.3">
      <c r="A2236" s="22">
        <v>24</v>
      </c>
      <c r="B2236" s="22">
        <v>17</v>
      </c>
      <c r="C2236" s="22">
        <v>1715</v>
      </c>
      <c r="D2236" s="6">
        <v>4</v>
      </c>
      <c r="E2236" s="6">
        <v>420</v>
      </c>
      <c r="F2236" s="6">
        <v>6</v>
      </c>
      <c r="G2236">
        <v>2015</v>
      </c>
      <c r="H2236" s="25">
        <v>74100</v>
      </c>
      <c r="J2236">
        <v>2203</v>
      </c>
      <c r="K2236">
        <v>-9246.8690950514283</v>
      </c>
      <c r="L2236">
        <v>28301.869095051428</v>
      </c>
    </row>
    <row r="2237" spans="1:12" x14ac:dyDescent="0.3">
      <c r="A2237" s="23">
        <v>21</v>
      </c>
      <c r="B2237" s="23">
        <v>14</v>
      </c>
      <c r="C2237" s="23">
        <v>1715</v>
      </c>
      <c r="D2237" s="6">
        <v>4</v>
      </c>
      <c r="E2237" s="6">
        <v>520</v>
      </c>
      <c r="F2237" s="6">
        <v>8</v>
      </c>
      <c r="G2237">
        <v>2015</v>
      </c>
      <c r="H2237" s="26">
        <v>113600</v>
      </c>
      <c r="J2237">
        <v>2204</v>
      </c>
      <c r="K2237">
        <v>167825.10243760236</v>
      </c>
      <c r="L2237">
        <v>272174.89756239764</v>
      </c>
    </row>
    <row r="2238" spans="1:12" x14ac:dyDescent="0.3">
      <c r="A2238" s="22">
        <v>29</v>
      </c>
      <c r="B2238" s="22">
        <v>20</v>
      </c>
      <c r="C2238" s="22">
        <v>1715</v>
      </c>
      <c r="D2238" s="6">
        <v>4</v>
      </c>
      <c r="E2238" s="6">
        <v>240</v>
      </c>
      <c r="F2238" s="6">
        <v>6</v>
      </c>
      <c r="G2238">
        <v>2015</v>
      </c>
      <c r="H2238" s="25">
        <v>61700</v>
      </c>
      <c r="J2238">
        <v>2205</v>
      </c>
      <c r="K2238">
        <v>168181.35079385911</v>
      </c>
      <c r="L2238">
        <v>271818.64920614089</v>
      </c>
    </row>
    <row r="2239" spans="1:12" x14ac:dyDescent="0.3">
      <c r="A2239" s="23">
        <v>23</v>
      </c>
      <c r="B2239" s="23">
        <v>16</v>
      </c>
      <c r="C2239" s="23">
        <v>1715</v>
      </c>
      <c r="D2239" s="6">
        <v>4</v>
      </c>
      <c r="E2239" s="6">
        <v>440</v>
      </c>
      <c r="F2239" s="6">
        <v>6</v>
      </c>
      <c r="G2239">
        <v>2016</v>
      </c>
      <c r="H2239" s="26">
        <v>95500</v>
      </c>
      <c r="J2239">
        <v>2206</v>
      </c>
      <c r="K2239">
        <v>28063.433155069943</v>
      </c>
      <c r="L2239">
        <v>5001.5668449300574</v>
      </c>
    </row>
    <row r="2240" spans="1:12" x14ac:dyDescent="0.3">
      <c r="A2240" s="22">
        <v>24</v>
      </c>
      <c r="B2240" s="22">
        <v>17</v>
      </c>
      <c r="C2240" s="22">
        <v>1715</v>
      </c>
      <c r="D2240" s="6">
        <v>4</v>
      </c>
      <c r="E2240" s="6">
        <v>420</v>
      </c>
      <c r="F2240" s="6">
        <v>6</v>
      </c>
      <c r="G2240">
        <v>2016</v>
      </c>
      <c r="H2240" s="25">
        <v>74800</v>
      </c>
      <c r="J2240">
        <v>2207</v>
      </c>
      <c r="K2240">
        <v>28063.433155069943</v>
      </c>
      <c r="L2240">
        <v>8001.5668449300574</v>
      </c>
    </row>
    <row r="2241" spans="1:12" x14ac:dyDescent="0.3">
      <c r="A2241" s="23">
        <v>21</v>
      </c>
      <c r="B2241" s="23">
        <v>14</v>
      </c>
      <c r="C2241" s="23">
        <v>1715</v>
      </c>
      <c r="D2241" s="6">
        <v>4</v>
      </c>
      <c r="E2241" s="6">
        <v>520</v>
      </c>
      <c r="F2241" s="6">
        <v>8</v>
      </c>
      <c r="G2241">
        <v>2016</v>
      </c>
      <c r="H2241" s="26">
        <v>114700</v>
      </c>
      <c r="J2241">
        <v>2208</v>
      </c>
      <c r="K2241">
        <v>28419.681511326693</v>
      </c>
      <c r="L2241">
        <v>7645.318488673307</v>
      </c>
    </row>
    <row r="2242" spans="1:12" x14ac:dyDescent="0.3">
      <c r="A2242" s="22">
        <v>24</v>
      </c>
      <c r="B2242" s="22">
        <v>19</v>
      </c>
      <c r="C2242" s="22">
        <v>1715</v>
      </c>
      <c r="D2242" s="6">
        <v>4</v>
      </c>
      <c r="E2242" s="6">
        <v>300</v>
      </c>
      <c r="F2242" s="6">
        <v>6</v>
      </c>
      <c r="G2242">
        <v>2016</v>
      </c>
      <c r="H2242" s="25">
        <v>58300</v>
      </c>
      <c r="J2242">
        <v>2209</v>
      </c>
      <c r="K2242">
        <v>28419.681511326693</v>
      </c>
      <c r="L2242">
        <v>4645.318488673307</v>
      </c>
    </row>
    <row r="2243" spans="1:12" x14ac:dyDescent="0.3">
      <c r="A2243" s="23">
        <v>21</v>
      </c>
      <c r="B2243" s="23">
        <v>14</v>
      </c>
      <c r="C2243" s="23">
        <v>1715</v>
      </c>
      <c r="D2243" s="6">
        <v>4</v>
      </c>
      <c r="E2243" s="6">
        <v>570</v>
      </c>
      <c r="F2243" s="6">
        <v>8</v>
      </c>
      <c r="G2243">
        <v>2016</v>
      </c>
      <c r="H2243" s="26">
        <v>157300</v>
      </c>
      <c r="J2243">
        <v>2210</v>
      </c>
      <c r="K2243">
        <v>28419.681511326693</v>
      </c>
      <c r="L2243">
        <v>8645.318488673307</v>
      </c>
    </row>
    <row r="2244" spans="1:12" x14ac:dyDescent="0.3">
      <c r="A2244" s="22">
        <v>29</v>
      </c>
      <c r="B2244" s="22">
        <v>20</v>
      </c>
      <c r="C2244" s="22">
        <v>1715</v>
      </c>
      <c r="D2244" s="6">
        <v>4</v>
      </c>
      <c r="E2244" s="6">
        <v>240</v>
      </c>
      <c r="F2244" s="6">
        <v>6</v>
      </c>
      <c r="G2244">
        <v>2016</v>
      </c>
      <c r="H2244" s="25">
        <v>62300</v>
      </c>
      <c r="J2244">
        <v>2211</v>
      </c>
      <c r="K2244">
        <v>18876.892715779599</v>
      </c>
      <c r="L2244">
        <v>-16810.892715779599</v>
      </c>
    </row>
    <row r="2245" spans="1:12" x14ac:dyDescent="0.3">
      <c r="A2245" s="23">
        <v>21</v>
      </c>
      <c r="B2245" s="23">
        <v>14</v>
      </c>
      <c r="C2245" s="23">
        <v>1715</v>
      </c>
      <c r="D2245" s="6">
        <v>4</v>
      </c>
      <c r="E2245" s="6">
        <v>520</v>
      </c>
      <c r="F2245" s="6">
        <v>8</v>
      </c>
      <c r="G2245">
        <v>2017</v>
      </c>
      <c r="H2245" s="26">
        <v>116500</v>
      </c>
      <c r="J2245">
        <v>2212</v>
      </c>
      <c r="K2245">
        <v>19233.141072036349</v>
      </c>
      <c r="L2245">
        <v>-17130.141072036349</v>
      </c>
    </row>
    <row r="2246" spans="1:12" x14ac:dyDescent="0.3">
      <c r="A2246" s="22">
        <v>24</v>
      </c>
      <c r="B2246" s="22">
        <v>18</v>
      </c>
      <c r="C2246" s="22">
        <v>1715</v>
      </c>
      <c r="D2246" s="6">
        <v>4</v>
      </c>
      <c r="E2246" s="6">
        <v>300</v>
      </c>
      <c r="F2246" s="6">
        <v>6</v>
      </c>
      <c r="G2246">
        <v>2017</v>
      </c>
      <c r="H2246" s="25">
        <v>59600</v>
      </c>
      <c r="J2246">
        <v>2213</v>
      </c>
      <c r="K2246">
        <v>19233.141072036349</v>
      </c>
      <c r="L2246">
        <v>-16992.141072036349</v>
      </c>
    </row>
    <row r="2247" spans="1:12" x14ac:dyDescent="0.3">
      <c r="A2247" s="23">
        <v>23</v>
      </c>
      <c r="B2247" s="23">
        <v>16</v>
      </c>
      <c r="C2247" s="23">
        <v>1715</v>
      </c>
      <c r="D2247" s="6">
        <v>4</v>
      </c>
      <c r="E2247" s="6">
        <v>440</v>
      </c>
      <c r="F2247" s="6">
        <v>6</v>
      </c>
      <c r="G2247">
        <v>2017</v>
      </c>
      <c r="H2247" s="26">
        <v>97200</v>
      </c>
      <c r="J2247">
        <v>2214</v>
      </c>
      <c r="K2247">
        <v>18618.69466493628</v>
      </c>
      <c r="L2247">
        <v>12686.30533506372</v>
      </c>
    </row>
    <row r="2248" spans="1:12" x14ac:dyDescent="0.3">
      <c r="A2248" s="22">
        <v>21</v>
      </c>
      <c r="B2248" s="22">
        <v>14</v>
      </c>
      <c r="C2248" s="22">
        <v>1715</v>
      </c>
      <c r="D2248" s="6">
        <v>4</v>
      </c>
      <c r="E2248" s="6">
        <v>570</v>
      </c>
      <c r="F2248" s="6">
        <v>8</v>
      </c>
      <c r="G2248">
        <v>2017</v>
      </c>
      <c r="H2248" s="25">
        <v>159600</v>
      </c>
      <c r="J2248">
        <v>2215</v>
      </c>
      <c r="K2248">
        <v>-5041.3861213991186</v>
      </c>
      <c r="L2248">
        <v>19271.386121399119</v>
      </c>
    </row>
    <row r="2249" spans="1:12" x14ac:dyDescent="0.3">
      <c r="A2249" s="23">
        <v>24</v>
      </c>
      <c r="B2249" s="23">
        <v>17</v>
      </c>
      <c r="C2249" s="23">
        <v>1715</v>
      </c>
      <c r="D2249" s="6">
        <v>4</v>
      </c>
      <c r="E2249" s="6">
        <v>420</v>
      </c>
      <c r="F2249" s="6">
        <v>6</v>
      </c>
      <c r="G2249">
        <v>2017</v>
      </c>
      <c r="H2249" s="26">
        <v>76200</v>
      </c>
      <c r="J2249">
        <v>2216</v>
      </c>
      <c r="K2249">
        <v>6017.4685972209554</v>
      </c>
      <c r="L2249">
        <v>8012.5314027790446</v>
      </c>
    </row>
    <row r="2250" spans="1:12" x14ac:dyDescent="0.3">
      <c r="A2250" s="22">
        <v>26</v>
      </c>
      <c r="B2250" s="22">
        <v>18</v>
      </c>
      <c r="C2250" s="22">
        <v>1715</v>
      </c>
      <c r="D2250" s="6">
        <v>2</v>
      </c>
      <c r="E2250" s="6">
        <v>295</v>
      </c>
      <c r="F2250" s="6">
        <v>6</v>
      </c>
      <c r="G2250">
        <v>2006</v>
      </c>
      <c r="H2250" s="25">
        <v>58900</v>
      </c>
      <c r="J2250">
        <v>2217</v>
      </c>
      <c r="K2250">
        <v>-5041.3861213991186</v>
      </c>
      <c r="L2250">
        <v>20771.386121399119</v>
      </c>
    </row>
    <row r="2251" spans="1:12" x14ac:dyDescent="0.3">
      <c r="A2251" s="23">
        <v>30</v>
      </c>
      <c r="B2251" s="23">
        <v>20</v>
      </c>
      <c r="C2251" s="23">
        <v>1715</v>
      </c>
      <c r="D2251" s="6">
        <v>2</v>
      </c>
      <c r="E2251" s="6">
        <v>275</v>
      </c>
      <c r="F2251" s="6">
        <v>6</v>
      </c>
      <c r="G2251">
        <v>2014</v>
      </c>
      <c r="H2251" s="26">
        <v>52600</v>
      </c>
      <c r="J2251">
        <v>2218</v>
      </c>
      <c r="K2251">
        <v>-5041.3861213991186</v>
      </c>
      <c r="L2251">
        <v>22071.386121399119</v>
      </c>
    </row>
    <row r="2252" spans="1:12" x14ac:dyDescent="0.3">
      <c r="A2252" s="22">
        <v>28</v>
      </c>
      <c r="B2252" s="22">
        <v>20</v>
      </c>
      <c r="C2252" s="22">
        <v>1715</v>
      </c>
      <c r="D2252" s="6">
        <v>2</v>
      </c>
      <c r="E2252" s="6">
        <v>325</v>
      </c>
      <c r="F2252" s="6">
        <v>6</v>
      </c>
      <c r="G2252">
        <v>2014</v>
      </c>
      <c r="H2252" s="25">
        <v>63800</v>
      </c>
      <c r="J2252">
        <v>2219</v>
      </c>
      <c r="K2252">
        <v>6017.4685972209554</v>
      </c>
      <c r="L2252">
        <v>10812.531402779045</v>
      </c>
    </row>
    <row r="2253" spans="1:12" x14ac:dyDescent="0.3">
      <c r="A2253" s="23">
        <v>28</v>
      </c>
      <c r="B2253" s="23">
        <v>20</v>
      </c>
      <c r="C2253" s="23">
        <v>1715</v>
      </c>
      <c r="D2253" s="6">
        <v>2</v>
      </c>
      <c r="E2253" s="6">
        <v>325</v>
      </c>
      <c r="F2253" s="6">
        <v>6</v>
      </c>
      <c r="G2253">
        <v>2015</v>
      </c>
      <c r="H2253" s="26">
        <v>63800</v>
      </c>
      <c r="J2253">
        <v>2220</v>
      </c>
      <c r="K2253">
        <v>6017.4685972209554</v>
      </c>
      <c r="L2253">
        <v>9512.5314027790446</v>
      </c>
    </row>
    <row r="2254" spans="1:12" x14ac:dyDescent="0.3">
      <c r="A2254" s="22">
        <v>26</v>
      </c>
      <c r="B2254" s="22">
        <v>19</v>
      </c>
      <c r="C2254" s="22">
        <v>1715</v>
      </c>
      <c r="D2254" s="6">
        <v>2</v>
      </c>
      <c r="E2254" s="6">
        <v>340</v>
      </c>
      <c r="F2254" s="6">
        <v>6</v>
      </c>
      <c r="G2254">
        <v>2015</v>
      </c>
      <c r="H2254" s="25">
        <v>75200</v>
      </c>
      <c r="J2254">
        <v>2221</v>
      </c>
      <c r="K2254">
        <v>9457.6946555837058</v>
      </c>
      <c r="L2254">
        <v>7952.3053444162942</v>
      </c>
    </row>
    <row r="2255" spans="1:12" x14ac:dyDescent="0.3">
      <c r="A2255" s="23">
        <v>30</v>
      </c>
      <c r="B2255" s="23">
        <v>20</v>
      </c>
      <c r="C2255" s="23">
        <v>1715</v>
      </c>
      <c r="D2255" s="6">
        <v>2</v>
      </c>
      <c r="E2255" s="6">
        <v>275</v>
      </c>
      <c r="F2255" s="6">
        <v>6</v>
      </c>
      <c r="G2255">
        <v>2015</v>
      </c>
      <c r="H2255" s="26">
        <v>52600</v>
      </c>
      <c r="J2255">
        <v>2222</v>
      </c>
      <c r="K2255">
        <v>-1601.1600630363682</v>
      </c>
      <c r="L2255">
        <v>17706.160063036368</v>
      </c>
    </row>
    <row r="2256" spans="1:12" x14ac:dyDescent="0.3">
      <c r="A2256" s="22">
        <v>28</v>
      </c>
      <c r="B2256" s="22">
        <v>20</v>
      </c>
      <c r="C2256" s="22">
        <v>1715</v>
      </c>
      <c r="D2256" s="6">
        <v>2</v>
      </c>
      <c r="E2256" s="6">
        <v>325</v>
      </c>
      <c r="F2256" s="6">
        <v>6</v>
      </c>
      <c r="G2256">
        <v>2016</v>
      </c>
      <c r="H2256" s="25">
        <v>64100</v>
      </c>
      <c r="J2256">
        <v>2223</v>
      </c>
      <c r="K2256">
        <v>-1601.1600630363682</v>
      </c>
      <c r="L2256">
        <v>16036.160063036368</v>
      </c>
    </row>
    <row r="2257" spans="1:12" x14ac:dyDescent="0.3">
      <c r="A2257" s="23">
        <v>26</v>
      </c>
      <c r="B2257" s="23">
        <v>19</v>
      </c>
      <c r="C2257" s="23">
        <v>1715</v>
      </c>
      <c r="D2257" s="6">
        <v>2</v>
      </c>
      <c r="E2257" s="6">
        <v>340</v>
      </c>
      <c r="F2257" s="6">
        <v>6</v>
      </c>
      <c r="G2257">
        <v>2016</v>
      </c>
      <c r="H2257" s="26">
        <v>75200</v>
      </c>
      <c r="J2257">
        <v>2224</v>
      </c>
      <c r="K2257">
        <v>9457.6946555837058</v>
      </c>
      <c r="L2257">
        <v>6447.3053444162942</v>
      </c>
    </row>
    <row r="2258" spans="1:12" x14ac:dyDescent="0.3">
      <c r="A2258" s="22">
        <v>30</v>
      </c>
      <c r="B2258" s="22">
        <v>20</v>
      </c>
      <c r="C2258" s="22">
        <v>1715</v>
      </c>
      <c r="D2258" s="6">
        <v>2</v>
      </c>
      <c r="E2258" s="6">
        <v>275</v>
      </c>
      <c r="F2258" s="6">
        <v>6</v>
      </c>
      <c r="G2258">
        <v>2016</v>
      </c>
      <c r="H2258" s="25">
        <v>52600</v>
      </c>
      <c r="J2258">
        <v>2225</v>
      </c>
      <c r="K2258">
        <v>9457.6946555837058</v>
      </c>
      <c r="L2258">
        <v>4777.3053444162942</v>
      </c>
    </row>
    <row r="2259" spans="1:12" x14ac:dyDescent="0.3">
      <c r="A2259" s="23">
        <v>32</v>
      </c>
      <c r="B2259" s="23">
        <v>21</v>
      </c>
      <c r="C2259" s="23">
        <v>873</v>
      </c>
      <c r="D2259" s="6">
        <v>4</v>
      </c>
      <c r="E2259" s="6">
        <v>200</v>
      </c>
      <c r="F2259" s="6">
        <v>4</v>
      </c>
      <c r="G2259">
        <v>2015</v>
      </c>
      <c r="H2259" s="26">
        <v>34275</v>
      </c>
      <c r="J2259">
        <v>2226</v>
      </c>
      <c r="K2259">
        <v>-1601.1600630363682</v>
      </c>
      <c r="L2259">
        <v>19211.160063036368</v>
      </c>
    </row>
    <row r="2260" spans="1:12" x14ac:dyDescent="0.3">
      <c r="A2260" s="22">
        <v>31</v>
      </c>
      <c r="B2260" s="22">
        <v>22</v>
      </c>
      <c r="C2260" s="22">
        <v>873</v>
      </c>
      <c r="D2260" s="6">
        <v>4</v>
      </c>
      <c r="E2260" s="6">
        <v>200</v>
      </c>
      <c r="F2260" s="6">
        <v>4</v>
      </c>
      <c r="G2260">
        <v>2015</v>
      </c>
      <c r="H2260" s="25">
        <v>34095</v>
      </c>
      <c r="J2260">
        <v>2227</v>
      </c>
      <c r="K2260">
        <v>9457.6946555837058</v>
      </c>
      <c r="L2260">
        <v>677.30534441629425</v>
      </c>
    </row>
    <row r="2261" spans="1:12" x14ac:dyDescent="0.3">
      <c r="A2261" s="23">
        <v>32</v>
      </c>
      <c r="B2261" s="23">
        <v>21</v>
      </c>
      <c r="C2261" s="23">
        <v>873</v>
      </c>
      <c r="D2261" s="6">
        <v>4</v>
      </c>
      <c r="E2261" s="6">
        <v>200</v>
      </c>
      <c r="F2261" s="6">
        <v>4</v>
      </c>
      <c r="G2261">
        <v>2015</v>
      </c>
      <c r="H2261" s="26">
        <v>32995</v>
      </c>
      <c r="J2261">
        <v>2228</v>
      </c>
      <c r="K2261">
        <v>-1244.9117067796178</v>
      </c>
      <c r="L2261">
        <v>17534.911706779618</v>
      </c>
    </row>
    <row r="2262" spans="1:12" x14ac:dyDescent="0.3">
      <c r="A2262" s="22">
        <v>25</v>
      </c>
      <c r="B2262" s="22">
        <v>17</v>
      </c>
      <c r="C2262" s="22">
        <v>873</v>
      </c>
      <c r="D2262" s="6">
        <v>4</v>
      </c>
      <c r="E2262" s="6">
        <v>280</v>
      </c>
      <c r="F2262" s="6">
        <v>6</v>
      </c>
      <c r="G2262">
        <v>2015</v>
      </c>
      <c r="H2262" s="25">
        <v>43575</v>
      </c>
      <c r="J2262">
        <v>2229</v>
      </c>
      <c r="K2262">
        <v>-1244.9117067796178</v>
      </c>
      <c r="L2262">
        <v>15854.911706779618</v>
      </c>
    </row>
    <row r="2263" spans="1:12" x14ac:dyDescent="0.3">
      <c r="A2263" s="23">
        <v>31</v>
      </c>
      <c r="B2263" s="23">
        <v>22</v>
      </c>
      <c r="C2263" s="23">
        <v>873</v>
      </c>
      <c r="D2263" s="6">
        <v>4</v>
      </c>
      <c r="E2263" s="6">
        <v>200</v>
      </c>
      <c r="F2263" s="6">
        <v>4</v>
      </c>
      <c r="G2263">
        <v>2015</v>
      </c>
      <c r="H2263" s="26">
        <v>38085</v>
      </c>
      <c r="J2263">
        <v>2230</v>
      </c>
      <c r="K2263">
        <v>9813.9430118404562</v>
      </c>
      <c r="L2263">
        <v>6276.0569881595438</v>
      </c>
    </row>
    <row r="2264" spans="1:12" x14ac:dyDescent="0.3">
      <c r="A2264" s="22">
        <v>31</v>
      </c>
      <c r="B2264" s="22">
        <v>22</v>
      </c>
      <c r="C2264" s="22">
        <v>873</v>
      </c>
      <c r="D2264" s="6">
        <v>4</v>
      </c>
      <c r="E2264" s="6">
        <v>200</v>
      </c>
      <c r="F2264" s="6">
        <v>4</v>
      </c>
      <c r="G2264">
        <v>2015</v>
      </c>
      <c r="H2264" s="25">
        <v>35375</v>
      </c>
      <c r="J2264">
        <v>2231</v>
      </c>
      <c r="K2264">
        <v>9813.9430118404562</v>
      </c>
      <c r="L2264">
        <v>7696.0569881595438</v>
      </c>
    </row>
    <row r="2265" spans="1:12" x14ac:dyDescent="0.3">
      <c r="A2265" s="23">
        <v>31</v>
      </c>
      <c r="B2265" s="23">
        <v>22</v>
      </c>
      <c r="C2265" s="23">
        <v>873</v>
      </c>
      <c r="D2265" s="6">
        <v>4</v>
      </c>
      <c r="E2265" s="6">
        <v>200</v>
      </c>
      <c r="F2265" s="6">
        <v>4</v>
      </c>
      <c r="G2265">
        <v>2016</v>
      </c>
      <c r="H2265" s="26">
        <v>32670</v>
      </c>
      <c r="J2265">
        <v>2232</v>
      </c>
      <c r="K2265">
        <v>-1244.9117067796178</v>
      </c>
      <c r="L2265">
        <v>18954.911706779618</v>
      </c>
    </row>
    <row r="2266" spans="1:12" x14ac:dyDescent="0.3">
      <c r="A2266" s="22">
        <v>32</v>
      </c>
      <c r="B2266" s="22">
        <v>21</v>
      </c>
      <c r="C2266" s="22">
        <v>873</v>
      </c>
      <c r="D2266" s="6">
        <v>4</v>
      </c>
      <c r="E2266" s="6">
        <v>200</v>
      </c>
      <c r="F2266" s="6">
        <v>4</v>
      </c>
      <c r="G2266">
        <v>2016</v>
      </c>
      <c r="H2266" s="25">
        <v>34655</v>
      </c>
      <c r="J2266">
        <v>2233</v>
      </c>
      <c r="K2266">
        <v>9813.9430118404562</v>
      </c>
      <c r="L2266">
        <v>4596.0569881595438</v>
      </c>
    </row>
    <row r="2267" spans="1:12" x14ac:dyDescent="0.3">
      <c r="A2267" s="23">
        <v>31</v>
      </c>
      <c r="B2267" s="23">
        <v>22</v>
      </c>
      <c r="C2267" s="23">
        <v>873</v>
      </c>
      <c r="D2267" s="6">
        <v>4</v>
      </c>
      <c r="E2267" s="6">
        <v>200</v>
      </c>
      <c r="F2267" s="6">
        <v>4</v>
      </c>
      <c r="G2267">
        <v>2016</v>
      </c>
      <c r="H2267" s="26">
        <v>35755</v>
      </c>
      <c r="J2267">
        <v>2234</v>
      </c>
      <c r="K2267">
        <v>9813.9430118404562</v>
      </c>
      <c r="L2267">
        <v>511.05698815954383</v>
      </c>
    </row>
    <row r="2268" spans="1:12" x14ac:dyDescent="0.3">
      <c r="A2268" s="22">
        <v>31</v>
      </c>
      <c r="B2268" s="22">
        <v>22</v>
      </c>
      <c r="C2268" s="22">
        <v>873</v>
      </c>
      <c r="D2268" s="6">
        <v>4</v>
      </c>
      <c r="E2268" s="6">
        <v>200</v>
      </c>
      <c r="F2268" s="6">
        <v>4</v>
      </c>
      <c r="G2268">
        <v>2016</v>
      </c>
      <c r="H2268" s="25">
        <v>37820</v>
      </c>
      <c r="J2268">
        <v>2235</v>
      </c>
      <c r="K2268">
        <v>85110.3021235161</v>
      </c>
      <c r="L2268">
        <v>-11010.3021235161</v>
      </c>
    </row>
    <row r="2269" spans="1:12" x14ac:dyDescent="0.3">
      <c r="A2269" s="23">
        <v>25</v>
      </c>
      <c r="B2269" s="23">
        <v>17</v>
      </c>
      <c r="C2269" s="23">
        <v>873</v>
      </c>
      <c r="D2269" s="6">
        <v>4</v>
      </c>
      <c r="E2269" s="6">
        <v>280</v>
      </c>
      <c r="F2269" s="6">
        <v>6</v>
      </c>
      <c r="G2269">
        <v>2016</v>
      </c>
      <c r="H2269" s="26">
        <v>44355</v>
      </c>
      <c r="J2269">
        <v>2236</v>
      </c>
      <c r="K2269">
        <v>126561.32322390226</v>
      </c>
      <c r="L2269">
        <v>-12961.323223902262</v>
      </c>
    </row>
    <row r="2270" spans="1:12" x14ac:dyDescent="0.3">
      <c r="A2270" s="22">
        <v>31</v>
      </c>
      <c r="B2270" s="22">
        <v>22</v>
      </c>
      <c r="C2270" s="22">
        <v>873</v>
      </c>
      <c r="D2270" s="6">
        <v>4</v>
      </c>
      <c r="E2270" s="6">
        <v>200</v>
      </c>
      <c r="F2270" s="6">
        <v>4</v>
      </c>
      <c r="G2270">
        <v>2016</v>
      </c>
      <c r="H2270" s="25">
        <v>34475</v>
      </c>
      <c r="J2270">
        <v>2237</v>
      </c>
      <c r="K2270">
        <v>41621.53330832452</v>
      </c>
      <c r="L2270">
        <v>20078.46669167548</v>
      </c>
    </row>
    <row r="2271" spans="1:12" x14ac:dyDescent="0.3">
      <c r="A2271" s="23">
        <v>32</v>
      </c>
      <c r="B2271" s="23">
        <v>21</v>
      </c>
      <c r="C2271" s="23">
        <v>873</v>
      </c>
      <c r="D2271" s="6">
        <v>4</v>
      </c>
      <c r="E2271" s="6">
        <v>200</v>
      </c>
      <c r="F2271" s="6">
        <v>4</v>
      </c>
      <c r="G2271">
        <v>2016</v>
      </c>
      <c r="H2271" s="26">
        <v>31570</v>
      </c>
      <c r="J2271">
        <v>2238</v>
      </c>
      <c r="K2271">
        <v>89752.620400833897</v>
      </c>
      <c r="L2271">
        <v>5747.3795991661027</v>
      </c>
    </row>
    <row r="2272" spans="1:12" x14ac:dyDescent="0.3">
      <c r="A2272" s="22">
        <v>31</v>
      </c>
      <c r="B2272" s="22">
        <v>22</v>
      </c>
      <c r="C2272" s="22">
        <v>873</v>
      </c>
      <c r="D2272" s="6">
        <v>4</v>
      </c>
      <c r="E2272" s="6">
        <v>200</v>
      </c>
      <c r="F2272" s="6">
        <v>4</v>
      </c>
      <c r="G2272">
        <v>2017</v>
      </c>
      <c r="H2272" s="25">
        <v>37820</v>
      </c>
      <c r="J2272">
        <v>2239</v>
      </c>
      <c r="K2272">
        <v>85466.55047977285</v>
      </c>
      <c r="L2272">
        <v>-10666.55047977285</v>
      </c>
    </row>
    <row r="2273" spans="1:12" x14ac:dyDescent="0.3">
      <c r="A2273" s="23">
        <v>31</v>
      </c>
      <c r="B2273" s="23">
        <v>22</v>
      </c>
      <c r="C2273" s="23">
        <v>873</v>
      </c>
      <c r="D2273" s="6">
        <v>4</v>
      </c>
      <c r="E2273" s="6">
        <v>200</v>
      </c>
      <c r="F2273" s="6">
        <v>4</v>
      </c>
      <c r="G2273">
        <v>2017</v>
      </c>
      <c r="H2273" s="26">
        <v>34475</v>
      </c>
      <c r="J2273">
        <v>2240</v>
      </c>
      <c r="K2273">
        <v>126917.57158015901</v>
      </c>
      <c r="L2273">
        <v>-12217.571580159012</v>
      </c>
    </row>
    <row r="2274" spans="1:12" x14ac:dyDescent="0.3">
      <c r="A2274" s="22">
        <v>27</v>
      </c>
      <c r="B2274" s="22">
        <v>17</v>
      </c>
      <c r="C2274" s="22">
        <v>1385</v>
      </c>
      <c r="D2274" s="6">
        <v>4</v>
      </c>
      <c r="E2274" s="6">
        <v>135</v>
      </c>
      <c r="F2274" s="6">
        <v>6</v>
      </c>
      <c r="G2274">
        <v>1990</v>
      </c>
      <c r="H2274" s="25">
        <v>2000</v>
      </c>
      <c r="J2274">
        <v>2241</v>
      </c>
      <c r="K2274">
        <v>53238.388725122437</v>
      </c>
      <c r="L2274">
        <v>5061.6112748775631</v>
      </c>
    </row>
    <row r="2275" spans="1:12" x14ac:dyDescent="0.3">
      <c r="A2275" s="23">
        <v>29</v>
      </c>
      <c r="B2275" s="23">
        <v>20</v>
      </c>
      <c r="C2275" s="23">
        <v>1385</v>
      </c>
      <c r="D2275" s="6">
        <v>4</v>
      </c>
      <c r="E2275" s="6">
        <v>110</v>
      </c>
      <c r="F2275" s="6">
        <v>4</v>
      </c>
      <c r="G2275">
        <v>1990</v>
      </c>
      <c r="H2275" s="26">
        <v>2000</v>
      </c>
      <c r="J2275">
        <v>2242</v>
      </c>
      <c r="K2275">
        <v>140489.21682129311</v>
      </c>
      <c r="L2275">
        <v>16810.783178706886</v>
      </c>
    </row>
    <row r="2276" spans="1:12" x14ac:dyDescent="0.3">
      <c r="A2276" s="22">
        <v>33</v>
      </c>
      <c r="B2276" s="22">
        <v>25</v>
      </c>
      <c r="C2276" s="22">
        <v>2031</v>
      </c>
      <c r="D2276" s="6">
        <v>2</v>
      </c>
      <c r="E2276" s="6">
        <v>140</v>
      </c>
      <c r="F2276" s="6">
        <v>4</v>
      </c>
      <c r="G2276">
        <v>2003</v>
      </c>
      <c r="H2276" s="25">
        <v>18140</v>
      </c>
      <c r="J2276">
        <v>2243</v>
      </c>
      <c r="K2276">
        <v>41977.781664581271</v>
      </c>
      <c r="L2276">
        <v>20322.218335418729</v>
      </c>
    </row>
    <row r="2277" spans="1:12" x14ac:dyDescent="0.3">
      <c r="A2277" s="23">
        <v>29</v>
      </c>
      <c r="B2277" s="23">
        <v>20</v>
      </c>
      <c r="C2277" s="23">
        <v>2031</v>
      </c>
      <c r="D2277" s="6">
        <v>2</v>
      </c>
      <c r="E2277" s="6">
        <v>180</v>
      </c>
      <c r="F2277" s="6">
        <v>4</v>
      </c>
      <c r="G2277">
        <v>2003</v>
      </c>
      <c r="H2277" s="26">
        <v>22005</v>
      </c>
      <c r="J2277">
        <v>2244</v>
      </c>
      <c r="K2277">
        <v>127273.81993641576</v>
      </c>
      <c r="L2277">
        <v>-10773.819936415763</v>
      </c>
    </row>
    <row r="2278" spans="1:12" x14ac:dyDescent="0.3">
      <c r="A2278" s="22">
        <v>27</v>
      </c>
      <c r="B2278" s="22">
        <v>20</v>
      </c>
      <c r="C2278" s="22">
        <v>2031</v>
      </c>
      <c r="D2278" s="6">
        <v>2</v>
      </c>
      <c r="E2278" s="6">
        <v>180</v>
      </c>
      <c r="F2278" s="6">
        <v>4</v>
      </c>
      <c r="G2278">
        <v>2003</v>
      </c>
      <c r="H2278" s="25">
        <v>22705</v>
      </c>
      <c r="J2278">
        <v>2245</v>
      </c>
      <c r="K2278">
        <v>53422.74366934353</v>
      </c>
      <c r="L2278">
        <v>6177.2563306564698</v>
      </c>
    </row>
    <row r="2279" spans="1:12" x14ac:dyDescent="0.3">
      <c r="A2279" s="23">
        <v>30</v>
      </c>
      <c r="B2279" s="23">
        <v>23</v>
      </c>
      <c r="C2279" s="23">
        <v>2031</v>
      </c>
      <c r="D2279" s="6">
        <v>2</v>
      </c>
      <c r="E2279" s="6">
        <v>140</v>
      </c>
      <c r="F2279" s="6">
        <v>4</v>
      </c>
      <c r="G2279">
        <v>2003</v>
      </c>
      <c r="H2279" s="26">
        <v>17340</v>
      </c>
      <c r="J2279">
        <v>2246</v>
      </c>
      <c r="K2279">
        <v>90108.868757090648</v>
      </c>
      <c r="L2279">
        <v>7091.1312429093523</v>
      </c>
    </row>
    <row r="2280" spans="1:12" x14ac:dyDescent="0.3">
      <c r="A2280" s="22">
        <v>30</v>
      </c>
      <c r="B2280" s="22">
        <v>23</v>
      </c>
      <c r="C2280" s="22">
        <v>2031</v>
      </c>
      <c r="D2280" s="6">
        <v>2</v>
      </c>
      <c r="E2280" s="6">
        <v>140</v>
      </c>
      <c r="F2280" s="6">
        <v>4</v>
      </c>
      <c r="G2280">
        <v>2004</v>
      </c>
      <c r="H2280" s="25">
        <v>19535</v>
      </c>
      <c r="J2280">
        <v>2247</v>
      </c>
      <c r="K2280">
        <v>140845.46517754986</v>
      </c>
      <c r="L2280">
        <v>18754.534822450136</v>
      </c>
    </row>
    <row r="2281" spans="1:12" x14ac:dyDescent="0.3">
      <c r="A2281" s="23">
        <v>28</v>
      </c>
      <c r="B2281" s="23">
        <v>22</v>
      </c>
      <c r="C2281" s="23">
        <v>2031</v>
      </c>
      <c r="D2281" s="6">
        <v>2</v>
      </c>
      <c r="E2281" s="6">
        <v>180</v>
      </c>
      <c r="F2281" s="6">
        <v>4</v>
      </c>
      <c r="G2281">
        <v>2004</v>
      </c>
      <c r="H2281" s="26">
        <v>22935</v>
      </c>
      <c r="J2281">
        <v>2248</v>
      </c>
      <c r="K2281">
        <v>85822.7988360296</v>
      </c>
      <c r="L2281">
        <v>-9622.7988360296004</v>
      </c>
    </row>
    <row r="2282" spans="1:12" x14ac:dyDescent="0.3">
      <c r="A2282" s="22">
        <v>28</v>
      </c>
      <c r="B2282" s="22">
        <v>22</v>
      </c>
      <c r="C2282" s="22">
        <v>2031</v>
      </c>
      <c r="D2282" s="6">
        <v>2</v>
      </c>
      <c r="E2282" s="6">
        <v>180</v>
      </c>
      <c r="F2282" s="6">
        <v>4</v>
      </c>
      <c r="G2282">
        <v>2004</v>
      </c>
      <c r="H2282" s="25">
        <v>24810</v>
      </c>
      <c r="J2282">
        <v>2249</v>
      </c>
      <c r="K2282">
        <v>61147.091471739463</v>
      </c>
      <c r="L2282">
        <v>-2247.0914717394626</v>
      </c>
    </row>
    <row r="2283" spans="1:12" x14ac:dyDescent="0.3">
      <c r="A2283" s="23">
        <v>30</v>
      </c>
      <c r="B2283" s="23">
        <v>21</v>
      </c>
      <c r="C2283" s="23">
        <v>2031</v>
      </c>
      <c r="D2283" s="6">
        <v>2</v>
      </c>
      <c r="E2283" s="6">
        <v>180</v>
      </c>
      <c r="F2283" s="6">
        <v>4</v>
      </c>
      <c r="G2283">
        <v>2004</v>
      </c>
      <c r="H2283" s="26">
        <v>22235</v>
      </c>
      <c r="J2283">
        <v>2250</v>
      </c>
      <c r="K2283">
        <v>62794.986102838535</v>
      </c>
      <c r="L2283">
        <v>-10194.986102838535</v>
      </c>
    </row>
    <row r="2284" spans="1:12" x14ac:dyDescent="0.3">
      <c r="A2284" s="22">
        <v>33</v>
      </c>
      <c r="B2284" s="22">
        <v>25</v>
      </c>
      <c r="C2284" s="22">
        <v>2031</v>
      </c>
      <c r="D2284" s="6">
        <v>2</v>
      </c>
      <c r="E2284" s="6">
        <v>140</v>
      </c>
      <c r="F2284" s="6">
        <v>4</v>
      </c>
      <c r="G2284">
        <v>2004</v>
      </c>
      <c r="H2284" s="25">
        <v>18370</v>
      </c>
      <c r="J2284">
        <v>2251</v>
      </c>
      <c r="K2284">
        <v>74425.241817258997</v>
      </c>
      <c r="L2284">
        <v>-10625.241817258997</v>
      </c>
    </row>
    <row r="2285" spans="1:12" x14ac:dyDescent="0.3">
      <c r="A2285" s="23">
        <v>30</v>
      </c>
      <c r="B2285" s="23">
        <v>23</v>
      </c>
      <c r="C2285" s="23">
        <v>2031</v>
      </c>
      <c r="D2285" s="6">
        <v>2</v>
      </c>
      <c r="E2285" s="6">
        <v>140</v>
      </c>
      <c r="F2285" s="6">
        <v>4</v>
      </c>
      <c r="G2285">
        <v>2004</v>
      </c>
      <c r="H2285" s="26">
        <v>17570</v>
      </c>
      <c r="J2285">
        <v>2252</v>
      </c>
      <c r="K2285">
        <v>74781.490173515747</v>
      </c>
      <c r="L2285">
        <v>-10981.490173515747</v>
      </c>
    </row>
    <row r="2286" spans="1:12" x14ac:dyDescent="0.3">
      <c r="A2286" s="22">
        <v>33</v>
      </c>
      <c r="B2286" s="22">
        <v>25</v>
      </c>
      <c r="C2286" s="22">
        <v>2031</v>
      </c>
      <c r="D2286" s="6">
        <v>2</v>
      </c>
      <c r="E2286" s="6">
        <v>140</v>
      </c>
      <c r="F2286" s="6">
        <v>4</v>
      </c>
      <c r="G2286">
        <v>2004</v>
      </c>
      <c r="H2286" s="25">
        <v>20335</v>
      </c>
      <c r="J2286">
        <v>2253</v>
      </c>
      <c r="K2286">
        <v>76739.700807106565</v>
      </c>
      <c r="L2286">
        <v>-1539.7008071065648</v>
      </c>
    </row>
    <row r="2287" spans="1:12" x14ac:dyDescent="0.3">
      <c r="A2287" s="23">
        <v>30</v>
      </c>
      <c r="B2287" s="23">
        <v>21</v>
      </c>
      <c r="C2287" s="23">
        <v>2031</v>
      </c>
      <c r="D2287" s="6">
        <v>2</v>
      </c>
      <c r="E2287" s="6">
        <v>180</v>
      </c>
      <c r="F2287" s="6">
        <v>4</v>
      </c>
      <c r="G2287">
        <v>2004</v>
      </c>
      <c r="H2287" s="26">
        <v>24110</v>
      </c>
      <c r="J2287">
        <v>2254</v>
      </c>
      <c r="K2287">
        <v>63151.234459095285</v>
      </c>
      <c r="L2287">
        <v>-10551.234459095285</v>
      </c>
    </row>
    <row r="2288" spans="1:12" x14ac:dyDescent="0.3">
      <c r="A2288" s="22">
        <v>30</v>
      </c>
      <c r="B2288" s="22">
        <v>23</v>
      </c>
      <c r="C2288" s="22">
        <v>2031</v>
      </c>
      <c r="D2288" s="6">
        <v>2</v>
      </c>
      <c r="E2288" s="6">
        <v>140</v>
      </c>
      <c r="F2288" s="6">
        <v>4</v>
      </c>
      <c r="G2288">
        <v>2005</v>
      </c>
      <c r="H2288" s="25">
        <v>17670</v>
      </c>
      <c r="J2288">
        <v>2255</v>
      </c>
      <c r="K2288">
        <v>75137.738529772498</v>
      </c>
      <c r="L2288">
        <v>-11037.738529772498</v>
      </c>
    </row>
    <row r="2289" spans="1:12" x14ac:dyDescent="0.3">
      <c r="A2289" s="23">
        <v>30</v>
      </c>
      <c r="B2289" s="23">
        <v>21</v>
      </c>
      <c r="C2289" s="23">
        <v>2031</v>
      </c>
      <c r="D2289" s="6">
        <v>2</v>
      </c>
      <c r="E2289" s="6">
        <v>180</v>
      </c>
      <c r="F2289" s="6">
        <v>4</v>
      </c>
      <c r="G2289">
        <v>2005</v>
      </c>
      <c r="H2289" s="26">
        <v>22335</v>
      </c>
      <c r="J2289">
        <v>2256</v>
      </c>
      <c r="K2289">
        <v>77095.949163363315</v>
      </c>
      <c r="L2289">
        <v>-1895.9491633633152</v>
      </c>
    </row>
    <row r="2290" spans="1:12" x14ac:dyDescent="0.3">
      <c r="A2290" s="22">
        <v>28</v>
      </c>
      <c r="B2290" s="22">
        <v>22</v>
      </c>
      <c r="C2290" s="22">
        <v>2031</v>
      </c>
      <c r="D2290" s="6">
        <v>2</v>
      </c>
      <c r="E2290" s="6">
        <v>180</v>
      </c>
      <c r="F2290" s="6">
        <v>4</v>
      </c>
      <c r="G2290">
        <v>2005</v>
      </c>
      <c r="H2290" s="25">
        <v>23035</v>
      </c>
      <c r="J2290">
        <v>2257</v>
      </c>
      <c r="K2290">
        <v>63507.482815352036</v>
      </c>
      <c r="L2290">
        <v>-10907.482815352036</v>
      </c>
    </row>
    <row r="2291" spans="1:12" x14ac:dyDescent="0.3">
      <c r="A2291" s="23">
        <v>33</v>
      </c>
      <c r="B2291" s="23">
        <v>25</v>
      </c>
      <c r="C2291" s="23">
        <v>2031</v>
      </c>
      <c r="D2291" s="6">
        <v>2</v>
      </c>
      <c r="E2291" s="6">
        <v>140</v>
      </c>
      <c r="F2291" s="6">
        <v>4</v>
      </c>
      <c r="G2291">
        <v>2005</v>
      </c>
      <c r="H2291" s="26">
        <v>18470</v>
      </c>
      <c r="J2291">
        <v>2258</v>
      </c>
      <c r="K2291">
        <v>19114.212499721907</v>
      </c>
      <c r="L2291">
        <v>15160.787500278093</v>
      </c>
    </row>
    <row r="2292" spans="1:12" x14ac:dyDescent="0.3">
      <c r="A2292" s="22">
        <v>26</v>
      </c>
      <c r="B2292" s="22">
        <v>18</v>
      </c>
      <c r="C2292" s="22">
        <v>155</v>
      </c>
      <c r="D2292" s="6">
        <v>4</v>
      </c>
      <c r="E2292" s="6">
        <v>175</v>
      </c>
      <c r="F2292" s="6">
        <v>6</v>
      </c>
      <c r="G2292">
        <v>2003</v>
      </c>
      <c r="H2292" s="25">
        <v>21235</v>
      </c>
      <c r="J2292">
        <v>2259</v>
      </c>
      <c r="K2292">
        <v>18315.411148400977</v>
      </c>
      <c r="L2292">
        <v>15779.588851599023</v>
      </c>
    </row>
    <row r="2293" spans="1:12" x14ac:dyDescent="0.3">
      <c r="A2293" s="23">
        <v>27</v>
      </c>
      <c r="B2293" s="23">
        <v>18</v>
      </c>
      <c r="C2293" s="23">
        <v>155</v>
      </c>
      <c r="D2293" s="6">
        <v>4</v>
      </c>
      <c r="E2293" s="6">
        <v>175</v>
      </c>
      <c r="F2293" s="6">
        <v>6</v>
      </c>
      <c r="G2293">
        <v>2004</v>
      </c>
      <c r="H2293" s="26">
        <v>21815</v>
      </c>
      <c r="J2293">
        <v>2260</v>
      </c>
      <c r="K2293">
        <v>19114.212499721907</v>
      </c>
      <c r="L2293">
        <v>13880.787500278093</v>
      </c>
    </row>
    <row r="2294" spans="1:12" x14ac:dyDescent="0.3">
      <c r="A2294" s="22">
        <v>27</v>
      </c>
      <c r="B2294" s="22">
        <v>18</v>
      </c>
      <c r="C2294" s="22">
        <v>155</v>
      </c>
      <c r="D2294" s="6">
        <v>4</v>
      </c>
      <c r="E2294" s="6">
        <v>175</v>
      </c>
      <c r="F2294" s="6">
        <v>6</v>
      </c>
      <c r="G2294">
        <v>2005</v>
      </c>
      <c r="H2294" s="25">
        <v>22040</v>
      </c>
      <c r="J2294">
        <v>2261</v>
      </c>
      <c r="K2294">
        <v>51081.903038191725</v>
      </c>
      <c r="L2294">
        <v>-7506.9030381917255</v>
      </c>
    </row>
    <row r="2295" spans="1:12" x14ac:dyDescent="0.3">
      <c r="A2295" s="23">
        <v>23</v>
      </c>
      <c r="B2295" s="23">
        <v>15</v>
      </c>
      <c r="C2295" s="23">
        <v>1851</v>
      </c>
      <c r="D2295" s="6">
        <v>2</v>
      </c>
      <c r="E2295" s="6">
        <v>375</v>
      </c>
      <c r="F2295" s="6">
        <v>8</v>
      </c>
      <c r="G2295">
        <v>2015</v>
      </c>
      <c r="H2295" s="26">
        <v>31995</v>
      </c>
      <c r="J2295">
        <v>2262</v>
      </c>
      <c r="K2295">
        <v>18315.411148400977</v>
      </c>
      <c r="L2295">
        <v>19769.588851599023</v>
      </c>
    </row>
    <row r="2296" spans="1:12" x14ac:dyDescent="0.3">
      <c r="A2296" s="22">
        <v>23</v>
      </c>
      <c r="B2296" s="22">
        <v>14</v>
      </c>
      <c r="C2296" s="22">
        <v>1851</v>
      </c>
      <c r="D2296" s="6">
        <v>2</v>
      </c>
      <c r="E2296" s="6">
        <v>485</v>
      </c>
      <c r="F2296" s="6">
        <v>8</v>
      </c>
      <c r="G2296">
        <v>2015</v>
      </c>
      <c r="H2296" s="25">
        <v>42595</v>
      </c>
      <c r="J2296">
        <v>2263</v>
      </c>
      <c r="K2296">
        <v>18315.411148400977</v>
      </c>
      <c r="L2296">
        <v>17059.588851599023</v>
      </c>
    </row>
    <row r="2297" spans="1:12" x14ac:dyDescent="0.3">
      <c r="A2297" s="23">
        <v>23</v>
      </c>
      <c r="B2297" s="23">
        <v>15</v>
      </c>
      <c r="C2297" s="23">
        <v>1851</v>
      </c>
      <c r="D2297" s="6">
        <v>2</v>
      </c>
      <c r="E2297" s="6">
        <v>375</v>
      </c>
      <c r="F2297" s="6">
        <v>8</v>
      </c>
      <c r="G2297">
        <v>2015</v>
      </c>
      <c r="H2297" s="26">
        <v>35795</v>
      </c>
      <c r="J2297">
        <v>2264</v>
      </c>
      <c r="K2297">
        <v>18671.659504657728</v>
      </c>
      <c r="L2297">
        <v>13998.340495342272</v>
      </c>
    </row>
    <row r="2298" spans="1:12" x14ac:dyDescent="0.3">
      <c r="A2298" s="22">
        <v>23</v>
      </c>
      <c r="B2298" s="22">
        <v>14</v>
      </c>
      <c r="C2298" s="22">
        <v>1851</v>
      </c>
      <c r="D2298" s="6">
        <v>2</v>
      </c>
      <c r="E2298" s="6">
        <v>485</v>
      </c>
      <c r="F2298" s="6">
        <v>8</v>
      </c>
      <c r="G2298">
        <v>2015</v>
      </c>
      <c r="H2298" s="25">
        <v>37995</v>
      </c>
      <c r="J2298">
        <v>2265</v>
      </c>
      <c r="K2298">
        <v>19470.460855978657</v>
      </c>
      <c r="L2298">
        <v>15184.539144021343</v>
      </c>
    </row>
    <row r="2299" spans="1:12" x14ac:dyDescent="0.3">
      <c r="A2299" s="23">
        <v>30</v>
      </c>
      <c r="B2299" s="23">
        <v>19</v>
      </c>
      <c r="C2299" s="23">
        <v>1851</v>
      </c>
      <c r="D2299" s="6">
        <v>2</v>
      </c>
      <c r="E2299" s="6">
        <v>305</v>
      </c>
      <c r="F2299" s="6">
        <v>6</v>
      </c>
      <c r="G2299">
        <v>2015</v>
      </c>
      <c r="H2299" s="26">
        <v>29995</v>
      </c>
      <c r="J2299">
        <v>2266</v>
      </c>
      <c r="K2299">
        <v>18671.659504657728</v>
      </c>
      <c r="L2299">
        <v>17083.340495342272</v>
      </c>
    </row>
    <row r="2300" spans="1:12" x14ac:dyDescent="0.3">
      <c r="A2300" s="22">
        <v>23</v>
      </c>
      <c r="B2300" s="22">
        <v>15</v>
      </c>
      <c r="C2300" s="22">
        <v>1851</v>
      </c>
      <c r="D2300" s="6">
        <v>2</v>
      </c>
      <c r="E2300" s="6">
        <v>375</v>
      </c>
      <c r="F2300" s="6">
        <v>8</v>
      </c>
      <c r="G2300">
        <v>2015</v>
      </c>
      <c r="H2300" s="25">
        <v>38795</v>
      </c>
      <c r="J2300">
        <v>2267</v>
      </c>
      <c r="K2300">
        <v>18671.659504657728</v>
      </c>
      <c r="L2300">
        <v>19148.340495342272</v>
      </c>
    </row>
    <row r="2301" spans="1:12" x14ac:dyDescent="0.3">
      <c r="A2301" s="23">
        <v>22</v>
      </c>
      <c r="B2301" s="23">
        <v>13</v>
      </c>
      <c r="C2301" s="23">
        <v>1851</v>
      </c>
      <c r="D2301" s="6">
        <v>2</v>
      </c>
      <c r="E2301" s="6">
        <v>707</v>
      </c>
      <c r="F2301" s="6">
        <v>8</v>
      </c>
      <c r="G2301">
        <v>2015</v>
      </c>
      <c r="H2301" s="26">
        <v>58295</v>
      </c>
      <c r="J2301">
        <v>2268</v>
      </c>
      <c r="K2301">
        <v>51438.151394448476</v>
      </c>
      <c r="L2301">
        <v>-7083.1513944484759</v>
      </c>
    </row>
    <row r="2302" spans="1:12" x14ac:dyDescent="0.3">
      <c r="A2302" s="22">
        <v>23</v>
      </c>
      <c r="B2302" s="22">
        <v>14</v>
      </c>
      <c r="C2302" s="22">
        <v>1851</v>
      </c>
      <c r="D2302" s="6">
        <v>2</v>
      </c>
      <c r="E2302" s="6">
        <v>485</v>
      </c>
      <c r="F2302" s="6">
        <v>8</v>
      </c>
      <c r="G2302">
        <v>2015</v>
      </c>
      <c r="H2302" s="25">
        <v>45695</v>
      </c>
      <c r="J2302">
        <v>2269</v>
      </c>
      <c r="K2302">
        <v>18671.659504657728</v>
      </c>
      <c r="L2302">
        <v>15803.340495342272</v>
      </c>
    </row>
    <row r="2303" spans="1:12" x14ac:dyDescent="0.3">
      <c r="A2303" s="23">
        <v>23</v>
      </c>
      <c r="B2303" s="23">
        <v>15</v>
      </c>
      <c r="C2303" s="23">
        <v>1851</v>
      </c>
      <c r="D2303" s="6">
        <v>2</v>
      </c>
      <c r="E2303" s="6">
        <v>375</v>
      </c>
      <c r="F2303" s="6">
        <v>8</v>
      </c>
      <c r="G2303">
        <v>2015</v>
      </c>
      <c r="H2303" s="26">
        <v>34995</v>
      </c>
      <c r="J2303">
        <v>2270</v>
      </c>
      <c r="K2303">
        <v>19470.460855978657</v>
      </c>
      <c r="L2303">
        <v>12099.539144021343</v>
      </c>
    </row>
    <row r="2304" spans="1:12" x14ac:dyDescent="0.3">
      <c r="A2304" s="22">
        <v>30</v>
      </c>
      <c r="B2304" s="22">
        <v>19</v>
      </c>
      <c r="C2304" s="22">
        <v>1851</v>
      </c>
      <c r="D2304" s="6">
        <v>2</v>
      </c>
      <c r="E2304" s="6">
        <v>305</v>
      </c>
      <c r="F2304" s="6">
        <v>6</v>
      </c>
      <c r="G2304">
        <v>2015</v>
      </c>
      <c r="H2304" s="25">
        <v>26995</v>
      </c>
      <c r="J2304">
        <v>2271</v>
      </c>
      <c r="K2304">
        <v>19027.907860914478</v>
      </c>
      <c r="L2304">
        <v>18792.092139085522</v>
      </c>
    </row>
    <row r="2305" spans="1:12" x14ac:dyDescent="0.3">
      <c r="A2305" s="23">
        <v>23</v>
      </c>
      <c r="B2305" s="23">
        <v>15</v>
      </c>
      <c r="C2305" s="23">
        <v>1851</v>
      </c>
      <c r="D2305" s="6">
        <v>2</v>
      </c>
      <c r="E2305" s="6">
        <v>375</v>
      </c>
      <c r="F2305" s="6">
        <v>8</v>
      </c>
      <c r="G2305">
        <v>2016</v>
      </c>
      <c r="H2305" s="26">
        <v>31995</v>
      </c>
      <c r="J2305">
        <v>2272</v>
      </c>
      <c r="K2305">
        <v>19027.907860914478</v>
      </c>
      <c r="L2305">
        <v>15447.092139085522</v>
      </c>
    </row>
    <row r="2306" spans="1:12" x14ac:dyDescent="0.3">
      <c r="A2306" s="22">
        <v>23</v>
      </c>
      <c r="B2306" s="22">
        <v>14</v>
      </c>
      <c r="C2306" s="22">
        <v>1851</v>
      </c>
      <c r="D2306" s="6">
        <v>2</v>
      </c>
      <c r="E2306" s="6">
        <v>485</v>
      </c>
      <c r="F2306" s="6">
        <v>8</v>
      </c>
      <c r="G2306">
        <v>2016</v>
      </c>
      <c r="H2306" s="25">
        <v>49195</v>
      </c>
      <c r="J2306">
        <v>2273</v>
      </c>
      <c r="K2306">
        <v>2934.1645171964774</v>
      </c>
      <c r="L2306">
        <v>-934.16451719647739</v>
      </c>
    </row>
    <row r="2307" spans="1:12" x14ac:dyDescent="0.3">
      <c r="A2307" s="23">
        <v>30</v>
      </c>
      <c r="B2307" s="23">
        <v>19</v>
      </c>
      <c r="C2307" s="23">
        <v>1851</v>
      </c>
      <c r="D2307" s="6">
        <v>2</v>
      </c>
      <c r="E2307" s="6">
        <v>305</v>
      </c>
      <c r="F2307" s="6">
        <v>6</v>
      </c>
      <c r="G2307">
        <v>2016</v>
      </c>
      <c r="H2307" s="26">
        <v>29995</v>
      </c>
      <c r="J2307">
        <v>2274</v>
      </c>
      <c r="K2307">
        <v>-19130.083484845469</v>
      </c>
      <c r="L2307">
        <v>21130.083484845469</v>
      </c>
    </row>
    <row r="2308" spans="1:12" x14ac:dyDescent="0.3">
      <c r="A2308" s="22">
        <v>23</v>
      </c>
      <c r="B2308" s="22">
        <v>14</v>
      </c>
      <c r="C2308" s="22">
        <v>1851</v>
      </c>
      <c r="D2308" s="6">
        <v>2</v>
      </c>
      <c r="E2308" s="6">
        <v>485</v>
      </c>
      <c r="F2308" s="6">
        <v>8</v>
      </c>
      <c r="G2308">
        <v>2016</v>
      </c>
      <c r="H2308" s="25">
        <v>37995</v>
      </c>
      <c r="J2308">
        <v>2275</v>
      </c>
      <c r="K2308">
        <v>7142.4097434515134</v>
      </c>
      <c r="L2308">
        <v>10997.590256548487</v>
      </c>
    </row>
    <row r="2309" spans="1:12" x14ac:dyDescent="0.3">
      <c r="A2309" s="23">
        <v>23</v>
      </c>
      <c r="B2309" s="23">
        <v>15</v>
      </c>
      <c r="C2309" s="23">
        <v>1851</v>
      </c>
      <c r="D2309" s="6">
        <v>2</v>
      </c>
      <c r="E2309" s="6">
        <v>375</v>
      </c>
      <c r="F2309" s="6">
        <v>8</v>
      </c>
      <c r="G2309">
        <v>2016</v>
      </c>
      <c r="H2309" s="26">
        <v>34995</v>
      </c>
      <c r="J2309">
        <v>2276</v>
      </c>
      <c r="K2309">
        <v>13257.47982275323</v>
      </c>
      <c r="L2309">
        <v>8747.5201772467699</v>
      </c>
    </row>
    <row r="2310" spans="1:12" x14ac:dyDescent="0.3">
      <c r="A2310" s="22">
        <v>23</v>
      </c>
      <c r="B2310" s="22">
        <v>15</v>
      </c>
      <c r="C2310" s="22">
        <v>1851</v>
      </c>
      <c r="D2310" s="6">
        <v>2</v>
      </c>
      <c r="E2310" s="6">
        <v>375</v>
      </c>
      <c r="F2310" s="6">
        <v>8</v>
      </c>
      <c r="G2310">
        <v>2016</v>
      </c>
      <c r="H2310" s="25">
        <v>38995</v>
      </c>
      <c r="J2310">
        <v>2277</v>
      </c>
      <c r="K2310">
        <v>11316.090296039591</v>
      </c>
      <c r="L2310">
        <v>11388.909703960409</v>
      </c>
    </row>
    <row r="2311" spans="1:12" x14ac:dyDescent="0.3">
      <c r="A2311" s="23">
        <v>30</v>
      </c>
      <c r="B2311" s="23">
        <v>19</v>
      </c>
      <c r="C2311" s="23">
        <v>1851</v>
      </c>
      <c r="D2311" s="6">
        <v>2</v>
      </c>
      <c r="E2311" s="6">
        <v>305</v>
      </c>
      <c r="F2311" s="6">
        <v>6</v>
      </c>
      <c r="G2311">
        <v>2016</v>
      </c>
      <c r="H2311" s="26">
        <v>26995</v>
      </c>
      <c r="J2311">
        <v>2278</v>
      </c>
      <c r="K2311">
        <v>3886.5386293097399</v>
      </c>
      <c r="L2311">
        <v>13453.46137069026</v>
      </c>
    </row>
    <row r="2312" spans="1:12" x14ac:dyDescent="0.3">
      <c r="A2312" s="22">
        <v>21</v>
      </c>
      <c r="B2312" s="22">
        <v>13</v>
      </c>
      <c r="C2312" s="22">
        <v>1851</v>
      </c>
      <c r="D2312" s="6">
        <v>2</v>
      </c>
      <c r="E2312" s="6">
        <v>707</v>
      </c>
      <c r="F2312" s="6">
        <v>8</v>
      </c>
      <c r="G2312">
        <v>2016</v>
      </c>
      <c r="H2312" s="25">
        <v>65945</v>
      </c>
      <c r="J2312">
        <v>2279</v>
      </c>
      <c r="K2312">
        <v>4242.7869855664903</v>
      </c>
      <c r="L2312">
        <v>15292.21301443351</v>
      </c>
    </row>
    <row r="2313" spans="1:12" x14ac:dyDescent="0.3">
      <c r="A2313" s="23">
        <v>23</v>
      </c>
      <c r="B2313" s="23">
        <v>14</v>
      </c>
      <c r="C2313" s="23">
        <v>1851</v>
      </c>
      <c r="D2313" s="6">
        <v>2</v>
      </c>
      <c r="E2313" s="6">
        <v>485</v>
      </c>
      <c r="F2313" s="6">
        <v>8</v>
      </c>
      <c r="G2313">
        <v>2016</v>
      </c>
      <c r="H2313" s="26">
        <v>42795</v>
      </c>
      <c r="J2313">
        <v>2280</v>
      </c>
      <c r="K2313">
        <v>12986.820239724475</v>
      </c>
      <c r="L2313">
        <v>9948.179760275525</v>
      </c>
    </row>
    <row r="2314" spans="1:12" x14ac:dyDescent="0.3">
      <c r="A2314" s="22">
        <v>23</v>
      </c>
      <c r="B2314" s="22">
        <v>15</v>
      </c>
      <c r="C2314" s="22">
        <v>1851</v>
      </c>
      <c r="D2314" s="6">
        <v>2</v>
      </c>
      <c r="E2314" s="6">
        <v>375</v>
      </c>
      <c r="F2314" s="6">
        <v>8</v>
      </c>
      <c r="G2314">
        <v>2016</v>
      </c>
      <c r="H2314" s="25">
        <v>35995</v>
      </c>
      <c r="J2314">
        <v>2281</v>
      </c>
      <c r="K2314">
        <v>12986.820239724475</v>
      </c>
      <c r="L2314">
        <v>11823.179760275525</v>
      </c>
    </row>
    <row r="2315" spans="1:12" x14ac:dyDescent="0.3">
      <c r="A2315" s="23">
        <v>23</v>
      </c>
      <c r="B2315" s="23">
        <v>15</v>
      </c>
      <c r="C2315" s="23">
        <v>1851</v>
      </c>
      <c r="D2315" s="6">
        <v>2</v>
      </c>
      <c r="E2315" s="6">
        <v>375</v>
      </c>
      <c r="F2315" s="6">
        <v>8</v>
      </c>
      <c r="G2315">
        <v>2017</v>
      </c>
      <c r="H2315" s="26">
        <v>35890</v>
      </c>
      <c r="J2315">
        <v>2282</v>
      </c>
      <c r="K2315">
        <v>14756.316354402457</v>
      </c>
      <c r="L2315">
        <v>7478.6836455975426</v>
      </c>
    </row>
    <row r="2316" spans="1:12" x14ac:dyDescent="0.3">
      <c r="A2316" s="22">
        <v>23</v>
      </c>
      <c r="B2316" s="22">
        <v>14</v>
      </c>
      <c r="C2316" s="22">
        <v>1851</v>
      </c>
      <c r="D2316" s="6">
        <v>2</v>
      </c>
      <c r="E2316" s="6">
        <v>485</v>
      </c>
      <c r="F2316" s="6">
        <v>8</v>
      </c>
      <c r="G2316">
        <v>2017</v>
      </c>
      <c r="H2316" s="25">
        <v>37995</v>
      </c>
      <c r="J2316">
        <v>2283</v>
      </c>
      <c r="K2316">
        <v>7498.6580997082638</v>
      </c>
      <c r="L2316">
        <v>10871.341900291736</v>
      </c>
    </row>
    <row r="2317" spans="1:12" x14ac:dyDescent="0.3">
      <c r="A2317" s="23">
        <v>23</v>
      </c>
      <c r="B2317" s="23">
        <v>14</v>
      </c>
      <c r="C2317" s="23">
        <v>1851</v>
      </c>
      <c r="D2317" s="6">
        <v>2</v>
      </c>
      <c r="E2317" s="6">
        <v>485</v>
      </c>
      <c r="F2317" s="6">
        <v>8</v>
      </c>
      <c r="G2317">
        <v>2017</v>
      </c>
      <c r="H2317" s="26">
        <v>49195</v>
      </c>
      <c r="J2317">
        <v>2284</v>
      </c>
      <c r="K2317">
        <v>4242.7869855664903</v>
      </c>
      <c r="L2317">
        <v>13327.21301443351</v>
      </c>
    </row>
    <row r="2318" spans="1:12" x14ac:dyDescent="0.3">
      <c r="A2318" s="22">
        <v>23</v>
      </c>
      <c r="B2318" s="22">
        <v>15</v>
      </c>
      <c r="C2318" s="22">
        <v>1851</v>
      </c>
      <c r="D2318" s="6">
        <v>2</v>
      </c>
      <c r="E2318" s="6">
        <v>375</v>
      </c>
      <c r="F2318" s="6">
        <v>8</v>
      </c>
      <c r="G2318">
        <v>2017</v>
      </c>
      <c r="H2318" s="25">
        <v>36890</v>
      </c>
      <c r="J2318">
        <v>2285</v>
      </c>
      <c r="K2318">
        <v>7498.6580997082638</v>
      </c>
      <c r="L2318">
        <v>12836.341900291736</v>
      </c>
    </row>
    <row r="2319" spans="1:12" x14ac:dyDescent="0.3">
      <c r="A2319" s="23">
        <v>21</v>
      </c>
      <c r="B2319" s="23">
        <v>13</v>
      </c>
      <c r="C2319" s="23">
        <v>1851</v>
      </c>
      <c r="D2319" s="6">
        <v>2</v>
      </c>
      <c r="E2319" s="6">
        <v>707</v>
      </c>
      <c r="F2319" s="6">
        <v>8</v>
      </c>
      <c r="G2319">
        <v>2017</v>
      </c>
      <c r="H2319" s="26">
        <v>62495</v>
      </c>
      <c r="J2319">
        <v>2286</v>
      </c>
      <c r="K2319">
        <v>14756.316354402457</v>
      </c>
      <c r="L2319">
        <v>9353.6836455975426</v>
      </c>
    </row>
    <row r="2320" spans="1:12" x14ac:dyDescent="0.3">
      <c r="A2320" s="22">
        <v>23</v>
      </c>
      <c r="B2320" s="22">
        <v>15</v>
      </c>
      <c r="C2320" s="22">
        <v>1851</v>
      </c>
      <c r="D2320" s="6">
        <v>2</v>
      </c>
      <c r="E2320" s="6">
        <v>375</v>
      </c>
      <c r="F2320" s="6">
        <v>8</v>
      </c>
      <c r="G2320">
        <v>2017</v>
      </c>
      <c r="H2320" s="25">
        <v>32890</v>
      </c>
      <c r="J2320">
        <v>2287</v>
      </c>
      <c r="K2320">
        <v>4599.0353418232407</v>
      </c>
      <c r="L2320">
        <v>13070.964658176759</v>
      </c>
    </row>
    <row r="2321" spans="1:12" x14ac:dyDescent="0.3">
      <c r="A2321" s="23">
        <v>30</v>
      </c>
      <c r="B2321" s="23">
        <v>19</v>
      </c>
      <c r="C2321" s="23">
        <v>1851</v>
      </c>
      <c r="D2321" s="6">
        <v>2</v>
      </c>
      <c r="E2321" s="6">
        <v>305</v>
      </c>
      <c r="F2321" s="6">
        <v>6</v>
      </c>
      <c r="G2321">
        <v>2017</v>
      </c>
      <c r="H2321" s="26">
        <v>26995</v>
      </c>
      <c r="J2321">
        <v>2288</v>
      </c>
      <c r="K2321">
        <v>15112.564710659208</v>
      </c>
      <c r="L2321">
        <v>7222.4352893407922</v>
      </c>
    </row>
    <row r="2322" spans="1:12" x14ac:dyDescent="0.3">
      <c r="A2322" s="22">
        <v>23</v>
      </c>
      <c r="B2322" s="22">
        <v>15</v>
      </c>
      <c r="C2322" s="22">
        <v>1851</v>
      </c>
      <c r="D2322" s="6">
        <v>2</v>
      </c>
      <c r="E2322" s="6">
        <v>375</v>
      </c>
      <c r="F2322" s="6">
        <v>8</v>
      </c>
      <c r="G2322">
        <v>2017</v>
      </c>
      <c r="H2322" s="25">
        <v>39890</v>
      </c>
      <c r="J2322">
        <v>2289</v>
      </c>
      <c r="K2322">
        <v>13343.068595981225</v>
      </c>
      <c r="L2322">
        <v>9691.9314040187746</v>
      </c>
    </row>
    <row r="2323" spans="1:12" x14ac:dyDescent="0.3">
      <c r="A2323" s="23">
        <v>23</v>
      </c>
      <c r="B2323" s="23">
        <v>14</v>
      </c>
      <c r="C2323" s="23">
        <v>1851</v>
      </c>
      <c r="D2323" s="6">
        <v>2</v>
      </c>
      <c r="E2323" s="6">
        <v>485</v>
      </c>
      <c r="F2323" s="6">
        <v>8</v>
      </c>
      <c r="G2323">
        <v>2017</v>
      </c>
      <c r="H2323" s="26">
        <v>42795</v>
      </c>
      <c r="J2323">
        <v>2290</v>
      </c>
      <c r="K2323">
        <v>7854.9064559650142</v>
      </c>
      <c r="L2323">
        <v>10615.093544034986</v>
      </c>
    </row>
    <row r="2324" spans="1:12" x14ac:dyDescent="0.3">
      <c r="A2324" s="22">
        <v>30</v>
      </c>
      <c r="B2324" s="22">
        <v>19</v>
      </c>
      <c r="C2324" s="22">
        <v>1851</v>
      </c>
      <c r="D2324" s="6">
        <v>2</v>
      </c>
      <c r="E2324" s="6">
        <v>305</v>
      </c>
      <c r="F2324" s="6">
        <v>6</v>
      </c>
      <c r="G2324">
        <v>2017</v>
      </c>
      <c r="H2324" s="25">
        <v>29995</v>
      </c>
      <c r="J2324">
        <v>2291</v>
      </c>
      <c r="K2324">
        <v>22008.540741412318</v>
      </c>
      <c r="L2324">
        <v>-773.54074141231831</v>
      </c>
    </row>
    <row r="2325" spans="1:12" x14ac:dyDescent="0.3">
      <c r="A2325" s="23">
        <v>23</v>
      </c>
      <c r="B2325" s="23">
        <v>14</v>
      </c>
      <c r="C2325" s="23">
        <v>1851</v>
      </c>
      <c r="D2325" s="6">
        <v>2</v>
      </c>
      <c r="E2325" s="6">
        <v>485</v>
      </c>
      <c r="F2325" s="6">
        <v>8</v>
      </c>
      <c r="G2325">
        <v>2017</v>
      </c>
      <c r="H2325" s="26">
        <v>43995</v>
      </c>
      <c r="J2325">
        <v>2292</v>
      </c>
      <c r="K2325">
        <v>23335.483861025888</v>
      </c>
      <c r="L2325">
        <v>-1520.4838610258885</v>
      </c>
    </row>
    <row r="2326" spans="1:12" x14ac:dyDescent="0.3">
      <c r="A2326" s="22">
        <v>23</v>
      </c>
      <c r="B2326" s="22">
        <v>15</v>
      </c>
      <c r="C2326" s="22">
        <v>1851</v>
      </c>
      <c r="D2326" s="6">
        <v>2</v>
      </c>
      <c r="E2326" s="6">
        <v>375</v>
      </c>
      <c r="F2326" s="6">
        <v>8</v>
      </c>
      <c r="G2326">
        <v>2017</v>
      </c>
      <c r="H2326" s="25">
        <v>37390</v>
      </c>
      <c r="J2326">
        <v>2293</v>
      </c>
      <c r="K2326">
        <v>23691.732217282639</v>
      </c>
      <c r="L2326">
        <v>-1651.7322172826389</v>
      </c>
    </row>
    <row r="2327" spans="1:12" x14ac:dyDescent="0.3">
      <c r="A2327" s="23">
        <v>23</v>
      </c>
      <c r="B2327" s="23">
        <v>15</v>
      </c>
      <c r="C2327" s="23">
        <v>1851</v>
      </c>
      <c r="D2327" s="6">
        <v>2</v>
      </c>
      <c r="E2327" s="6">
        <v>375</v>
      </c>
      <c r="F2327" s="6">
        <v>8</v>
      </c>
      <c r="G2327">
        <v>2017</v>
      </c>
      <c r="H2327" s="26">
        <v>40140</v>
      </c>
      <c r="J2327">
        <v>2294</v>
      </c>
      <c r="K2327">
        <v>99890.884759888868</v>
      </c>
      <c r="L2327">
        <v>-67895.884759888868</v>
      </c>
    </row>
    <row r="2328" spans="1:12" x14ac:dyDescent="0.3">
      <c r="A2328" s="22">
        <v>25</v>
      </c>
      <c r="B2328" s="22">
        <v>15</v>
      </c>
      <c r="C2328" s="22">
        <v>1851</v>
      </c>
      <c r="D2328" s="6">
        <v>4</v>
      </c>
      <c r="E2328" s="6">
        <v>485</v>
      </c>
      <c r="F2328" s="6">
        <v>8</v>
      </c>
      <c r="G2328">
        <v>2015</v>
      </c>
      <c r="H2328" s="25">
        <v>47995</v>
      </c>
      <c r="J2328">
        <v>2295</v>
      </c>
      <c r="K2328">
        <v>129576.61087834812</v>
      </c>
      <c r="L2328">
        <v>-86981.610878348118</v>
      </c>
    </row>
    <row r="2329" spans="1:12" x14ac:dyDescent="0.3">
      <c r="A2329" s="23">
        <v>25</v>
      </c>
      <c r="B2329" s="23">
        <v>15</v>
      </c>
      <c r="C2329" s="23">
        <v>1851</v>
      </c>
      <c r="D2329" s="6">
        <v>4</v>
      </c>
      <c r="E2329" s="6">
        <v>485</v>
      </c>
      <c r="F2329" s="6">
        <v>8</v>
      </c>
      <c r="G2329">
        <v>2015</v>
      </c>
      <c r="H2329" s="26">
        <v>39995</v>
      </c>
      <c r="J2329">
        <v>2296</v>
      </c>
      <c r="K2329">
        <v>99890.884759888868</v>
      </c>
      <c r="L2329">
        <v>-64095.884759888868</v>
      </c>
    </row>
    <row r="2330" spans="1:12" x14ac:dyDescent="0.3">
      <c r="A2330" s="22">
        <v>22</v>
      </c>
      <c r="B2330" s="22">
        <v>13</v>
      </c>
      <c r="C2330" s="22">
        <v>1851</v>
      </c>
      <c r="D2330" s="6">
        <v>4</v>
      </c>
      <c r="E2330" s="6">
        <v>707</v>
      </c>
      <c r="F2330" s="6">
        <v>8</v>
      </c>
      <c r="G2330">
        <v>2015</v>
      </c>
      <c r="H2330" s="25">
        <v>62295</v>
      </c>
      <c r="J2330">
        <v>2297</v>
      </c>
      <c r="K2330">
        <v>129576.61087834812</v>
      </c>
      <c r="L2330">
        <v>-91581.610878348118</v>
      </c>
    </row>
    <row r="2331" spans="1:12" x14ac:dyDescent="0.3">
      <c r="A2331" s="23">
        <v>25</v>
      </c>
      <c r="B2331" s="23">
        <v>16</v>
      </c>
      <c r="C2331" s="23">
        <v>1851</v>
      </c>
      <c r="D2331" s="6">
        <v>4</v>
      </c>
      <c r="E2331" s="6">
        <v>370</v>
      </c>
      <c r="F2331" s="6">
        <v>8</v>
      </c>
      <c r="G2331">
        <v>2015</v>
      </c>
      <c r="H2331" s="26">
        <v>33595</v>
      </c>
      <c r="J2331">
        <v>2298</v>
      </c>
      <c r="K2331">
        <v>70637.523269645986</v>
      </c>
      <c r="L2331">
        <v>-40642.523269645986</v>
      </c>
    </row>
    <row r="2332" spans="1:12" x14ac:dyDescent="0.3">
      <c r="A2332" s="22">
        <v>31</v>
      </c>
      <c r="B2332" s="22">
        <v>19</v>
      </c>
      <c r="C2332" s="22">
        <v>1851</v>
      </c>
      <c r="D2332" s="6">
        <v>4</v>
      </c>
      <c r="E2332" s="6">
        <v>292</v>
      </c>
      <c r="F2332" s="6">
        <v>6</v>
      </c>
      <c r="G2332">
        <v>2015</v>
      </c>
      <c r="H2332" s="25">
        <v>27995</v>
      </c>
      <c r="J2332">
        <v>2299</v>
      </c>
      <c r="K2332">
        <v>99890.884759888868</v>
      </c>
      <c r="L2332">
        <v>-61095.884759888868</v>
      </c>
    </row>
    <row r="2333" spans="1:12" x14ac:dyDescent="0.3">
      <c r="A2333" s="23">
        <v>25</v>
      </c>
      <c r="B2333" s="23">
        <v>16</v>
      </c>
      <c r="C2333" s="23">
        <v>1851</v>
      </c>
      <c r="D2333" s="6">
        <v>4</v>
      </c>
      <c r="E2333" s="6">
        <v>370</v>
      </c>
      <c r="F2333" s="6">
        <v>8</v>
      </c>
      <c r="G2333">
        <v>2015</v>
      </c>
      <c r="H2333" s="26">
        <v>36595</v>
      </c>
      <c r="J2333">
        <v>2300</v>
      </c>
      <c r="K2333">
        <v>188692.12757359096</v>
      </c>
      <c r="L2333">
        <v>-130397.12757359096</v>
      </c>
    </row>
    <row r="2334" spans="1:12" x14ac:dyDescent="0.3">
      <c r="A2334" s="22">
        <v>27</v>
      </c>
      <c r="B2334" s="22">
        <v>18</v>
      </c>
      <c r="C2334" s="22">
        <v>1851</v>
      </c>
      <c r="D2334" s="6">
        <v>4</v>
      </c>
      <c r="E2334" s="6">
        <v>292</v>
      </c>
      <c r="F2334" s="6">
        <v>6</v>
      </c>
      <c r="G2334">
        <v>2015</v>
      </c>
      <c r="H2334" s="25">
        <v>32995</v>
      </c>
      <c r="J2334">
        <v>2301</v>
      </c>
      <c r="K2334">
        <v>129576.61087834812</v>
      </c>
      <c r="L2334">
        <v>-83881.610878348118</v>
      </c>
    </row>
    <row r="2335" spans="1:12" x14ac:dyDescent="0.3">
      <c r="A2335" s="23">
        <v>27</v>
      </c>
      <c r="B2335" s="23">
        <v>18</v>
      </c>
      <c r="C2335" s="23">
        <v>1851</v>
      </c>
      <c r="D2335" s="6">
        <v>4</v>
      </c>
      <c r="E2335" s="6">
        <v>292</v>
      </c>
      <c r="F2335" s="6">
        <v>6</v>
      </c>
      <c r="G2335">
        <v>2015</v>
      </c>
      <c r="H2335" s="26">
        <v>30995</v>
      </c>
      <c r="J2335">
        <v>2302</v>
      </c>
      <c r="K2335">
        <v>99890.884759888868</v>
      </c>
      <c r="L2335">
        <v>-64895.884759888868</v>
      </c>
    </row>
    <row r="2336" spans="1:12" x14ac:dyDescent="0.3">
      <c r="A2336" s="22">
        <v>31</v>
      </c>
      <c r="B2336" s="22">
        <v>19</v>
      </c>
      <c r="C2336" s="22">
        <v>1851</v>
      </c>
      <c r="D2336" s="6">
        <v>4</v>
      </c>
      <c r="E2336" s="6">
        <v>292</v>
      </c>
      <c r="F2336" s="6">
        <v>6</v>
      </c>
      <c r="G2336">
        <v>2015</v>
      </c>
      <c r="H2336" s="25">
        <v>29995</v>
      </c>
      <c r="J2336">
        <v>2303</v>
      </c>
      <c r="K2336">
        <v>70637.523269645986</v>
      </c>
      <c r="L2336">
        <v>-43642.523269645986</v>
      </c>
    </row>
    <row r="2337" spans="1:12" x14ac:dyDescent="0.3">
      <c r="A2337" s="23">
        <v>31</v>
      </c>
      <c r="B2337" s="23">
        <v>19</v>
      </c>
      <c r="C2337" s="23">
        <v>1851</v>
      </c>
      <c r="D2337" s="6">
        <v>4</v>
      </c>
      <c r="E2337" s="6">
        <v>292</v>
      </c>
      <c r="F2337" s="6">
        <v>6</v>
      </c>
      <c r="G2337">
        <v>2016</v>
      </c>
      <c r="H2337" s="26">
        <v>27995</v>
      </c>
      <c r="J2337">
        <v>2304</v>
      </c>
      <c r="K2337">
        <v>100247.13311614562</v>
      </c>
      <c r="L2337">
        <v>-68252.133116145618</v>
      </c>
    </row>
    <row r="2338" spans="1:12" x14ac:dyDescent="0.3">
      <c r="A2338" s="22">
        <v>22</v>
      </c>
      <c r="B2338" s="22">
        <v>13</v>
      </c>
      <c r="C2338" s="22">
        <v>1851</v>
      </c>
      <c r="D2338" s="6">
        <v>4</v>
      </c>
      <c r="E2338" s="6">
        <v>707</v>
      </c>
      <c r="F2338" s="6">
        <v>8</v>
      </c>
      <c r="G2338">
        <v>2016</v>
      </c>
      <c r="H2338" s="25">
        <v>65945</v>
      </c>
      <c r="J2338">
        <v>2305</v>
      </c>
      <c r="K2338">
        <v>129932.85923460487</v>
      </c>
      <c r="L2338">
        <v>-80737.859234604868</v>
      </c>
    </row>
    <row r="2339" spans="1:12" x14ac:dyDescent="0.3">
      <c r="A2339" s="23">
        <v>31</v>
      </c>
      <c r="B2339" s="23">
        <v>19</v>
      </c>
      <c r="C2339" s="23">
        <v>1851</v>
      </c>
      <c r="D2339" s="6">
        <v>4</v>
      </c>
      <c r="E2339" s="6">
        <v>292</v>
      </c>
      <c r="F2339" s="6">
        <v>6</v>
      </c>
      <c r="G2339">
        <v>2016</v>
      </c>
      <c r="H2339" s="26">
        <v>29995</v>
      </c>
      <c r="J2339">
        <v>2306</v>
      </c>
      <c r="K2339">
        <v>70993.771625902737</v>
      </c>
      <c r="L2339">
        <v>-40998.771625902737</v>
      </c>
    </row>
    <row r="2340" spans="1:12" x14ac:dyDescent="0.3">
      <c r="A2340" s="22">
        <v>25</v>
      </c>
      <c r="B2340" s="22">
        <v>15</v>
      </c>
      <c r="C2340" s="22">
        <v>1851</v>
      </c>
      <c r="D2340" s="6">
        <v>4</v>
      </c>
      <c r="E2340" s="6">
        <v>485</v>
      </c>
      <c r="F2340" s="6">
        <v>8</v>
      </c>
      <c r="G2340">
        <v>2016</v>
      </c>
      <c r="H2340" s="25">
        <v>39995</v>
      </c>
      <c r="J2340">
        <v>2307</v>
      </c>
      <c r="K2340">
        <v>129932.85923460487</v>
      </c>
      <c r="L2340">
        <v>-91937.859234604868</v>
      </c>
    </row>
    <row r="2341" spans="1:12" x14ac:dyDescent="0.3">
      <c r="A2341" s="23">
        <v>25</v>
      </c>
      <c r="B2341" s="23">
        <v>15</v>
      </c>
      <c r="C2341" s="23">
        <v>1851</v>
      </c>
      <c r="D2341" s="6">
        <v>4</v>
      </c>
      <c r="E2341" s="6">
        <v>485</v>
      </c>
      <c r="F2341" s="6">
        <v>8</v>
      </c>
      <c r="G2341">
        <v>2016</v>
      </c>
      <c r="H2341" s="26">
        <v>50995</v>
      </c>
      <c r="J2341">
        <v>2308</v>
      </c>
      <c r="K2341">
        <v>100247.13311614562</v>
      </c>
      <c r="L2341">
        <v>-65252.133116145618</v>
      </c>
    </row>
    <row r="2342" spans="1:12" x14ac:dyDescent="0.3">
      <c r="A2342" s="22">
        <v>25</v>
      </c>
      <c r="B2342" s="22">
        <v>16</v>
      </c>
      <c r="C2342" s="22">
        <v>1851</v>
      </c>
      <c r="D2342" s="6">
        <v>4</v>
      </c>
      <c r="E2342" s="6">
        <v>370</v>
      </c>
      <c r="F2342" s="6">
        <v>8</v>
      </c>
      <c r="G2342">
        <v>2016</v>
      </c>
      <c r="H2342" s="25">
        <v>36895</v>
      </c>
      <c r="J2342">
        <v>2309</v>
      </c>
      <c r="K2342">
        <v>100247.13311614562</v>
      </c>
      <c r="L2342">
        <v>-61252.133116145618</v>
      </c>
    </row>
    <row r="2343" spans="1:12" x14ac:dyDescent="0.3">
      <c r="A2343" s="23">
        <v>31</v>
      </c>
      <c r="B2343" s="23">
        <v>19</v>
      </c>
      <c r="C2343" s="23">
        <v>1851</v>
      </c>
      <c r="D2343" s="6">
        <v>4</v>
      </c>
      <c r="E2343" s="6">
        <v>292</v>
      </c>
      <c r="F2343" s="6">
        <v>6</v>
      </c>
      <c r="G2343">
        <v>2016</v>
      </c>
      <c r="H2343" s="26">
        <v>31995</v>
      </c>
      <c r="J2343">
        <v>2310</v>
      </c>
      <c r="K2343">
        <v>70993.771625902737</v>
      </c>
      <c r="L2343">
        <v>-43998.771625902737</v>
      </c>
    </row>
    <row r="2344" spans="1:12" x14ac:dyDescent="0.3">
      <c r="A2344" s="22">
        <v>25</v>
      </c>
      <c r="B2344" s="22">
        <v>16</v>
      </c>
      <c r="C2344" s="22">
        <v>1851</v>
      </c>
      <c r="D2344" s="6">
        <v>4</v>
      </c>
      <c r="E2344" s="6">
        <v>370</v>
      </c>
      <c r="F2344" s="6">
        <v>8</v>
      </c>
      <c r="G2344">
        <v>2016</v>
      </c>
      <c r="H2344" s="25">
        <v>33895</v>
      </c>
      <c r="J2344">
        <v>2311</v>
      </c>
      <c r="K2344">
        <v>188077.68116649089</v>
      </c>
      <c r="L2344">
        <v>-122132.68116649089</v>
      </c>
    </row>
    <row r="2345" spans="1:12" x14ac:dyDescent="0.3">
      <c r="A2345" s="23">
        <v>31</v>
      </c>
      <c r="B2345" s="23">
        <v>19</v>
      </c>
      <c r="C2345" s="23">
        <v>1851</v>
      </c>
      <c r="D2345" s="6">
        <v>4</v>
      </c>
      <c r="E2345" s="6">
        <v>292</v>
      </c>
      <c r="F2345" s="6">
        <v>6</v>
      </c>
      <c r="G2345">
        <v>2016</v>
      </c>
      <c r="H2345" s="26">
        <v>30245</v>
      </c>
      <c r="J2345">
        <v>2312</v>
      </c>
      <c r="K2345">
        <v>129932.85923460487</v>
      </c>
      <c r="L2345">
        <v>-87137.859234604868</v>
      </c>
    </row>
    <row r="2346" spans="1:12" x14ac:dyDescent="0.3">
      <c r="A2346" s="22">
        <v>30</v>
      </c>
      <c r="B2346" s="22">
        <v>19</v>
      </c>
      <c r="C2346" s="22">
        <v>1851</v>
      </c>
      <c r="D2346" s="6">
        <v>4</v>
      </c>
      <c r="E2346" s="6">
        <v>292</v>
      </c>
      <c r="F2346" s="6">
        <v>6</v>
      </c>
      <c r="G2346">
        <v>2017</v>
      </c>
      <c r="H2346" s="25">
        <v>27995</v>
      </c>
      <c r="J2346">
        <v>2313</v>
      </c>
      <c r="K2346">
        <v>100247.13311614562</v>
      </c>
      <c r="L2346">
        <v>-64252.133116145618</v>
      </c>
    </row>
    <row r="2347" spans="1:12" x14ac:dyDescent="0.3">
      <c r="A2347" s="23">
        <v>25</v>
      </c>
      <c r="B2347" s="23">
        <v>16</v>
      </c>
      <c r="C2347" s="23">
        <v>1851</v>
      </c>
      <c r="D2347" s="6">
        <v>4</v>
      </c>
      <c r="E2347" s="6">
        <v>370</v>
      </c>
      <c r="F2347" s="6">
        <v>8</v>
      </c>
      <c r="G2347">
        <v>2017</v>
      </c>
      <c r="H2347" s="26">
        <v>34790</v>
      </c>
      <c r="J2347">
        <v>2314</v>
      </c>
      <c r="K2347">
        <v>100603.38147240237</v>
      </c>
      <c r="L2347">
        <v>-64713.381472402369</v>
      </c>
    </row>
    <row r="2348" spans="1:12" x14ac:dyDescent="0.3">
      <c r="A2348" s="22">
        <v>25</v>
      </c>
      <c r="B2348" s="22">
        <v>15</v>
      </c>
      <c r="C2348" s="22">
        <v>1851</v>
      </c>
      <c r="D2348" s="6">
        <v>4</v>
      </c>
      <c r="E2348" s="6">
        <v>485</v>
      </c>
      <c r="F2348" s="6">
        <v>8</v>
      </c>
      <c r="G2348">
        <v>2017</v>
      </c>
      <c r="H2348" s="25">
        <v>51145</v>
      </c>
      <c r="J2348">
        <v>2315</v>
      </c>
      <c r="K2348">
        <v>130289.10759086162</v>
      </c>
      <c r="L2348">
        <v>-92294.107590861619</v>
      </c>
    </row>
    <row r="2349" spans="1:12" x14ac:dyDescent="0.3">
      <c r="A2349" s="23">
        <v>22</v>
      </c>
      <c r="B2349" s="23">
        <v>13</v>
      </c>
      <c r="C2349" s="23">
        <v>1851</v>
      </c>
      <c r="D2349" s="6">
        <v>4</v>
      </c>
      <c r="E2349" s="6">
        <v>707</v>
      </c>
      <c r="F2349" s="6">
        <v>8</v>
      </c>
      <c r="G2349">
        <v>2017</v>
      </c>
      <c r="H2349" s="26">
        <v>65945</v>
      </c>
      <c r="J2349">
        <v>2316</v>
      </c>
      <c r="K2349">
        <v>130289.10759086162</v>
      </c>
      <c r="L2349">
        <v>-81094.107590861619</v>
      </c>
    </row>
    <row r="2350" spans="1:12" x14ac:dyDescent="0.3">
      <c r="A2350" s="22">
        <v>27</v>
      </c>
      <c r="B2350" s="22">
        <v>18</v>
      </c>
      <c r="C2350" s="22">
        <v>1851</v>
      </c>
      <c r="D2350" s="6">
        <v>4</v>
      </c>
      <c r="E2350" s="6">
        <v>292</v>
      </c>
      <c r="F2350" s="6">
        <v>6</v>
      </c>
      <c r="G2350">
        <v>2017</v>
      </c>
      <c r="H2350" s="25">
        <v>30245</v>
      </c>
      <c r="J2350">
        <v>2317</v>
      </c>
      <c r="K2350">
        <v>100603.38147240237</v>
      </c>
      <c r="L2350">
        <v>-63713.381472402369</v>
      </c>
    </row>
    <row r="2351" spans="1:12" x14ac:dyDescent="0.3">
      <c r="A2351" s="23">
        <v>30</v>
      </c>
      <c r="B2351" s="23">
        <v>19</v>
      </c>
      <c r="C2351" s="23">
        <v>1851</v>
      </c>
      <c r="D2351" s="6">
        <v>4</v>
      </c>
      <c r="E2351" s="6">
        <v>292</v>
      </c>
      <c r="F2351" s="6">
        <v>6</v>
      </c>
      <c r="G2351">
        <v>2017</v>
      </c>
      <c r="H2351" s="26">
        <v>29995</v>
      </c>
      <c r="J2351">
        <v>2318</v>
      </c>
      <c r="K2351">
        <v>188433.92952274764</v>
      </c>
      <c r="L2351">
        <v>-125938.92952274764</v>
      </c>
    </row>
    <row r="2352" spans="1:12" x14ac:dyDescent="0.3">
      <c r="A2352" s="22">
        <v>25</v>
      </c>
      <c r="B2352" s="22">
        <v>16</v>
      </c>
      <c r="C2352" s="22">
        <v>1851</v>
      </c>
      <c r="D2352" s="6">
        <v>4</v>
      </c>
      <c r="E2352" s="6">
        <v>370</v>
      </c>
      <c r="F2352" s="6">
        <v>8</v>
      </c>
      <c r="G2352">
        <v>2017</v>
      </c>
      <c r="H2352" s="25">
        <v>39890</v>
      </c>
      <c r="J2352">
        <v>2319</v>
      </c>
      <c r="K2352">
        <v>100603.38147240237</v>
      </c>
      <c r="L2352">
        <v>-67713.381472402369</v>
      </c>
    </row>
    <row r="2353" spans="1:12" x14ac:dyDescent="0.3">
      <c r="A2353" s="23">
        <v>25</v>
      </c>
      <c r="B2353" s="23">
        <v>15</v>
      </c>
      <c r="C2353" s="23">
        <v>1851</v>
      </c>
      <c r="D2353" s="6">
        <v>4</v>
      </c>
      <c r="E2353" s="6">
        <v>485</v>
      </c>
      <c r="F2353" s="6">
        <v>8</v>
      </c>
      <c r="G2353">
        <v>2017</v>
      </c>
      <c r="H2353" s="26">
        <v>44995</v>
      </c>
      <c r="J2353">
        <v>2320</v>
      </c>
      <c r="K2353">
        <v>71350.019982159487</v>
      </c>
      <c r="L2353">
        <v>-44355.019982159487</v>
      </c>
    </row>
    <row r="2354" spans="1:12" x14ac:dyDescent="0.3">
      <c r="A2354" s="22">
        <v>27</v>
      </c>
      <c r="B2354" s="22">
        <v>18</v>
      </c>
      <c r="C2354" s="22">
        <v>1851</v>
      </c>
      <c r="D2354" s="6">
        <v>4</v>
      </c>
      <c r="E2354" s="6">
        <v>292</v>
      </c>
      <c r="F2354" s="6">
        <v>6</v>
      </c>
      <c r="G2354">
        <v>2017</v>
      </c>
      <c r="H2354" s="25">
        <v>31995</v>
      </c>
      <c r="J2354">
        <v>2321</v>
      </c>
      <c r="K2354">
        <v>100603.38147240237</v>
      </c>
      <c r="L2354">
        <v>-60713.381472402369</v>
      </c>
    </row>
    <row r="2355" spans="1:12" x14ac:dyDescent="0.3">
      <c r="A2355" s="23">
        <v>25</v>
      </c>
      <c r="B2355" s="23">
        <v>15</v>
      </c>
      <c r="C2355" s="23">
        <v>1851</v>
      </c>
      <c r="D2355" s="6">
        <v>4</v>
      </c>
      <c r="E2355" s="6">
        <v>485</v>
      </c>
      <c r="F2355" s="6">
        <v>8</v>
      </c>
      <c r="G2355">
        <v>2017</v>
      </c>
      <c r="H2355" s="26">
        <v>39995</v>
      </c>
      <c r="J2355">
        <v>2322</v>
      </c>
      <c r="K2355">
        <v>130289.10759086162</v>
      </c>
      <c r="L2355">
        <v>-87494.107590861619</v>
      </c>
    </row>
    <row r="2356" spans="1:12" x14ac:dyDescent="0.3">
      <c r="A2356" s="22">
        <v>17</v>
      </c>
      <c r="B2356" s="22">
        <v>14</v>
      </c>
      <c r="C2356" s="22">
        <v>1385</v>
      </c>
      <c r="D2356" s="6">
        <v>3</v>
      </c>
      <c r="E2356" s="6">
        <v>195</v>
      </c>
      <c r="F2356" s="6">
        <v>6</v>
      </c>
      <c r="G2356">
        <v>1996</v>
      </c>
      <c r="H2356" s="25">
        <v>2000</v>
      </c>
      <c r="J2356">
        <v>2323</v>
      </c>
      <c r="K2356">
        <v>71350.019982159487</v>
      </c>
      <c r="L2356">
        <v>-41355.019982159487</v>
      </c>
    </row>
    <row r="2357" spans="1:12" x14ac:dyDescent="0.3">
      <c r="A2357" s="23">
        <v>17</v>
      </c>
      <c r="B2357" s="23">
        <v>14</v>
      </c>
      <c r="C2357" s="23">
        <v>1385</v>
      </c>
      <c r="D2357" s="6">
        <v>3</v>
      </c>
      <c r="E2357" s="6">
        <v>195</v>
      </c>
      <c r="F2357" s="6">
        <v>6</v>
      </c>
      <c r="G2357">
        <v>1996</v>
      </c>
      <c r="H2357" s="26">
        <v>2000</v>
      </c>
      <c r="J2357">
        <v>2324</v>
      </c>
      <c r="K2357">
        <v>130289.10759086162</v>
      </c>
      <c r="L2357">
        <v>-86294.107590861619</v>
      </c>
    </row>
    <row r="2358" spans="1:12" x14ac:dyDescent="0.3">
      <c r="A2358" s="22">
        <v>17</v>
      </c>
      <c r="B2358" s="22">
        <v>14</v>
      </c>
      <c r="C2358" s="22">
        <v>1385</v>
      </c>
      <c r="D2358" s="6">
        <v>3</v>
      </c>
      <c r="E2358" s="6">
        <v>200</v>
      </c>
      <c r="F2358" s="6">
        <v>6</v>
      </c>
      <c r="G2358">
        <v>1997</v>
      </c>
      <c r="H2358" s="25">
        <v>2000</v>
      </c>
      <c r="J2358">
        <v>2325</v>
      </c>
      <c r="K2358">
        <v>100603.38147240237</v>
      </c>
      <c r="L2358">
        <v>-63213.381472402369</v>
      </c>
    </row>
    <row r="2359" spans="1:12" x14ac:dyDescent="0.3">
      <c r="A2359" s="23">
        <v>17</v>
      </c>
      <c r="B2359" s="23">
        <v>14</v>
      </c>
      <c r="C2359" s="23">
        <v>1385</v>
      </c>
      <c r="D2359" s="6">
        <v>3</v>
      </c>
      <c r="E2359" s="6">
        <v>200</v>
      </c>
      <c r="F2359" s="6">
        <v>6</v>
      </c>
      <c r="G2359">
        <v>1997</v>
      </c>
      <c r="H2359" s="26">
        <v>2000</v>
      </c>
      <c r="J2359">
        <v>2326</v>
      </c>
      <c r="K2359">
        <v>100603.38147240237</v>
      </c>
      <c r="L2359">
        <v>-60463.381472402369</v>
      </c>
    </row>
    <row r="2360" spans="1:12" x14ac:dyDescent="0.3">
      <c r="A2360" s="22">
        <v>18</v>
      </c>
      <c r="B2360" s="22">
        <v>13</v>
      </c>
      <c r="C2360" s="22">
        <v>1385</v>
      </c>
      <c r="D2360" s="6">
        <v>3</v>
      </c>
      <c r="E2360" s="6">
        <v>200</v>
      </c>
      <c r="F2360" s="6">
        <v>6</v>
      </c>
      <c r="G2360">
        <v>1998</v>
      </c>
      <c r="H2360" s="25">
        <v>2050</v>
      </c>
      <c r="J2360">
        <v>2327</v>
      </c>
      <c r="K2360">
        <v>120631.03909847722</v>
      </c>
      <c r="L2360">
        <v>-72636.039098477224</v>
      </c>
    </row>
    <row r="2361" spans="1:12" x14ac:dyDescent="0.3">
      <c r="A2361" s="23">
        <v>18</v>
      </c>
      <c r="B2361" s="23">
        <v>13</v>
      </c>
      <c r="C2361" s="23">
        <v>1385</v>
      </c>
      <c r="D2361" s="6">
        <v>3</v>
      </c>
      <c r="E2361" s="6">
        <v>200</v>
      </c>
      <c r="F2361" s="6">
        <v>6</v>
      </c>
      <c r="G2361">
        <v>1998</v>
      </c>
      <c r="H2361" s="26">
        <v>2052</v>
      </c>
      <c r="J2361">
        <v>2328</v>
      </c>
      <c r="K2361">
        <v>120631.03909847722</v>
      </c>
      <c r="L2361">
        <v>-80636.039098477224</v>
      </c>
    </row>
    <row r="2362" spans="1:12" x14ac:dyDescent="0.3">
      <c r="A2362" s="22">
        <v>18</v>
      </c>
      <c r="B2362" s="22">
        <v>13</v>
      </c>
      <c r="C2362" s="22">
        <v>1385</v>
      </c>
      <c r="D2362" s="6">
        <v>3</v>
      </c>
      <c r="E2362" s="6">
        <v>200</v>
      </c>
      <c r="F2362" s="6">
        <v>6</v>
      </c>
      <c r="G2362">
        <v>1998</v>
      </c>
      <c r="H2362" s="25">
        <v>2116</v>
      </c>
      <c r="J2362">
        <v>2329</v>
      </c>
      <c r="K2362">
        <v>177633.27285497077</v>
      </c>
      <c r="L2362">
        <v>-115338.27285497077</v>
      </c>
    </row>
    <row r="2363" spans="1:12" x14ac:dyDescent="0.3">
      <c r="A2363" s="23">
        <v>26</v>
      </c>
      <c r="B2363" s="23">
        <v>17</v>
      </c>
      <c r="C2363" s="23">
        <v>26</v>
      </c>
      <c r="D2363" s="6">
        <v>4</v>
      </c>
      <c r="E2363" s="6">
        <v>160</v>
      </c>
      <c r="F2363" s="6">
        <v>6</v>
      </c>
      <c r="G2363">
        <v>1995</v>
      </c>
      <c r="H2363" s="26">
        <v>2000</v>
      </c>
      <c r="J2363">
        <v>2330</v>
      </c>
      <c r="K2363">
        <v>89588.148455904564</v>
      </c>
      <c r="L2363">
        <v>-55993.148455904564</v>
      </c>
    </row>
    <row r="2364" spans="1:12" x14ac:dyDescent="0.3">
      <c r="A2364" s="22">
        <v>29</v>
      </c>
      <c r="B2364" s="22">
        <v>21</v>
      </c>
      <c r="C2364" s="22">
        <v>26</v>
      </c>
      <c r="D2364" s="6">
        <v>4</v>
      </c>
      <c r="E2364" s="6">
        <v>120</v>
      </c>
      <c r="F2364" s="6">
        <v>4</v>
      </c>
      <c r="G2364">
        <v>1996</v>
      </c>
      <c r="H2364" s="25">
        <v>2000</v>
      </c>
      <c r="J2364">
        <v>2331</v>
      </c>
      <c r="K2364">
        <v>57020.735551687889</v>
      </c>
      <c r="L2364">
        <v>-29025.735551687889</v>
      </c>
    </row>
    <row r="2365" spans="1:12" x14ac:dyDescent="0.3">
      <c r="A2365" s="23">
        <v>26</v>
      </c>
      <c r="B2365" s="23">
        <v>18</v>
      </c>
      <c r="C2365" s="23">
        <v>26</v>
      </c>
      <c r="D2365" s="6">
        <v>4</v>
      </c>
      <c r="E2365" s="6">
        <v>160</v>
      </c>
      <c r="F2365" s="6">
        <v>6</v>
      </c>
      <c r="G2365">
        <v>1996</v>
      </c>
      <c r="H2365" s="26">
        <v>2000</v>
      </c>
      <c r="J2365">
        <v>2332</v>
      </c>
      <c r="K2365">
        <v>89588.148455904564</v>
      </c>
      <c r="L2365">
        <v>-52993.148455904564</v>
      </c>
    </row>
    <row r="2366" spans="1:12" x14ac:dyDescent="0.3">
      <c r="A2366" s="22">
        <v>25</v>
      </c>
      <c r="B2366" s="22">
        <v>17</v>
      </c>
      <c r="C2366" s="22">
        <v>1013</v>
      </c>
      <c r="D2366" s="6">
        <v>4</v>
      </c>
      <c r="E2366" s="6">
        <v>168</v>
      </c>
      <c r="F2366" s="6">
        <v>6</v>
      </c>
      <c r="G2366">
        <v>1998</v>
      </c>
      <c r="H2366" s="25">
        <v>2107</v>
      </c>
      <c r="J2366">
        <v>2333</v>
      </c>
      <c r="K2366">
        <v>52966.063086224953</v>
      </c>
      <c r="L2366">
        <v>-19971.063086224953</v>
      </c>
    </row>
    <row r="2367" spans="1:12" x14ac:dyDescent="0.3">
      <c r="A2367" s="23">
        <v>25</v>
      </c>
      <c r="B2367" s="23">
        <v>17</v>
      </c>
      <c r="C2367" s="23">
        <v>1013</v>
      </c>
      <c r="D2367" s="6">
        <v>4</v>
      </c>
      <c r="E2367" s="6">
        <v>168</v>
      </c>
      <c r="F2367" s="6">
        <v>6</v>
      </c>
      <c r="G2367">
        <v>1999</v>
      </c>
      <c r="H2367" s="26">
        <v>2202</v>
      </c>
      <c r="J2367">
        <v>2334</v>
      </c>
      <c r="K2367">
        <v>52966.063086224953</v>
      </c>
      <c r="L2367">
        <v>-21971.063086224953</v>
      </c>
    </row>
    <row r="2368" spans="1:12" x14ac:dyDescent="0.3">
      <c r="A2368" s="22">
        <v>24</v>
      </c>
      <c r="B2368" s="22">
        <v>16</v>
      </c>
      <c r="C2368" s="22">
        <v>1013</v>
      </c>
      <c r="D2368" s="6">
        <v>4</v>
      </c>
      <c r="E2368" s="6">
        <v>168</v>
      </c>
      <c r="F2368" s="6">
        <v>6</v>
      </c>
      <c r="G2368">
        <v>2000</v>
      </c>
      <c r="H2368" s="25">
        <v>2373</v>
      </c>
      <c r="J2368">
        <v>2335</v>
      </c>
      <c r="K2368">
        <v>57020.735551687889</v>
      </c>
      <c r="L2368">
        <v>-27025.735551687889</v>
      </c>
    </row>
    <row r="2369" spans="1:12" x14ac:dyDescent="0.3">
      <c r="A2369" s="23">
        <v>26</v>
      </c>
      <c r="B2369" s="23">
        <v>24</v>
      </c>
      <c r="C2369" s="23">
        <v>1385</v>
      </c>
      <c r="D2369" s="6">
        <v>4</v>
      </c>
      <c r="E2369" s="6">
        <v>131</v>
      </c>
      <c r="F2369" s="6">
        <v>4</v>
      </c>
      <c r="G2369">
        <v>2015</v>
      </c>
      <c r="H2369" s="26">
        <v>23515</v>
      </c>
      <c r="J2369">
        <v>2336</v>
      </c>
      <c r="K2369">
        <v>57376.983907944639</v>
      </c>
      <c r="L2369">
        <v>-29381.983907944639</v>
      </c>
    </row>
    <row r="2370" spans="1:12" x14ac:dyDescent="0.3">
      <c r="A2370" s="22">
        <v>26</v>
      </c>
      <c r="B2370" s="22">
        <v>24</v>
      </c>
      <c r="C2370" s="22">
        <v>1385</v>
      </c>
      <c r="D2370" s="6">
        <v>4</v>
      </c>
      <c r="E2370" s="6">
        <v>131</v>
      </c>
      <c r="F2370" s="6">
        <v>4</v>
      </c>
      <c r="G2370">
        <v>2015</v>
      </c>
      <c r="H2370" s="25">
        <v>21955</v>
      </c>
      <c r="J2370">
        <v>2337</v>
      </c>
      <c r="K2370">
        <v>177989.52121122752</v>
      </c>
      <c r="L2370">
        <v>-112044.52121122752</v>
      </c>
    </row>
    <row r="2371" spans="1:12" x14ac:dyDescent="0.3">
      <c r="A2371" s="23">
        <v>26</v>
      </c>
      <c r="B2371" s="23">
        <v>24</v>
      </c>
      <c r="C2371" s="23">
        <v>1385</v>
      </c>
      <c r="D2371" s="6">
        <v>4</v>
      </c>
      <c r="E2371" s="6">
        <v>131</v>
      </c>
      <c r="F2371" s="6">
        <v>4</v>
      </c>
      <c r="G2371">
        <v>2016</v>
      </c>
      <c r="H2371" s="26">
        <v>23515</v>
      </c>
      <c r="J2371">
        <v>2338</v>
      </c>
      <c r="K2371">
        <v>57376.983907944639</v>
      </c>
      <c r="L2371">
        <v>-27381.983907944639</v>
      </c>
    </row>
    <row r="2372" spans="1:12" x14ac:dyDescent="0.3">
      <c r="A2372" s="22">
        <v>26</v>
      </c>
      <c r="B2372" s="22">
        <v>24</v>
      </c>
      <c r="C2372" s="22">
        <v>1385</v>
      </c>
      <c r="D2372" s="6">
        <v>4</v>
      </c>
      <c r="E2372" s="6">
        <v>131</v>
      </c>
      <c r="F2372" s="6">
        <v>4</v>
      </c>
      <c r="G2372">
        <v>2016</v>
      </c>
      <c r="H2372" s="25">
        <v>21955</v>
      </c>
      <c r="J2372">
        <v>2339</v>
      </c>
      <c r="K2372">
        <v>120987.28745473397</v>
      </c>
      <c r="L2372">
        <v>-80992.287454733974</v>
      </c>
    </row>
    <row r="2373" spans="1:12" x14ac:dyDescent="0.3">
      <c r="A2373" s="23">
        <v>26</v>
      </c>
      <c r="B2373" s="23">
        <v>24</v>
      </c>
      <c r="C2373" s="23">
        <v>1385</v>
      </c>
      <c r="D2373" s="6">
        <v>4</v>
      </c>
      <c r="E2373" s="6">
        <v>131</v>
      </c>
      <c r="F2373" s="6">
        <v>4</v>
      </c>
      <c r="G2373">
        <v>2017</v>
      </c>
      <c r="H2373" s="26">
        <v>22405</v>
      </c>
      <c r="J2373">
        <v>2340</v>
      </c>
      <c r="K2373">
        <v>120987.28745473397</v>
      </c>
      <c r="L2373">
        <v>-69992.287454733974</v>
      </c>
    </row>
    <row r="2374" spans="1:12" x14ac:dyDescent="0.3">
      <c r="A2374" s="22">
        <v>26</v>
      </c>
      <c r="B2374" s="22">
        <v>24</v>
      </c>
      <c r="C2374" s="22">
        <v>1385</v>
      </c>
      <c r="D2374" s="6">
        <v>4</v>
      </c>
      <c r="E2374" s="6">
        <v>131</v>
      </c>
      <c r="F2374" s="6">
        <v>4</v>
      </c>
      <c r="G2374">
        <v>2017</v>
      </c>
      <c r="H2374" s="25">
        <v>23515</v>
      </c>
      <c r="J2374">
        <v>2341</v>
      </c>
      <c r="K2374">
        <v>89944.396812161314</v>
      </c>
      <c r="L2374">
        <v>-53049.396812161314</v>
      </c>
    </row>
    <row r="2375" spans="1:12" x14ac:dyDescent="0.3">
      <c r="A2375" s="23">
        <v>44</v>
      </c>
      <c r="B2375" s="23">
        <v>36</v>
      </c>
      <c r="C2375" s="23">
        <v>2202</v>
      </c>
      <c r="D2375" s="6">
        <v>2</v>
      </c>
      <c r="E2375" s="6">
        <v>62</v>
      </c>
      <c r="F2375" s="6">
        <v>4</v>
      </c>
      <c r="G2375">
        <v>1990</v>
      </c>
      <c r="H2375" s="26">
        <v>2000</v>
      </c>
      <c r="J2375">
        <v>2342</v>
      </c>
      <c r="K2375">
        <v>57376.983907944639</v>
      </c>
      <c r="L2375">
        <v>-25381.983907944639</v>
      </c>
    </row>
    <row r="2376" spans="1:12" x14ac:dyDescent="0.3">
      <c r="A2376" s="22">
        <v>30</v>
      </c>
      <c r="B2376" s="22">
        <v>24</v>
      </c>
      <c r="C2376" s="22">
        <v>2202</v>
      </c>
      <c r="D2376" s="6">
        <v>2</v>
      </c>
      <c r="E2376" s="6">
        <v>108</v>
      </c>
      <c r="F2376" s="6">
        <v>4</v>
      </c>
      <c r="G2376">
        <v>1990</v>
      </c>
      <c r="H2376" s="25">
        <v>2000</v>
      </c>
      <c r="J2376">
        <v>2343</v>
      </c>
      <c r="K2376">
        <v>89944.396812161314</v>
      </c>
      <c r="L2376">
        <v>-56049.396812161314</v>
      </c>
    </row>
    <row r="2377" spans="1:12" x14ac:dyDescent="0.3">
      <c r="A2377" s="23">
        <v>32</v>
      </c>
      <c r="B2377" s="23">
        <v>27</v>
      </c>
      <c r="C2377" s="23">
        <v>2202</v>
      </c>
      <c r="D2377" s="6">
        <v>2</v>
      </c>
      <c r="E2377" s="6">
        <v>92</v>
      </c>
      <c r="F2377" s="6">
        <v>4</v>
      </c>
      <c r="G2377">
        <v>1990</v>
      </c>
      <c r="H2377" s="26">
        <v>2000</v>
      </c>
      <c r="J2377">
        <v>2344</v>
      </c>
      <c r="K2377">
        <v>57376.983907944639</v>
      </c>
      <c r="L2377">
        <v>-27131.983907944639</v>
      </c>
    </row>
    <row r="2378" spans="1:12" x14ac:dyDescent="0.3">
      <c r="A2378" s="22">
        <v>30</v>
      </c>
      <c r="B2378" s="22">
        <v>24</v>
      </c>
      <c r="C2378" s="22">
        <v>2202</v>
      </c>
      <c r="D2378" s="6">
        <v>2</v>
      </c>
      <c r="E2378" s="6">
        <v>108</v>
      </c>
      <c r="F2378" s="6">
        <v>4</v>
      </c>
      <c r="G2378">
        <v>1991</v>
      </c>
      <c r="H2378" s="25">
        <v>2000</v>
      </c>
      <c r="J2378">
        <v>2345</v>
      </c>
      <c r="K2378">
        <v>56762.53750084457</v>
      </c>
      <c r="L2378">
        <v>-28767.53750084457</v>
      </c>
    </row>
    <row r="2379" spans="1:12" x14ac:dyDescent="0.3">
      <c r="A2379" s="23">
        <v>33</v>
      </c>
      <c r="B2379" s="23">
        <v>27</v>
      </c>
      <c r="C2379" s="23">
        <v>2202</v>
      </c>
      <c r="D2379" s="6">
        <v>2</v>
      </c>
      <c r="E2379" s="6">
        <v>92</v>
      </c>
      <c r="F2379" s="6">
        <v>4</v>
      </c>
      <c r="G2379">
        <v>1991</v>
      </c>
      <c r="H2379" s="26">
        <v>2000</v>
      </c>
      <c r="J2379">
        <v>2346</v>
      </c>
      <c r="K2379">
        <v>90300.645168418065</v>
      </c>
      <c r="L2379">
        <v>-55510.645168418065</v>
      </c>
    </row>
    <row r="2380" spans="1:12" x14ac:dyDescent="0.3">
      <c r="A2380" s="22">
        <v>44</v>
      </c>
      <c r="B2380" s="22">
        <v>36</v>
      </c>
      <c r="C2380" s="22">
        <v>2202</v>
      </c>
      <c r="D2380" s="6">
        <v>2</v>
      </c>
      <c r="E2380" s="6">
        <v>62</v>
      </c>
      <c r="F2380" s="6">
        <v>4</v>
      </c>
      <c r="G2380">
        <v>1991</v>
      </c>
      <c r="H2380" s="25">
        <v>2000</v>
      </c>
      <c r="J2380">
        <v>2347</v>
      </c>
      <c r="K2380">
        <v>121343.53581099072</v>
      </c>
      <c r="L2380">
        <v>-70198.535810990725</v>
      </c>
    </row>
    <row r="2381" spans="1:12" x14ac:dyDescent="0.3">
      <c r="A2381" s="23">
        <v>37</v>
      </c>
      <c r="B2381" s="23">
        <v>30</v>
      </c>
      <c r="C2381" s="23">
        <v>2202</v>
      </c>
      <c r="D2381" s="6">
        <v>2</v>
      </c>
      <c r="E2381" s="6">
        <v>102</v>
      </c>
      <c r="F2381" s="6">
        <v>4</v>
      </c>
      <c r="G2381">
        <v>1995</v>
      </c>
      <c r="H2381" s="26">
        <v>2000</v>
      </c>
      <c r="J2381">
        <v>2348</v>
      </c>
      <c r="K2381">
        <v>178345.76956748427</v>
      </c>
      <c r="L2381">
        <v>-112400.76956748427</v>
      </c>
    </row>
    <row r="2382" spans="1:12" x14ac:dyDescent="0.3">
      <c r="A2382" s="22">
        <v>32</v>
      </c>
      <c r="B2382" s="22">
        <v>25</v>
      </c>
      <c r="C2382" s="22">
        <v>2202</v>
      </c>
      <c r="D2382" s="6">
        <v>2</v>
      </c>
      <c r="E2382" s="6">
        <v>125</v>
      </c>
      <c r="F2382" s="6">
        <v>4</v>
      </c>
      <c r="G2382">
        <v>1995</v>
      </c>
      <c r="H2382" s="25">
        <v>2000</v>
      </c>
      <c r="J2382">
        <v>2349</v>
      </c>
      <c r="K2382">
        <v>53678.559798738454</v>
      </c>
      <c r="L2382">
        <v>-23433.559798738454</v>
      </c>
    </row>
    <row r="2383" spans="1:12" x14ac:dyDescent="0.3">
      <c r="A2383" s="23">
        <v>27</v>
      </c>
      <c r="B2383" s="23">
        <v>23</v>
      </c>
      <c r="C2383" s="23">
        <v>2202</v>
      </c>
      <c r="D2383" s="6">
        <v>2</v>
      </c>
      <c r="E2383" s="6">
        <v>160</v>
      </c>
      <c r="F2383" s="6">
        <v>4</v>
      </c>
      <c r="G2383">
        <v>1995</v>
      </c>
      <c r="H2383" s="26">
        <v>2033</v>
      </c>
      <c r="J2383">
        <v>2350</v>
      </c>
      <c r="K2383">
        <v>56762.53750084457</v>
      </c>
      <c r="L2383">
        <v>-26767.53750084457</v>
      </c>
    </row>
    <row r="2384" spans="1:12" x14ac:dyDescent="0.3">
      <c r="A2384" s="22">
        <v>35</v>
      </c>
      <c r="B2384" s="22">
        <v>29</v>
      </c>
      <c r="C2384" s="22">
        <v>2202</v>
      </c>
      <c r="D2384" s="6">
        <v>2</v>
      </c>
      <c r="E2384" s="6">
        <v>106</v>
      </c>
      <c r="F2384" s="6">
        <v>4</v>
      </c>
      <c r="G2384">
        <v>1996</v>
      </c>
      <c r="H2384" s="25">
        <v>2000</v>
      </c>
      <c r="J2384">
        <v>2351</v>
      </c>
      <c r="K2384">
        <v>90300.645168418065</v>
      </c>
      <c r="L2384">
        <v>-50410.645168418065</v>
      </c>
    </row>
    <row r="2385" spans="1:12" x14ac:dyDescent="0.3">
      <c r="A2385" s="23">
        <v>27</v>
      </c>
      <c r="B2385" s="23">
        <v>23</v>
      </c>
      <c r="C2385" s="23">
        <v>2202</v>
      </c>
      <c r="D2385" s="6">
        <v>2</v>
      </c>
      <c r="E2385" s="6">
        <v>160</v>
      </c>
      <c r="F2385" s="6">
        <v>4</v>
      </c>
      <c r="G2385">
        <v>1996</v>
      </c>
      <c r="H2385" s="26">
        <v>2213</v>
      </c>
      <c r="J2385">
        <v>2352</v>
      </c>
      <c r="K2385">
        <v>121343.53581099072</v>
      </c>
      <c r="L2385">
        <v>-76348.535810990725</v>
      </c>
    </row>
    <row r="2386" spans="1:12" x14ac:dyDescent="0.3">
      <c r="A2386" s="22">
        <v>33</v>
      </c>
      <c r="B2386" s="22">
        <v>26</v>
      </c>
      <c r="C2386" s="22">
        <v>2202</v>
      </c>
      <c r="D2386" s="6">
        <v>2</v>
      </c>
      <c r="E2386" s="6">
        <v>125</v>
      </c>
      <c r="F2386" s="6">
        <v>4</v>
      </c>
      <c r="G2386">
        <v>1996</v>
      </c>
      <c r="H2386" s="25">
        <v>2108</v>
      </c>
      <c r="J2386">
        <v>2353</v>
      </c>
      <c r="K2386">
        <v>53678.559798738454</v>
      </c>
      <c r="L2386">
        <v>-21683.559798738454</v>
      </c>
    </row>
    <row r="2387" spans="1:12" x14ac:dyDescent="0.3">
      <c r="A2387" s="23">
        <v>27</v>
      </c>
      <c r="B2387" s="23">
        <v>23</v>
      </c>
      <c r="C2387" s="23">
        <v>2202</v>
      </c>
      <c r="D2387" s="6">
        <v>2</v>
      </c>
      <c r="E2387" s="6">
        <v>160</v>
      </c>
      <c r="F2387" s="6">
        <v>4</v>
      </c>
      <c r="G2387">
        <v>1997</v>
      </c>
      <c r="H2387" s="26">
        <v>2410</v>
      </c>
      <c r="J2387">
        <v>2354</v>
      </c>
      <c r="K2387">
        <v>121343.53581099072</v>
      </c>
      <c r="L2387">
        <v>-81348.535810990725</v>
      </c>
    </row>
    <row r="2388" spans="1:12" x14ac:dyDescent="0.3">
      <c r="A2388" s="22">
        <v>35</v>
      </c>
      <c r="B2388" s="22">
        <v>28</v>
      </c>
      <c r="C2388" s="22">
        <v>2202</v>
      </c>
      <c r="D2388" s="6">
        <v>2</v>
      </c>
      <c r="E2388" s="6">
        <v>106</v>
      </c>
      <c r="F2388" s="6">
        <v>4</v>
      </c>
      <c r="G2388">
        <v>1997</v>
      </c>
      <c r="H2388" s="25">
        <v>2142</v>
      </c>
      <c r="J2388">
        <v>2355</v>
      </c>
      <c r="K2388">
        <v>16664.428433732828</v>
      </c>
      <c r="L2388">
        <v>-14664.428433732828</v>
      </c>
    </row>
    <row r="2389" spans="1:12" x14ac:dyDescent="0.3">
      <c r="A2389" s="23">
        <v>33</v>
      </c>
      <c r="B2389" s="23">
        <v>26</v>
      </c>
      <c r="C2389" s="23">
        <v>2202</v>
      </c>
      <c r="D2389" s="6">
        <v>2</v>
      </c>
      <c r="E2389" s="6">
        <v>127</v>
      </c>
      <c r="F2389" s="6">
        <v>4</v>
      </c>
      <c r="G2389">
        <v>1997</v>
      </c>
      <c r="H2389" s="26">
        <v>2322</v>
      </c>
      <c r="J2389">
        <v>2356</v>
      </c>
      <c r="K2389">
        <v>16664.428433732828</v>
      </c>
      <c r="L2389">
        <v>-14664.428433732828</v>
      </c>
    </row>
    <row r="2390" spans="1:12" x14ac:dyDescent="0.3">
      <c r="A2390" s="22">
        <v>39</v>
      </c>
      <c r="B2390" s="22">
        <v>30</v>
      </c>
      <c r="C2390" s="22">
        <v>2202</v>
      </c>
      <c r="D2390" s="6">
        <v>4</v>
      </c>
      <c r="E2390" s="6">
        <v>143</v>
      </c>
      <c r="F2390" s="6">
        <v>4</v>
      </c>
      <c r="G2390">
        <v>2015</v>
      </c>
      <c r="H2390" s="25">
        <v>24340</v>
      </c>
      <c r="J2390">
        <v>2357</v>
      </c>
      <c r="K2390">
        <v>18377.841314102989</v>
      </c>
      <c r="L2390">
        <v>-16377.841314102989</v>
      </c>
    </row>
    <row r="2391" spans="1:12" x14ac:dyDescent="0.3">
      <c r="A2391" s="23">
        <v>41</v>
      </c>
      <c r="B2391" s="23">
        <v>31</v>
      </c>
      <c r="C2391" s="23">
        <v>2202</v>
      </c>
      <c r="D2391" s="6">
        <v>4</v>
      </c>
      <c r="E2391" s="6">
        <v>143</v>
      </c>
      <c r="F2391" s="6">
        <v>4</v>
      </c>
      <c r="G2391">
        <v>2015</v>
      </c>
      <c r="H2391" s="26">
        <v>20040</v>
      </c>
      <c r="J2391">
        <v>2358</v>
      </c>
      <c r="K2391">
        <v>18377.841314102989</v>
      </c>
      <c r="L2391">
        <v>-16377.841314102989</v>
      </c>
    </row>
    <row r="2392" spans="1:12" x14ac:dyDescent="0.3">
      <c r="A2392" s="22">
        <v>39</v>
      </c>
      <c r="B2392" s="22">
        <v>30</v>
      </c>
      <c r="C2392" s="22">
        <v>2202</v>
      </c>
      <c r="D2392" s="6">
        <v>4</v>
      </c>
      <c r="E2392" s="6">
        <v>143</v>
      </c>
      <c r="F2392" s="6">
        <v>4</v>
      </c>
      <c r="G2392">
        <v>2015</v>
      </c>
      <c r="H2392" s="25">
        <v>19990</v>
      </c>
      <c r="J2392">
        <v>2359</v>
      </c>
      <c r="K2392">
        <v>19532.891021680669</v>
      </c>
      <c r="L2392">
        <v>-17482.891021680669</v>
      </c>
    </row>
    <row r="2393" spans="1:12" x14ac:dyDescent="0.3">
      <c r="A2393" s="23">
        <v>31</v>
      </c>
      <c r="B2393" s="23">
        <v>22</v>
      </c>
      <c r="C2393" s="23">
        <v>2202</v>
      </c>
      <c r="D2393" s="6">
        <v>4</v>
      </c>
      <c r="E2393" s="6">
        <v>205</v>
      </c>
      <c r="F2393" s="6">
        <v>4</v>
      </c>
      <c r="G2393">
        <v>2015</v>
      </c>
      <c r="H2393" s="26">
        <v>24590</v>
      </c>
      <c r="J2393">
        <v>2360</v>
      </c>
      <c r="K2393">
        <v>19532.891021680669</v>
      </c>
      <c r="L2393">
        <v>-17480.891021680669</v>
      </c>
    </row>
    <row r="2394" spans="1:12" x14ac:dyDescent="0.3">
      <c r="A2394" s="22">
        <v>47</v>
      </c>
      <c r="B2394" s="22">
        <v>44</v>
      </c>
      <c r="C2394" s="22">
        <v>2202</v>
      </c>
      <c r="D2394" s="6">
        <v>4</v>
      </c>
      <c r="E2394" s="6">
        <v>110</v>
      </c>
      <c r="F2394" s="6">
        <v>4</v>
      </c>
      <c r="G2394">
        <v>2015</v>
      </c>
      <c r="H2394" s="25">
        <v>27435</v>
      </c>
      <c r="J2394">
        <v>2361</v>
      </c>
      <c r="K2394">
        <v>19532.891021680669</v>
      </c>
      <c r="L2394">
        <v>-17416.891021680669</v>
      </c>
    </row>
    <row r="2395" spans="1:12" x14ac:dyDescent="0.3">
      <c r="A2395" s="23">
        <v>31</v>
      </c>
      <c r="B2395" s="23">
        <v>22</v>
      </c>
      <c r="C2395" s="23">
        <v>2202</v>
      </c>
      <c r="D2395" s="6">
        <v>2</v>
      </c>
      <c r="E2395" s="6">
        <v>205</v>
      </c>
      <c r="F2395" s="6">
        <v>4</v>
      </c>
      <c r="G2395">
        <v>2015</v>
      </c>
      <c r="H2395" s="26">
        <v>23090</v>
      </c>
      <c r="J2395">
        <v>2362</v>
      </c>
      <c r="K2395">
        <v>15375.018634556909</v>
      </c>
      <c r="L2395">
        <v>-13375.018634556909</v>
      </c>
    </row>
    <row r="2396" spans="1:12" x14ac:dyDescent="0.3">
      <c r="A2396" s="22">
        <v>36</v>
      </c>
      <c r="B2396" s="22">
        <v>28</v>
      </c>
      <c r="C2396" s="22">
        <v>2202</v>
      </c>
      <c r="D2396" s="6">
        <v>2</v>
      </c>
      <c r="E2396" s="6">
        <v>143</v>
      </c>
      <c r="F2396" s="6">
        <v>4</v>
      </c>
      <c r="G2396">
        <v>2015</v>
      </c>
      <c r="H2396" s="25">
        <v>20390</v>
      </c>
      <c r="J2396">
        <v>2363</v>
      </c>
      <c r="K2396">
        <v>-9261.8864081760403</v>
      </c>
      <c r="L2396">
        <v>11261.88640817604</v>
      </c>
    </row>
    <row r="2397" spans="1:12" x14ac:dyDescent="0.3">
      <c r="A2397" s="23">
        <v>31</v>
      </c>
      <c r="B2397" s="23">
        <v>22</v>
      </c>
      <c r="C2397" s="23">
        <v>2202</v>
      </c>
      <c r="D2397" s="6">
        <v>2</v>
      </c>
      <c r="E2397" s="6">
        <v>205</v>
      </c>
      <c r="F2397" s="6">
        <v>4</v>
      </c>
      <c r="G2397">
        <v>2015</v>
      </c>
      <c r="H2397" s="26">
        <v>22890</v>
      </c>
      <c r="J2397">
        <v>2364</v>
      </c>
      <c r="K2397">
        <v>15903.160402849317</v>
      </c>
      <c r="L2397">
        <v>-13903.160402849317</v>
      </c>
    </row>
    <row r="2398" spans="1:12" x14ac:dyDescent="0.3">
      <c r="A2398" s="22">
        <v>39</v>
      </c>
      <c r="B2398" s="22">
        <v>30</v>
      </c>
      <c r="C2398" s="22">
        <v>2202</v>
      </c>
      <c r="D2398" s="6">
        <v>4</v>
      </c>
      <c r="E2398" s="6">
        <v>143</v>
      </c>
      <c r="F2398" s="6">
        <v>4</v>
      </c>
      <c r="G2398">
        <v>2015</v>
      </c>
      <c r="H2398" s="25">
        <v>21190</v>
      </c>
      <c r="J2398">
        <v>2365</v>
      </c>
      <c r="K2398">
        <v>14126.131751295528</v>
      </c>
      <c r="L2398">
        <v>-12019.131751295528</v>
      </c>
    </row>
    <row r="2399" spans="1:12" x14ac:dyDescent="0.3">
      <c r="A2399" s="23">
        <v>47</v>
      </c>
      <c r="B2399" s="23">
        <v>44</v>
      </c>
      <c r="C2399" s="23">
        <v>2202</v>
      </c>
      <c r="D2399" s="6">
        <v>4</v>
      </c>
      <c r="E2399" s="6">
        <v>110</v>
      </c>
      <c r="F2399" s="6">
        <v>4</v>
      </c>
      <c r="G2399">
        <v>2015</v>
      </c>
      <c r="H2399" s="26">
        <v>25935</v>
      </c>
      <c r="J2399">
        <v>2366</v>
      </c>
      <c r="K2399">
        <v>14482.380107552279</v>
      </c>
      <c r="L2399">
        <v>-12280.380107552279</v>
      </c>
    </row>
    <row r="2400" spans="1:12" x14ac:dyDescent="0.3">
      <c r="A2400" s="22">
        <v>31</v>
      </c>
      <c r="B2400" s="22">
        <v>22</v>
      </c>
      <c r="C2400" s="22">
        <v>2202</v>
      </c>
      <c r="D2400" s="6">
        <v>2</v>
      </c>
      <c r="E2400" s="6">
        <v>205</v>
      </c>
      <c r="F2400" s="6">
        <v>4</v>
      </c>
      <c r="G2400">
        <v>2015</v>
      </c>
      <c r="H2400" s="25">
        <v>24390</v>
      </c>
      <c r="J2400">
        <v>2367</v>
      </c>
      <c r="K2400">
        <v>13696.040288416552</v>
      </c>
      <c r="L2400">
        <v>-11323.040288416552</v>
      </c>
    </row>
    <row r="2401" spans="1:12" x14ac:dyDescent="0.3">
      <c r="A2401" s="23">
        <v>39</v>
      </c>
      <c r="B2401" s="23">
        <v>30</v>
      </c>
      <c r="C2401" s="23">
        <v>2202</v>
      </c>
      <c r="D2401" s="6">
        <v>4</v>
      </c>
      <c r="E2401" s="6">
        <v>143</v>
      </c>
      <c r="F2401" s="6">
        <v>4</v>
      </c>
      <c r="G2401">
        <v>2015</v>
      </c>
      <c r="H2401" s="26">
        <v>22840</v>
      </c>
      <c r="J2401">
        <v>2368</v>
      </c>
      <c r="K2401">
        <v>-6748.2942190780304</v>
      </c>
      <c r="L2401">
        <v>30263.29421907803</v>
      </c>
    </row>
    <row r="2402" spans="1:12" x14ac:dyDescent="0.3">
      <c r="A2402" s="22">
        <v>31</v>
      </c>
      <c r="B2402" s="22">
        <v>22</v>
      </c>
      <c r="C2402" s="22">
        <v>2202</v>
      </c>
      <c r="D2402" s="6">
        <v>4</v>
      </c>
      <c r="E2402" s="6">
        <v>205</v>
      </c>
      <c r="F2402" s="6">
        <v>4</v>
      </c>
      <c r="G2402">
        <v>2015</v>
      </c>
      <c r="H2402" s="25">
        <v>23290</v>
      </c>
      <c r="J2402">
        <v>2369</v>
      </c>
      <c r="K2402">
        <v>-6748.2942190780304</v>
      </c>
      <c r="L2402">
        <v>28703.29421907803</v>
      </c>
    </row>
    <row r="2403" spans="1:12" x14ac:dyDescent="0.3">
      <c r="A2403" s="23">
        <v>38</v>
      </c>
      <c r="B2403" s="23">
        <v>27</v>
      </c>
      <c r="C2403" s="23">
        <v>2202</v>
      </c>
      <c r="D2403" s="6">
        <v>4</v>
      </c>
      <c r="E2403" s="6">
        <v>110</v>
      </c>
      <c r="F2403" s="6">
        <v>4</v>
      </c>
      <c r="G2403">
        <v>2015</v>
      </c>
      <c r="H2403" s="26">
        <v>26740</v>
      </c>
      <c r="J2403">
        <v>2370</v>
      </c>
      <c r="K2403">
        <v>-6392.04586282128</v>
      </c>
      <c r="L2403">
        <v>29907.04586282128</v>
      </c>
    </row>
    <row r="2404" spans="1:12" x14ac:dyDescent="0.3">
      <c r="A2404" s="22">
        <v>47</v>
      </c>
      <c r="B2404" s="22">
        <v>44</v>
      </c>
      <c r="C2404" s="22">
        <v>2202</v>
      </c>
      <c r="D2404" s="6">
        <v>4</v>
      </c>
      <c r="E2404" s="6">
        <v>110</v>
      </c>
      <c r="F2404" s="6">
        <v>4</v>
      </c>
      <c r="G2404">
        <v>2015</v>
      </c>
      <c r="H2404" s="25">
        <v>26235</v>
      </c>
      <c r="J2404">
        <v>2371</v>
      </c>
      <c r="K2404">
        <v>-6392.04586282128</v>
      </c>
      <c r="L2404">
        <v>28347.04586282128</v>
      </c>
    </row>
    <row r="2405" spans="1:12" x14ac:dyDescent="0.3">
      <c r="A2405" s="23">
        <v>47</v>
      </c>
      <c r="B2405" s="23">
        <v>44</v>
      </c>
      <c r="C2405" s="23">
        <v>2202</v>
      </c>
      <c r="D2405" s="6">
        <v>4</v>
      </c>
      <c r="E2405" s="6">
        <v>110</v>
      </c>
      <c r="F2405" s="6">
        <v>4</v>
      </c>
      <c r="G2405">
        <v>2015</v>
      </c>
      <c r="H2405" s="26">
        <v>24735</v>
      </c>
      <c r="J2405">
        <v>2372</v>
      </c>
      <c r="K2405">
        <v>-6035.7975065645296</v>
      </c>
      <c r="L2405">
        <v>28440.79750656453</v>
      </c>
    </row>
    <row r="2406" spans="1:12" x14ac:dyDescent="0.3">
      <c r="A2406" s="22">
        <v>39</v>
      </c>
      <c r="B2406" s="22">
        <v>30</v>
      </c>
      <c r="C2406" s="22">
        <v>2202</v>
      </c>
      <c r="D2406" s="6">
        <v>4</v>
      </c>
      <c r="E2406" s="6">
        <v>143</v>
      </c>
      <c r="F2406" s="6">
        <v>4</v>
      </c>
      <c r="G2406">
        <v>2015</v>
      </c>
      <c r="H2406" s="25">
        <v>19290</v>
      </c>
      <c r="J2406">
        <v>2373</v>
      </c>
      <c r="K2406">
        <v>-6035.7975065645296</v>
      </c>
      <c r="L2406">
        <v>29550.79750656453</v>
      </c>
    </row>
    <row r="2407" spans="1:12" x14ac:dyDescent="0.3">
      <c r="A2407" s="23">
        <v>38</v>
      </c>
      <c r="B2407" s="23">
        <v>29</v>
      </c>
      <c r="C2407" s="23">
        <v>2202</v>
      </c>
      <c r="D2407" s="6">
        <v>2</v>
      </c>
      <c r="E2407" s="6">
        <v>143</v>
      </c>
      <c r="F2407" s="6">
        <v>4</v>
      </c>
      <c r="G2407">
        <v>2015</v>
      </c>
      <c r="H2407" s="26">
        <v>21190</v>
      </c>
      <c r="J2407">
        <v>2374</v>
      </c>
      <c r="K2407">
        <v>-6701.6864294297993</v>
      </c>
      <c r="L2407">
        <v>8701.6864294297993</v>
      </c>
    </row>
    <row r="2408" spans="1:12" x14ac:dyDescent="0.3">
      <c r="A2408" s="22">
        <v>38</v>
      </c>
      <c r="B2408" s="22">
        <v>29</v>
      </c>
      <c r="C2408" s="22">
        <v>2202</v>
      </c>
      <c r="D2408" s="6">
        <v>2</v>
      </c>
      <c r="E2408" s="6">
        <v>143</v>
      </c>
      <c r="F2408" s="6">
        <v>4</v>
      </c>
      <c r="G2408">
        <v>2015</v>
      </c>
      <c r="H2408" s="25">
        <v>24140</v>
      </c>
      <c r="J2408">
        <v>2375</v>
      </c>
      <c r="K2408">
        <v>-9868.2204390099505</v>
      </c>
      <c r="L2408">
        <v>11868.22043900995</v>
      </c>
    </row>
    <row r="2409" spans="1:12" x14ac:dyDescent="0.3">
      <c r="A2409" s="23">
        <v>36</v>
      </c>
      <c r="B2409" s="23">
        <v>28</v>
      </c>
      <c r="C2409" s="23">
        <v>2202</v>
      </c>
      <c r="D2409" s="6">
        <v>2</v>
      </c>
      <c r="E2409" s="6">
        <v>143</v>
      </c>
      <c r="F2409" s="6">
        <v>4</v>
      </c>
      <c r="G2409">
        <v>2015</v>
      </c>
      <c r="H2409" s="26">
        <v>18290</v>
      </c>
      <c r="J2409">
        <v>2376</v>
      </c>
      <c r="K2409">
        <v>-11754.077153352206</v>
      </c>
      <c r="L2409">
        <v>13754.077153352206</v>
      </c>
    </row>
    <row r="2410" spans="1:12" x14ac:dyDescent="0.3">
      <c r="A2410" s="22">
        <v>36</v>
      </c>
      <c r="B2410" s="22">
        <v>28</v>
      </c>
      <c r="C2410" s="22">
        <v>2202</v>
      </c>
      <c r="D2410" s="6">
        <v>4</v>
      </c>
      <c r="E2410" s="6">
        <v>143</v>
      </c>
      <c r="F2410" s="6">
        <v>4</v>
      </c>
      <c r="G2410">
        <v>2015</v>
      </c>
      <c r="H2410" s="25">
        <v>18490</v>
      </c>
      <c r="J2410">
        <v>2377</v>
      </c>
      <c r="K2410">
        <v>-9511.9720827532001</v>
      </c>
      <c r="L2410">
        <v>11511.9720827532</v>
      </c>
    </row>
    <row r="2411" spans="1:12" x14ac:dyDescent="0.3">
      <c r="A2411" s="23">
        <v>31</v>
      </c>
      <c r="B2411" s="23">
        <v>22</v>
      </c>
      <c r="C2411" s="23">
        <v>2202</v>
      </c>
      <c r="D2411" s="6">
        <v>2</v>
      </c>
      <c r="E2411" s="6">
        <v>205</v>
      </c>
      <c r="F2411" s="6">
        <v>4</v>
      </c>
      <c r="G2411">
        <v>2015</v>
      </c>
      <c r="H2411" s="26">
        <v>24590</v>
      </c>
      <c r="J2411">
        <v>2378</v>
      </c>
      <c r="K2411">
        <v>-10427.134033738635</v>
      </c>
      <c r="L2411">
        <v>12427.134033738635</v>
      </c>
    </row>
    <row r="2412" spans="1:12" x14ac:dyDescent="0.3">
      <c r="A2412" s="22">
        <v>38</v>
      </c>
      <c r="B2412" s="22">
        <v>27</v>
      </c>
      <c r="C2412" s="22">
        <v>2202</v>
      </c>
      <c r="D2412" s="6">
        <v>4</v>
      </c>
      <c r="E2412" s="6">
        <v>110</v>
      </c>
      <c r="F2412" s="6">
        <v>4</v>
      </c>
      <c r="G2412">
        <v>2015</v>
      </c>
      <c r="H2412" s="25">
        <v>29390</v>
      </c>
      <c r="J2412">
        <v>2379</v>
      </c>
      <c r="K2412">
        <v>-6345.4380731730489</v>
      </c>
      <c r="L2412">
        <v>8345.4380731730489</v>
      </c>
    </row>
    <row r="2413" spans="1:12" x14ac:dyDescent="0.3">
      <c r="A2413" s="23">
        <v>38</v>
      </c>
      <c r="B2413" s="23">
        <v>29</v>
      </c>
      <c r="C2413" s="23">
        <v>2202</v>
      </c>
      <c r="D2413" s="6">
        <v>2</v>
      </c>
      <c r="E2413" s="6">
        <v>143</v>
      </c>
      <c r="F2413" s="6">
        <v>4</v>
      </c>
      <c r="G2413">
        <v>2015</v>
      </c>
      <c r="H2413" s="26">
        <v>22640</v>
      </c>
      <c r="J2413">
        <v>2380</v>
      </c>
      <c r="K2413">
        <v>-1889.3522709505633</v>
      </c>
      <c r="L2413">
        <v>3889.3522709505633</v>
      </c>
    </row>
    <row r="2414" spans="1:12" x14ac:dyDescent="0.3">
      <c r="A2414" s="22">
        <v>31</v>
      </c>
      <c r="B2414" s="22">
        <v>22</v>
      </c>
      <c r="C2414" s="22">
        <v>2202</v>
      </c>
      <c r="D2414" s="6">
        <v>4</v>
      </c>
      <c r="E2414" s="6">
        <v>205</v>
      </c>
      <c r="F2414" s="6">
        <v>4</v>
      </c>
      <c r="G2414">
        <v>2015</v>
      </c>
      <c r="H2414" s="25">
        <v>23090</v>
      </c>
      <c r="J2414">
        <v>2381</v>
      </c>
      <c r="K2414">
        <v>-1359.3363369914005</v>
      </c>
      <c r="L2414">
        <v>3359.3363369914005</v>
      </c>
    </row>
    <row r="2415" spans="1:12" x14ac:dyDescent="0.3">
      <c r="A2415" s="23">
        <v>39</v>
      </c>
      <c r="B2415" s="23">
        <v>30</v>
      </c>
      <c r="C2415" s="23">
        <v>2202</v>
      </c>
      <c r="D2415" s="6">
        <v>2</v>
      </c>
      <c r="E2415" s="6">
        <v>143</v>
      </c>
      <c r="F2415" s="6">
        <v>4</v>
      </c>
      <c r="G2415">
        <v>2015</v>
      </c>
      <c r="H2415" s="26">
        <v>19090</v>
      </c>
      <c r="J2415">
        <v>2382</v>
      </c>
      <c r="K2415">
        <v>2943.5546909470577</v>
      </c>
      <c r="L2415">
        <v>-910.55469094705768</v>
      </c>
    </row>
    <row r="2416" spans="1:12" x14ac:dyDescent="0.3">
      <c r="A2416" s="22">
        <v>41</v>
      </c>
      <c r="B2416" s="22">
        <v>31</v>
      </c>
      <c r="C2416" s="22">
        <v>2202</v>
      </c>
      <c r="D2416" s="6">
        <v>2</v>
      </c>
      <c r="E2416" s="6">
        <v>174</v>
      </c>
      <c r="F2416" s="6">
        <v>4</v>
      </c>
      <c r="G2416">
        <v>2016</v>
      </c>
      <c r="H2416" s="25">
        <v>26125</v>
      </c>
      <c r="J2416">
        <v>2383</v>
      </c>
      <c r="K2416">
        <v>-2560.6552341523347</v>
      </c>
      <c r="L2416">
        <v>4560.6552341523347</v>
      </c>
    </row>
    <row r="2417" spans="1:12" x14ac:dyDescent="0.3">
      <c r="A2417" s="23">
        <v>41</v>
      </c>
      <c r="B2417" s="23">
        <v>31</v>
      </c>
      <c r="C2417" s="23">
        <v>2202</v>
      </c>
      <c r="D2417" s="6">
        <v>2</v>
      </c>
      <c r="E2417" s="6">
        <v>174</v>
      </c>
      <c r="F2417" s="6">
        <v>4</v>
      </c>
      <c r="G2417">
        <v>2016</v>
      </c>
      <c r="H2417" s="26">
        <v>23425</v>
      </c>
      <c r="J2417">
        <v>2384</v>
      </c>
      <c r="K2417">
        <v>3299.8030472038081</v>
      </c>
      <c r="L2417">
        <v>-1086.8030472038081</v>
      </c>
    </row>
    <row r="2418" spans="1:12" x14ac:dyDescent="0.3">
      <c r="A2418" s="22">
        <v>42</v>
      </c>
      <c r="B2418" s="22">
        <v>31</v>
      </c>
      <c r="C2418" s="22">
        <v>2202</v>
      </c>
      <c r="D2418" s="6">
        <v>4</v>
      </c>
      <c r="E2418" s="6">
        <v>174</v>
      </c>
      <c r="F2418" s="6">
        <v>4</v>
      </c>
      <c r="G2418">
        <v>2016</v>
      </c>
      <c r="H2418" s="25">
        <v>26500</v>
      </c>
      <c r="J2418">
        <v>2385</v>
      </c>
      <c r="K2418">
        <v>139.5001946578268</v>
      </c>
      <c r="L2418">
        <v>1968.4998053421732</v>
      </c>
    </row>
    <row r="2419" spans="1:12" x14ac:dyDescent="0.3">
      <c r="A2419" s="23">
        <v>41</v>
      </c>
      <c r="B2419" s="23">
        <v>31</v>
      </c>
      <c r="C2419" s="23">
        <v>2202</v>
      </c>
      <c r="D2419" s="6">
        <v>2</v>
      </c>
      <c r="E2419" s="6">
        <v>174</v>
      </c>
      <c r="F2419" s="6">
        <v>4</v>
      </c>
      <c r="G2419">
        <v>2016</v>
      </c>
      <c r="H2419" s="26">
        <v>22300</v>
      </c>
      <c r="J2419">
        <v>2386</v>
      </c>
      <c r="K2419">
        <v>3656.0514034605585</v>
      </c>
      <c r="L2419">
        <v>-1246.0514034605585</v>
      </c>
    </row>
    <row r="2420" spans="1:12" x14ac:dyDescent="0.3">
      <c r="A2420" s="22">
        <v>40</v>
      </c>
      <c r="B2420" s="22">
        <v>27</v>
      </c>
      <c r="C2420" s="22">
        <v>2202</v>
      </c>
      <c r="D2420" s="6">
        <v>4</v>
      </c>
      <c r="E2420" s="6">
        <v>158</v>
      </c>
      <c r="F2420" s="6">
        <v>4</v>
      </c>
      <c r="G2420">
        <v>2016</v>
      </c>
      <c r="H2420" s="25">
        <v>18640</v>
      </c>
      <c r="J2420">
        <v>2387</v>
      </c>
      <c r="K2420">
        <v>-2376.3002899312414</v>
      </c>
      <c r="L2420">
        <v>4518.3002899312414</v>
      </c>
    </row>
    <row r="2421" spans="1:12" x14ac:dyDescent="0.3">
      <c r="A2421" s="23">
        <v>41</v>
      </c>
      <c r="B2421" s="23">
        <v>31</v>
      </c>
      <c r="C2421" s="23">
        <v>2202</v>
      </c>
      <c r="D2421" s="6">
        <v>4</v>
      </c>
      <c r="E2421" s="6">
        <v>158</v>
      </c>
      <c r="F2421" s="6">
        <v>4</v>
      </c>
      <c r="G2421">
        <v>2016</v>
      </c>
      <c r="H2421" s="26">
        <v>22040</v>
      </c>
      <c r="J2421">
        <v>2388</v>
      </c>
      <c r="K2421">
        <v>1038.6143605599646</v>
      </c>
      <c r="L2421">
        <v>1283.3856394400354</v>
      </c>
    </row>
    <row r="2422" spans="1:12" x14ac:dyDescent="0.3">
      <c r="A2422" s="22">
        <v>42</v>
      </c>
      <c r="B2422" s="22">
        <v>31</v>
      </c>
      <c r="C2422" s="22">
        <v>2202</v>
      </c>
      <c r="D2422" s="6">
        <v>4</v>
      </c>
      <c r="E2422" s="6">
        <v>174</v>
      </c>
      <c r="F2422" s="6">
        <v>4</v>
      </c>
      <c r="G2422">
        <v>2016</v>
      </c>
      <c r="H2422" s="25">
        <v>22200</v>
      </c>
      <c r="J2422">
        <v>2389</v>
      </c>
      <c r="K2422">
        <v>7246.8987600079272</v>
      </c>
      <c r="L2422">
        <v>17093.101239992073</v>
      </c>
    </row>
    <row r="2423" spans="1:12" x14ac:dyDescent="0.3">
      <c r="A2423" s="23">
        <v>41</v>
      </c>
      <c r="B2423" s="23">
        <v>31</v>
      </c>
      <c r="C2423" s="23">
        <v>2202</v>
      </c>
      <c r="D2423" s="6">
        <v>4</v>
      </c>
      <c r="E2423" s="6">
        <v>158</v>
      </c>
      <c r="F2423" s="6">
        <v>4</v>
      </c>
      <c r="G2423">
        <v>2016</v>
      </c>
      <c r="H2423" s="26">
        <v>21040</v>
      </c>
      <c r="J2423">
        <v>2390</v>
      </c>
      <c r="K2423">
        <v>9360.1816987573402</v>
      </c>
      <c r="L2423">
        <v>10679.81830124266</v>
      </c>
    </row>
    <row r="2424" spans="1:12" x14ac:dyDescent="0.3">
      <c r="A2424" s="22">
        <v>41</v>
      </c>
      <c r="B2424" s="22">
        <v>30</v>
      </c>
      <c r="C2424" s="22">
        <v>2202</v>
      </c>
      <c r="D2424" s="6">
        <v>2</v>
      </c>
      <c r="E2424" s="6">
        <v>158</v>
      </c>
      <c r="F2424" s="6">
        <v>4</v>
      </c>
      <c r="G2424">
        <v>2016</v>
      </c>
      <c r="H2424" s="25">
        <v>20850</v>
      </c>
      <c r="J2424">
        <v>2391</v>
      </c>
      <c r="K2424">
        <v>7246.8987600079272</v>
      </c>
      <c r="L2424">
        <v>12743.101239992073</v>
      </c>
    </row>
    <row r="2425" spans="1:12" x14ac:dyDescent="0.3">
      <c r="A2425" s="23">
        <v>42</v>
      </c>
      <c r="B2425" s="23">
        <v>31</v>
      </c>
      <c r="C2425" s="23">
        <v>2202</v>
      </c>
      <c r="D2425" s="6">
        <v>4</v>
      </c>
      <c r="E2425" s="6">
        <v>174</v>
      </c>
      <c r="F2425" s="6">
        <v>4</v>
      </c>
      <c r="G2425">
        <v>2016</v>
      </c>
      <c r="H2425" s="26">
        <v>24700</v>
      </c>
      <c r="J2425">
        <v>2392</v>
      </c>
      <c r="K2425">
        <v>14935.033455874305</v>
      </c>
      <c r="L2425">
        <v>9654.9665441256948</v>
      </c>
    </row>
    <row r="2426" spans="1:12" x14ac:dyDescent="0.3">
      <c r="A2426" s="22">
        <v>38</v>
      </c>
      <c r="B2426" s="22">
        <v>26</v>
      </c>
      <c r="C2426" s="22">
        <v>2202</v>
      </c>
      <c r="D2426" s="6">
        <v>2</v>
      </c>
      <c r="E2426" s="6">
        <v>158</v>
      </c>
      <c r="F2426" s="6">
        <v>4</v>
      </c>
      <c r="G2426">
        <v>2016</v>
      </c>
      <c r="H2426" s="25">
        <v>19050</v>
      </c>
      <c r="J2426">
        <v>2393</v>
      </c>
      <c r="K2426">
        <v>8461.67877621355</v>
      </c>
      <c r="L2426">
        <v>18973.32122378645</v>
      </c>
    </row>
    <row r="2427" spans="1:12" x14ac:dyDescent="0.3">
      <c r="A2427" s="23">
        <v>41</v>
      </c>
      <c r="B2427" s="23">
        <v>31</v>
      </c>
      <c r="C2427" s="23">
        <v>2202</v>
      </c>
      <c r="D2427" s="6">
        <v>4</v>
      </c>
      <c r="E2427" s="6">
        <v>158</v>
      </c>
      <c r="F2427" s="6">
        <v>4</v>
      </c>
      <c r="G2427">
        <v>2016</v>
      </c>
      <c r="H2427" s="26">
        <v>19440</v>
      </c>
      <c r="J2427">
        <v>2394</v>
      </c>
      <c r="K2427">
        <v>25993.888174494496</v>
      </c>
      <c r="L2427">
        <v>-2903.8881744944956</v>
      </c>
    </row>
    <row r="2428" spans="1:12" x14ac:dyDescent="0.3">
      <c r="A2428" s="22">
        <v>42</v>
      </c>
      <c r="B2428" s="22">
        <v>31</v>
      </c>
      <c r="C2428" s="22">
        <v>2202</v>
      </c>
      <c r="D2428" s="6">
        <v>4</v>
      </c>
      <c r="E2428" s="6">
        <v>174</v>
      </c>
      <c r="F2428" s="6">
        <v>4</v>
      </c>
      <c r="G2428">
        <v>2016</v>
      </c>
      <c r="H2428" s="25">
        <v>23700</v>
      </c>
      <c r="J2428">
        <v>2395</v>
      </c>
      <c r="K2428">
        <v>15049.882364486344</v>
      </c>
      <c r="L2428">
        <v>5340.1176355136558</v>
      </c>
    </row>
    <row r="2429" spans="1:12" x14ac:dyDescent="0.3">
      <c r="A2429" s="23">
        <v>42</v>
      </c>
      <c r="B2429" s="23">
        <v>31</v>
      </c>
      <c r="C2429" s="23">
        <v>2202</v>
      </c>
      <c r="D2429" s="6">
        <v>4</v>
      </c>
      <c r="E2429" s="6">
        <v>174</v>
      </c>
      <c r="F2429" s="6">
        <v>4</v>
      </c>
      <c r="G2429">
        <v>2016</v>
      </c>
      <c r="H2429" s="26">
        <v>23200</v>
      </c>
      <c r="J2429">
        <v>2396</v>
      </c>
      <c r="K2429">
        <v>25993.888174494496</v>
      </c>
      <c r="L2429">
        <v>-3103.8881744944956</v>
      </c>
    </row>
    <row r="2430" spans="1:12" x14ac:dyDescent="0.3">
      <c r="A2430" s="22">
        <v>41</v>
      </c>
      <c r="B2430" s="22">
        <v>31</v>
      </c>
      <c r="C2430" s="22">
        <v>2202</v>
      </c>
      <c r="D2430" s="6">
        <v>4</v>
      </c>
      <c r="E2430" s="6">
        <v>158</v>
      </c>
      <c r="F2430" s="6">
        <v>4</v>
      </c>
      <c r="G2430">
        <v>2016</v>
      </c>
      <c r="H2430" s="25">
        <v>20440</v>
      </c>
      <c r="J2430">
        <v>2397</v>
      </c>
      <c r="K2430">
        <v>7246.8987600079272</v>
      </c>
      <c r="L2430">
        <v>13943.101239992073</v>
      </c>
    </row>
    <row r="2431" spans="1:12" x14ac:dyDescent="0.3">
      <c r="A2431" s="23">
        <v>41</v>
      </c>
      <c r="B2431" s="23">
        <v>30</v>
      </c>
      <c r="C2431" s="23">
        <v>2202</v>
      </c>
      <c r="D2431" s="6">
        <v>2</v>
      </c>
      <c r="E2431" s="6">
        <v>158</v>
      </c>
      <c r="F2431" s="6">
        <v>4</v>
      </c>
      <c r="G2431">
        <v>2016</v>
      </c>
      <c r="H2431" s="26">
        <v>19850</v>
      </c>
      <c r="J2431">
        <v>2398</v>
      </c>
      <c r="K2431">
        <v>8461.67877621355</v>
      </c>
      <c r="L2431">
        <v>17473.32122378645</v>
      </c>
    </row>
    <row r="2432" spans="1:12" x14ac:dyDescent="0.3">
      <c r="A2432" s="22">
        <v>39</v>
      </c>
      <c r="B2432" s="22">
        <v>30</v>
      </c>
      <c r="C2432" s="22">
        <v>2202</v>
      </c>
      <c r="D2432" s="6">
        <v>4</v>
      </c>
      <c r="E2432" s="6">
        <v>174</v>
      </c>
      <c r="F2432" s="6">
        <v>4</v>
      </c>
      <c r="G2432">
        <v>2017</v>
      </c>
      <c r="H2432" s="25">
        <v>19700</v>
      </c>
      <c r="J2432">
        <v>2399</v>
      </c>
      <c r="K2432">
        <v>25993.888174494496</v>
      </c>
      <c r="L2432">
        <v>-1603.8881744944956</v>
      </c>
    </row>
    <row r="2433" spans="1:12" x14ac:dyDescent="0.3">
      <c r="A2433" s="23">
        <v>39</v>
      </c>
      <c r="B2433" s="23">
        <v>30</v>
      </c>
      <c r="C2433" s="23">
        <v>2202</v>
      </c>
      <c r="D2433" s="6">
        <v>4</v>
      </c>
      <c r="E2433" s="6">
        <v>180</v>
      </c>
      <c r="F2433" s="6">
        <v>4</v>
      </c>
      <c r="G2433">
        <v>2017</v>
      </c>
      <c r="H2433" s="26">
        <v>21300</v>
      </c>
      <c r="J2433">
        <v>2400</v>
      </c>
      <c r="K2433">
        <v>7246.8987600079272</v>
      </c>
      <c r="L2433">
        <v>15593.101239992073</v>
      </c>
    </row>
    <row r="2434" spans="1:12" x14ac:dyDescent="0.3">
      <c r="A2434" s="22">
        <v>40</v>
      </c>
      <c r="B2434" s="22">
        <v>31</v>
      </c>
      <c r="C2434" s="22">
        <v>2202</v>
      </c>
      <c r="D2434" s="6">
        <v>4</v>
      </c>
      <c r="E2434" s="6">
        <v>174</v>
      </c>
      <c r="F2434" s="6">
        <v>4</v>
      </c>
      <c r="G2434">
        <v>2017</v>
      </c>
      <c r="H2434" s="25">
        <v>25300</v>
      </c>
      <c r="J2434">
        <v>2401</v>
      </c>
      <c r="K2434">
        <v>14935.033455874305</v>
      </c>
      <c r="L2434">
        <v>8354.9665441256948</v>
      </c>
    </row>
    <row r="2435" spans="1:12" x14ac:dyDescent="0.3">
      <c r="A2435" s="23">
        <v>40</v>
      </c>
      <c r="B2435" s="23">
        <v>31</v>
      </c>
      <c r="C2435" s="23">
        <v>2202</v>
      </c>
      <c r="D2435" s="6">
        <v>4</v>
      </c>
      <c r="E2435" s="6">
        <v>174</v>
      </c>
      <c r="F2435" s="6">
        <v>4</v>
      </c>
      <c r="G2435">
        <v>2017</v>
      </c>
      <c r="H2435" s="26">
        <v>22800</v>
      </c>
      <c r="J2435">
        <v>2402</v>
      </c>
      <c r="K2435">
        <v>-3196.7620986042311</v>
      </c>
      <c r="L2435">
        <v>29936.762098604231</v>
      </c>
    </row>
    <row r="2436" spans="1:12" x14ac:dyDescent="0.3">
      <c r="A2436" s="22">
        <v>40</v>
      </c>
      <c r="B2436" s="22">
        <v>31</v>
      </c>
      <c r="C2436" s="22">
        <v>2202</v>
      </c>
      <c r="D2436" s="6">
        <v>4</v>
      </c>
      <c r="E2436" s="6">
        <v>174</v>
      </c>
      <c r="F2436" s="6">
        <v>4</v>
      </c>
      <c r="G2436">
        <v>2017</v>
      </c>
      <c r="H2436" s="25">
        <v>20500</v>
      </c>
      <c r="J2436">
        <v>2403</v>
      </c>
      <c r="K2436">
        <v>8461.67877621355</v>
      </c>
      <c r="L2436">
        <v>17773.32122378645</v>
      </c>
    </row>
    <row r="2437" spans="1:12" x14ac:dyDescent="0.3">
      <c r="A2437" s="23">
        <v>36</v>
      </c>
      <c r="B2437" s="23">
        <v>30</v>
      </c>
      <c r="C2437" s="23">
        <v>2202</v>
      </c>
      <c r="D2437" s="6">
        <v>4</v>
      </c>
      <c r="E2437" s="6">
        <v>180</v>
      </c>
      <c r="F2437" s="6">
        <v>4</v>
      </c>
      <c r="G2437">
        <v>2017</v>
      </c>
      <c r="H2437" s="26">
        <v>22100</v>
      </c>
      <c r="J2437">
        <v>2404</v>
      </c>
      <c r="K2437">
        <v>8461.67877621355</v>
      </c>
      <c r="L2437">
        <v>16273.32122378645</v>
      </c>
    </row>
    <row r="2438" spans="1:12" x14ac:dyDescent="0.3">
      <c r="A2438" s="22">
        <v>42</v>
      </c>
      <c r="B2438" s="22">
        <v>32</v>
      </c>
      <c r="C2438" s="22">
        <v>2202</v>
      </c>
      <c r="D2438" s="6">
        <v>4</v>
      </c>
      <c r="E2438" s="6">
        <v>174</v>
      </c>
      <c r="F2438" s="6">
        <v>4</v>
      </c>
      <c r="G2438">
        <v>2017</v>
      </c>
      <c r="H2438" s="25">
        <v>26600</v>
      </c>
      <c r="J2438">
        <v>2405</v>
      </c>
      <c r="K2438">
        <v>7246.8987600079272</v>
      </c>
      <c r="L2438">
        <v>12043.101239992073</v>
      </c>
    </row>
    <row r="2439" spans="1:12" x14ac:dyDescent="0.3">
      <c r="A2439" s="23">
        <v>40</v>
      </c>
      <c r="B2439" s="23">
        <v>31</v>
      </c>
      <c r="C2439" s="23">
        <v>2202</v>
      </c>
      <c r="D2439" s="6">
        <v>2</v>
      </c>
      <c r="E2439" s="6">
        <v>174</v>
      </c>
      <c r="F2439" s="6">
        <v>4</v>
      </c>
      <c r="G2439">
        <v>2017</v>
      </c>
      <c r="H2439" s="26">
        <v>26225</v>
      </c>
      <c r="J2439">
        <v>2406</v>
      </c>
      <c r="K2439">
        <v>17163.165303235641</v>
      </c>
      <c r="L2439">
        <v>4026.8346967643593</v>
      </c>
    </row>
    <row r="2440" spans="1:12" x14ac:dyDescent="0.3">
      <c r="A2440" s="22">
        <v>42</v>
      </c>
      <c r="B2440" s="22">
        <v>32</v>
      </c>
      <c r="C2440" s="22">
        <v>2202</v>
      </c>
      <c r="D2440" s="6">
        <v>4</v>
      </c>
      <c r="E2440" s="6">
        <v>174</v>
      </c>
      <c r="F2440" s="6">
        <v>4</v>
      </c>
      <c r="G2440">
        <v>2017</v>
      </c>
      <c r="H2440" s="25">
        <v>22300</v>
      </c>
      <c r="J2440">
        <v>2407</v>
      </c>
      <c r="K2440">
        <v>17163.165303235641</v>
      </c>
      <c r="L2440">
        <v>6976.8346967643593</v>
      </c>
    </row>
    <row r="2441" spans="1:12" x14ac:dyDescent="0.3">
      <c r="A2441" s="23">
        <v>40</v>
      </c>
      <c r="B2441" s="23">
        <v>31</v>
      </c>
      <c r="C2441" s="23">
        <v>2202</v>
      </c>
      <c r="D2441" s="6">
        <v>2</v>
      </c>
      <c r="E2441" s="6">
        <v>174</v>
      </c>
      <c r="F2441" s="6">
        <v>4</v>
      </c>
      <c r="G2441">
        <v>2017</v>
      </c>
      <c r="H2441" s="26">
        <v>23525</v>
      </c>
      <c r="J2441">
        <v>2408</v>
      </c>
      <c r="K2441">
        <v>15049.882364486344</v>
      </c>
      <c r="L2441">
        <v>3240.1176355136558</v>
      </c>
    </row>
    <row r="2442" spans="1:12" x14ac:dyDescent="0.3">
      <c r="A2442" s="22">
        <v>42</v>
      </c>
      <c r="B2442" s="22">
        <v>32</v>
      </c>
      <c r="C2442" s="22">
        <v>2202</v>
      </c>
      <c r="D2442" s="6">
        <v>4</v>
      </c>
      <c r="E2442" s="6">
        <v>174</v>
      </c>
      <c r="F2442" s="6">
        <v>4</v>
      </c>
      <c r="G2442">
        <v>2017</v>
      </c>
      <c r="H2442" s="25">
        <v>23800</v>
      </c>
      <c r="J2442">
        <v>2409</v>
      </c>
      <c r="K2442">
        <v>3991.0276458662702</v>
      </c>
      <c r="L2442">
        <v>14498.97235413373</v>
      </c>
    </row>
    <row r="2443" spans="1:12" x14ac:dyDescent="0.3">
      <c r="A2443" s="23">
        <v>42</v>
      </c>
      <c r="B2443" s="23">
        <v>31</v>
      </c>
      <c r="C2443" s="23">
        <v>2202</v>
      </c>
      <c r="D2443" s="6">
        <v>4</v>
      </c>
      <c r="E2443" s="6">
        <v>174</v>
      </c>
      <c r="F2443" s="6">
        <v>4</v>
      </c>
      <c r="G2443">
        <v>2017</v>
      </c>
      <c r="H2443" s="26">
        <v>21500</v>
      </c>
      <c r="J2443">
        <v>2410</v>
      </c>
      <c r="K2443">
        <v>25993.888174494496</v>
      </c>
      <c r="L2443">
        <v>-1403.8881744944956</v>
      </c>
    </row>
    <row r="2444" spans="1:12" x14ac:dyDescent="0.3">
      <c r="A2444" s="22">
        <v>40</v>
      </c>
      <c r="B2444" s="22">
        <v>31</v>
      </c>
      <c r="C2444" s="22">
        <v>2202</v>
      </c>
      <c r="D2444" s="6">
        <v>4</v>
      </c>
      <c r="E2444" s="6">
        <v>158</v>
      </c>
      <c r="F2444" s="6">
        <v>4</v>
      </c>
      <c r="G2444">
        <v>2017</v>
      </c>
      <c r="H2444" s="25">
        <v>20540</v>
      </c>
      <c r="J2444">
        <v>2411</v>
      </c>
      <c r="K2444">
        <v>-3196.7620986042311</v>
      </c>
      <c r="L2444">
        <v>32586.762098604231</v>
      </c>
    </row>
    <row r="2445" spans="1:12" x14ac:dyDescent="0.3">
      <c r="A2445" s="23">
        <v>40</v>
      </c>
      <c r="B2445" s="23">
        <v>28</v>
      </c>
      <c r="C2445" s="23">
        <v>2202</v>
      </c>
      <c r="D2445" s="6">
        <v>4</v>
      </c>
      <c r="E2445" s="6">
        <v>158</v>
      </c>
      <c r="F2445" s="6">
        <v>4</v>
      </c>
      <c r="G2445">
        <v>2017</v>
      </c>
      <c r="H2445" s="26">
        <v>18740</v>
      </c>
      <c r="J2445">
        <v>2412</v>
      </c>
      <c r="K2445">
        <v>17163.165303235641</v>
      </c>
      <c r="L2445">
        <v>5476.8346967643593</v>
      </c>
    </row>
    <row r="2446" spans="1:12" x14ac:dyDescent="0.3">
      <c r="A2446" s="22">
        <v>39</v>
      </c>
      <c r="B2446" s="22">
        <v>30</v>
      </c>
      <c r="C2446" s="22">
        <v>2202</v>
      </c>
      <c r="D2446" s="6">
        <v>2</v>
      </c>
      <c r="E2446" s="6">
        <v>158</v>
      </c>
      <c r="F2446" s="6">
        <v>4</v>
      </c>
      <c r="G2446">
        <v>2017</v>
      </c>
      <c r="H2446" s="25">
        <v>20950</v>
      </c>
      <c r="J2446">
        <v>2413</v>
      </c>
      <c r="K2446">
        <v>14935.033455874305</v>
      </c>
      <c r="L2446">
        <v>8154.9665441256948</v>
      </c>
    </row>
    <row r="2447" spans="1:12" x14ac:dyDescent="0.3">
      <c r="A2447" s="23">
        <v>40</v>
      </c>
      <c r="B2447" s="23">
        <v>31</v>
      </c>
      <c r="C2447" s="23">
        <v>2202</v>
      </c>
      <c r="D2447" s="6">
        <v>2</v>
      </c>
      <c r="E2447" s="6">
        <v>174</v>
      </c>
      <c r="F2447" s="6">
        <v>4</v>
      </c>
      <c r="G2447">
        <v>2017</v>
      </c>
      <c r="H2447" s="26">
        <v>22400</v>
      </c>
      <c r="J2447">
        <v>2414</v>
      </c>
      <c r="K2447">
        <v>18305.753478628001</v>
      </c>
      <c r="L2447">
        <v>784.24652137199882</v>
      </c>
    </row>
    <row r="2448" spans="1:12" x14ac:dyDescent="0.3">
      <c r="A2448" s="22">
        <v>42</v>
      </c>
      <c r="B2448" s="22">
        <v>32</v>
      </c>
      <c r="C2448" s="22">
        <v>2202</v>
      </c>
      <c r="D2448" s="6">
        <v>4</v>
      </c>
      <c r="E2448" s="6">
        <v>174</v>
      </c>
      <c r="F2448" s="6">
        <v>4</v>
      </c>
      <c r="G2448">
        <v>2017</v>
      </c>
      <c r="H2448" s="25">
        <v>23300</v>
      </c>
      <c r="J2448">
        <v>2415</v>
      </c>
      <c r="K2448">
        <v>29189.704823137261</v>
      </c>
      <c r="L2448">
        <v>-3064.704823137261</v>
      </c>
    </row>
    <row r="2449" spans="1:12" x14ac:dyDescent="0.3">
      <c r="A2449" s="23">
        <v>42</v>
      </c>
      <c r="B2449" s="23">
        <v>32</v>
      </c>
      <c r="C2449" s="23">
        <v>2202</v>
      </c>
      <c r="D2449" s="6">
        <v>4</v>
      </c>
      <c r="E2449" s="6">
        <v>174</v>
      </c>
      <c r="F2449" s="6">
        <v>4</v>
      </c>
      <c r="G2449">
        <v>2017</v>
      </c>
      <c r="H2449" s="26">
        <v>24800</v>
      </c>
      <c r="J2449">
        <v>2416</v>
      </c>
      <c r="K2449">
        <v>29189.704823137261</v>
      </c>
      <c r="L2449">
        <v>-5764.704823137261</v>
      </c>
    </row>
    <row r="2450" spans="1:12" x14ac:dyDescent="0.3">
      <c r="A2450" s="22">
        <v>40</v>
      </c>
      <c r="B2450" s="22">
        <v>31</v>
      </c>
      <c r="C2450" s="22">
        <v>2202</v>
      </c>
      <c r="D2450" s="6">
        <v>4</v>
      </c>
      <c r="E2450" s="6">
        <v>158</v>
      </c>
      <c r="F2450" s="6">
        <v>4</v>
      </c>
      <c r="G2450">
        <v>2017</v>
      </c>
      <c r="H2450" s="25">
        <v>19540</v>
      </c>
      <c r="J2450">
        <v>2417</v>
      </c>
      <c r="K2450">
        <v>19101.544867874007</v>
      </c>
      <c r="L2450">
        <v>7398.4551321259933</v>
      </c>
    </row>
    <row r="2451" spans="1:12" x14ac:dyDescent="0.3">
      <c r="A2451" s="23">
        <v>40</v>
      </c>
      <c r="B2451" s="23">
        <v>31</v>
      </c>
      <c r="C2451" s="23">
        <v>2202</v>
      </c>
      <c r="D2451" s="6">
        <v>4</v>
      </c>
      <c r="E2451" s="6">
        <v>158</v>
      </c>
      <c r="F2451" s="6">
        <v>4</v>
      </c>
      <c r="G2451">
        <v>2017</v>
      </c>
      <c r="H2451" s="26">
        <v>21140</v>
      </c>
      <c r="J2451">
        <v>2418</v>
      </c>
      <c r="K2451">
        <v>29189.704823137261</v>
      </c>
      <c r="L2451">
        <v>-6889.704823137261</v>
      </c>
    </row>
    <row r="2452" spans="1:12" x14ac:dyDescent="0.3">
      <c r="A2452" s="22">
        <v>39</v>
      </c>
      <c r="B2452" s="22">
        <v>28</v>
      </c>
      <c r="C2452" s="22">
        <v>2202</v>
      </c>
      <c r="D2452" s="6">
        <v>2</v>
      </c>
      <c r="E2452" s="6">
        <v>158</v>
      </c>
      <c r="F2452" s="6">
        <v>4</v>
      </c>
      <c r="G2452">
        <v>2017</v>
      </c>
      <c r="H2452" s="25">
        <v>19150</v>
      </c>
      <c r="J2452">
        <v>2419</v>
      </c>
      <c r="K2452">
        <v>12129.655215854757</v>
      </c>
      <c r="L2452">
        <v>6510.3447841452435</v>
      </c>
    </row>
    <row r="2453" spans="1:12" x14ac:dyDescent="0.3">
      <c r="A2453" s="23">
        <v>40</v>
      </c>
      <c r="B2453" s="23">
        <v>31</v>
      </c>
      <c r="C2453" s="23">
        <v>2202</v>
      </c>
      <c r="D2453" s="6">
        <v>4</v>
      </c>
      <c r="E2453" s="6">
        <v>158</v>
      </c>
      <c r="F2453" s="6">
        <v>4</v>
      </c>
      <c r="G2453">
        <v>2017</v>
      </c>
      <c r="H2453" s="26">
        <v>22140</v>
      </c>
      <c r="J2453">
        <v>2420</v>
      </c>
      <c r="K2453">
        <v>13787.923627354321</v>
      </c>
      <c r="L2453">
        <v>8252.0763726456789</v>
      </c>
    </row>
    <row r="2454" spans="1:12" x14ac:dyDescent="0.3">
      <c r="A2454" s="22">
        <v>39</v>
      </c>
      <c r="B2454" s="22">
        <v>30</v>
      </c>
      <c r="C2454" s="22">
        <v>2202</v>
      </c>
      <c r="D2454" s="6">
        <v>2</v>
      </c>
      <c r="E2454" s="6">
        <v>158</v>
      </c>
      <c r="F2454" s="6">
        <v>4</v>
      </c>
      <c r="G2454">
        <v>2017</v>
      </c>
      <c r="H2454" s="25">
        <v>19950</v>
      </c>
      <c r="J2454">
        <v>2421</v>
      </c>
      <c r="K2454">
        <v>19101.544867874007</v>
      </c>
      <c r="L2454">
        <v>3098.4551321259933</v>
      </c>
    </row>
    <row r="2455" spans="1:12" x14ac:dyDescent="0.3">
      <c r="A2455" s="23">
        <v>41</v>
      </c>
      <c r="B2455" s="23">
        <v>30</v>
      </c>
      <c r="C2455" s="23">
        <v>2202</v>
      </c>
      <c r="D2455" s="6">
        <v>2</v>
      </c>
      <c r="E2455" s="6">
        <v>174</v>
      </c>
      <c r="F2455" s="6">
        <v>4</v>
      </c>
      <c r="G2455">
        <v>2017</v>
      </c>
      <c r="H2455" s="26">
        <v>21600</v>
      </c>
      <c r="J2455">
        <v>2422</v>
      </c>
      <c r="K2455">
        <v>13787.923627354321</v>
      </c>
      <c r="L2455">
        <v>7252.0763726456789</v>
      </c>
    </row>
    <row r="2456" spans="1:12" x14ac:dyDescent="0.3">
      <c r="A2456" s="22">
        <v>18</v>
      </c>
      <c r="B2456" s="22">
        <v>14</v>
      </c>
      <c r="C2456" s="22">
        <v>1385</v>
      </c>
      <c r="D2456" s="6">
        <v>2</v>
      </c>
      <c r="E2456" s="6">
        <v>200</v>
      </c>
      <c r="F2456" s="6">
        <v>6</v>
      </c>
      <c r="G2456">
        <v>1997</v>
      </c>
      <c r="H2456" s="25">
        <v>2949</v>
      </c>
      <c r="J2456">
        <v>2423</v>
      </c>
      <c r="K2456">
        <v>24674.884933938622</v>
      </c>
      <c r="L2456">
        <v>-3824.8849339386215</v>
      </c>
    </row>
    <row r="2457" spans="1:12" x14ac:dyDescent="0.3">
      <c r="A2457" s="23">
        <v>18</v>
      </c>
      <c r="B2457" s="23">
        <v>14</v>
      </c>
      <c r="C2457" s="23">
        <v>1385</v>
      </c>
      <c r="D2457" s="6">
        <v>2</v>
      </c>
      <c r="E2457" s="6">
        <v>200</v>
      </c>
      <c r="F2457" s="6">
        <v>6</v>
      </c>
      <c r="G2457">
        <v>1997</v>
      </c>
      <c r="H2457" s="26">
        <v>2992</v>
      </c>
      <c r="J2457">
        <v>2424</v>
      </c>
      <c r="K2457">
        <v>19101.544867874007</v>
      </c>
      <c r="L2457">
        <v>5598.4551321259933</v>
      </c>
    </row>
    <row r="2458" spans="1:12" x14ac:dyDescent="0.3">
      <c r="A2458" s="22">
        <v>20</v>
      </c>
      <c r="B2458" s="22">
        <v>15</v>
      </c>
      <c r="C2458" s="22">
        <v>1385</v>
      </c>
      <c r="D2458" s="6">
        <v>2</v>
      </c>
      <c r="E2458" s="6">
        <v>200</v>
      </c>
      <c r="F2458" s="6">
        <v>6</v>
      </c>
      <c r="G2458">
        <v>1997</v>
      </c>
      <c r="H2458" s="25">
        <v>2529</v>
      </c>
      <c r="J2458">
        <v>2425</v>
      </c>
      <c r="K2458">
        <v>21075.226995725534</v>
      </c>
      <c r="L2458">
        <v>-2025.2269957255339</v>
      </c>
    </row>
    <row r="2459" spans="1:12" x14ac:dyDescent="0.3">
      <c r="A2459" s="23">
        <v>18</v>
      </c>
      <c r="B2459" s="23">
        <v>14</v>
      </c>
      <c r="C2459" s="23">
        <v>1385</v>
      </c>
      <c r="D2459" s="6">
        <v>2</v>
      </c>
      <c r="E2459" s="6">
        <v>200</v>
      </c>
      <c r="F2459" s="6">
        <v>6</v>
      </c>
      <c r="G2459">
        <v>1997</v>
      </c>
      <c r="H2459" s="26">
        <v>2580</v>
      </c>
      <c r="J2459">
        <v>2426</v>
      </c>
      <c r="K2459">
        <v>13787.923627354321</v>
      </c>
      <c r="L2459">
        <v>5652.0763726456789</v>
      </c>
    </row>
    <row r="2460" spans="1:12" x14ac:dyDescent="0.3">
      <c r="A2460" s="22">
        <v>19</v>
      </c>
      <c r="B2460" s="22">
        <v>14</v>
      </c>
      <c r="C2460" s="22">
        <v>1385</v>
      </c>
      <c r="D2460" s="6">
        <v>2</v>
      </c>
      <c r="E2460" s="6">
        <v>230</v>
      </c>
      <c r="F2460" s="6">
        <v>8</v>
      </c>
      <c r="G2460">
        <v>1997</v>
      </c>
      <c r="H2460" s="25">
        <v>2668</v>
      </c>
      <c r="J2460">
        <v>2427</v>
      </c>
      <c r="K2460">
        <v>19101.544867874007</v>
      </c>
      <c r="L2460">
        <v>4598.4551321259933</v>
      </c>
    </row>
    <row r="2461" spans="1:12" x14ac:dyDescent="0.3">
      <c r="A2461" s="23">
        <v>18</v>
      </c>
      <c r="B2461" s="23">
        <v>14</v>
      </c>
      <c r="C2461" s="23">
        <v>1385</v>
      </c>
      <c r="D2461" s="6">
        <v>2</v>
      </c>
      <c r="E2461" s="6">
        <v>200</v>
      </c>
      <c r="F2461" s="6">
        <v>6</v>
      </c>
      <c r="G2461">
        <v>1997</v>
      </c>
      <c r="H2461" s="26">
        <v>2583</v>
      </c>
      <c r="J2461">
        <v>2428</v>
      </c>
      <c r="K2461">
        <v>19101.544867874007</v>
      </c>
      <c r="L2461">
        <v>4098.4551321259933</v>
      </c>
    </row>
    <row r="2462" spans="1:12" x14ac:dyDescent="0.3">
      <c r="A2462" s="22">
        <v>20</v>
      </c>
      <c r="B2462" s="22">
        <v>15</v>
      </c>
      <c r="C2462" s="22">
        <v>1385</v>
      </c>
      <c r="D2462" s="6">
        <v>2</v>
      </c>
      <c r="E2462" s="6">
        <v>200</v>
      </c>
      <c r="F2462" s="6">
        <v>6</v>
      </c>
      <c r="G2462">
        <v>1997</v>
      </c>
      <c r="H2462" s="25">
        <v>2637</v>
      </c>
      <c r="J2462">
        <v>2429</v>
      </c>
      <c r="K2462">
        <v>13787.923627354321</v>
      </c>
      <c r="L2462">
        <v>6652.0763726456789</v>
      </c>
    </row>
    <row r="2463" spans="1:12" x14ac:dyDescent="0.3">
      <c r="A2463" s="23">
        <v>20</v>
      </c>
      <c r="B2463" s="23">
        <v>15</v>
      </c>
      <c r="C2463" s="23">
        <v>1385</v>
      </c>
      <c r="D2463" s="6">
        <v>2</v>
      </c>
      <c r="E2463" s="6">
        <v>200</v>
      </c>
      <c r="F2463" s="6">
        <v>6</v>
      </c>
      <c r="G2463">
        <v>1997</v>
      </c>
      <c r="H2463" s="26">
        <v>2517</v>
      </c>
      <c r="J2463">
        <v>2430</v>
      </c>
      <c r="K2463">
        <v>24674.884933938622</v>
      </c>
      <c r="L2463">
        <v>-4824.8849339386215</v>
      </c>
    </row>
    <row r="2464" spans="1:12" x14ac:dyDescent="0.3">
      <c r="A2464" s="22">
        <v>17</v>
      </c>
      <c r="B2464" s="22">
        <v>11</v>
      </c>
      <c r="C2464" s="22">
        <v>1385</v>
      </c>
      <c r="D2464" s="6">
        <v>2</v>
      </c>
      <c r="E2464" s="6">
        <v>230</v>
      </c>
      <c r="F2464" s="6">
        <v>8</v>
      </c>
      <c r="G2464">
        <v>1997</v>
      </c>
      <c r="H2464" s="25">
        <v>3046</v>
      </c>
      <c r="J2464">
        <v>2431</v>
      </c>
      <c r="K2464">
        <v>16373.815522024524</v>
      </c>
      <c r="L2464">
        <v>3326.1844779754756</v>
      </c>
    </row>
    <row r="2465" spans="1:12" x14ac:dyDescent="0.3">
      <c r="A2465" s="23">
        <v>20</v>
      </c>
      <c r="B2465" s="23">
        <v>15</v>
      </c>
      <c r="C2465" s="23">
        <v>1385</v>
      </c>
      <c r="D2465" s="6">
        <v>2</v>
      </c>
      <c r="E2465" s="6">
        <v>200</v>
      </c>
      <c r="F2465" s="6">
        <v>6</v>
      </c>
      <c r="G2465">
        <v>1997</v>
      </c>
      <c r="H2465" s="26">
        <v>2265</v>
      </c>
      <c r="J2465">
        <v>2432</v>
      </c>
      <c r="K2465">
        <v>18002.412950960686</v>
      </c>
      <c r="L2465">
        <v>3297.5870490393136</v>
      </c>
    </row>
    <row r="2466" spans="1:12" x14ac:dyDescent="0.3">
      <c r="A2466" s="22">
        <v>18</v>
      </c>
      <c r="B2466" s="22">
        <v>14</v>
      </c>
      <c r="C2466" s="22">
        <v>1385</v>
      </c>
      <c r="D2466" s="6">
        <v>2</v>
      </c>
      <c r="E2466" s="6">
        <v>200</v>
      </c>
      <c r="F2466" s="6">
        <v>6</v>
      </c>
      <c r="G2466">
        <v>1997</v>
      </c>
      <c r="H2466" s="25">
        <v>3046</v>
      </c>
      <c r="J2466">
        <v>2433</v>
      </c>
      <c r="K2466">
        <v>17516.403697417118</v>
      </c>
      <c r="L2466">
        <v>7783.5963025828823</v>
      </c>
    </row>
    <row r="2467" spans="1:12" x14ac:dyDescent="0.3">
      <c r="A2467" s="23">
        <v>20</v>
      </c>
      <c r="B2467" s="23">
        <v>15</v>
      </c>
      <c r="C2467" s="23">
        <v>1385</v>
      </c>
      <c r="D2467" s="6">
        <v>2</v>
      </c>
      <c r="E2467" s="6">
        <v>200</v>
      </c>
      <c r="F2467" s="6">
        <v>6</v>
      </c>
      <c r="G2467">
        <v>1997</v>
      </c>
      <c r="H2467" s="26">
        <v>2896</v>
      </c>
      <c r="J2467">
        <v>2434</v>
      </c>
      <c r="K2467">
        <v>17516.403697417118</v>
      </c>
      <c r="L2467">
        <v>5283.5963025828823</v>
      </c>
    </row>
    <row r="2468" spans="1:12" x14ac:dyDescent="0.3">
      <c r="A2468" s="22">
        <v>19</v>
      </c>
      <c r="B2468" s="22">
        <v>14</v>
      </c>
      <c r="C2468" s="22">
        <v>1385</v>
      </c>
      <c r="D2468" s="6">
        <v>2</v>
      </c>
      <c r="E2468" s="6">
        <v>230</v>
      </c>
      <c r="F2468" s="6">
        <v>8</v>
      </c>
      <c r="G2468">
        <v>1997</v>
      </c>
      <c r="H2468" s="25">
        <v>2891</v>
      </c>
      <c r="J2468">
        <v>2435</v>
      </c>
      <c r="K2468">
        <v>17516.403697417118</v>
      </c>
      <c r="L2468">
        <v>2983.5963025828823</v>
      </c>
    </row>
    <row r="2469" spans="1:12" x14ac:dyDescent="0.3">
      <c r="A2469" s="23">
        <v>20</v>
      </c>
      <c r="B2469" s="23">
        <v>15</v>
      </c>
      <c r="C2469" s="23">
        <v>1385</v>
      </c>
      <c r="D2469" s="6">
        <v>2</v>
      </c>
      <c r="E2469" s="6">
        <v>200</v>
      </c>
      <c r="F2469" s="6">
        <v>6</v>
      </c>
      <c r="G2469">
        <v>1997</v>
      </c>
      <c r="H2469" s="26">
        <v>2713</v>
      </c>
      <c r="J2469">
        <v>2436</v>
      </c>
      <c r="K2469">
        <v>15090.328660890344</v>
      </c>
      <c r="L2469">
        <v>7009.6713391096564</v>
      </c>
    </row>
    <row r="2470" spans="1:12" x14ac:dyDescent="0.3">
      <c r="A2470" s="22">
        <v>17</v>
      </c>
      <c r="B2470" s="22">
        <v>11</v>
      </c>
      <c r="C2470" s="22">
        <v>1385</v>
      </c>
      <c r="D2470" s="6">
        <v>2</v>
      </c>
      <c r="E2470" s="6">
        <v>230</v>
      </c>
      <c r="F2470" s="6">
        <v>8</v>
      </c>
      <c r="G2470">
        <v>1997</v>
      </c>
      <c r="H2470" s="25">
        <v>3120</v>
      </c>
      <c r="J2470">
        <v>2437</v>
      </c>
      <c r="K2470">
        <v>19629.686636166414</v>
      </c>
      <c r="L2470">
        <v>6970.3133638335858</v>
      </c>
    </row>
    <row r="2471" spans="1:12" x14ac:dyDescent="0.3">
      <c r="A2471" s="23">
        <v>18</v>
      </c>
      <c r="B2471" s="23">
        <v>14</v>
      </c>
      <c r="C2471" s="23">
        <v>1385</v>
      </c>
      <c r="D2471" s="6">
        <v>2</v>
      </c>
      <c r="E2471" s="6">
        <v>200</v>
      </c>
      <c r="F2471" s="6">
        <v>6</v>
      </c>
      <c r="G2471">
        <v>1997</v>
      </c>
      <c r="H2471" s="26">
        <v>2653</v>
      </c>
      <c r="J2471">
        <v>2438</v>
      </c>
      <c r="K2471">
        <v>28575.258416037192</v>
      </c>
      <c r="L2471">
        <v>-2350.2584160371916</v>
      </c>
    </row>
    <row r="2472" spans="1:12" x14ac:dyDescent="0.3">
      <c r="A2472" s="22">
        <v>18</v>
      </c>
      <c r="B2472" s="22">
        <v>14</v>
      </c>
      <c r="C2472" s="22">
        <v>1385</v>
      </c>
      <c r="D2472" s="6">
        <v>2</v>
      </c>
      <c r="E2472" s="6">
        <v>200</v>
      </c>
      <c r="F2472" s="6">
        <v>6</v>
      </c>
      <c r="G2472">
        <v>1997</v>
      </c>
      <c r="H2472" s="25">
        <v>2541</v>
      </c>
      <c r="J2472">
        <v>2439</v>
      </c>
      <c r="K2472">
        <v>19629.686636166414</v>
      </c>
      <c r="L2472">
        <v>2670.3133638335858</v>
      </c>
    </row>
    <row r="2473" spans="1:12" x14ac:dyDescent="0.3">
      <c r="A2473" s="23">
        <v>20</v>
      </c>
      <c r="B2473" s="23">
        <v>15</v>
      </c>
      <c r="C2473" s="23">
        <v>1385</v>
      </c>
      <c r="D2473" s="6">
        <v>2</v>
      </c>
      <c r="E2473" s="6">
        <v>200</v>
      </c>
      <c r="F2473" s="6">
        <v>6</v>
      </c>
      <c r="G2473">
        <v>1997</v>
      </c>
      <c r="H2473" s="26">
        <v>2486</v>
      </c>
      <c r="J2473">
        <v>2440</v>
      </c>
      <c r="K2473">
        <v>28575.258416037192</v>
      </c>
      <c r="L2473">
        <v>-5050.2584160371916</v>
      </c>
    </row>
    <row r="2474" spans="1:12" x14ac:dyDescent="0.3">
      <c r="A2474" s="22">
        <v>20</v>
      </c>
      <c r="B2474" s="22">
        <v>15</v>
      </c>
      <c r="C2474" s="22">
        <v>1385</v>
      </c>
      <c r="D2474" s="6">
        <v>2</v>
      </c>
      <c r="E2474" s="6">
        <v>200</v>
      </c>
      <c r="F2474" s="6">
        <v>6</v>
      </c>
      <c r="G2474">
        <v>1997</v>
      </c>
      <c r="H2474" s="25">
        <v>2268</v>
      </c>
      <c r="J2474">
        <v>2441</v>
      </c>
      <c r="K2474">
        <v>19629.686636166414</v>
      </c>
      <c r="L2474">
        <v>4170.3133638335858</v>
      </c>
    </row>
    <row r="2475" spans="1:12" x14ac:dyDescent="0.3">
      <c r="A2475" s="23">
        <v>20</v>
      </c>
      <c r="B2475" s="23">
        <v>15</v>
      </c>
      <c r="C2475" s="23">
        <v>1385</v>
      </c>
      <c r="D2475" s="6">
        <v>2</v>
      </c>
      <c r="E2475" s="6">
        <v>200</v>
      </c>
      <c r="F2475" s="6">
        <v>6</v>
      </c>
      <c r="G2475">
        <v>1997</v>
      </c>
      <c r="H2475" s="26">
        <v>2207</v>
      </c>
      <c r="J2475">
        <v>2442</v>
      </c>
      <c r="K2475">
        <v>19457.793224130757</v>
      </c>
      <c r="L2475">
        <v>2042.2067758692428</v>
      </c>
    </row>
    <row r="2476" spans="1:12" x14ac:dyDescent="0.3">
      <c r="A2476" s="22">
        <v>18</v>
      </c>
      <c r="B2476" s="22">
        <v>14</v>
      </c>
      <c r="C2476" s="22">
        <v>1385</v>
      </c>
      <c r="D2476" s="6">
        <v>2</v>
      </c>
      <c r="E2476" s="6">
        <v>200</v>
      </c>
      <c r="F2476" s="6">
        <v>6</v>
      </c>
      <c r="G2476">
        <v>1997</v>
      </c>
      <c r="H2476" s="25">
        <v>2925</v>
      </c>
      <c r="J2476">
        <v>2443</v>
      </c>
      <c r="K2476">
        <v>13173.477220254252</v>
      </c>
      <c r="L2476">
        <v>7366.5227797457483</v>
      </c>
    </row>
    <row r="2477" spans="1:12" x14ac:dyDescent="0.3">
      <c r="A2477" s="23">
        <v>20</v>
      </c>
      <c r="B2477" s="23">
        <v>15</v>
      </c>
      <c r="C2477" s="23">
        <v>1385</v>
      </c>
      <c r="D2477" s="6">
        <v>2</v>
      </c>
      <c r="E2477" s="6">
        <v>200</v>
      </c>
      <c r="F2477" s="6">
        <v>6</v>
      </c>
      <c r="G2477">
        <v>1997</v>
      </c>
      <c r="H2477" s="26">
        <v>2242</v>
      </c>
      <c r="J2477">
        <v>2444</v>
      </c>
      <c r="K2477">
        <v>12657.796984147164</v>
      </c>
      <c r="L2477">
        <v>6082.203015852836</v>
      </c>
    </row>
    <row r="2478" spans="1:12" x14ac:dyDescent="0.3">
      <c r="A2478" s="22">
        <v>20</v>
      </c>
      <c r="B2478" s="22">
        <v>15</v>
      </c>
      <c r="C2478" s="22">
        <v>1385</v>
      </c>
      <c r="D2478" s="6">
        <v>2</v>
      </c>
      <c r="E2478" s="6">
        <v>200</v>
      </c>
      <c r="F2478" s="6">
        <v>6</v>
      </c>
      <c r="G2478">
        <v>1997</v>
      </c>
      <c r="H2478" s="25">
        <v>2554</v>
      </c>
      <c r="J2478">
        <v>2445</v>
      </c>
      <c r="K2478">
        <v>23089.743763481732</v>
      </c>
      <c r="L2478">
        <v>-2139.7437634817325</v>
      </c>
    </row>
    <row r="2479" spans="1:12" x14ac:dyDescent="0.3">
      <c r="A2479" s="23">
        <v>18</v>
      </c>
      <c r="B2479" s="23">
        <v>14</v>
      </c>
      <c r="C2479" s="23">
        <v>1385</v>
      </c>
      <c r="D2479" s="6">
        <v>2</v>
      </c>
      <c r="E2479" s="6">
        <v>200</v>
      </c>
      <c r="F2479" s="6">
        <v>6</v>
      </c>
      <c r="G2479">
        <v>1997</v>
      </c>
      <c r="H2479" s="26">
        <v>3088</v>
      </c>
      <c r="J2479">
        <v>2446</v>
      </c>
      <c r="K2479">
        <v>28575.258416037192</v>
      </c>
      <c r="L2479">
        <v>-6175.2584160371916</v>
      </c>
    </row>
    <row r="2480" spans="1:12" x14ac:dyDescent="0.3">
      <c r="A2480" s="22">
        <v>18</v>
      </c>
      <c r="B2480" s="22">
        <v>14</v>
      </c>
      <c r="C2480" s="22">
        <v>1385</v>
      </c>
      <c r="D2480" s="6">
        <v>2</v>
      </c>
      <c r="E2480" s="6">
        <v>200</v>
      </c>
      <c r="F2480" s="6">
        <v>6</v>
      </c>
      <c r="G2480">
        <v>1997</v>
      </c>
      <c r="H2480" s="25">
        <v>2749</v>
      </c>
      <c r="J2480">
        <v>2447</v>
      </c>
      <c r="K2480">
        <v>19629.686636166414</v>
      </c>
      <c r="L2480">
        <v>3670.3133638335858</v>
      </c>
    </row>
    <row r="2481" spans="1:12" x14ac:dyDescent="0.3">
      <c r="A2481" s="23">
        <v>18</v>
      </c>
      <c r="B2481" s="23">
        <v>14</v>
      </c>
      <c r="C2481" s="23">
        <v>1385</v>
      </c>
      <c r="D2481" s="6">
        <v>2</v>
      </c>
      <c r="E2481" s="6">
        <v>200</v>
      </c>
      <c r="F2481" s="6">
        <v>6</v>
      </c>
      <c r="G2481">
        <v>1997</v>
      </c>
      <c r="H2481" s="26">
        <v>3220</v>
      </c>
      <c r="J2481">
        <v>2448</v>
      </c>
      <c r="K2481">
        <v>19629.686636166414</v>
      </c>
      <c r="L2481">
        <v>5170.3133638335858</v>
      </c>
    </row>
    <row r="2482" spans="1:12" x14ac:dyDescent="0.3">
      <c r="A2482" s="22">
        <v>18</v>
      </c>
      <c r="B2482" s="22">
        <v>14</v>
      </c>
      <c r="C2482" s="22">
        <v>1385</v>
      </c>
      <c r="D2482" s="6">
        <v>2</v>
      </c>
      <c r="E2482" s="6">
        <v>200</v>
      </c>
      <c r="F2482" s="6">
        <v>6</v>
      </c>
      <c r="G2482">
        <v>1997</v>
      </c>
      <c r="H2482" s="25">
        <v>2996</v>
      </c>
      <c r="J2482">
        <v>2449</v>
      </c>
      <c r="K2482">
        <v>13173.477220254252</v>
      </c>
      <c r="L2482">
        <v>6366.5227797457483</v>
      </c>
    </row>
    <row r="2483" spans="1:12" x14ac:dyDescent="0.3">
      <c r="A2483" s="23">
        <v>20</v>
      </c>
      <c r="B2483" s="23">
        <v>15</v>
      </c>
      <c r="C2483" s="23">
        <v>1385</v>
      </c>
      <c r="D2483" s="6">
        <v>2</v>
      </c>
      <c r="E2483" s="6">
        <v>200</v>
      </c>
      <c r="F2483" s="6">
        <v>6</v>
      </c>
      <c r="G2483">
        <v>1997</v>
      </c>
      <c r="H2483" s="26">
        <v>2366</v>
      </c>
      <c r="J2483">
        <v>2450</v>
      </c>
      <c r="K2483">
        <v>13173.477220254252</v>
      </c>
      <c r="L2483">
        <v>7966.5227797457483</v>
      </c>
    </row>
    <row r="2484" spans="1:12" x14ac:dyDescent="0.3">
      <c r="A2484" s="22">
        <v>19</v>
      </c>
      <c r="B2484" s="22">
        <v>14</v>
      </c>
      <c r="C2484" s="22">
        <v>1385</v>
      </c>
      <c r="D2484" s="6">
        <v>2</v>
      </c>
      <c r="E2484" s="6">
        <v>200</v>
      </c>
      <c r="F2484" s="6">
        <v>6</v>
      </c>
      <c r="G2484">
        <v>1998</v>
      </c>
      <c r="H2484" s="25">
        <v>3265</v>
      </c>
      <c r="J2484">
        <v>2451</v>
      </c>
      <c r="K2484">
        <v>22745.956939410418</v>
      </c>
      <c r="L2484">
        <v>-3595.9569394104183</v>
      </c>
    </row>
    <row r="2485" spans="1:12" x14ac:dyDescent="0.3">
      <c r="A2485" s="23">
        <v>17</v>
      </c>
      <c r="B2485" s="23">
        <v>12</v>
      </c>
      <c r="C2485" s="23">
        <v>1385</v>
      </c>
      <c r="D2485" s="6">
        <v>2</v>
      </c>
      <c r="E2485" s="6">
        <v>230</v>
      </c>
      <c r="F2485" s="6">
        <v>8</v>
      </c>
      <c r="G2485">
        <v>1998</v>
      </c>
      <c r="H2485" s="26">
        <v>3676</v>
      </c>
      <c r="J2485">
        <v>2452</v>
      </c>
      <c r="K2485">
        <v>13173.477220254252</v>
      </c>
      <c r="L2485">
        <v>8966.5227797457483</v>
      </c>
    </row>
    <row r="2486" spans="1:12" x14ac:dyDescent="0.3">
      <c r="A2486" s="22">
        <v>19</v>
      </c>
      <c r="B2486" s="22">
        <v>14</v>
      </c>
      <c r="C2486" s="22">
        <v>1385</v>
      </c>
      <c r="D2486" s="6">
        <v>2</v>
      </c>
      <c r="E2486" s="6">
        <v>200</v>
      </c>
      <c r="F2486" s="6">
        <v>6</v>
      </c>
      <c r="G2486">
        <v>1998</v>
      </c>
      <c r="H2486" s="25">
        <v>3427</v>
      </c>
      <c r="J2486">
        <v>2453</v>
      </c>
      <c r="K2486">
        <v>23089.743763481732</v>
      </c>
      <c r="L2486">
        <v>-3139.7437634817325</v>
      </c>
    </row>
    <row r="2487" spans="1:12" x14ac:dyDescent="0.3">
      <c r="A2487" s="23">
        <v>17</v>
      </c>
      <c r="B2487" s="23">
        <v>12</v>
      </c>
      <c r="C2487" s="23">
        <v>1385</v>
      </c>
      <c r="D2487" s="6">
        <v>2</v>
      </c>
      <c r="E2487" s="6">
        <v>230</v>
      </c>
      <c r="F2487" s="6">
        <v>8</v>
      </c>
      <c r="G2487">
        <v>1998</v>
      </c>
      <c r="H2487" s="26">
        <v>3470</v>
      </c>
      <c r="J2487">
        <v>2454</v>
      </c>
      <c r="K2487">
        <v>29374.059767358238</v>
      </c>
      <c r="L2487">
        <v>-7774.0597673582379</v>
      </c>
    </row>
    <row r="2488" spans="1:12" x14ac:dyDescent="0.3">
      <c r="A2488" s="22">
        <v>21</v>
      </c>
      <c r="B2488" s="22">
        <v>16</v>
      </c>
      <c r="C2488" s="22">
        <v>1385</v>
      </c>
      <c r="D2488" s="6">
        <v>2</v>
      </c>
      <c r="E2488" s="6">
        <v>200</v>
      </c>
      <c r="F2488" s="6">
        <v>6</v>
      </c>
      <c r="G2488">
        <v>1998</v>
      </c>
      <c r="H2488" s="25">
        <v>2898</v>
      </c>
      <c r="J2488">
        <v>2455</v>
      </c>
      <c r="K2488">
        <v>24877.963436769787</v>
      </c>
      <c r="L2488">
        <v>-21928.963436769787</v>
      </c>
    </row>
    <row r="2489" spans="1:12" x14ac:dyDescent="0.3">
      <c r="A2489" s="23">
        <v>19</v>
      </c>
      <c r="B2489" s="23">
        <v>14</v>
      </c>
      <c r="C2489" s="23">
        <v>1385</v>
      </c>
      <c r="D2489" s="6">
        <v>2</v>
      </c>
      <c r="E2489" s="6">
        <v>200</v>
      </c>
      <c r="F2489" s="6">
        <v>6</v>
      </c>
      <c r="G2489">
        <v>1998</v>
      </c>
      <c r="H2489" s="26">
        <v>2920</v>
      </c>
      <c r="J2489">
        <v>2456</v>
      </c>
      <c r="K2489">
        <v>24877.963436769787</v>
      </c>
      <c r="L2489">
        <v>-21885.963436769787</v>
      </c>
    </row>
    <row r="2490" spans="1:12" x14ac:dyDescent="0.3">
      <c r="A2490" s="22">
        <v>21</v>
      </c>
      <c r="B2490" s="22">
        <v>16</v>
      </c>
      <c r="C2490" s="22">
        <v>1385</v>
      </c>
      <c r="D2490" s="6">
        <v>2</v>
      </c>
      <c r="E2490" s="6">
        <v>200</v>
      </c>
      <c r="F2490" s="6">
        <v>6</v>
      </c>
      <c r="G2490">
        <v>1998</v>
      </c>
      <c r="H2490" s="25">
        <v>2580</v>
      </c>
      <c r="J2490">
        <v>2457</v>
      </c>
      <c r="K2490">
        <v>26991.246375519084</v>
      </c>
      <c r="L2490">
        <v>-24462.246375519084</v>
      </c>
    </row>
    <row r="2491" spans="1:12" x14ac:dyDescent="0.3">
      <c r="A2491" s="23">
        <v>18</v>
      </c>
      <c r="B2491" s="23">
        <v>13</v>
      </c>
      <c r="C2491" s="23">
        <v>1385</v>
      </c>
      <c r="D2491" s="6">
        <v>2</v>
      </c>
      <c r="E2491" s="6">
        <v>230</v>
      </c>
      <c r="F2491" s="6">
        <v>8</v>
      </c>
      <c r="G2491">
        <v>1998</v>
      </c>
      <c r="H2491" s="26">
        <v>3357</v>
      </c>
      <c r="J2491">
        <v>2458</v>
      </c>
      <c r="K2491">
        <v>24877.963436769787</v>
      </c>
      <c r="L2491">
        <v>-22297.963436769787</v>
      </c>
    </row>
    <row r="2492" spans="1:12" x14ac:dyDescent="0.3">
      <c r="A2492" s="22">
        <v>21</v>
      </c>
      <c r="B2492" s="22">
        <v>16</v>
      </c>
      <c r="C2492" s="22">
        <v>1385</v>
      </c>
      <c r="D2492" s="6">
        <v>2</v>
      </c>
      <c r="E2492" s="6">
        <v>200</v>
      </c>
      <c r="F2492" s="6">
        <v>6</v>
      </c>
      <c r="G2492">
        <v>1998</v>
      </c>
      <c r="H2492" s="25">
        <v>2996</v>
      </c>
      <c r="J2492">
        <v>2459</v>
      </c>
      <c r="K2492">
        <v>51727.140489102574</v>
      </c>
      <c r="L2492">
        <v>-49059.140489102574</v>
      </c>
    </row>
    <row r="2493" spans="1:12" x14ac:dyDescent="0.3">
      <c r="A2493" s="23">
        <v>19</v>
      </c>
      <c r="B2493" s="23">
        <v>14</v>
      </c>
      <c r="C2493" s="23">
        <v>1385</v>
      </c>
      <c r="D2493" s="6">
        <v>2</v>
      </c>
      <c r="E2493" s="6">
        <v>200</v>
      </c>
      <c r="F2493" s="6">
        <v>6</v>
      </c>
      <c r="G2493">
        <v>1998</v>
      </c>
      <c r="H2493" s="26">
        <v>2883</v>
      </c>
      <c r="J2493">
        <v>2460</v>
      </c>
      <c r="K2493">
        <v>24877.963436769787</v>
      </c>
      <c r="L2493">
        <v>-22294.963436769787</v>
      </c>
    </row>
    <row r="2494" spans="1:12" x14ac:dyDescent="0.3">
      <c r="A2494" s="22">
        <v>21</v>
      </c>
      <c r="B2494" s="22">
        <v>16</v>
      </c>
      <c r="C2494" s="22">
        <v>1385</v>
      </c>
      <c r="D2494" s="6">
        <v>2</v>
      </c>
      <c r="E2494" s="6">
        <v>200</v>
      </c>
      <c r="F2494" s="6">
        <v>6</v>
      </c>
      <c r="G2494">
        <v>1998</v>
      </c>
      <c r="H2494" s="25">
        <v>3094</v>
      </c>
      <c r="J2494">
        <v>2461</v>
      </c>
      <c r="K2494">
        <v>26991.246375519084</v>
      </c>
      <c r="L2494">
        <v>-24354.246375519084</v>
      </c>
    </row>
    <row r="2495" spans="1:12" x14ac:dyDescent="0.3">
      <c r="A2495" s="23">
        <v>21</v>
      </c>
      <c r="B2495" s="23">
        <v>16</v>
      </c>
      <c r="C2495" s="23">
        <v>1385</v>
      </c>
      <c r="D2495" s="6">
        <v>2</v>
      </c>
      <c r="E2495" s="6">
        <v>200</v>
      </c>
      <c r="F2495" s="6">
        <v>6</v>
      </c>
      <c r="G2495">
        <v>1998</v>
      </c>
      <c r="H2495" s="26">
        <v>2885</v>
      </c>
      <c r="J2495">
        <v>2462</v>
      </c>
      <c r="K2495">
        <v>26991.246375519084</v>
      </c>
      <c r="L2495">
        <v>-24474.246375519084</v>
      </c>
    </row>
    <row r="2496" spans="1:12" x14ac:dyDescent="0.3">
      <c r="A2496" s="22">
        <v>17</v>
      </c>
      <c r="B2496" s="22">
        <v>12</v>
      </c>
      <c r="C2496" s="22">
        <v>1385</v>
      </c>
      <c r="D2496" s="6">
        <v>2</v>
      </c>
      <c r="E2496" s="6">
        <v>230</v>
      </c>
      <c r="F2496" s="6">
        <v>8</v>
      </c>
      <c r="G2496">
        <v>1998</v>
      </c>
      <c r="H2496" s="25">
        <v>3419</v>
      </c>
      <c r="J2496">
        <v>2463</v>
      </c>
      <c r="K2496">
        <v>49270.070726281963</v>
      </c>
      <c r="L2496">
        <v>-46224.070726281963</v>
      </c>
    </row>
    <row r="2497" spans="1:12" x14ac:dyDescent="0.3">
      <c r="A2497" s="23">
        <v>21</v>
      </c>
      <c r="B2497" s="23">
        <v>16</v>
      </c>
      <c r="C2497" s="23">
        <v>1385</v>
      </c>
      <c r="D2497" s="6">
        <v>2</v>
      </c>
      <c r="E2497" s="6">
        <v>200</v>
      </c>
      <c r="F2497" s="6">
        <v>6</v>
      </c>
      <c r="G2497">
        <v>1998</v>
      </c>
      <c r="H2497" s="26">
        <v>2668</v>
      </c>
      <c r="J2497">
        <v>2464</v>
      </c>
      <c r="K2497">
        <v>26991.246375519084</v>
      </c>
      <c r="L2497">
        <v>-24726.246375519084</v>
      </c>
    </row>
    <row r="2498" spans="1:12" x14ac:dyDescent="0.3">
      <c r="A2498" s="22">
        <v>19</v>
      </c>
      <c r="B2498" s="22">
        <v>14</v>
      </c>
      <c r="C2498" s="22">
        <v>1385</v>
      </c>
      <c r="D2498" s="6">
        <v>2</v>
      </c>
      <c r="E2498" s="6">
        <v>200</v>
      </c>
      <c r="F2498" s="6">
        <v>6</v>
      </c>
      <c r="G2498">
        <v>1998</v>
      </c>
      <c r="H2498" s="25">
        <v>2789</v>
      </c>
      <c r="J2498">
        <v>2465</v>
      </c>
      <c r="K2498">
        <v>24877.963436769787</v>
      </c>
      <c r="L2498">
        <v>-21831.963436769787</v>
      </c>
    </row>
    <row r="2499" spans="1:12" x14ac:dyDescent="0.3">
      <c r="A2499" s="23">
        <v>19</v>
      </c>
      <c r="B2499" s="23">
        <v>14</v>
      </c>
      <c r="C2499" s="23">
        <v>1385</v>
      </c>
      <c r="D2499" s="6">
        <v>2</v>
      </c>
      <c r="E2499" s="6">
        <v>200</v>
      </c>
      <c r="F2499" s="6">
        <v>6</v>
      </c>
      <c r="G2499">
        <v>1998</v>
      </c>
      <c r="H2499" s="26">
        <v>3321</v>
      </c>
      <c r="J2499">
        <v>2466</v>
      </c>
      <c r="K2499">
        <v>26991.246375519084</v>
      </c>
      <c r="L2499">
        <v>-24095.246375519084</v>
      </c>
    </row>
    <row r="2500" spans="1:12" x14ac:dyDescent="0.3">
      <c r="A2500" s="22">
        <v>18</v>
      </c>
      <c r="B2500" s="22">
        <v>13</v>
      </c>
      <c r="C2500" s="22">
        <v>1385</v>
      </c>
      <c r="D2500" s="6">
        <v>2</v>
      </c>
      <c r="E2500" s="6">
        <v>230</v>
      </c>
      <c r="F2500" s="6">
        <v>8</v>
      </c>
      <c r="G2500">
        <v>1998</v>
      </c>
      <c r="H2500" s="25">
        <v>3342</v>
      </c>
      <c r="J2500">
        <v>2467</v>
      </c>
      <c r="K2500">
        <v>51727.140489102574</v>
      </c>
      <c r="L2500">
        <v>-48836.140489102574</v>
      </c>
    </row>
    <row r="2501" spans="1:12" x14ac:dyDescent="0.3">
      <c r="A2501" s="23">
        <v>19</v>
      </c>
      <c r="B2501" s="23">
        <v>14</v>
      </c>
      <c r="C2501" s="23">
        <v>1385</v>
      </c>
      <c r="D2501" s="6">
        <v>2</v>
      </c>
      <c r="E2501" s="6">
        <v>200</v>
      </c>
      <c r="F2501" s="6">
        <v>6</v>
      </c>
      <c r="G2501">
        <v>1998</v>
      </c>
      <c r="H2501" s="26">
        <v>3025</v>
      </c>
      <c r="J2501">
        <v>2468</v>
      </c>
      <c r="K2501">
        <v>26991.246375519084</v>
      </c>
      <c r="L2501">
        <v>-24278.246375519084</v>
      </c>
    </row>
    <row r="2502" spans="1:12" x14ac:dyDescent="0.3">
      <c r="A2502" s="22">
        <v>21</v>
      </c>
      <c r="B2502" s="22">
        <v>16</v>
      </c>
      <c r="C2502" s="22">
        <v>1385</v>
      </c>
      <c r="D2502" s="6">
        <v>2</v>
      </c>
      <c r="E2502" s="6">
        <v>200</v>
      </c>
      <c r="F2502" s="6">
        <v>6</v>
      </c>
      <c r="G2502">
        <v>1998</v>
      </c>
      <c r="H2502" s="25">
        <v>2653</v>
      </c>
      <c r="J2502">
        <v>2469</v>
      </c>
      <c r="K2502">
        <v>49270.070726281963</v>
      </c>
      <c r="L2502">
        <v>-46150.070726281963</v>
      </c>
    </row>
    <row r="2503" spans="1:12" x14ac:dyDescent="0.3">
      <c r="A2503" s="23">
        <v>21</v>
      </c>
      <c r="B2503" s="23">
        <v>16</v>
      </c>
      <c r="C2503" s="23">
        <v>1385</v>
      </c>
      <c r="D2503" s="6">
        <v>2</v>
      </c>
      <c r="E2503" s="6">
        <v>200</v>
      </c>
      <c r="F2503" s="6">
        <v>6</v>
      </c>
      <c r="G2503">
        <v>1998</v>
      </c>
      <c r="H2503" s="26">
        <v>2740</v>
      </c>
      <c r="J2503">
        <v>2470</v>
      </c>
      <c r="K2503">
        <v>24877.963436769787</v>
      </c>
      <c r="L2503">
        <v>-22224.963436769787</v>
      </c>
    </row>
    <row r="2504" spans="1:12" x14ac:dyDescent="0.3">
      <c r="A2504" s="22">
        <v>21</v>
      </c>
      <c r="B2504" s="22">
        <v>16</v>
      </c>
      <c r="C2504" s="22">
        <v>1385</v>
      </c>
      <c r="D2504" s="6">
        <v>2</v>
      </c>
      <c r="E2504" s="6">
        <v>200</v>
      </c>
      <c r="F2504" s="6">
        <v>6</v>
      </c>
      <c r="G2504">
        <v>1998</v>
      </c>
      <c r="H2504" s="25">
        <v>2639</v>
      </c>
      <c r="J2504">
        <v>2471</v>
      </c>
      <c r="K2504">
        <v>24877.963436769787</v>
      </c>
      <c r="L2504">
        <v>-22336.963436769787</v>
      </c>
    </row>
    <row r="2505" spans="1:12" x14ac:dyDescent="0.3">
      <c r="A2505" s="23">
        <v>19</v>
      </c>
      <c r="B2505" s="23">
        <v>14</v>
      </c>
      <c r="C2505" s="23">
        <v>1385</v>
      </c>
      <c r="D2505" s="6">
        <v>2</v>
      </c>
      <c r="E2505" s="6">
        <v>200</v>
      </c>
      <c r="F2505" s="6">
        <v>6</v>
      </c>
      <c r="G2505">
        <v>1998</v>
      </c>
      <c r="H2505" s="26">
        <v>3067</v>
      </c>
      <c r="J2505">
        <v>2472</v>
      </c>
      <c r="K2505">
        <v>26991.246375519084</v>
      </c>
      <c r="L2505">
        <v>-24505.246375519084</v>
      </c>
    </row>
    <row r="2506" spans="1:12" x14ac:dyDescent="0.3">
      <c r="A2506" s="22">
        <v>21</v>
      </c>
      <c r="B2506" s="22">
        <v>16</v>
      </c>
      <c r="C2506" s="22">
        <v>1385</v>
      </c>
      <c r="D2506" s="6">
        <v>2</v>
      </c>
      <c r="E2506" s="6">
        <v>200</v>
      </c>
      <c r="F2506" s="6">
        <v>6</v>
      </c>
      <c r="G2506">
        <v>1998</v>
      </c>
      <c r="H2506" s="25">
        <v>2817</v>
      </c>
      <c r="J2506">
        <v>2473</v>
      </c>
      <c r="K2506">
        <v>26991.246375519084</v>
      </c>
      <c r="L2506">
        <v>-24723.246375519084</v>
      </c>
    </row>
    <row r="2507" spans="1:12" x14ac:dyDescent="0.3">
      <c r="A2507" s="23">
        <v>19</v>
      </c>
      <c r="B2507" s="23">
        <v>14</v>
      </c>
      <c r="C2507" s="23">
        <v>1385</v>
      </c>
      <c r="D2507" s="6">
        <v>2</v>
      </c>
      <c r="E2507" s="6">
        <v>200</v>
      </c>
      <c r="F2507" s="6">
        <v>6</v>
      </c>
      <c r="G2507">
        <v>1998</v>
      </c>
      <c r="H2507" s="26">
        <v>3350</v>
      </c>
      <c r="J2507">
        <v>2474</v>
      </c>
      <c r="K2507">
        <v>26991.246375519084</v>
      </c>
      <c r="L2507">
        <v>-24784.246375519084</v>
      </c>
    </row>
    <row r="2508" spans="1:12" x14ac:dyDescent="0.3">
      <c r="A2508" s="22">
        <v>19</v>
      </c>
      <c r="B2508" s="22">
        <v>14</v>
      </c>
      <c r="C2508" s="22">
        <v>1385</v>
      </c>
      <c r="D2508" s="6">
        <v>2</v>
      </c>
      <c r="E2508" s="6">
        <v>200</v>
      </c>
      <c r="F2508" s="6">
        <v>6</v>
      </c>
      <c r="G2508">
        <v>1998</v>
      </c>
      <c r="H2508" s="25">
        <v>3282</v>
      </c>
      <c r="J2508">
        <v>2475</v>
      </c>
      <c r="K2508">
        <v>24877.963436769787</v>
      </c>
      <c r="L2508">
        <v>-21952.963436769787</v>
      </c>
    </row>
    <row r="2509" spans="1:12" x14ac:dyDescent="0.3">
      <c r="A2509" s="23">
        <v>21</v>
      </c>
      <c r="B2509" s="23">
        <v>16</v>
      </c>
      <c r="C2509" s="23">
        <v>1385</v>
      </c>
      <c r="D2509" s="6">
        <v>2</v>
      </c>
      <c r="E2509" s="6">
        <v>200</v>
      </c>
      <c r="F2509" s="6">
        <v>6</v>
      </c>
      <c r="G2509">
        <v>1998</v>
      </c>
      <c r="H2509" s="26">
        <v>2430</v>
      </c>
      <c r="J2509">
        <v>2476</v>
      </c>
      <c r="K2509">
        <v>26991.246375519084</v>
      </c>
      <c r="L2509">
        <v>-24749.246375519084</v>
      </c>
    </row>
    <row r="2510" spans="1:12" x14ac:dyDescent="0.3">
      <c r="A2510" s="22">
        <v>17</v>
      </c>
      <c r="B2510" s="22">
        <v>13</v>
      </c>
      <c r="C2510" s="22">
        <v>1385</v>
      </c>
      <c r="D2510" s="6">
        <v>3</v>
      </c>
      <c r="E2510" s="6">
        <v>230</v>
      </c>
      <c r="F2510" s="6">
        <v>8</v>
      </c>
      <c r="G2510">
        <v>1999</v>
      </c>
      <c r="H2510" s="25">
        <v>3696</v>
      </c>
      <c r="J2510">
        <v>2477</v>
      </c>
      <c r="K2510">
        <v>26991.246375519084</v>
      </c>
      <c r="L2510">
        <v>-24437.246375519084</v>
      </c>
    </row>
    <row r="2511" spans="1:12" x14ac:dyDescent="0.3">
      <c r="A2511" s="23">
        <v>17</v>
      </c>
      <c r="B2511" s="23">
        <v>13</v>
      </c>
      <c r="C2511" s="23">
        <v>1385</v>
      </c>
      <c r="D2511" s="6">
        <v>3</v>
      </c>
      <c r="E2511" s="6">
        <v>230</v>
      </c>
      <c r="F2511" s="6">
        <v>8</v>
      </c>
      <c r="G2511">
        <v>1999</v>
      </c>
      <c r="H2511" s="26">
        <v>4098</v>
      </c>
      <c r="J2511">
        <v>2478</v>
      </c>
      <c r="K2511">
        <v>24877.963436769787</v>
      </c>
      <c r="L2511">
        <v>-21789.963436769787</v>
      </c>
    </row>
    <row r="2512" spans="1:12" x14ac:dyDescent="0.3">
      <c r="A2512" s="22">
        <v>17</v>
      </c>
      <c r="B2512" s="22">
        <v>13</v>
      </c>
      <c r="C2512" s="22">
        <v>1385</v>
      </c>
      <c r="D2512" s="6">
        <v>2</v>
      </c>
      <c r="E2512" s="6">
        <v>230</v>
      </c>
      <c r="F2512" s="6">
        <v>8</v>
      </c>
      <c r="G2512">
        <v>1998</v>
      </c>
      <c r="H2512" s="25">
        <v>2949</v>
      </c>
      <c r="J2512">
        <v>2479</v>
      </c>
      <c r="K2512">
        <v>24877.963436769787</v>
      </c>
      <c r="L2512">
        <v>-22128.963436769787</v>
      </c>
    </row>
    <row r="2513" spans="1:12" x14ac:dyDescent="0.3">
      <c r="A2513" s="23">
        <v>17</v>
      </c>
      <c r="B2513" s="23">
        <v>13</v>
      </c>
      <c r="C2513" s="23">
        <v>1385</v>
      </c>
      <c r="D2513" s="6">
        <v>2</v>
      </c>
      <c r="E2513" s="6">
        <v>230</v>
      </c>
      <c r="F2513" s="6">
        <v>8</v>
      </c>
      <c r="G2513">
        <v>1998</v>
      </c>
      <c r="H2513" s="26">
        <v>3345</v>
      </c>
      <c r="J2513">
        <v>2480</v>
      </c>
      <c r="K2513">
        <v>24877.963436769787</v>
      </c>
      <c r="L2513">
        <v>-21657.963436769787</v>
      </c>
    </row>
    <row r="2514" spans="1:12" x14ac:dyDescent="0.3">
      <c r="A2514" s="22">
        <v>17</v>
      </c>
      <c r="B2514" s="22">
        <v>13</v>
      </c>
      <c r="C2514" s="22">
        <v>1385</v>
      </c>
      <c r="D2514" s="6">
        <v>2</v>
      </c>
      <c r="E2514" s="6">
        <v>230</v>
      </c>
      <c r="F2514" s="6">
        <v>8</v>
      </c>
      <c r="G2514">
        <v>1998</v>
      </c>
      <c r="H2514" s="25">
        <v>3034</v>
      </c>
      <c r="J2514">
        <v>2481</v>
      </c>
      <c r="K2514">
        <v>24877.963436769787</v>
      </c>
      <c r="L2514">
        <v>-21881.963436769787</v>
      </c>
    </row>
    <row r="2515" spans="1:12" x14ac:dyDescent="0.3">
      <c r="A2515" s="23">
        <v>17</v>
      </c>
      <c r="B2515" s="23">
        <v>13</v>
      </c>
      <c r="C2515" s="23">
        <v>1385</v>
      </c>
      <c r="D2515" s="6">
        <v>2</v>
      </c>
      <c r="E2515" s="6">
        <v>230</v>
      </c>
      <c r="F2515" s="6">
        <v>8</v>
      </c>
      <c r="G2515">
        <v>1998</v>
      </c>
      <c r="H2515" s="26">
        <v>2697</v>
      </c>
      <c r="J2515">
        <v>2482</v>
      </c>
      <c r="K2515">
        <v>26991.246375519084</v>
      </c>
      <c r="L2515">
        <v>-24625.246375519084</v>
      </c>
    </row>
    <row r="2516" spans="1:12" x14ac:dyDescent="0.3">
      <c r="A2516" s="22">
        <v>18</v>
      </c>
      <c r="B2516" s="22">
        <v>12</v>
      </c>
      <c r="C2516" s="22">
        <v>1385</v>
      </c>
      <c r="D2516" s="6">
        <v>2</v>
      </c>
      <c r="E2516" s="6">
        <v>255</v>
      </c>
      <c r="F2516" s="6">
        <v>8</v>
      </c>
      <c r="G2516">
        <v>1998</v>
      </c>
      <c r="H2516" s="25">
        <v>3360</v>
      </c>
      <c r="J2516">
        <v>2483</v>
      </c>
      <c r="K2516">
        <v>26204.906556383357</v>
      </c>
      <c r="L2516">
        <v>-22939.906556383357</v>
      </c>
    </row>
    <row r="2517" spans="1:12" x14ac:dyDescent="0.3">
      <c r="A2517" s="23">
        <v>18</v>
      </c>
      <c r="B2517" s="23">
        <v>12</v>
      </c>
      <c r="C2517" s="23">
        <v>1385</v>
      </c>
      <c r="D2517" s="6">
        <v>2</v>
      </c>
      <c r="E2517" s="6">
        <v>255</v>
      </c>
      <c r="F2517" s="6">
        <v>8</v>
      </c>
      <c r="G2517">
        <v>1998</v>
      </c>
      <c r="H2517" s="26">
        <v>3068</v>
      </c>
      <c r="J2517">
        <v>2484</v>
      </c>
      <c r="K2517">
        <v>49798.212494574371</v>
      </c>
      <c r="L2517">
        <v>-46122.212494574371</v>
      </c>
    </row>
    <row r="2518" spans="1:12" x14ac:dyDescent="0.3">
      <c r="A2518" s="22">
        <v>18</v>
      </c>
      <c r="B2518" s="22">
        <v>12</v>
      </c>
      <c r="C2518" s="22">
        <v>1385</v>
      </c>
      <c r="D2518" s="6">
        <v>2</v>
      </c>
      <c r="E2518" s="6">
        <v>255</v>
      </c>
      <c r="F2518" s="6">
        <v>8</v>
      </c>
      <c r="G2518">
        <v>1998</v>
      </c>
      <c r="H2518" s="25">
        <v>3090</v>
      </c>
      <c r="J2518">
        <v>2485</v>
      </c>
      <c r="K2518">
        <v>26204.906556383357</v>
      </c>
      <c r="L2518">
        <v>-22777.906556383357</v>
      </c>
    </row>
    <row r="2519" spans="1:12" x14ac:dyDescent="0.3">
      <c r="A2519" s="23">
        <v>18</v>
      </c>
      <c r="B2519" s="23">
        <v>12</v>
      </c>
      <c r="C2519" s="23">
        <v>1385</v>
      </c>
      <c r="D2519" s="6">
        <v>2</v>
      </c>
      <c r="E2519" s="6">
        <v>255</v>
      </c>
      <c r="F2519" s="6">
        <v>8</v>
      </c>
      <c r="G2519">
        <v>1998</v>
      </c>
      <c r="H2519" s="26">
        <v>2847</v>
      </c>
      <c r="J2519">
        <v>2486</v>
      </c>
      <c r="K2519">
        <v>49798.212494574371</v>
      </c>
      <c r="L2519">
        <v>-46328.212494574371</v>
      </c>
    </row>
    <row r="2520" spans="1:12" x14ac:dyDescent="0.3">
      <c r="A2520" s="22">
        <v>18</v>
      </c>
      <c r="B2520" s="22">
        <v>12</v>
      </c>
      <c r="C2520" s="22">
        <v>617</v>
      </c>
      <c r="D2520" s="6">
        <v>2</v>
      </c>
      <c r="E2520" s="6">
        <v>621</v>
      </c>
      <c r="F2520" s="6">
        <v>12</v>
      </c>
      <c r="G2520">
        <v>2012</v>
      </c>
      <c r="H2520" s="25">
        <v>211000</v>
      </c>
      <c r="J2520">
        <v>2487</v>
      </c>
      <c r="K2520">
        <v>28490.082907168311</v>
      </c>
      <c r="L2520">
        <v>-25592.082907168311</v>
      </c>
    </row>
    <row r="2521" spans="1:12" x14ac:dyDescent="0.3">
      <c r="A2521" s="23">
        <v>18</v>
      </c>
      <c r="B2521" s="23">
        <v>12</v>
      </c>
      <c r="C2521" s="23">
        <v>617</v>
      </c>
      <c r="D2521" s="6">
        <v>2</v>
      </c>
      <c r="E2521" s="6">
        <v>510</v>
      </c>
      <c r="F2521" s="6">
        <v>12</v>
      </c>
      <c r="G2521">
        <v>2012</v>
      </c>
      <c r="H2521" s="26">
        <v>158700</v>
      </c>
      <c r="J2521">
        <v>2488</v>
      </c>
      <c r="K2521">
        <v>26204.906556383357</v>
      </c>
      <c r="L2521">
        <v>-23284.906556383357</v>
      </c>
    </row>
    <row r="2522" spans="1:12" x14ac:dyDescent="0.3">
      <c r="A2522" s="22">
        <v>24</v>
      </c>
      <c r="B2522" s="22">
        <v>15</v>
      </c>
      <c r="C2522" s="22">
        <v>617</v>
      </c>
      <c r="D2522" s="6">
        <v>2</v>
      </c>
      <c r="E2522" s="6">
        <v>429</v>
      </c>
      <c r="F2522" s="6">
        <v>8</v>
      </c>
      <c r="G2522">
        <v>2012</v>
      </c>
      <c r="H2522" s="25">
        <v>114100</v>
      </c>
      <c r="J2522">
        <v>2489</v>
      </c>
      <c r="K2522">
        <v>28490.082907168311</v>
      </c>
      <c r="L2522">
        <v>-25910.082907168311</v>
      </c>
    </row>
    <row r="2523" spans="1:12" x14ac:dyDescent="0.3">
      <c r="A2523" s="23">
        <v>22</v>
      </c>
      <c r="B2523" s="23">
        <v>15</v>
      </c>
      <c r="C2523" s="23">
        <v>617</v>
      </c>
      <c r="D2523" s="6">
        <v>2</v>
      </c>
      <c r="E2523" s="6">
        <v>536</v>
      </c>
      <c r="F2523" s="6">
        <v>8</v>
      </c>
      <c r="G2523">
        <v>2012</v>
      </c>
      <c r="H2523" s="26">
        <v>151500</v>
      </c>
      <c r="J2523">
        <v>2490</v>
      </c>
      <c r="K2523">
        <v>50940.800669966848</v>
      </c>
      <c r="L2523">
        <v>-47583.800669966848</v>
      </c>
    </row>
    <row r="2524" spans="1:12" x14ac:dyDescent="0.3">
      <c r="A2524" s="22">
        <v>18</v>
      </c>
      <c r="B2524" s="22">
        <v>12</v>
      </c>
      <c r="C2524" s="22">
        <v>617</v>
      </c>
      <c r="D2524" s="6">
        <v>2</v>
      </c>
      <c r="E2524" s="6">
        <v>621</v>
      </c>
      <c r="F2524" s="6">
        <v>12</v>
      </c>
      <c r="G2524">
        <v>2013</v>
      </c>
      <c r="H2524" s="25">
        <v>213200</v>
      </c>
      <c r="J2524">
        <v>2491</v>
      </c>
      <c r="K2524">
        <v>28490.082907168311</v>
      </c>
      <c r="L2524">
        <v>-25494.082907168311</v>
      </c>
    </row>
    <row r="2525" spans="1:12" x14ac:dyDescent="0.3">
      <c r="A2525" s="23">
        <v>22</v>
      </c>
      <c r="B2525" s="23">
        <v>15</v>
      </c>
      <c r="C2525" s="23">
        <v>617</v>
      </c>
      <c r="D2525" s="6">
        <v>2</v>
      </c>
      <c r="E2525" s="6">
        <v>536</v>
      </c>
      <c r="F2525" s="6">
        <v>8</v>
      </c>
      <c r="G2525">
        <v>2013</v>
      </c>
      <c r="H2525" s="26">
        <v>153000</v>
      </c>
      <c r="J2525">
        <v>2492</v>
      </c>
      <c r="K2525">
        <v>26204.906556383357</v>
      </c>
      <c r="L2525">
        <v>-23321.906556383357</v>
      </c>
    </row>
    <row r="2526" spans="1:12" x14ac:dyDescent="0.3">
      <c r="A2526" s="22">
        <v>24</v>
      </c>
      <c r="B2526" s="22">
        <v>15</v>
      </c>
      <c r="C2526" s="22">
        <v>617</v>
      </c>
      <c r="D2526" s="6">
        <v>2</v>
      </c>
      <c r="E2526" s="6">
        <v>429</v>
      </c>
      <c r="F2526" s="6">
        <v>8</v>
      </c>
      <c r="G2526">
        <v>2013</v>
      </c>
      <c r="H2526" s="25">
        <v>115300</v>
      </c>
      <c r="J2526">
        <v>2493</v>
      </c>
      <c r="K2526">
        <v>28490.082907168311</v>
      </c>
      <c r="L2526">
        <v>-25396.082907168311</v>
      </c>
    </row>
    <row r="2527" spans="1:12" x14ac:dyDescent="0.3">
      <c r="A2527" s="23">
        <v>18</v>
      </c>
      <c r="B2527" s="23">
        <v>12</v>
      </c>
      <c r="C2527" s="23">
        <v>617</v>
      </c>
      <c r="D2527" s="6">
        <v>2</v>
      </c>
      <c r="E2527" s="6">
        <v>510</v>
      </c>
      <c r="F2527" s="6">
        <v>12</v>
      </c>
      <c r="G2527">
        <v>2013</v>
      </c>
      <c r="H2527" s="26">
        <v>160300</v>
      </c>
      <c r="J2527">
        <v>2494</v>
      </c>
      <c r="K2527">
        <v>28490.082907168311</v>
      </c>
      <c r="L2527">
        <v>-25605.082907168311</v>
      </c>
    </row>
    <row r="2528" spans="1:12" x14ac:dyDescent="0.3">
      <c r="A2528" s="22">
        <v>18</v>
      </c>
      <c r="B2528" s="22">
        <v>12</v>
      </c>
      <c r="C2528" s="22">
        <v>617</v>
      </c>
      <c r="D2528" s="6">
        <v>2</v>
      </c>
      <c r="E2528" s="6">
        <v>621</v>
      </c>
      <c r="F2528" s="6">
        <v>12</v>
      </c>
      <c r="G2528">
        <v>2014</v>
      </c>
      <c r="H2528" s="25">
        <v>215500</v>
      </c>
      <c r="J2528">
        <v>2495</v>
      </c>
      <c r="K2528">
        <v>49798.212494574371</v>
      </c>
      <c r="L2528">
        <v>-46379.212494574371</v>
      </c>
    </row>
    <row r="2529" spans="1:12" x14ac:dyDescent="0.3">
      <c r="A2529" s="23">
        <v>24</v>
      </c>
      <c r="B2529" s="23">
        <v>15</v>
      </c>
      <c r="C2529" s="23">
        <v>617</v>
      </c>
      <c r="D2529" s="6">
        <v>2</v>
      </c>
      <c r="E2529" s="6">
        <v>429</v>
      </c>
      <c r="F2529" s="6">
        <v>8</v>
      </c>
      <c r="G2529">
        <v>2014</v>
      </c>
      <c r="H2529" s="26">
        <v>116600</v>
      </c>
      <c r="J2529">
        <v>2496</v>
      </c>
      <c r="K2529">
        <v>28490.082907168311</v>
      </c>
      <c r="L2529">
        <v>-25822.082907168311</v>
      </c>
    </row>
    <row r="2530" spans="1:12" x14ac:dyDescent="0.3">
      <c r="A2530" s="22">
        <v>18</v>
      </c>
      <c r="B2530" s="22">
        <v>12</v>
      </c>
      <c r="C2530" s="22">
        <v>617</v>
      </c>
      <c r="D2530" s="6">
        <v>2</v>
      </c>
      <c r="E2530" s="6">
        <v>510</v>
      </c>
      <c r="F2530" s="6">
        <v>12</v>
      </c>
      <c r="G2530">
        <v>2014</v>
      </c>
      <c r="H2530" s="25">
        <v>162000</v>
      </c>
      <c r="J2530">
        <v>2497</v>
      </c>
      <c r="K2530">
        <v>26204.906556383357</v>
      </c>
      <c r="L2530">
        <v>-23415.906556383357</v>
      </c>
    </row>
    <row r="2531" spans="1:12" x14ac:dyDescent="0.3">
      <c r="A2531" s="23">
        <v>22</v>
      </c>
      <c r="B2531" s="23">
        <v>15</v>
      </c>
      <c r="C2531" s="23">
        <v>617</v>
      </c>
      <c r="D2531" s="6">
        <v>2</v>
      </c>
      <c r="E2531" s="6">
        <v>536</v>
      </c>
      <c r="F2531" s="6">
        <v>8</v>
      </c>
      <c r="G2531">
        <v>2014</v>
      </c>
      <c r="H2531" s="26">
        <v>154600</v>
      </c>
      <c r="J2531">
        <v>2498</v>
      </c>
      <c r="K2531">
        <v>26204.906556383357</v>
      </c>
      <c r="L2531">
        <v>-22883.906556383357</v>
      </c>
    </row>
    <row r="2532" spans="1:12" x14ac:dyDescent="0.3">
      <c r="A2532" s="22">
        <v>38</v>
      </c>
      <c r="B2532" s="22">
        <v>26</v>
      </c>
      <c r="C2532" s="22">
        <v>617</v>
      </c>
      <c r="D2532" s="6">
        <v>4</v>
      </c>
      <c r="E2532" s="6">
        <v>208</v>
      </c>
      <c r="F2532" s="6">
        <v>4</v>
      </c>
      <c r="G2532">
        <v>2015</v>
      </c>
      <c r="H2532" s="25">
        <v>31500</v>
      </c>
      <c r="J2532">
        <v>2499</v>
      </c>
      <c r="K2532">
        <v>50940.800669966848</v>
      </c>
      <c r="L2532">
        <v>-47598.800669966848</v>
      </c>
    </row>
    <row r="2533" spans="1:12" x14ac:dyDescent="0.3">
      <c r="A2533" s="23">
        <v>32</v>
      </c>
      <c r="B2533" s="23">
        <v>24</v>
      </c>
      <c r="C2533" s="23">
        <v>617</v>
      </c>
      <c r="D2533" s="6">
        <v>4</v>
      </c>
      <c r="E2533" s="6">
        <v>208</v>
      </c>
      <c r="F2533" s="6">
        <v>4</v>
      </c>
      <c r="G2533">
        <v>2015</v>
      </c>
      <c r="H2533" s="26">
        <v>33500</v>
      </c>
      <c r="J2533">
        <v>2500</v>
      </c>
      <c r="K2533">
        <v>26204.906556383357</v>
      </c>
      <c r="L2533">
        <v>-23179.906556383357</v>
      </c>
    </row>
    <row r="2534" spans="1:12" x14ac:dyDescent="0.3">
      <c r="A2534" s="22">
        <v>31</v>
      </c>
      <c r="B2534" s="22">
        <v>23</v>
      </c>
      <c r="C2534" s="22">
        <v>617</v>
      </c>
      <c r="D2534" s="6">
        <v>4</v>
      </c>
      <c r="E2534" s="6">
        <v>355</v>
      </c>
      <c r="F2534" s="6">
        <v>4</v>
      </c>
      <c r="G2534">
        <v>2015</v>
      </c>
      <c r="H2534" s="25">
        <v>48500</v>
      </c>
      <c r="J2534">
        <v>2501</v>
      </c>
      <c r="K2534">
        <v>28490.082907168311</v>
      </c>
      <c r="L2534">
        <v>-25837.082907168311</v>
      </c>
    </row>
    <row r="2535" spans="1:12" x14ac:dyDescent="0.3">
      <c r="A2535" s="23">
        <v>38</v>
      </c>
      <c r="B2535" s="23">
        <v>26</v>
      </c>
      <c r="C2535" s="23">
        <v>617</v>
      </c>
      <c r="D2535" s="6">
        <v>4</v>
      </c>
      <c r="E2535" s="6">
        <v>208</v>
      </c>
      <c r="F2535" s="6">
        <v>4</v>
      </c>
      <c r="G2535">
        <v>2016</v>
      </c>
      <c r="H2535" s="26">
        <v>32050</v>
      </c>
      <c r="J2535">
        <v>2502</v>
      </c>
      <c r="K2535">
        <v>28490.082907168311</v>
      </c>
      <c r="L2535">
        <v>-25750.082907168311</v>
      </c>
    </row>
    <row r="2536" spans="1:12" x14ac:dyDescent="0.3">
      <c r="A2536" s="22">
        <v>31</v>
      </c>
      <c r="B2536" s="22">
        <v>23</v>
      </c>
      <c r="C2536" s="22">
        <v>617</v>
      </c>
      <c r="D2536" s="6">
        <v>4</v>
      </c>
      <c r="E2536" s="6">
        <v>375</v>
      </c>
      <c r="F2536" s="6">
        <v>4</v>
      </c>
      <c r="G2536">
        <v>2016</v>
      </c>
      <c r="H2536" s="25">
        <v>49500</v>
      </c>
      <c r="J2536">
        <v>2503</v>
      </c>
      <c r="K2536">
        <v>28490.082907168311</v>
      </c>
      <c r="L2536">
        <v>-25851.082907168311</v>
      </c>
    </row>
    <row r="2537" spans="1:12" x14ac:dyDescent="0.3">
      <c r="A2537" s="23">
        <v>33</v>
      </c>
      <c r="B2537" s="23">
        <v>24</v>
      </c>
      <c r="C2537" s="23">
        <v>617</v>
      </c>
      <c r="D2537" s="6">
        <v>4</v>
      </c>
      <c r="E2537" s="6">
        <v>208</v>
      </c>
      <c r="F2537" s="6">
        <v>4</v>
      </c>
      <c r="G2537">
        <v>2016</v>
      </c>
      <c r="H2537" s="26">
        <v>34050</v>
      </c>
      <c r="J2537">
        <v>2504</v>
      </c>
      <c r="K2537">
        <v>26204.906556383357</v>
      </c>
      <c r="L2537">
        <v>-23137.906556383357</v>
      </c>
    </row>
    <row r="2538" spans="1:12" x14ac:dyDescent="0.3">
      <c r="A2538" s="22">
        <v>38</v>
      </c>
      <c r="B2538" s="22">
        <v>26</v>
      </c>
      <c r="C2538" s="22">
        <v>617</v>
      </c>
      <c r="D2538" s="6">
        <v>4</v>
      </c>
      <c r="E2538" s="6">
        <v>208</v>
      </c>
      <c r="F2538" s="6">
        <v>4</v>
      </c>
      <c r="G2538">
        <v>2017</v>
      </c>
      <c r="H2538" s="25">
        <v>32400</v>
      </c>
      <c r="J2538">
        <v>2505</v>
      </c>
      <c r="K2538">
        <v>28490.082907168311</v>
      </c>
      <c r="L2538">
        <v>-25673.082907168311</v>
      </c>
    </row>
    <row r="2539" spans="1:12" x14ac:dyDescent="0.3">
      <c r="A2539" s="23">
        <v>32</v>
      </c>
      <c r="B2539" s="23">
        <v>23</v>
      </c>
      <c r="C2539" s="23">
        <v>617</v>
      </c>
      <c r="D2539" s="6">
        <v>4</v>
      </c>
      <c r="E2539" s="6">
        <v>208</v>
      </c>
      <c r="F2539" s="6">
        <v>4</v>
      </c>
      <c r="G2539">
        <v>2017</v>
      </c>
      <c r="H2539" s="26">
        <v>34400</v>
      </c>
      <c r="J2539">
        <v>2506</v>
      </c>
      <c r="K2539">
        <v>26204.906556383357</v>
      </c>
      <c r="L2539">
        <v>-22854.906556383357</v>
      </c>
    </row>
    <row r="2540" spans="1:12" x14ac:dyDescent="0.3">
      <c r="A2540" s="22">
        <v>30</v>
      </c>
      <c r="B2540" s="22">
        <v>23</v>
      </c>
      <c r="C2540" s="22">
        <v>617</v>
      </c>
      <c r="D2540" s="6">
        <v>4</v>
      </c>
      <c r="E2540" s="6">
        <v>375</v>
      </c>
      <c r="F2540" s="6">
        <v>4</v>
      </c>
      <c r="G2540">
        <v>2017</v>
      </c>
      <c r="H2540" s="25">
        <v>49950</v>
      </c>
      <c r="J2540">
        <v>2507</v>
      </c>
      <c r="K2540">
        <v>26204.906556383357</v>
      </c>
      <c r="L2540">
        <v>-22922.906556383357</v>
      </c>
    </row>
    <row r="2541" spans="1:12" x14ac:dyDescent="0.3">
      <c r="A2541" s="23">
        <v>27</v>
      </c>
      <c r="B2541" s="23">
        <v>17</v>
      </c>
      <c r="C2541" s="23">
        <v>204</v>
      </c>
      <c r="D2541" s="6">
        <v>2</v>
      </c>
      <c r="E2541" s="6">
        <v>225</v>
      </c>
      <c r="F2541" s="6">
        <v>6</v>
      </c>
      <c r="G2541">
        <v>2001</v>
      </c>
      <c r="H2541" s="26">
        <v>29980</v>
      </c>
      <c r="J2541">
        <v>2508</v>
      </c>
      <c r="K2541">
        <v>28490.082907168311</v>
      </c>
      <c r="L2541">
        <v>-26060.082907168311</v>
      </c>
    </row>
    <row r="2542" spans="1:12" x14ac:dyDescent="0.3">
      <c r="A2542" s="22">
        <v>27</v>
      </c>
      <c r="B2542" s="22">
        <v>17</v>
      </c>
      <c r="C2542" s="22">
        <v>204</v>
      </c>
      <c r="D2542" s="6">
        <v>2</v>
      </c>
      <c r="E2542" s="6">
        <v>225</v>
      </c>
      <c r="F2542" s="6">
        <v>6</v>
      </c>
      <c r="G2542">
        <v>2001</v>
      </c>
      <c r="H2542" s="25">
        <v>27980</v>
      </c>
      <c r="J2542">
        <v>2509</v>
      </c>
      <c r="K2542">
        <v>44796.9269035568</v>
      </c>
      <c r="L2542">
        <v>-41100.9269035568</v>
      </c>
    </row>
    <row r="2543" spans="1:12" x14ac:dyDescent="0.3">
      <c r="A2543" s="23">
        <v>27</v>
      </c>
      <c r="B2543" s="23">
        <v>17</v>
      </c>
      <c r="C2543" s="23">
        <v>204</v>
      </c>
      <c r="D2543" s="6">
        <v>2</v>
      </c>
      <c r="E2543" s="6">
        <v>225</v>
      </c>
      <c r="F2543" s="6">
        <v>6</v>
      </c>
      <c r="G2543">
        <v>2002</v>
      </c>
      <c r="H2543" s="26">
        <v>28030</v>
      </c>
      <c r="J2543">
        <v>2510</v>
      </c>
      <c r="K2543">
        <v>44796.9269035568</v>
      </c>
      <c r="L2543">
        <v>-40698.9269035568</v>
      </c>
    </row>
    <row r="2544" spans="1:12" x14ac:dyDescent="0.3">
      <c r="A2544" s="22">
        <v>27</v>
      </c>
      <c r="B2544" s="22">
        <v>17</v>
      </c>
      <c r="C2544" s="22">
        <v>204</v>
      </c>
      <c r="D2544" s="6">
        <v>2</v>
      </c>
      <c r="E2544" s="6">
        <v>225</v>
      </c>
      <c r="F2544" s="6">
        <v>6</v>
      </c>
      <c r="G2544">
        <v>2002</v>
      </c>
      <c r="H2544" s="25">
        <v>30030</v>
      </c>
      <c r="J2544">
        <v>2511</v>
      </c>
      <c r="K2544">
        <v>49970.105906610144</v>
      </c>
      <c r="L2544">
        <v>-47021.105906610144</v>
      </c>
    </row>
    <row r="2545" spans="1:12" x14ac:dyDescent="0.3">
      <c r="A2545" s="23">
        <v>26</v>
      </c>
      <c r="B2545" s="23">
        <v>17</v>
      </c>
      <c r="C2545" s="23">
        <v>204</v>
      </c>
      <c r="D2545" s="6">
        <v>2</v>
      </c>
      <c r="E2545" s="6">
        <v>260</v>
      </c>
      <c r="F2545" s="6">
        <v>6</v>
      </c>
      <c r="G2545">
        <v>2003</v>
      </c>
      <c r="H2545" s="26">
        <v>32700</v>
      </c>
      <c r="J2545">
        <v>2512</v>
      </c>
      <c r="K2545">
        <v>49970.105906610144</v>
      </c>
      <c r="L2545">
        <v>-46625.105906610144</v>
      </c>
    </row>
    <row r="2546" spans="1:12" x14ac:dyDescent="0.3">
      <c r="A2546" s="22">
        <v>27</v>
      </c>
      <c r="B2546" s="22">
        <v>17</v>
      </c>
      <c r="C2546" s="22">
        <v>204</v>
      </c>
      <c r="D2546" s="6">
        <v>2</v>
      </c>
      <c r="E2546" s="6">
        <v>260</v>
      </c>
      <c r="F2546" s="6">
        <v>6</v>
      </c>
      <c r="G2546">
        <v>2003</v>
      </c>
      <c r="H2546" s="25">
        <v>30550</v>
      </c>
      <c r="J2546">
        <v>2513</v>
      </c>
      <c r="K2546">
        <v>49970.105906610144</v>
      </c>
      <c r="L2546">
        <v>-46936.105906610144</v>
      </c>
    </row>
    <row r="2547" spans="1:12" x14ac:dyDescent="0.3">
      <c r="A2547" s="23">
        <v>27</v>
      </c>
      <c r="B2547" s="23">
        <v>17</v>
      </c>
      <c r="C2547" s="23">
        <v>204</v>
      </c>
      <c r="D2547" s="6">
        <v>2</v>
      </c>
      <c r="E2547" s="6">
        <v>225</v>
      </c>
      <c r="F2547" s="6">
        <v>6</v>
      </c>
      <c r="G2547">
        <v>2003</v>
      </c>
      <c r="H2547" s="26">
        <v>30350</v>
      </c>
      <c r="J2547">
        <v>2514</v>
      </c>
      <c r="K2547">
        <v>49970.105906610144</v>
      </c>
      <c r="L2547">
        <v>-47273.105906610144</v>
      </c>
    </row>
    <row r="2548" spans="1:12" x14ac:dyDescent="0.3">
      <c r="A2548" s="22">
        <v>27</v>
      </c>
      <c r="B2548" s="22">
        <v>17</v>
      </c>
      <c r="C2548" s="22">
        <v>204</v>
      </c>
      <c r="D2548" s="6">
        <v>2</v>
      </c>
      <c r="E2548" s="6">
        <v>225</v>
      </c>
      <c r="F2548" s="6">
        <v>6</v>
      </c>
      <c r="G2548">
        <v>2003</v>
      </c>
      <c r="H2548" s="25">
        <v>28200</v>
      </c>
      <c r="J2548">
        <v>2515</v>
      </c>
      <c r="K2548">
        <v>57554.729878498125</v>
      </c>
      <c r="L2548">
        <v>-54194.729878498125</v>
      </c>
    </row>
    <row r="2549" spans="1:12" x14ac:dyDescent="0.3">
      <c r="A2549" s="23">
        <v>26</v>
      </c>
      <c r="B2549" s="23">
        <v>17</v>
      </c>
      <c r="C2549" s="23">
        <v>204</v>
      </c>
      <c r="D2549" s="6">
        <v>2</v>
      </c>
      <c r="E2549" s="6">
        <v>260</v>
      </c>
      <c r="F2549" s="6">
        <v>6</v>
      </c>
      <c r="G2549">
        <v>2003</v>
      </c>
      <c r="H2549" s="26">
        <v>30550</v>
      </c>
      <c r="J2549">
        <v>2516</v>
      </c>
      <c r="K2549">
        <v>57554.729878498125</v>
      </c>
      <c r="L2549">
        <v>-54486.729878498125</v>
      </c>
    </row>
    <row r="2550" spans="1:12" x14ac:dyDescent="0.3">
      <c r="A2550" s="22">
        <v>31</v>
      </c>
      <c r="B2550" s="22">
        <v>22</v>
      </c>
      <c r="C2550" s="22">
        <v>1385</v>
      </c>
      <c r="D2550" s="6">
        <v>4</v>
      </c>
      <c r="E2550" s="6">
        <v>140</v>
      </c>
      <c r="F2550" s="6">
        <v>4</v>
      </c>
      <c r="G2550">
        <v>2004</v>
      </c>
      <c r="H2550" s="25">
        <v>19505</v>
      </c>
      <c r="J2550">
        <v>2517</v>
      </c>
      <c r="K2550">
        <v>57554.729878498125</v>
      </c>
      <c r="L2550">
        <v>-54464.729878498125</v>
      </c>
    </row>
    <row r="2551" spans="1:12" x14ac:dyDescent="0.3">
      <c r="A2551" s="23">
        <v>31</v>
      </c>
      <c r="B2551" s="23">
        <v>22</v>
      </c>
      <c r="C2551" s="23">
        <v>1385</v>
      </c>
      <c r="D2551" s="6">
        <v>4</v>
      </c>
      <c r="E2551" s="6">
        <v>140</v>
      </c>
      <c r="F2551" s="6">
        <v>4</v>
      </c>
      <c r="G2551">
        <v>2005</v>
      </c>
      <c r="H2551" s="26">
        <v>19690</v>
      </c>
      <c r="J2551">
        <v>2518</v>
      </c>
      <c r="K2551">
        <v>57554.729878498125</v>
      </c>
      <c r="L2551">
        <v>-54707.729878498125</v>
      </c>
    </row>
    <row r="2552" spans="1:12" x14ac:dyDescent="0.3">
      <c r="A2552" s="22">
        <v>25</v>
      </c>
      <c r="B2552" s="22">
        <v>17</v>
      </c>
      <c r="C2552" s="22">
        <v>617</v>
      </c>
      <c r="D2552" s="6">
        <v>2</v>
      </c>
      <c r="E2552" s="6">
        <v>268</v>
      </c>
      <c r="F2552" s="6">
        <v>6</v>
      </c>
      <c r="G2552">
        <v>2007</v>
      </c>
      <c r="H2552" s="25">
        <v>54200</v>
      </c>
      <c r="J2552">
        <v>2519</v>
      </c>
      <c r="K2552">
        <v>200095.3622327873</v>
      </c>
      <c r="L2552">
        <v>10904.637767212698</v>
      </c>
    </row>
    <row r="2553" spans="1:12" x14ac:dyDescent="0.3">
      <c r="A2553" s="23">
        <v>18</v>
      </c>
      <c r="B2553" s="23">
        <v>12</v>
      </c>
      <c r="C2553" s="23">
        <v>617</v>
      </c>
      <c r="D2553" s="6">
        <v>2</v>
      </c>
      <c r="E2553" s="6">
        <v>475</v>
      </c>
      <c r="F2553" s="6">
        <v>8</v>
      </c>
      <c r="G2553">
        <v>2007</v>
      </c>
      <c r="H2553" s="26">
        <v>89200</v>
      </c>
      <c r="J2553">
        <v>2520</v>
      </c>
      <c r="K2553">
        <v>169966.30979746964</v>
      </c>
      <c r="L2553">
        <v>-11266.309797469643</v>
      </c>
    </row>
    <row r="2554" spans="1:12" x14ac:dyDescent="0.3">
      <c r="A2554" s="22">
        <v>25</v>
      </c>
      <c r="B2554" s="22">
        <v>17</v>
      </c>
      <c r="C2554" s="22">
        <v>617</v>
      </c>
      <c r="D2554" s="6">
        <v>2</v>
      </c>
      <c r="E2554" s="6">
        <v>268</v>
      </c>
      <c r="F2554" s="6">
        <v>6</v>
      </c>
      <c r="G2554">
        <v>2007</v>
      </c>
      <c r="H2554" s="25">
        <v>46200</v>
      </c>
      <c r="J2554">
        <v>2521</v>
      </c>
      <c r="K2554">
        <v>118849.10303448909</v>
      </c>
      <c r="L2554">
        <v>-4749.1030344890896</v>
      </c>
    </row>
    <row r="2555" spans="1:12" x14ac:dyDescent="0.3">
      <c r="A2555" s="23">
        <v>22</v>
      </c>
      <c r="B2555" s="23">
        <v>15</v>
      </c>
      <c r="C2555" s="23">
        <v>617</v>
      </c>
      <c r="D2555" s="6">
        <v>2</v>
      </c>
      <c r="E2555" s="6">
        <v>382</v>
      </c>
      <c r="F2555" s="6">
        <v>8</v>
      </c>
      <c r="G2555">
        <v>2007</v>
      </c>
      <c r="H2555" s="26">
        <v>62900</v>
      </c>
      <c r="J2555">
        <v>2522</v>
      </c>
      <c r="K2555">
        <v>145951.03432380233</v>
      </c>
      <c r="L2555">
        <v>5548.9656761976657</v>
      </c>
    </row>
    <row r="2556" spans="1:12" x14ac:dyDescent="0.3">
      <c r="A2556" s="22">
        <v>22</v>
      </c>
      <c r="B2556" s="22">
        <v>15</v>
      </c>
      <c r="C2556" s="22">
        <v>617</v>
      </c>
      <c r="D2556" s="6">
        <v>2</v>
      </c>
      <c r="E2556" s="6">
        <v>382</v>
      </c>
      <c r="F2556" s="6">
        <v>8</v>
      </c>
      <c r="G2556">
        <v>2007</v>
      </c>
      <c r="H2556" s="25">
        <v>54900</v>
      </c>
      <c r="J2556">
        <v>2523</v>
      </c>
      <c r="K2556">
        <v>200451.61058904405</v>
      </c>
      <c r="L2556">
        <v>12748.389410955948</v>
      </c>
    </row>
    <row r="2557" spans="1:12" x14ac:dyDescent="0.3">
      <c r="A2557" s="23">
        <v>25</v>
      </c>
      <c r="B2557" s="23">
        <v>17</v>
      </c>
      <c r="C2557" s="23">
        <v>617</v>
      </c>
      <c r="D2557" s="6">
        <v>2</v>
      </c>
      <c r="E2557" s="6">
        <v>268</v>
      </c>
      <c r="F2557" s="6">
        <v>6</v>
      </c>
      <c r="G2557">
        <v>2008</v>
      </c>
      <c r="H2557" s="26">
        <v>46450</v>
      </c>
      <c r="J2557">
        <v>2524</v>
      </c>
      <c r="K2557">
        <v>146307.28268005908</v>
      </c>
      <c r="L2557">
        <v>6692.7173199409153</v>
      </c>
    </row>
    <row r="2558" spans="1:12" x14ac:dyDescent="0.3">
      <c r="A2558" s="22">
        <v>22</v>
      </c>
      <c r="B2558" s="22">
        <v>15</v>
      </c>
      <c r="C2558" s="22">
        <v>617</v>
      </c>
      <c r="D2558" s="6">
        <v>2</v>
      </c>
      <c r="E2558" s="6">
        <v>382</v>
      </c>
      <c r="F2558" s="6">
        <v>8</v>
      </c>
      <c r="G2558">
        <v>2008</v>
      </c>
      <c r="H2558" s="25">
        <v>55150</v>
      </c>
      <c r="J2558">
        <v>2525</v>
      </c>
      <c r="K2558">
        <v>119205.35139074584</v>
      </c>
      <c r="L2558">
        <v>-3905.35139074584</v>
      </c>
    </row>
    <row r="2559" spans="1:12" x14ac:dyDescent="0.3">
      <c r="A2559" s="23">
        <v>19</v>
      </c>
      <c r="B2559" s="23">
        <v>12</v>
      </c>
      <c r="C2559" s="23">
        <v>617</v>
      </c>
      <c r="D2559" s="6">
        <v>2</v>
      </c>
      <c r="E2559" s="6">
        <v>500</v>
      </c>
      <c r="F2559" s="6">
        <v>8</v>
      </c>
      <c r="G2559">
        <v>2008</v>
      </c>
      <c r="H2559" s="26">
        <v>135000</v>
      </c>
      <c r="J2559">
        <v>2526</v>
      </c>
      <c r="K2559">
        <v>170322.55815372639</v>
      </c>
      <c r="L2559">
        <v>-10022.558153726393</v>
      </c>
    </row>
    <row r="2560" spans="1:12" x14ac:dyDescent="0.3">
      <c r="A2560" s="22">
        <v>21</v>
      </c>
      <c r="B2560" s="22">
        <v>15</v>
      </c>
      <c r="C2560" s="22">
        <v>617</v>
      </c>
      <c r="D2560" s="6">
        <v>2</v>
      </c>
      <c r="E2560" s="6">
        <v>382</v>
      </c>
      <c r="F2560" s="6">
        <v>8</v>
      </c>
      <c r="G2560">
        <v>2008</v>
      </c>
      <c r="H2560" s="25">
        <v>63200</v>
      </c>
      <c r="J2560">
        <v>2527</v>
      </c>
      <c r="K2560">
        <v>200807.8589453008</v>
      </c>
      <c r="L2560">
        <v>14692.141054699197</v>
      </c>
    </row>
    <row r="2561" spans="1:12" x14ac:dyDescent="0.3">
      <c r="A2561" s="23">
        <v>18</v>
      </c>
      <c r="B2561" s="23">
        <v>12</v>
      </c>
      <c r="C2561" s="23">
        <v>617</v>
      </c>
      <c r="D2561" s="6">
        <v>2</v>
      </c>
      <c r="E2561" s="6">
        <v>475</v>
      </c>
      <c r="F2561" s="6">
        <v>8</v>
      </c>
      <c r="G2561">
        <v>2008</v>
      </c>
      <c r="H2561" s="26">
        <v>89500</v>
      </c>
      <c r="J2561">
        <v>2528</v>
      </c>
      <c r="K2561">
        <v>119561.59974700259</v>
      </c>
      <c r="L2561">
        <v>-2961.5997470025904</v>
      </c>
    </row>
    <row r="2562" spans="1:12" x14ac:dyDescent="0.3">
      <c r="A2562" s="22">
        <v>25</v>
      </c>
      <c r="B2562" s="22">
        <v>17</v>
      </c>
      <c r="C2562" s="22">
        <v>617</v>
      </c>
      <c r="D2562" s="6">
        <v>2</v>
      </c>
      <c r="E2562" s="6">
        <v>268</v>
      </c>
      <c r="F2562" s="6">
        <v>6</v>
      </c>
      <c r="G2562">
        <v>2008</v>
      </c>
      <c r="H2562" s="25">
        <v>54500</v>
      </c>
      <c r="J2562">
        <v>2529</v>
      </c>
      <c r="K2562">
        <v>170678.80650998314</v>
      </c>
      <c r="L2562">
        <v>-8678.8065099831438</v>
      </c>
    </row>
    <row r="2563" spans="1:12" x14ac:dyDescent="0.3">
      <c r="A2563" s="23">
        <v>25</v>
      </c>
      <c r="B2563" s="23">
        <v>17</v>
      </c>
      <c r="C2563" s="23">
        <v>617</v>
      </c>
      <c r="D2563" s="6">
        <v>2</v>
      </c>
      <c r="E2563" s="6">
        <v>268</v>
      </c>
      <c r="F2563" s="6">
        <v>6</v>
      </c>
      <c r="G2563">
        <v>2009</v>
      </c>
      <c r="H2563" s="26">
        <v>56100</v>
      </c>
      <c r="J2563">
        <v>2530</v>
      </c>
      <c r="K2563">
        <v>146663.53103631584</v>
      </c>
      <c r="L2563">
        <v>7936.4689636841649</v>
      </c>
    </row>
    <row r="2564" spans="1:12" x14ac:dyDescent="0.3">
      <c r="A2564" s="22">
        <v>21</v>
      </c>
      <c r="B2564" s="22">
        <v>15</v>
      </c>
      <c r="C2564" s="22">
        <v>617</v>
      </c>
      <c r="D2564" s="6">
        <v>2</v>
      </c>
      <c r="E2564" s="6">
        <v>382</v>
      </c>
      <c r="F2564" s="6">
        <v>8</v>
      </c>
      <c r="G2564">
        <v>2009</v>
      </c>
      <c r="H2564" s="25">
        <v>64800</v>
      </c>
      <c r="J2564">
        <v>2531</v>
      </c>
      <c r="K2564">
        <v>28881.885349623393</v>
      </c>
      <c r="L2564">
        <v>2618.1146503766067</v>
      </c>
    </row>
    <row r="2565" spans="1:12" x14ac:dyDescent="0.3">
      <c r="A2565" s="23">
        <v>22</v>
      </c>
      <c r="B2565" s="23">
        <v>15</v>
      </c>
      <c r="C2565" s="23">
        <v>617</v>
      </c>
      <c r="D2565" s="6">
        <v>2</v>
      </c>
      <c r="E2565" s="6">
        <v>382</v>
      </c>
      <c r="F2565" s="6">
        <v>8</v>
      </c>
      <c r="G2565">
        <v>2009</v>
      </c>
      <c r="H2565" s="26">
        <v>56800</v>
      </c>
      <c r="J2565">
        <v>2532</v>
      </c>
      <c r="K2565">
        <v>22713.929945411161</v>
      </c>
      <c r="L2565">
        <v>10786.070054588839</v>
      </c>
    </row>
    <row r="2566" spans="1:12" x14ac:dyDescent="0.3">
      <c r="A2566" s="22">
        <v>25</v>
      </c>
      <c r="B2566" s="22">
        <v>17</v>
      </c>
      <c r="C2566" s="22">
        <v>617</v>
      </c>
      <c r="D2566" s="6">
        <v>2</v>
      </c>
      <c r="E2566" s="6">
        <v>268</v>
      </c>
      <c r="F2566" s="6">
        <v>6</v>
      </c>
      <c r="G2566">
        <v>2009</v>
      </c>
      <c r="H2566" s="25">
        <v>48100</v>
      </c>
      <c r="J2566">
        <v>2533</v>
      </c>
      <c r="K2566">
        <v>61471.978778952733</v>
      </c>
      <c r="L2566">
        <v>-12971.978778952733</v>
      </c>
    </row>
    <row r="2567" spans="1:12" x14ac:dyDescent="0.3">
      <c r="A2567" s="23">
        <v>26</v>
      </c>
      <c r="B2567" s="23">
        <v>17</v>
      </c>
      <c r="C2567" s="23">
        <v>617</v>
      </c>
      <c r="D2567" s="6">
        <v>4</v>
      </c>
      <c r="E2567" s="6">
        <v>402</v>
      </c>
      <c r="F2567" s="6">
        <v>8</v>
      </c>
      <c r="G2567">
        <v>2015</v>
      </c>
      <c r="H2567" s="26">
        <v>73200</v>
      </c>
      <c r="J2567">
        <v>2534</v>
      </c>
      <c r="K2567">
        <v>29238.133705880144</v>
      </c>
      <c r="L2567">
        <v>2811.8662941198563</v>
      </c>
    </row>
    <row r="2568" spans="1:12" x14ac:dyDescent="0.3">
      <c r="A2568" s="22">
        <v>22</v>
      </c>
      <c r="B2568" s="22">
        <v>16</v>
      </c>
      <c r="C2568" s="22">
        <v>617</v>
      </c>
      <c r="D2568" s="6">
        <v>4</v>
      </c>
      <c r="E2568" s="6">
        <v>577</v>
      </c>
      <c r="F2568" s="6">
        <v>8</v>
      </c>
      <c r="G2568">
        <v>2015</v>
      </c>
      <c r="H2568" s="25">
        <v>106550</v>
      </c>
      <c r="J2568">
        <v>2535</v>
      </c>
      <c r="K2568">
        <v>67256.885231663124</v>
      </c>
      <c r="L2568">
        <v>-17756.885231663124</v>
      </c>
    </row>
    <row r="2569" spans="1:12" x14ac:dyDescent="0.3">
      <c r="A2569" s="23">
        <v>30</v>
      </c>
      <c r="B2569" s="23">
        <v>20</v>
      </c>
      <c r="C2569" s="23">
        <v>617</v>
      </c>
      <c r="D2569" s="6">
        <v>4</v>
      </c>
      <c r="E2569" s="6">
        <v>329</v>
      </c>
      <c r="F2569" s="6">
        <v>6</v>
      </c>
      <c r="G2569">
        <v>2015</v>
      </c>
      <c r="H2569" s="26">
        <v>65990</v>
      </c>
      <c r="J2569">
        <v>2536</v>
      </c>
      <c r="K2569">
        <v>24040.873065024731</v>
      </c>
      <c r="L2569">
        <v>10009.126934975269</v>
      </c>
    </row>
    <row r="2570" spans="1:12" x14ac:dyDescent="0.3">
      <c r="A2570" s="22">
        <v>28</v>
      </c>
      <c r="B2570" s="22">
        <v>20</v>
      </c>
      <c r="C2570" s="22">
        <v>617</v>
      </c>
      <c r="D2570" s="6">
        <v>4</v>
      </c>
      <c r="E2570" s="6">
        <v>329</v>
      </c>
      <c r="F2570" s="6">
        <v>6</v>
      </c>
      <c r="G2570">
        <v>2015</v>
      </c>
      <c r="H2570" s="25">
        <v>68490</v>
      </c>
      <c r="J2570">
        <v>2537</v>
      </c>
      <c r="K2570">
        <v>29594.382062136894</v>
      </c>
      <c r="L2570">
        <v>2805.6179378631059</v>
      </c>
    </row>
    <row r="2571" spans="1:12" x14ac:dyDescent="0.3">
      <c r="A2571" s="23">
        <v>24</v>
      </c>
      <c r="B2571" s="23">
        <v>17</v>
      </c>
      <c r="C2571" s="23">
        <v>617</v>
      </c>
      <c r="D2571" s="6">
        <v>4</v>
      </c>
      <c r="E2571" s="6">
        <v>402</v>
      </c>
      <c r="F2571" s="6">
        <v>8</v>
      </c>
      <c r="G2571">
        <v>2015</v>
      </c>
      <c r="H2571" s="26">
        <v>75700</v>
      </c>
      <c r="J2571">
        <v>2538</v>
      </c>
      <c r="K2571">
        <v>23254.533245888888</v>
      </c>
      <c r="L2571">
        <v>11145.466754111112</v>
      </c>
    </row>
    <row r="2572" spans="1:12" x14ac:dyDescent="0.3">
      <c r="A2572" s="22">
        <v>30</v>
      </c>
      <c r="B2572" s="22">
        <v>20</v>
      </c>
      <c r="C2572" s="22">
        <v>617</v>
      </c>
      <c r="D2572" s="6">
        <v>4</v>
      </c>
      <c r="E2572" s="6">
        <v>329</v>
      </c>
      <c r="F2572" s="6">
        <v>6</v>
      </c>
      <c r="G2572">
        <v>2016</v>
      </c>
      <c r="H2572" s="25">
        <v>66900</v>
      </c>
      <c r="J2572">
        <v>2539</v>
      </c>
      <c r="K2572">
        <v>66642.438824563054</v>
      </c>
      <c r="L2572">
        <v>-16692.438824563054</v>
      </c>
    </row>
    <row r="2573" spans="1:12" x14ac:dyDescent="0.3">
      <c r="A2573" s="23">
        <v>26</v>
      </c>
      <c r="B2573" s="23">
        <v>19</v>
      </c>
      <c r="C2573" s="23">
        <v>617</v>
      </c>
      <c r="D2573" s="6">
        <v>4</v>
      </c>
      <c r="E2573" s="6">
        <v>329</v>
      </c>
      <c r="F2573" s="6">
        <v>6</v>
      </c>
      <c r="G2573">
        <v>2016</v>
      </c>
      <c r="H2573" s="26">
        <v>69400</v>
      </c>
      <c r="J2573">
        <v>2540</v>
      </c>
      <c r="K2573">
        <v>46550.672978337156</v>
      </c>
      <c r="L2573">
        <v>-16570.672978337156</v>
      </c>
    </row>
    <row r="2574" spans="1:12" x14ac:dyDescent="0.3">
      <c r="A2574" s="22">
        <v>22</v>
      </c>
      <c r="B2574" s="22">
        <v>16</v>
      </c>
      <c r="C2574" s="22">
        <v>617</v>
      </c>
      <c r="D2574" s="6">
        <v>4</v>
      </c>
      <c r="E2574" s="6">
        <v>577</v>
      </c>
      <c r="F2574" s="6">
        <v>8</v>
      </c>
      <c r="G2574">
        <v>2016</v>
      </c>
      <c r="H2574" s="25">
        <v>107800</v>
      </c>
      <c r="J2574">
        <v>2541</v>
      </c>
      <c r="K2574">
        <v>46550.672978337156</v>
      </c>
      <c r="L2574">
        <v>-18570.672978337156</v>
      </c>
    </row>
    <row r="2575" spans="1:12" x14ac:dyDescent="0.3">
      <c r="A2575" s="23">
        <v>25</v>
      </c>
      <c r="B2575" s="23">
        <v>17</v>
      </c>
      <c r="C2575" s="23">
        <v>617</v>
      </c>
      <c r="D2575" s="6">
        <v>4</v>
      </c>
      <c r="E2575" s="6">
        <v>402</v>
      </c>
      <c r="F2575" s="6">
        <v>8</v>
      </c>
      <c r="G2575">
        <v>2016</v>
      </c>
      <c r="H2575" s="26">
        <v>76600</v>
      </c>
      <c r="J2575">
        <v>2542</v>
      </c>
      <c r="K2575">
        <v>46906.921334593906</v>
      </c>
      <c r="L2575">
        <v>-18876.921334593906</v>
      </c>
    </row>
    <row r="2576" spans="1:12" x14ac:dyDescent="0.3">
      <c r="A2576" s="22">
        <v>26</v>
      </c>
      <c r="B2576" s="22">
        <v>17</v>
      </c>
      <c r="C2576" s="22">
        <v>617</v>
      </c>
      <c r="D2576" s="6">
        <v>4</v>
      </c>
      <c r="E2576" s="6">
        <v>402</v>
      </c>
      <c r="F2576" s="6">
        <v>8</v>
      </c>
      <c r="G2576">
        <v>2016</v>
      </c>
      <c r="H2576" s="25">
        <v>74100</v>
      </c>
      <c r="J2576">
        <v>2543</v>
      </c>
      <c r="K2576">
        <v>46906.921334593906</v>
      </c>
      <c r="L2576">
        <v>-16876.921334593906</v>
      </c>
    </row>
    <row r="2577" spans="1:12" x14ac:dyDescent="0.3">
      <c r="A2577" s="23">
        <v>26</v>
      </c>
      <c r="B2577" s="23">
        <v>18</v>
      </c>
      <c r="C2577" s="23">
        <v>617</v>
      </c>
      <c r="D2577" s="6">
        <v>4</v>
      </c>
      <c r="E2577" s="6">
        <v>402</v>
      </c>
      <c r="F2577" s="6">
        <v>8</v>
      </c>
      <c r="G2577">
        <v>2017</v>
      </c>
      <c r="H2577" s="26">
        <v>74850</v>
      </c>
      <c r="J2577">
        <v>2544</v>
      </c>
      <c r="K2577">
        <v>55792.626596287708</v>
      </c>
      <c r="L2577">
        <v>-23092.626596287708</v>
      </c>
    </row>
    <row r="2578" spans="1:12" x14ac:dyDescent="0.3">
      <c r="A2578" s="22">
        <v>25</v>
      </c>
      <c r="B2578" s="22">
        <v>17</v>
      </c>
      <c r="C2578" s="22">
        <v>617</v>
      </c>
      <c r="D2578" s="6">
        <v>4</v>
      </c>
      <c r="E2578" s="6">
        <v>402</v>
      </c>
      <c r="F2578" s="6">
        <v>8</v>
      </c>
      <c r="G2578">
        <v>2017</v>
      </c>
      <c r="H2578" s="25">
        <v>77350</v>
      </c>
      <c r="J2578">
        <v>2545</v>
      </c>
      <c r="K2578">
        <v>56763.321359644528</v>
      </c>
      <c r="L2578">
        <v>-26213.321359644528</v>
      </c>
    </row>
    <row r="2579" spans="1:12" x14ac:dyDescent="0.3">
      <c r="A2579" s="23">
        <v>22</v>
      </c>
      <c r="B2579" s="23">
        <v>16</v>
      </c>
      <c r="C2579" s="23">
        <v>617</v>
      </c>
      <c r="D2579" s="6">
        <v>4</v>
      </c>
      <c r="E2579" s="6">
        <v>577</v>
      </c>
      <c r="F2579" s="6">
        <v>8</v>
      </c>
      <c r="G2579">
        <v>2017</v>
      </c>
      <c r="H2579" s="26">
        <v>108900</v>
      </c>
      <c r="J2579">
        <v>2546</v>
      </c>
      <c r="K2579">
        <v>47263.169690850656</v>
      </c>
      <c r="L2579">
        <v>-16913.169690850656</v>
      </c>
    </row>
    <row r="2580" spans="1:12" x14ac:dyDescent="0.3">
      <c r="A2580" s="22">
        <v>33</v>
      </c>
      <c r="B2580" s="22">
        <v>24</v>
      </c>
      <c r="C2580" s="22">
        <v>1385</v>
      </c>
      <c r="D2580" s="6">
        <v>2</v>
      </c>
      <c r="E2580" s="6">
        <v>148</v>
      </c>
      <c r="F2580" s="6">
        <v>4</v>
      </c>
      <c r="G2580">
        <v>2008</v>
      </c>
      <c r="H2580" s="25">
        <v>14410</v>
      </c>
      <c r="J2580">
        <v>2547</v>
      </c>
      <c r="K2580">
        <v>47263.169690850656</v>
      </c>
      <c r="L2580">
        <v>-19063.169690850656</v>
      </c>
    </row>
    <row r="2581" spans="1:12" x14ac:dyDescent="0.3">
      <c r="A2581" s="23">
        <v>33</v>
      </c>
      <c r="B2581" s="23">
        <v>24</v>
      </c>
      <c r="C2581" s="23">
        <v>1385</v>
      </c>
      <c r="D2581" s="6">
        <v>4</v>
      </c>
      <c r="E2581" s="6">
        <v>148</v>
      </c>
      <c r="F2581" s="6">
        <v>4</v>
      </c>
      <c r="G2581">
        <v>2008</v>
      </c>
      <c r="H2581" s="26">
        <v>15120</v>
      </c>
      <c r="J2581">
        <v>2548</v>
      </c>
      <c r="K2581">
        <v>55792.626596287708</v>
      </c>
      <c r="L2581">
        <v>-25242.626596287708</v>
      </c>
    </row>
    <row r="2582" spans="1:12" x14ac:dyDescent="0.3">
      <c r="A2582" s="22">
        <v>30</v>
      </c>
      <c r="B2582" s="22">
        <v>22</v>
      </c>
      <c r="C2582" s="22">
        <v>1385</v>
      </c>
      <c r="D2582" s="6">
        <v>2</v>
      </c>
      <c r="E2582" s="6">
        <v>260</v>
      </c>
      <c r="F2582" s="6">
        <v>4</v>
      </c>
      <c r="G2582">
        <v>2008</v>
      </c>
      <c r="H2582" s="25">
        <v>22335</v>
      </c>
      <c r="J2582">
        <v>2549</v>
      </c>
      <c r="K2582">
        <v>-3714.4430017855484</v>
      </c>
      <c r="L2582">
        <v>23219.443001785548</v>
      </c>
    </row>
    <row r="2583" spans="1:12" x14ac:dyDescent="0.3">
      <c r="A2583" s="23">
        <v>33</v>
      </c>
      <c r="B2583" s="23">
        <v>24</v>
      </c>
      <c r="C2583" s="23">
        <v>1385</v>
      </c>
      <c r="D2583" s="6">
        <v>4</v>
      </c>
      <c r="E2583" s="6">
        <v>148</v>
      </c>
      <c r="F2583" s="6">
        <v>4</v>
      </c>
      <c r="G2583">
        <v>2008</v>
      </c>
      <c r="H2583" s="26">
        <v>14410</v>
      </c>
      <c r="J2583">
        <v>2550</v>
      </c>
      <c r="K2583">
        <v>-3358.194645528798</v>
      </c>
      <c r="L2583">
        <v>23048.194645528798</v>
      </c>
    </row>
    <row r="2584" spans="1:12" x14ac:dyDescent="0.3">
      <c r="A2584" s="22">
        <v>32</v>
      </c>
      <c r="B2584" s="22">
        <v>22</v>
      </c>
      <c r="C2584" s="22">
        <v>1385</v>
      </c>
      <c r="D2584" s="6">
        <v>4</v>
      </c>
      <c r="E2584" s="6">
        <v>173</v>
      </c>
      <c r="F2584" s="6">
        <v>4</v>
      </c>
      <c r="G2584">
        <v>2008</v>
      </c>
      <c r="H2584" s="25">
        <v>19695</v>
      </c>
      <c r="J2584">
        <v>2551</v>
      </c>
      <c r="K2584">
        <v>56946.150019886205</v>
      </c>
      <c r="L2584">
        <v>-2746.150019886205</v>
      </c>
    </row>
    <row r="2585" spans="1:12" x14ac:dyDescent="0.3">
      <c r="A2585" s="23">
        <v>33</v>
      </c>
      <c r="B2585" s="23">
        <v>24</v>
      </c>
      <c r="C2585" s="23">
        <v>1385</v>
      </c>
      <c r="D2585" s="6">
        <v>2</v>
      </c>
      <c r="E2585" s="6">
        <v>148</v>
      </c>
      <c r="F2585" s="6">
        <v>4</v>
      </c>
      <c r="G2585">
        <v>2008</v>
      </c>
      <c r="H2585" s="26">
        <v>15120</v>
      </c>
      <c r="J2585">
        <v>2552</v>
      </c>
      <c r="K2585">
        <v>123213.92605880066</v>
      </c>
      <c r="L2585">
        <v>-34013.926058800658</v>
      </c>
    </row>
    <row r="2586" spans="1:12" x14ac:dyDescent="0.3">
      <c r="A2586" s="22">
        <v>32</v>
      </c>
      <c r="B2586" s="22">
        <v>22</v>
      </c>
      <c r="C2586" s="22">
        <v>1385</v>
      </c>
      <c r="D2586" s="6">
        <v>2</v>
      </c>
      <c r="E2586" s="6">
        <v>173</v>
      </c>
      <c r="F2586" s="6">
        <v>4</v>
      </c>
      <c r="G2586">
        <v>2008</v>
      </c>
      <c r="H2586" s="25">
        <v>19695</v>
      </c>
      <c r="J2586">
        <v>2553</v>
      </c>
      <c r="K2586">
        <v>56946.150019886205</v>
      </c>
      <c r="L2586">
        <v>-10746.150019886205</v>
      </c>
    </row>
    <row r="2587" spans="1:12" x14ac:dyDescent="0.3">
      <c r="A2587" s="23">
        <v>35</v>
      </c>
      <c r="B2587" s="23">
        <v>25</v>
      </c>
      <c r="C2587" s="23">
        <v>1385</v>
      </c>
      <c r="D2587" s="6">
        <v>2</v>
      </c>
      <c r="E2587" s="6">
        <v>155</v>
      </c>
      <c r="F2587" s="6">
        <v>4</v>
      </c>
      <c r="G2587">
        <v>2009</v>
      </c>
      <c r="H2587" s="26">
        <v>16460</v>
      </c>
      <c r="J2587">
        <v>2554</v>
      </c>
      <c r="K2587">
        <v>102369.12519982574</v>
      </c>
      <c r="L2587">
        <v>-39469.125199825736</v>
      </c>
    </row>
    <row r="2588" spans="1:12" x14ac:dyDescent="0.3">
      <c r="A2588" s="22">
        <v>35</v>
      </c>
      <c r="B2588" s="22">
        <v>25</v>
      </c>
      <c r="C2588" s="22">
        <v>1385</v>
      </c>
      <c r="D2588" s="6">
        <v>4</v>
      </c>
      <c r="E2588" s="6">
        <v>155</v>
      </c>
      <c r="F2588" s="6">
        <v>4</v>
      </c>
      <c r="G2588">
        <v>2009</v>
      </c>
      <c r="H2588" s="25">
        <v>15660</v>
      </c>
      <c r="J2588">
        <v>2555</v>
      </c>
      <c r="K2588">
        <v>102369.12519982574</v>
      </c>
      <c r="L2588">
        <v>-47469.125199825736</v>
      </c>
    </row>
    <row r="2589" spans="1:12" x14ac:dyDescent="0.3">
      <c r="A2589" s="23">
        <v>30</v>
      </c>
      <c r="B2589" s="23">
        <v>22</v>
      </c>
      <c r="C2589" s="23">
        <v>1385</v>
      </c>
      <c r="D2589" s="6">
        <v>2</v>
      </c>
      <c r="E2589" s="6">
        <v>260</v>
      </c>
      <c r="F2589" s="6">
        <v>4</v>
      </c>
      <c r="G2589">
        <v>2009</v>
      </c>
      <c r="H2589" s="26">
        <v>23425</v>
      </c>
      <c r="J2589">
        <v>2556</v>
      </c>
      <c r="K2589">
        <v>57302.398376142955</v>
      </c>
      <c r="L2589">
        <v>-10852.398376142955</v>
      </c>
    </row>
    <row r="2590" spans="1:12" x14ac:dyDescent="0.3">
      <c r="A2590" s="22">
        <v>35</v>
      </c>
      <c r="B2590" s="22">
        <v>25</v>
      </c>
      <c r="C2590" s="22">
        <v>1385</v>
      </c>
      <c r="D2590" s="6">
        <v>2</v>
      </c>
      <c r="E2590" s="6">
        <v>155</v>
      </c>
      <c r="F2590" s="6">
        <v>4</v>
      </c>
      <c r="G2590">
        <v>2009</v>
      </c>
      <c r="H2590" s="25">
        <v>15660</v>
      </c>
      <c r="J2590">
        <v>2557</v>
      </c>
      <c r="K2590">
        <v>102725.37355608249</v>
      </c>
      <c r="L2590">
        <v>-47575.373556082486</v>
      </c>
    </row>
    <row r="2591" spans="1:12" x14ac:dyDescent="0.3">
      <c r="A2591" s="23">
        <v>30</v>
      </c>
      <c r="B2591" s="23">
        <v>22</v>
      </c>
      <c r="C2591" s="23">
        <v>1385</v>
      </c>
      <c r="D2591" s="6">
        <v>4</v>
      </c>
      <c r="E2591" s="6">
        <v>260</v>
      </c>
      <c r="F2591" s="6">
        <v>4</v>
      </c>
      <c r="G2591">
        <v>2009</v>
      </c>
      <c r="H2591" s="26">
        <v>23425</v>
      </c>
      <c r="J2591">
        <v>2558</v>
      </c>
      <c r="K2591">
        <v>131326.69179898128</v>
      </c>
      <c r="L2591">
        <v>3673.3082010187209</v>
      </c>
    </row>
    <row r="2592" spans="1:12" x14ac:dyDescent="0.3">
      <c r="A2592" s="22">
        <v>37</v>
      </c>
      <c r="B2592" s="22">
        <v>25</v>
      </c>
      <c r="C2592" s="22">
        <v>1385</v>
      </c>
      <c r="D2592" s="6">
        <v>4</v>
      </c>
      <c r="E2592" s="6">
        <v>155</v>
      </c>
      <c r="F2592" s="6">
        <v>4</v>
      </c>
      <c r="G2592">
        <v>2009</v>
      </c>
      <c r="H2592" s="25">
        <v>14990</v>
      </c>
      <c r="J2592">
        <v>2559</v>
      </c>
      <c r="K2592">
        <v>101754.67879272567</v>
      </c>
      <c r="L2592">
        <v>-38554.678792725666</v>
      </c>
    </row>
    <row r="2593" spans="1:12" x14ac:dyDescent="0.3">
      <c r="A2593" s="23">
        <v>37</v>
      </c>
      <c r="B2593" s="23">
        <v>25</v>
      </c>
      <c r="C2593" s="23">
        <v>1385</v>
      </c>
      <c r="D2593" s="6">
        <v>2</v>
      </c>
      <c r="E2593" s="6">
        <v>155</v>
      </c>
      <c r="F2593" s="6">
        <v>4</v>
      </c>
      <c r="G2593">
        <v>2009</v>
      </c>
      <c r="H2593" s="26">
        <v>14990</v>
      </c>
      <c r="J2593">
        <v>2560</v>
      </c>
      <c r="K2593">
        <v>123570.17441505741</v>
      </c>
      <c r="L2593">
        <v>-34070.174415057409</v>
      </c>
    </row>
    <row r="2594" spans="1:12" x14ac:dyDescent="0.3">
      <c r="A2594" s="22">
        <v>35</v>
      </c>
      <c r="B2594" s="22">
        <v>25</v>
      </c>
      <c r="C2594" s="22">
        <v>1385</v>
      </c>
      <c r="D2594" s="6">
        <v>4</v>
      </c>
      <c r="E2594" s="6">
        <v>155</v>
      </c>
      <c r="F2594" s="6">
        <v>4</v>
      </c>
      <c r="G2594">
        <v>2009</v>
      </c>
      <c r="H2594" s="25">
        <v>16460</v>
      </c>
      <c r="J2594">
        <v>2561</v>
      </c>
      <c r="K2594">
        <v>57302.398376142955</v>
      </c>
      <c r="L2594">
        <v>-2802.3983761429554</v>
      </c>
    </row>
    <row r="2595" spans="1:12" x14ac:dyDescent="0.3">
      <c r="A2595" s="23">
        <v>37</v>
      </c>
      <c r="B2595" s="23">
        <v>25</v>
      </c>
      <c r="C2595" s="23">
        <v>1385</v>
      </c>
      <c r="D2595" s="6">
        <v>4</v>
      </c>
      <c r="E2595" s="6">
        <v>155</v>
      </c>
      <c r="F2595" s="6">
        <v>4</v>
      </c>
      <c r="G2595">
        <v>2010</v>
      </c>
      <c r="H2595" s="26">
        <v>15670</v>
      </c>
      <c r="J2595">
        <v>2562</v>
      </c>
      <c r="K2595">
        <v>57658.646732399706</v>
      </c>
      <c r="L2595">
        <v>-1558.6467323997058</v>
      </c>
    </row>
    <row r="2596" spans="1:12" x14ac:dyDescent="0.3">
      <c r="A2596" s="22">
        <v>30</v>
      </c>
      <c r="B2596" s="22">
        <v>22</v>
      </c>
      <c r="C2596" s="22">
        <v>1385</v>
      </c>
      <c r="D2596" s="6">
        <v>2</v>
      </c>
      <c r="E2596" s="6">
        <v>260</v>
      </c>
      <c r="F2596" s="6">
        <v>4</v>
      </c>
      <c r="G2596">
        <v>2010</v>
      </c>
      <c r="H2596" s="25">
        <v>24535</v>
      </c>
      <c r="J2596">
        <v>2563</v>
      </c>
      <c r="K2596">
        <v>102110.92714898242</v>
      </c>
      <c r="L2596">
        <v>-37310.927148982417</v>
      </c>
    </row>
    <row r="2597" spans="1:12" x14ac:dyDescent="0.3">
      <c r="A2597" s="23">
        <v>37</v>
      </c>
      <c r="B2597" s="23">
        <v>25</v>
      </c>
      <c r="C2597" s="23">
        <v>1385</v>
      </c>
      <c r="D2597" s="6">
        <v>2</v>
      </c>
      <c r="E2597" s="6">
        <v>155</v>
      </c>
      <c r="F2597" s="6">
        <v>4</v>
      </c>
      <c r="G2597">
        <v>2010</v>
      </c>
      <c r="H2597" s="26">
        <v>14990</v>
      </c>
      <c r="J2597">
        <v>2564</v>
      </c>
      <c r="K2597">
        <v>103081.62191233924</v>
      </c>
      <c r="L2597">
        <v>-46281.621912339237</v>
      </c>
    </row>
    <row r="2598" spans="1:12" x14ac:dyDescent="0.3">
      <c r="A2598" s="22">
        <v>37</v>
      </c>
      <c r="B2598" s="22">
        <v>25</v>
      </c>
      <c r="C2598" s="22">
        <v>1385</v>
      </c>
      <c r="D2598" s="6">
        <v>4</v>
      </c>
      <c r="E2598" s="6">
        <v>155</v>
      </c>
      <c r="F2598" s="6">
        <v>4</v>
      </c>
      <c r="G2598">
        <v>2010</v>
      </c>
      <c r="H2598" s="25">
        <v>16470</v>
      </c>
      <c r="J2598">
        <v>2565</v>
      </c>
      <c r="K2598">
        <v>57658.646732399706</v>
      </c>
      <c r="L2598">
        <v>-9558.6467323997058</v>
      </c>
    </row>
    <row r="2599" spans="1:12" x14ac:dyDescent="0.3">
      <c r="A2599" s="23">
        <v>37</v>
      </c>
      <c r="B2599" s="23">
        <v>25</v>
      </c>
      <c r="C2599" s="23">
        <v>1385</v>
      </c>
      <c r="D2599" s="6">
        <v>4</v>
      </c>
      <c r="E2599" s="6">
        <v>155</v>
      </c>
      <c r="F2599" s="6">
        <v>4</v>
      </c>
      <c r="G2599">
        <v>2010</v>
      </c>
      <c r="H2599" s="26">
        <v>14990</v>
      </c>
      <c r="J2599">
        <v>2566</v>
      </c>
      <c r="K2599">
        <v>103815.4813052119</v>
      </c>
      <c r="L2599">
        <v>-30615.481305211899</v>
      </c>
    </row>
    <row r="2600" spans="1:12" x14ac:dyDescent="0.3">
      <c r="A2600" s="22">
        <v>37</v>
      </c>
      <c r="B2600" s="22">
        <v>25</v>
      </c>
      <c r="C2600" s="22">
        <v>1385</v>
      </c>
      <c r="D2600" s="6">
        <v>2</v>
      </c>
      <c r="E2600" s="6">
        <v>155</v>
      </c>
      <c r="F2600" s="6">
        <v>4</v>
      </c>
      <c r="G2600">
        <v>2010</v>
      </c>
      <c r="H2600" s="25">
        <v>16470</v>
      </c>
      <c r="J2600">
        <v>2567</v>
      </c>
      <c r="K2600">
        <v>147261.56718371809</v>
      </c>
      <c r="L2600">
        <v>-40711.567183718085</v>
      </c>
    </row>
    <row r="2601" spans="1:12" x14ac:dyDescent="0.3">
      <c r="A2601" s="23">
        <v>37</v>
      </c>
      <c r="B2601" s="23">
        <v>25</v>
      </c>
      <c r="C2601" s="23">
        <v>1385</v>
      </c>
      <c r="D2601" s="6">
        <v>2</v>
      </c>
      <c r="E2601" s="6">
        <v>155</v>
      </c>
      <c r="F2601" s="6">
        <v>4</v>
      </c>
      <c r="G2601">
        <v>2010</v>
      </c>
      <c r="H2601" s="26">
        <v>15670</v>
      </c>
      <c r="J2601">
        <v>2568</v>
      </c>
      <c r="K2601">
        <v>70663.843398394878</v>
      </c>
      <c r="L2601">
        <v>-4673.843398394878</v>
      </c>
    </row>
    <row r="2602" spans="1:12" x14ac:dyDescent="0.3">
      <c r="A2602" s="22">
        <v>20</v>
      </c>
      <c r="B2602" s="22">
        <v>14</v>
      </c>
      <c r="C2602" s="22">
        <v>1385</v>
      </c>
      <c r="D2602" s="6">
        <v>4</v>
      </c>
      <c r="E2602" s="6">
        <v>300</v>
      </c>
      <c r="F2602" s="6">
        <v>8</v>
      </c>
      <c r="G2602">
        <v>2012</v>
      </c>
      <c r="H2602" s="25">
        <v>28340</v>
      </c>
      <c r="J2602">
        <v>2569</v>
      </c>
      <c r="K2602">
        <v>68722.453871681239</v>
      </c>
      <c r="L2602">
        <v>-232.45387168123852</v>
      </c>
    </row>
    <row r="2603" spans="1:12" x14ac:dyDescent="0.3">
      <c r="A2603" s="23">
        <v>23</v>
      </c>
      <c r="B2603" s="23">
        <v>17</v>
      </c>
      <c r="C2603" s="23">
        <v>1385</v>
      </c>
      <c r="D2603" s="6">
        <v>4</v>
      </c>
      <c r="E2603" s="6">
        <v>242</v>
      </c>
      <c r="F2603" s="6">
        <v>5</v>
      </c>
      <c r="G2603">
        <v>2012</v>
      </c>
      <c r="H2603" s="26">
        <v>29480</v>
      </c>
      <c r="J2603">
        <v>2570</v>
      </c>
      <c r="K2603">
        <v>101874.09177849838</v>
      </c>
      <c r="L2603">
        <v>-26174.091778498376</v>
      </c>
    </row>
    <row r="2604" spans="1:12" x14ac:dyDescent="0.3">
      <c r="A2604" s="22">
        <v>24</v>
      </c>
      <c r="B2604" s="22">
        <v>18</v>
      </c>
      <c r="C2604" s="22">
        <v>1385</v>
      </c>
      <c r="D2604" s="6">
        <v>4</v>
      </c>
      <c r="E2604" s="6">
        <v>185</v>
      </c>
      <c r="F2604" s="6">
        <v>4</v>
      </c>
      <c r="G2604">
        <v>2012</v>
      </c>
      <c r="H2604" s="25">
        <v>23030</v>
      </c>
      <c r="J2604">
        <v>2571</v>
      </c>
      <c r="K2604">
        <v>71020.091754651628</v>
      </c>
      <c r="L2604">
        <v>-4120.0917546516284</v>
      </c>
    </row>
    <row r="2605" spans="1:12" x14ac:dyDescent="0.3">
      <c r="A2605" s="23">
        <v>24</v>
      </c>
      <c r="B2605" s="23">
        <v>18</v>
      </c>
      <c r="C2605" s="23">
        <v>1385</v>
      </c>
      <c r="D2605" s="6">
        <v>2</v>
      </c>
      <c r="E2605" s="6">
        <v>185</v>
      </c>
      <c r="F2605" s="6">
        <v>4</v>
      </c>
      <c r="G2605">
        <v>2012</v>
      </c>
      <c r="H2605" s="26">
        <v>20980</v>
      </c>
      <c r="J2605">
        <v>2572</v>
      </c>
      <c r="K2605">
        <v>66965.419289188576</v>
      </c>
      <c r="L2605">
        <v>2434.5807108114241</v>
      </c>
    </row>
    <row r="2606" spans="1:12" x14ac:dyDescent="0.3">
      <c r="A2606" s="22">
        <v>21</v>
      </c>
      <c r="B2606" s="22">
        <v>16</v>
      </c>
      <c r="C2606" s="22">
        <v>1385</v>
      </c>
      <c r="D2606" s="6">
        <v>4</v>
      </c>
      <c r="E2606" s="6">
        <v>242</v>
      </c>
      <c r="F2606" s="6">
        <v>5</v>
      </c>
      <c r="G2606">
        <v>2012</v>
      </c>
      <c r="H2606" s="25">
        <v>30320</v>
      </c>
      <c r="J2606">
        <v>2573</v>
      </c>
      <c r="K2606">
        <v>147617.81553997484</v>
      </c>
      <c r="L2606">
        <v>-39817.815539974836</v>
      </c>
    </row>
    <row r="2607" spans="1:12" x14ac:dyDescent="0.3">
      <c r="A2607" s="23">
        <v>23</v>
      </c>
      <c r="B2607" s="23">
        <v>17</v>
      </c>
      <c r="C2607" s="23">
        <v>1385</v>
      </c>
      <c r="D2607" s="6">
        <v>4</v>
      </c>
      <c r="E2607" s="6">
        <v>242</v>
      </c>
      <c r="F2607" s="6">
        <v>5</v>
      </c>
      <c r="G2607">
        <v>2012</v>
      </c>
      <c r="H2607" s="26">
        <v>26160</v>
      </c>
      <c r="J2607">
        <v>2574</v>
      </c>
      <c r="K2607">
        <v>103201.03489811183</v>
      </c>
      <c r="L2607">
        <v>-26601.03489811183</v>
      </c>
    </row>
    <row r="2608" spans="1:12" x14ac:dyDescent="0.3">
      <c r="A2608" s="22">
        <v>23</v>
      </c>
      <c r="B2608" s="22">
        <v>17</v>
      </c>
      <c r="C2608" s="22">
        <v>1385</v>
      </c>
      <c r="D2608" s="6">
        <v>4</v>
      </c>
      <c r="E2608" s="6">
        <v>242</v>
      </c>
      <c r="F2608" s="6">
        <v>5</v>
      </c>
      <c r="G2608">
        <v>2012</v>
      </c>
      <c r="H2608" s="25">
        <v>27490</v>
      </c>
      <c r="J2608">
        <v>2575</v>
      </c>
      <c r="K2608">
        <v>104171.72966146865</v>
      </c>
      <c r="L2608">
        <v>-30071.729661468649</v>
      </c>
    </row>
    <row r="2609" spans="1:12" x14ac:dyDescent="0.3">
      <c r="A2609" s="23">
        <v>25</v>
      </c>
      <c r="B2609" s="23">
        <v>18</v>
      </c>
      <c r="C2609" s="23">
        <v>1385</v>
      </c>
      <c r="D2609" s="6">
        <v>4</v>
      </c>
      <c r="E2609" s="6">
        <v>185</v>
      </c>
      <c r="F2609" s="6">
        <v>4</v>
      </c>
      <c r="G2609">
        <v>2012</v>
      </c>
      <c r="H2609" s="26">
        <v>22955</v>
      </c>
      <c r="J2609">
        <v>2576</v>
      </c>
      <c r="K2609">
        <v>104699.87142976106</v>
      </c>
      <c r="L2609">
        <v>-29849.871429761057</v>
      </c>
    </row>
    <row r="2610" spans="1:12" x14ac:dyDescent="0.3">
      <c r="A2610" s="22">
        <v>25</v>
      </c>
      <c r="B2610" s="22">
        <v>18</v>
      </c>
      <c r="C2610" s="22">
        <v>1385</v>
      </c>
      <c r="D2610" s="6">
        <v>4</v>
      </c>
      <c r="E2610" s="6">
        <v>185</v>
      </c>
      <c r="F2610" s="6">
        <v>4</v>
      </c>
      <c r="G2610">
        <v>2012</v>
      </c>
      <c r="H2610" s="25">
        <v>19730</v>
      </c>
      <c r="J2610">
        <v>2577</v>
      </c>
      <c r="K2610">
        <v>103557.28325436858</v>
      </c>
      <c r="L2610">
        <v>-26207.28325436858</v>
      </c>
    </row>
    <row r="2611" spans="1:12" x14ac:dyDescent="0.3">
      <c r="A2611" s="23">
        <v>23</v>
      </c>
      <c r="B2611" s="23">
        <v>17</v>
      </c>
      <c r="C2611" s="23">
        <v>1385</v>
      </c>
      <c r="D2611" s="6">
        <v>2</v>
      </c>
      <c r="E2611" s="6">
        <v>185</v>
      </c>
      <c r="F2611" s="6">
        <v>4</v>
      </c>
      <c r="G2611">
        <v>2012</v>
      </c>
      <c r="H2611" s="26">
        <v>24440</v>
      </c>
      <c r="J2611">
        <v>2578</v>
      </c>
      <c r="K2611">
        <v>147974.06389623159</v>
      </c>
      <c r="L2611">
        <v>-39074.063896231586</v>
      </c>
    </row>
    <row r="2612" spans="1:12" x14ac:dyDescent="0.3">
      <c r="A2612" s="22">
        <v>25</v>
      </c>
      <c r="B2612" s="22">
        <v>18</v>
      </c>
      <c r="C2612" s="22">
        <v>1385</v>
      </c>
      <c r="D2612" s="6">
        <v>2</v>
      </c>
      <c r="E2612" s="6">
        <v>185</v>
      </c>
      <c r="F2612" s="6">
        <v>4</v>
      </c>
      <c r="G2612">
        <v>2012</v>
      </c>
      <c r="H2612" s="25">
        <v>17475</v>
      </c>
      <c r="J2612">
        <v>2579</v>
      </c>
      <c r="K2612">
        <v>13226.04473122803</v>
      </c>
      <c r="L2612">
        <v>1183.9552687719697</v>
      </c>
    </row>
    <row r="2613" spans="1:12" x14ac:dyDescent="0.3">
      <c r="A2613" s="23">
        <v>25</v>
      </c>
      <c r="B2613" s="23">
        <v>18</v>
      </c>
      <c r="C2613" s="23">
        <v>1385</v>
      </c>
      <c r="D2613" s="6">
        <v>4</v>
      </c>
      <c r="E2613" s="6">
        <v>185</v>
      </c>
      <c r="F2613" s="6">
        <v>4</v>
      </c>
      <c r="G2613">
        <v>2012</v>
      </c>
      <c r="H2613" s="26">
        <v>24285</v>
      </c>
      <c r="J2613">
        <v>2580</v>
      </c>
      <c r="K2613">
        <v>2167.1900126079563</v>
      </c>
      <c r="L2613">
        <v>12952.809987392044</v>
      </c>
    </row>
    <row r="2614" spans="1:12" x14ac:dyDescent="0.3">
      <c r="A2614" s="22">
        <v>23</v>
      </c>
      <c r="B2614" s="22">
        <v>17</v>
      </c>
      <c r="C2614" s="22">
        <v>1385</v>
      </c>
      <c r="D2614" s="6">
        <v>4</v>
      </c>
      <c r="E2614" s="6">
        <v>185</v>
      </c>
      <c r="F2614" s="6">
        <v>4</v>
      </c>
      <c r="G2614">
        <v>2012</v>
      </c>
      <c r="H2614" s="25">
        <v>26620</v>
      </c>
      <c r="J2614">
        <v>2581</v>
      </c>
      <c r="K2614">
        <v>40370.658957226551</v>
      </c>
      <c r="L2614">
        <v>-18035.658957226551</v>
      </c>
    </row>
    <row r="2615" spans="1:12" x14ac:dyDescent="0.3">
      <c r="A2615" s="23">
        <v>25</v>
      </c>
      <c r="B2615" s="23">
        <v>18</v>
      </c>
      <c r="C2615" s="23">
        <v>1385</v>
      </c>
      <c r="D2615" s="6">
        <v>2</v>
      </c>
      <c r="E2615" s="6">
        <v>185</v>
      </c>
      <c r="F2615" s="6">
        <v>4</v>
      </c>
      <c r="G2615">
        <v>2012</v>
      </c>
      <c r="H2615" s="26">
        <v>20370</v>
      </c>
      <c r="J2615">
        <v>2582</v>
      </c>
      <c r="K2615">
        <v>2167.1900126079563</v>
      </c>
      <c r="L2615">
        <v>12242.809987392044</v>
      </c>
    </row>
    <row r="2616" spans="1:12" x14ac:dyDescent="0.3">
      <c r="A2616" s="22">
        <v>20</v>
      </c>
      <c r="B2616" s="22">
        <v>14</v>
      </c>
      <c r="C2616" s="22">
        <v>1385</v>
      </c>
      <c r="D2616" s="6">
        <v>4</v>
      </c>
      <c r="E2616" s="6">
        <v>300</v>
      </c>
      <c r="F2616" s="6">
        <v>8</v>
      </c>
      <c r="G2616">
        <v>2012</v>
      </c>
      <c r="H2616" s="25">
        <v>27010</v>
      </c>
      <c r="J2616">
        <v>2583</v>
      </c>
      <c r="K2616">
        <v>7638.5310457467567</v>
      </c>
      <c r="L2616">
        <v>12056.468954253243</v>
      </c>
    </row>
    <row r="2617" spans="1:12" x14ac:dyDescent="0.3">
      <c r="A2617" s="23">
        <v>21</v>
      </c>
      <c r="B2617" s="23">
        <v>16</v>
      </c>
      <c r="C2617" s="23">
        <v>1385</v>
      </c>
      <c r="D2617" s="6">
        <v>4</v>
      </c>
      <c r="E2617" s="6">
        <v>242</v>
      </c>
      <c r="F2617" s="6">
        <v>5</v>
      </c>
      <c r="G2617">
        <v>2012</v>
      </c>
      <c r="H2617" s="26">
        <v>28460</v>
      </c>
      <c r="J2617">
        <v>2584</v>
      </c>
      <c r="K2617">
        <v>13226.04473122803</v>
      </c>
      <c r="L2617">
        <v>1893.9552687719697</v>
      </c>
    </row>
    <row r="2618" spans="1:12" x14ac:dyDescent="0.3">
      <c r="A2618" s="22">
        <v>25</v>
      </c>
      <c r="B2618" s="22">
        <v>19</v>
      </c>
      <c r="C2618" s="22">
        <v>1385</v>
      </c>
      <c r="D2618" s="6">
        <v>4</v>
      </c>
      <c r="E2618" s="6">
        <v>200</v>
      </c>
      <c r="F2618" s="6">
        <v>4</v>
      </c>
      <c r="G2618">
        <v>2015</v>
      </c>
      <c r="H2618" s="25">
        <v>29220</v>
      </c>
      <c r="J2618">
        <v>2585</v>
      </c>
      <c r="K2618">
        <v>18697.385764366831</v>
      </c>
      <c r="L2618">
        <v>997.6142356331693</v>
      </c>
    </row>
    <row r="2619" spans="1:12" x14ac:dyDescent="0.3">
      <c r="A2619" s="23">
        <v>27</v>
      </c>
      <c r="B2619" s="23">
        <v>20</v>
      </c>
      <c r="C2619" s="23">
        <v>1385</v>
      </c>
      <c r="D2619" s="6">
        <v>4</v>
      </c>
      <c r="E2619" s="6">
        <v>200</v>
      </c>
      <c r="F2619" s="6">
        <v>4</v>
      </c>
      <c r="G2619">
        <v>2015</v>
      </c>
      <c r="H2619" s="26">
        <v>29550</v>
      </c>
      <c r="J2619">
        <v>2586</v>
      </c>
      <c r="K2619">
        <v>17595.606359992875</v>
      </c>
      <c r="L2619">
        <v>-1135.6063599928748</v>
      </c>
    </row>
    <row r="2620" spans="1:12" x14ac:dyDescent="0.3">
      <c r="A2620" s="22">
        <v>26</v>
      </c>
      <c r="B2620" s="22">
        <v>18</v>
      </c>
      <c r="C2620" s="22">
        <v>1385</v>
      </c>
      <c r="D2620" s="6">
        <v>4</v>
      </c>
      <c r="E2620" s="6">
        <v>305</v>
      </c>
      <c r="F2620" s="6">
        <v>6</v>
      </c>
      <c r="G2620">
        <v>2015</v>
      </c>
      <c r="H2620" s="25">
        <v>25850</v>
      </c>
      <c r="J2620">
        <v>2587</v>
      </c>
      <c r="K2620">
        <v>6536.7516413728008</v>
      </c>
      <c r="L2620">
        <v>9123.2483586271992</v>
      </c>
    </row>
    <row r="2621" spans="1:12" x14ac:dyDescent="0.3">
      <c r="A2621" s="23">
        <v>26</v>
      </c>
      <c r="B2621" s="23">
        <v>18</v>
      </c>
      <c r="C2621" s="23">
        <v>1385</v>
      </c>
      <c r="D2621" s="6">
        <v>4</v>
      </c>
      <c r="E2621" s="6">
        <v>305</v>
      </c>
      <c r="F2621" s="6">
        <v>6</v>
      </c>
      <c r="G2621">
        <v>2015</v>
      </c>
      <c r="H2621" s="26">
        <v>28630</v>
      </c>
      <c r="J2621">
        <v>2588</v>
      </c>
      <c r="K2621">
        <v>40726.907313483302</v>
      </c>
      <c r="L2621">
        <v>-17301.907313483302</v>
      </c>
    </row>
    <row r="2622" spans="1:12" x14ac:dyDescent="0.3">
      <c r="A2622" s="22">
        <v>27</v>
      </c>
      <c r="B2622" s="22">
        <v>20</v>
      </c>
      <c r="C2622" s="22">
        <v>1385</v>
      </c>
      <c r="D2622" s="6">
        <v>4</v>
      </c>
      <c r="E2622" s="6">
        <v>200</v>
      </c>
      <c r="F2622" s="6">
        <v>4</v>
      </c>
      <c r="G2622">
        <v>2015</v>
      </c>
      <c r="H2622" s="25">
        <v>27110</v>
      </c>
      <c r="J2622">
        <v>2589</v>
      </c>
      <c r="K2622">
        <v>17595.606359992875</v>
      </c>
      <c r="L2622">
        <v>-1935.6063599928748</v>
      </c>
    </row>
    <row r="2623" spans="1:12" x14ac:dyDescent="0.3">
      <c r="A2623" s="23">
        <v>27</v>
      </c>
      <c r="B2623" s="23">
        <v>20</v>
      </c>
      <c r="C2623" s="23">
        <v>1385</v>
      </c>
      <c r="D2623" s="6">
        <v>4</v>
      </c>
      <c r="E2623" s="6">
        <v>200</v>
      </c>
      <c r="F2623" s="6">
        <v>4</v>
      </c>
      <c r="G2623">
        <v>2015</v>
      </c>
      <c r="H2623" s="26">
        <v>24330</v>
      </c>
      <c r="J2623">
        <v>2590</v>
      </c>
      <c r="K2623">
        <v>29668.052594863228</v>
      </c>
      <c r="L2623">
        <v>-6243.0525948632276</v>
      </c>
    </row>
    <row r="2624" spans="1:12" x14ac:dyDescent="0.3">
      <c r="A2624" s="22">
        <v>25</v>
      </c>
      <c r="B2624" s="22">
        <v>19</v>
      </c>
      <c r="C2624" s="22">
        <v>1385</v>
      </c>
      <c r="D2624" s="6">
        <v>4</v>
      </c>
      <c r="E2624" s="6">
        <v>200</v>
      </c>
      <c r="F2624" s="6">
        <v>4</v>
      </c>
      <c r="G2624">
        <v>2015</v>
      </c>
      <c r="H2624" s="25">
        <v>26885</v>
      </c>
      <c r="J2624">
        <v>2591</v>
      </c>
      <c r="K2624">
        <v>8478.1411680864403</v>
      </c>
      <c r="L2624">
        <v>6511.8588319135597</v>
      </c>
    </row>
    <row r="2625" spans="1:12" x14ac:dyDescent="0.3">
      <c r="A2625" s="23">
        <v>24</v>
      </c>
      <c r="B2625" s="23">
        <v>17</v>
      </c>
      <c r="C2625" s="23">
        <v>1385</v>
      </c>
      <c r="D2625" s="6">
        <v>4</v>
      </c>
      <c r="E2625" s="6">
        <v>305</v>
      </c>
      <c r="F2625" s="6">
        <v>6</v>
      </c>
      <c r="G2625">
        <v>2015</v>
      </c>
      <c r="H2625" s="26">
        <v>30005</v>
      </c>
      <c r="J2625">
        <v>2592</v>
      </c>
      <c r="K2625">
        <v>19536.995886706514</v>
      </c>
      <c r="L2625">
        <v>-4546.9958867065143</v>
      </c>
    </row>
    <row r="2626" spans="1:12" x14ac:dyDescent="0.3">
      <c r="A2626" s="22">
        <v>24</v>
      </c>
      <c r="B2626" s="22">
        <v>17</v>
      </c>
      <c r="C2626" s="22">
        <v>1385</v>
      </c>
      <c r="D2626" s="6">
        <v>4</v>
      </c>
      <c r="E2626" s="6">
        <v>305</v>
      </c>
      <c r="F2626" s="6">
        <v>6</v>
      </c>
      <c r="G2626">
        <v>2015</v>
      </c>
      <c r="H2626" s="25">
        <v>34415</v>
      </c>
      <c r="J2626">
        <v>2593</v>
      </c>
      <c r="K2626">
        <v>6536.7516413728008</v>
      </c>
      <c r="L2626">
        <v>9923.2483586271992</v>
      </c>
    </row>
    <row r="2627" spans="1:12" x14ac:dyDescent="0.3">
      <c r="A2627" s="23">
        <v>26</v>
      </c>
      <c r="B2627" s="23">
        <v>19</v>
      </c>
      <c r="C2627" s="23">
        <v>1385</v>
      </c>
      <c r="D2627" s="6">
        <v>4</v>
      </c>
      <c r="E2627" s="6">
        <v>200</v>
      </c>
      <c r="F2627" s="6">
        <v>4</v>
      </c>
      <c r="G2627">
        <v>2015</v>
      </c>
      <c r="H2627" s="26">
        <v>21775</v>
      </c>
      <c r="J2627">
        <v>2594</v>
      </c>
      <c r="K2627">
        <v>8834.3895243431907</v>
      </c>
      <c r="L2627">
        <v>6835.6104756568093</v>
      </c>
    </row>
    <row r="2628" spans="1:12" x14ac:dyDescent="0.3">
      <c r="A2628" s="22">
        <v>24</v>
      </c>
      <c r="B2628" s="22">
        <v>17</v>
      </c>
      <c r="C2628" s="22">
        <v>1385</v>
      </c>
      <c r="D2628" s="6">
        <v>4</v>
      </c>
      <c r="E2628" s="6">
        <v>305</v>
      </c>
      <c r="F2628" s="6">
        <v>6</v>
      </c>
      <c r="G2628">
        <v>2015</v>
      </c>
      <c r="H2628" s="25">
        <v>32085</v>
      </c>
      <c r="J2628">
        <v>2595</v>
      </c>
      <c r="K2628">
        <v>41083.155669740052</v>
      </c>
      <c r="L2628">
        <v>-16548.155669740052</v>
      </c>
    </row>
    <row r="2629" spans="1:12" x14ac:dyDescent="0.3">
      <c r="A2629" s="23">
        <v>26</v>
      </c>
      <c r="B2629" s="23">
        <v>18</v>
      </c>
      <c r="C2629" s="23">
        <v>1385</v>
      </c>
      <c r="D2629" s="6">
        <v>4</v>
      </c>
      <c r="E2629" s="6">
        <v>305</v>
      </c>
      <c r="F2629" s="6">
        <v>6</v>
      </c>
      <c r="G2629">
        <v>2015</v>
      </c>
      <c r="H2629" s="26">
        <v>30785</v>
      </c>
      <c r="J2629">
        <v>2596</v>
      </c>
      <c r="K2629">
        <v>19893.244242963265</v>
      </c>
      <c r="L2629">
        <v>-4903.2442429632647</v>
      </c>
    </row>
    <row r="2630" spans="1:12" x14ac:dyDescent="0.3">
      <c r="A2630" s="22">
        <v>24</v>
      </c>
      <c r="B2630" s="22">
        <v>17</v>
      </c>
      <c r="C2630" s="22">
        <v>1385</v>
      </c>
      <c r="D2630" s="6">
        <v>4</v>
      </c>
      <c r="E2630" s="6">
        <v>305</v>
      </c>
      <c r="F2630" s="6">
        <v>6</v>
      </c>
      <c r="G2630">
        <v>2015</v>
      </c>
      <c r="H2630" s="25">
        <v>32385</v>
      </c>
      <c r="J2630">
        <v>2597</v>
      </c>
      <c r="K2630">
        <v>8834.3895243431907</v>
      </c>
      <c r="L2630">
        <v>7635.6104756568093</v>
      </c>
    </row>
    <row r="2631" spans="1:12" x14ac:dyDescent="0.3">
      <c r="A2631" s="23">
        <v>24</v>
      </c>
      <c r="B2631" s="23">
        <v>17</v>
      </c>
      <c r="C2631" s="23">
        <v>1385</v>
      </c>
      <c r="D2631" s="6">
        <v>4</v>
      </c>
      <c r="E2631" s="6">
        <v>305</v>
      </c>
      <c r="F2631" s="6">
        <v>6</v>
      </c>
      <c r="G2631">
        <v>2015</v>
      </c>
      <c r="H2631" s="26">
        <v>34115</v>
      </c>
      <c r="J2631">
        <v>2598</v>
      </c>
      <c r="K2631">
        <v>8834.3895243431907</v>
      </c>
      <c r="L2631">
        <v>6155.6104756568093</v>
      </c>
    </row>
    <row r="2632" spans="1:12" x14ac:dyDescent="0.3">
      <c r="A2632" s="22">
        <v>27</v>
      </c>
      <c r="B2632" s="22">
        <v>20</v>
      </c>
      <c r="C2632" s="22">
        <v>1385</v>
      </c>
      <c r="D2632" s="6">
        <v>4</v>
      </c>
      <c r="E2632" s="6">
        <v>200</v>
      </c>
      <c r="F2632" s="6">
        <v>4</v>
      </c>
      <c r="G2632">
        <v>2015</v>
      </c>
      <c r="H2632" s="25">
        <v>25170</v>
      </c>
      <c r="J2632">
        <v>2599</v>
      </c>
      <c r="K2632">
        <v>19893.244242963265</v>
      </c>
      <c r="L2632">
        <v>-3423.2442429632647</v>
      </c>
    </row>
    <row r="2633" spans="1:12" x14ac:dyDescent="0.3">
      <c r="A2633" s="23">
        <v>26</v>
      </c>
      <c r="B2633" s="23">
        <v>19</v>
      </c>
      <c r="C2633" s="23">
        <v>1385</v>
      </c>
      <c r="D2633" s="6">
        <v>4</v>
      </c>
      <c r="E2633" s="6">
        <v>200</v>
      </c>
      <c r="F2633" s="6">
        <v>4</v>
      </c>
      <c r="G2633">
        <v>2015</v>
      </c>
      <c r="H2633" s="26">
        <v>20120</v>
      </c>
      <c r="J2633">
        <v>2600</v>
      </c>
      <c r="K2633">
        <v>19893.244242963265</v>
      </c>
      <c r="L2633">
        <v>-4223.2442429632647</v>
      </c>
    </row>
    <row r="2634" spans="1:12" x14ac:dyDescent="0.3">
      <c r="A2634" s="22">
        <v>27</v>
      </c>
      <c r="B2634" s="22">
        <v>20</v>
      </c>
      <c r="C2634" s="22">
        <v>1385</v>
      </c>
      <c r="D2634" s="6">
        <v>4</v>
      </c>
      <c r="E2634" s="6">
        <v>200</v>
      </c>
      <c r="F2634" s="6">
        <v>4</v>
      </c>
      <c r="G2634">
        <v>2015</v>
      </c>
      <c r="H2634" s="25">
        <v>27630</v>
      </c>
      <c r="J2634">
        <v>2601</v>
      </c>
      <c r="K2634">
        <v>65983.009215278435</v>
      </c>
      <c r="L2634">
        <v>-37643.009215278435</v>
      </c>
    </row>
    <row r="2635" spans="1:12" x14ac:dyDescent="0.3">
      <c r="A2635" s="23">
        <v>24</v>
      </c>
      <c r="B2635" s="23">
        <v>17</v>
      </c>
      <c r="C2635" s="23">
        <v>1385</v>
      </c>
      <c r="D2635" s="6">
        <v>4</v>
      </c>
      <c r="E2635" s="6">
        <v>305</v>
      </c>
      <c r="F2635" s="6">
        <v>6</v>
      </c>
      <c r="G2635">
        <v>2015</v>
      </c>
      <c r="H2635" s="26">
        <v>29705</v>
      </c>
      <c r="J2635">
        <v>2602</v>
      </c>
      <c r="K2635">
        <v>27064.422545296955</v>
      </c>
      <c r="L2635">
        <v>2415.5774547030451</v>
      </c>
    </row>
    <row r="2636" spans="1:12" x14ac:dyDescent="0.3">
      <c r="A2636" s="22">
        <v>25</v>
      </c>
      <c r="B2636" s="22">
        <v>19</v>
      </c>
      <c r="C2636" s="22">
        <v>1385</v>
      </c>
      <c r="D2636" s="6">
        <v>4</v>
      </c>
      <c r="E2636" s="6">
        <v>200</v>
      </c>
      <c r="F2636" s="6">
        <v>4</v>
      </c>
      <c r="G2636">
        <v>2015</v>
      </c>
      <c r="H2636" s="25">
        <v>31555</v>
      </c>
      <c r="J2636">
        <v>2603</v>
      </c>
      <c r="K2636">
        <v>3867.5875736488961</v>
      </c>
      <c r="L2636">
        <v>19162.412426351104</v>
      </c>
    </row>
    <row r="2637" spans="1:12" x14ac:dyDescent="0.3">
      <c r="A2637" s="23">
        <v>24</v>
      </c>
      <c r="B2637" s="23">
        <v>17</v>
      </c>
      <c r="C2637" s="23">
        <v>1385</v>
      </c>
      <c r="D2637" s="6">
        <v>4</v>
      </c>
      <c r="E2637" s="6">
        <v>305</v>
      </c>
      <c r="F2637" s="6">
        <v>6</v>
      </c>
      <c r="G2637">
        <v>2016</v>
      </c>
      <c r="H2637" s="26">
        <v>30665</v>
      </c>
      <c r="J2637">
        <v>2604</v>
      </c>
      <c r="K2637">
        <v>14926.44229226897</v>
      </c>
      <c r="L2637">
        <v>6053.55770773103</v>
      </c>
    </row>
    <row r="2638" spans="1:12" x14ac:dyDescent="0.3">
      <c r="A2638" s="22">
        <v>24</v>
      </c>
      <c r="B2638" s="22">
        <v>17</v>
      </c>
      <c r="C2638" s="22">
        <v>1385</v>
      </c>
      <c r="D2638" s="6">
        <v>4</v>
      </c>
      <c r="E2638" s="6">
        <v>305</v>
      </c>
      <c r="F2638" s="6">
        <v>6</v>
      </c>
      <c r="G2638">
        <v>2016</v>
      </c>
      <c r="H2638" s="25">
        <v>32895</v>
      </c>
      <c r="J2638">
        <v>2605</v>
      </c>
      <c r="K2638">
        <v>24951.139606547542</v>
      </c>
      <c r="L2638">
        <v>5368.8603934524581</v>
      </c>
    </row>
    <row r="2639" spans="1:12" x14ac:dyDescent="0.3">
      <c r="A2639" s="23">
        <v>24</v>
      </c>
      <c r="B2639" s="23">
        <v>17</v>
      </c>
      <c r="C2639" s="23">
        <v>1385</v>
      </c>
      <c r="D2639" s="6">
        <v>4</v>
      </c>
      <c r="E2639" s="6">
        <v>305</v>
      </c>
      <c r="F2639" s="6">
        <v>6</v>
      </c>
      <c r="G2639">
        <v>2016</v>
      </c>
      <c r="H2639" s="26">
        <v>35000</v>
      </c>
      <c r="J2639">
        <v>2606</v>
      </c>
      <c r="K2639">
        <v>27064.422545296955</v>
      </c>
      <c r="L2639">
        <v>-904.42254529695492</v>
      </c>
    </row>
    <row r="2640" spans="1:12" x14ac:dyDescent="0.3">
      <c r="A2640" s="22">
        <v>24</v>
      </c>
      <c r="B2640" s="22">
        <v>17</v>
      </c>
      <c r="C2640" s="22">
        <v>1385</v>
      </c>
      <c r="D2640" s="6">
        <v>4</v>
      </c>
      <c r="E2640" s="6">
        <v>305</v>
      </c>
      <c r="F2640" s="6">
        <v>6</v>
      </c>
      <c r="G2640">
        <v>2016</v>
      </c>
      <c r="H2640" s="25">
        <v>30365</v>
      </c>
      <c r="J2640">
        <v>2607</v>
      </c>
      <c r="K2640">
        <v>27064.422545296955</v>
      </c>
      <c r="L2640">
        <v>425.57745470304508</v>
      </c>
    </row>
    <row r="2641" spans="1:12" x14ac:dyDescent="0.3">
      <c r="A2641" s="23">
        <v>27</v>
      </c>
      <c r="B2641" s="23">
        <v>20</v>
      </c>
      <c r="C2641" s="23">
        <v>1385</v>
      </c>
      <c r="D2641" s="6">
        <v>4</v>
      </c>
      <c r="E2641" s="6">
        <v>200</v>
      </c>
      <c r="F2641" s="6">
        <v>4</v>
      </c>
      <c r="G2641">
        <v>2016</v>
      </c>
      <c r="H2641" s="26">
        <v>28515</v>
      </c>
      <c r="J2641">
        <v>2608</v>
      </c>
      <c r="K2641">
        <v>4838.2823370055994</v>
      </c>
      <c r="L2641">
        <v>18116.717662994401</v>
      </c>
    </row>
    <row r="2642" spans="1:12" x14ac:dyDescent="0.3">
      <c r="A2642" s="22">
        <v>24</v>
      </c>
      <c r="B2642" s="22">
        <v>17</v>
      </c>
      <c r="C2642" s="22">
        <v>1385</v>
      </c>
      <c r="D2642" s="6">
        <v>4</v>
      </c>
      <c r="E2642" s="6">
        <v>305</v>
      </c>
      <c r="F2642" s="6">
        <v>6</v>
      </c>
      <c r="G2642">
        <v>2016</v>
      </c>
      <c r="H2642" s="25">
        <v>33195</v>
      </c>
      <c r="J2642">
        <v>2609</v>
      </c>
      <c r="K2642">
        <v>4838.2823370055994</v>
      </c>
      <c r="L2642">
        <v>14891.717662994401</v>
      </c>
    </row>
    <row r="2643" spans="1:12" x14ac:dyDescent="0.3">
      <c r="A2643" s="23">
        <v>25</v>
      </c>
      <c r="B2643" s="23">
        <v>19</v>
      </c>
      <c r="C2643" s="23">
        <v>1385</v>
      </c>
      <c r="D2643" s="6">
        <v>4</v>
      </c>
      <c r="E2643" s="6">
        <v>200</v>
      </c>
      <c r="F2643" s="6">
        <v>4</v>
      </c>
      <c r="G2643">
        <v>2016</v>
      </c>
      <c r="H2643" s="26">
        <v>30030</v>
      </c>
      <c r="J2643">
        <v>2610</v>
      </c>
      <c r="K2643">
        <v>13783.854116876493</v>
      </c>
      <c r="L2643">
        <v>10656.145883123507</v>
      </c>
    </row>
    <row r="2644" spans="1:12" x14ac:dyDescent="0.3">
      <c r="A2644" s="22">
        <v>26</v>
      </c>
      <c r="B2644" s="22">
        <v>19</v>
      </c>
      <c r="C2644" s="22">
        <v>1385</v>
      </c>
      <c r="D2644" s="6">
        <v>4</v>
      </c>
      <c r="E2644" s="6">
        <v>200</v>
      </c>
      <c r="F2644" s="6">
        <v>4</v>
      </c>
      <c r="G2644">
        <v>2016</v>
      </c>
      <c r="H2644" s="25">
        <v>20100</v>
      </c>
      <c r="J2644">
        <v>2611</v>
      </c>
      <c r="K2644">
        <v>15897.137055625673</v>
      </c>
      <c r="L2644">
        <v>1577.8629443743266</v>
      </c>
    </row>
    <row r="2645" spans="1:12" x14ac:dyDescent="0.3">
      <c r="A2645" s="23">
        <v>25</v>
      </c>
      <c r="B2645" s="23">
        <v>19</v>
      </c>
      <c r="C2645" s="23">
        <v>1385</v>
      </c>
      <c r="D2645" s="6">
        <v>4</v>
      </c>
      <c r="E2645" s="6">
        <v>200</v>
      </c>
      <c r="F2645" s="6">
        <v>4</v>
      </c>
      <c r="G2645">
        <v>2016</v>
      </c>
      <c r="H2645" s="26">
        <v>32440</v>
      </c>
      <c r="J2645">
        <v>2612</v>
      </c>
      <c r="K2645">
        <v>4838.2823370055994</v>
      </c>
      <c r="L2645">
        <v>19446.717662994401</v>
      </c>
    </row>
    <row r="2646" spans="1:12" x14ac:dyDescent="0.3">
      <c r="A2646" s="22">
        <v>26</v>
      </c>
      <c r="B2646" s="22">
        <v>18</v>
      </c>
      <c r="C2646" s="22">
        <v>1385</v>
      </c>
      <c r="D2646" s="6">
        <v>4</v>
      </c>
      <c r="E2646" s="6">
        <v>305</v>
      </c>
      <c r="F2646" s="6">
        <v>6</v>
      </c>
      <c r="G2646">
        <v>2016</v>
      </c>
      <c r="H2646" s="25">
        <v>31670</v>
      </c>
      <c r="J2646">
        <v>2613</v>
      </c>
      <c r="K2646">
        <v>2724.9993982564192</v>
      </c>
      <c r="L2646">
        <v>23895.000601743581</v>
      </c>
    </row>
    <row r="2647" spans="1:12" x14ac:dyDescent="0.3">
      <c r="A2647" s="23">
        <v>26</v>
      </c>
      <c r="B2647" s="23">
        <v>18</v>
      </c>
      <c r="C2647" s="23">
        <v>1385</v>
      </c>
      <c r="D2647" s="6">
        <v>4</v>
      </c>
      <c r="E2647" s="6">
        <v>305</v>
      </c>
      <c r="F2647" s="6">
        <v>6</v>
      </c>
      <c r="G2647">
        <v>2016</v>
      </c>
      <c r="H2647" s="26">
        <v>26510</v>
      </c>
      <c r="J2647">
        <v>2614</v>
      </c>
      <c r="K2647">
        <v>15897.137055625673</v>
      </c>
      <c r="L2647">
        <v>4472.8629443743266</v>
      </c>
    </row>
    <row r="2648" spans="1:12" x14ac:dyDescent="0.3">
      <c r="A2648" s="22">
        <v>27</v>
      </c>
      <c r="B2648" s="22">
        <v>20</v>
      </c>
      <c r="C2648" s="22">
        <v>1385</v>
      </c>
      <c r="D2648" s="6">
        <v>4</v>
      </c>
      <c r="E2648" s="6">
        <v>200</v>
      </c>
      <c r="F2648" s="6">
        <v>4</v>
      </c>
      <c r="G2648">
        <v>2016</v>
      </c>
      <c r="H2648" s="25">
        <v>30435</v>
      </c>
      <c r="J2648">
        <v>2615</v>
      </c>
      <c r="K2648">
        <v>65983.009215278435</v>
      </c>
      <c r="L2648">
        <v>-38973.009215278435</v>
      </c>
    </row>
    <row r="2649" spans="1:12" x14ac:dyDescent="0.3">
      <c r="A2649" s="23">
        <v>25</v>
      </c>
      <c r="B2649" s="23">
        <v>19</v>
      </c>
      <c r="C2649" s="23">
        <v>1385</v>
      </c>
      <c r="D2649" s="6">
        <v>4</v>
      </c>
      <c r="E2649" s="6">
        <v>200</v>
      </c>
      <c r="F2649" s="6">
        <v>4</v>
      </c>
      <c r="G2649">
        <v>2016</v>
      </c>
      <c r="H2649" s="26">
        <v>27545</v>
      </c>
      <c r="J2649">
        <v>2616</v>
      </c>
      <c r="K2649">
        <v>24951.139606547542</v>
      </c>
      <c r="L2649">
        <v>3508.8603934524581</v>
      </c>
    </row>
    <row r="2650" spans="1:12" x14ac:dyDescent="0.3">
      <c r="A2650" s="22">
        <v>27</v>
      </c>
      <c r="B2650" s="22">
        <v>20</v>
      </c>
      <c r="C2650" s="22">
        <v>1385</v>
      </c>
      <c r="D2650" s="6">
        <v>4</v>
      </c>
      <c r="E2650" s="6">
        <v>200</v>
      </c>
      <c r="F2650" s="6">
        <v>4</v>
      </c>
      <c r="G2650">
        <v>2016</v>
      </c>
      <c r="H2650" s="25">
        <v>24990</v>
      </c>
      <c r="J2650">
        <v>2617</v>
      </c>
      <c r="K2650">
        <v>10150.414390151622</v>
      </c>
      <c r="L2650">
        <v>19069.585609848378</v>
      </c>
    </row>
    <row r="2651" spans="1:12" x14ac:dyDescent="0.3">
      <c r="A2651" s="23">
        <v>24</v>
      </c>
      <c r="B2651" s="23">
        <v>17</v>
      </c>
      <c r="C2651" s="23">
        <v>1385</v>
      </c>
      <c r="D2651" s="6">
        <v>4</v>
      </c>
      <c r="E2651" s="6">
        <v>305</v>
      </c>
      <c r="F2651" s="6">
        <v>6</v>
      </c>
      <c r="G2651">
        <v>2016</v>
      </c>
      <c r="H2651" s="26">
        <v>35300</v>
      </c>
      <c r="J2651">
        <v>2618</v>
      </c>
      <c r="K2651">
        <v>12263.697328901151</v>
      </c>
      <c r="L2651">
        <v>17286.302671098849</v>
      </c>
    </row>
    <row r="2652" spans="1:12" x14ac:dyDescent="0.3">
      <c r="A2652" s="22">
        <v>27</v>
      </c>
      <c r="B2652" s="22">
        <v>20</v>
      </c>
      <c r="C2652" s="22">
        <v>1385</v>
      </c>
      <c r="D2652" s="6">
        <v>4</v>
      </c>
      <c r="E2652" s="6">
        <v>200</v>
      </c>
      <c r="F2652" s="6">
        <v>4</v>
      </c>
      <c r="G2652">
        <v>2016</v>
      </c>
      <c r="H2652" s="25">
        <v>27920</v>
      </c>
      <c r="J2652">
        <v>2619</v>
      </c>
      <c r="K2652">
        <v>57185.16589215002</v>
      </c>
      <c r="L2652">
        <v>-31335.16589215002</v>
      </c>
    </row>
    <row r="2653" spans="1:12" x14ac:dyDescent="0.3">
      <c r="A2653" s="23">
        <v>26</v>
      </c>
      <c r="B2653" s="23">
        <v>19</v>
      </c>
      <c r="C2653" s="23">
        <v>1385</v>
      </c>
      <c r="D2653" s="6">
        <v>4</v>
      </c>
      <c r="E2653" s="6">
        <v>200</v>
      </c>
      <c r="F2653" s="6">
        <v>4</v>
      </c>
      <c r="G2653">
        <v>2016</v>
      </c>
      <c r="H2653" s="26">
        <v>22435</v>
      </c>
      <c r="J2653">
        <v>2620</v>
      </c>
      <c r="K2653">
        <v>57185.16589215002</v>
      </c>
      <c r="L2653">
        <v>-28555.16589215002</v>
      </c>
    </row>
    <row r="2654" spans="1:12" x14ac:dyDescent="0.3">
      <c r="A2654" s="22">
        <v>27</v>
      </c>
      <c r="B2654" s="22">
        <v>20</v>
      </c>
      <c r="C2654" s="22">
        <v>1385</v>
      </c>
      <c r="D2654" s="6">
        <v>4</v>
      </c>
      <c r="E2654" s="6">
        <v>200</v>
      </c>
      <c r="F2654" s="6">
        <v>4</v>
      </c>
      <c r="G2654">
        <v>2016</v>
      </c>
      <c r="H2654" s="25">
        <v>25980</v>
      </c>
      <c r="J2654">
        <v>2621</v>
      </c>
      <c r="K2654">
        <v>12263.697328901151</v>
      </c>
      <c r="L2654">
        <v>14846.302671098849</v>
      </c>
    </row>
    <row r="2655" spans="1:12" x14ac:dyDescent="0.3">
      <c r="A2655" s="23">
        <v>26</v>
      </c>
      <c r="B2655" s="23">
        <v>18</v>
      </c>
      <c r="C2655" s="23">
        <v>1385</v>
      </c>
      <c r="D2655" s="6">
        <v>4</v>
      </c>
      <c r="E2655" s="6">
        <v>305</v>
      </c>
      <c r="F2655" s="6">
        <v>6</v>
      </c>
      <c r="G2655">
        <v>2016</v>
      </c>
      <c r="H2655" s="26">
        <v>29440</v>
      </c>
      <c r="J2655">
        <v>2622</v>
      </c>
      <c r="K2655">
        <v>12263.697328901151</v>
      </c>
      <c r="L2655">
        <v>12066.302671098849</v>
      </c>
    </row>
    <row r="2656" spans="1:12" x14ac:dyDescent="0.3">
      <c r="A2656" s="22">
        <v>33</v>
      </c>
      <c r="B2656" s="22">
        <v>27</v>
      </c>
      <c r="C2656" s="22">
        <v>1851</v>
      </c>
      <c r="D2656" s="6">
        <v>2</v>
      </c>
      <c r="E2656" s="6">
        <v>92</v>
      </c>
      <c r="F2656" s="6">
        <v>4</v>
      </c>
      <c r="G2656">
        <v>1992</v>
      </c>
      <c r="H2656" s="25">
        <v>2000</v>
      </c>
      <c r="J2656">
        <v>2623</v>
      </c>
      <c r="K2656">
        <v>10150.414390151622</v>
      </c>
      <c r="L2656">
        <v>16734.585609848378</v>
      </c>
    </row>
    <row r="2657" spans="1:12" x14ac:dyDescent="0.3">
      <c r="A2657" s="23">
        <v>32</v>
      </c>
      <c r="B2657" s="23">
        <v>25</v>
      </c>
      <c r="C2657" s="23">
        <v>1851</v>
      </c>
      <c r="D2657" s="6">
        <v>2</v>
      </c>
      <c r="E2657" s="6">
        <v>92</v>
      </c>
      <c r="F2657" s="6">
        <v>4</v>
      </c>
      <c r="G2657">
        <v>1992</v>
      </c>
      <c r="H2657" s="26">
        <v>2000</v>
      </c>
      <c r="J2657">
        <v>2624</v>
      </c>
      <c r="K2657">
        <v>55071.88295340084</v>
      </c>
      <c r="L2657">
        <v>-25066.88295340084</v>
      </c>
    </row>
    <row r="2658" spans="1:12" x14ac:dyDescent="0.3">
      <c r="A2658" s="22">
        <v>36</v>
      </c>
      <c r="B2658" s="22">
        <v>28</v>
      </c>
      <c r="C2658" s="22">
        <v>1851</v>
      </c>
      <c r="D2658" s="6">
        <v>2</v>
      </c>
      <c r="E2658" s="6">
        <v>92</v>
      </c>
      <c r="F2658" s="6">
        <v>4</v>
      </c>
      <c r="G2658">
        <v>1993</v>
      </c>
      <c r="H2658" s="25">
        <v>2000</v>
      </c>
      <c r="J2658">
        <v>2625</v>
      </c>
      <c r="K2658">
        <v>55071.88295340084</v>
      </c>
      <c r="L2658">
        <v>-20656.88295340084</v>
      </c>
    </row>
    <row r="2659" spans="1:12" x14ac:dyDescent="0.3">
      <c r="A2659" s="23">
        <v>31</v>
      </c>
      <c r="B2659" s="23">
        <v>23</v>
      </c>
      <c r="C2659" s="23">
        <v>1851</v>
      </c>
      <c r="D2659" s="6">
        <v>4</v>
      </c>
      <c r="E2659" s="6">
        <v>113</v>
      </c>
      <c r="F2659" s="6">
        <v>4</v>
      </c>
      <c r="G2659">
        <v>1993</v>
      </c>
      <c r="H2659" s="26">
        <v>2000</v>
      </c>
      <c r="J2659">
        <v>2626</v>
      </c>
      <c r="K2659">
        <v>11121.109153508442</v>
      </c>
      <c r="L2659">
        <v>10653.890846491558</v>
      </c>
    </row>
    <row r="2660" spans="1:12" x14ac:dyDescent="0.3">
      <c r="A2660" s="22">
        <v>36</v>
      </c>
      <c r="B2660" s="22">
        <v>28</v>
      </c>
      <c r="C2660" s="22">
        <v>1851</v>
      </c>
      <c r="D2660" s="6">
        <v>4</v>
      </c>
      <c r="E2660" s="6">
        <v>92</v>
      </c>
      <c r="F2660" s="6">
        <v>4</v>
      </c>
      <c r="G2660">
        <v>1993</v>
      </c>
      <c r="H2660" s="25">
        <v>2000</v>
      </c>
      <c r="J2660">
        <v>2627</v>
      </c>
      <c r="K2660">
        <v>55071.88295340084</v>
      </c>
      <c r="L2660">
        <v>-22986.88295340084</v>
      </c>
    </row>
    <row r="2661" spans="1:12" x14ac:dyDescent="0.3">
      <c r="A2661" s="23">
        <v>30</v>
      </c>
      <c r="B2661" s="23">
        <v>23</v>
      </c>
      <c r="C2661" s="23">
        <v>1851</v>
      </c>
      <c r="D2661" s="6">
        <v>4</v>
      </c>
      <c r="E2661" s="6">
        <v>113</v>
      </c>
      <c r="F2661" s="6">
        <v>4</v>
      </c>
      <c r="G2661">
        <v>1994</v>
      </c>
      <c r="H2661" s="26">
        <v>2000</v>
      </c>
      <c r="J2661">
        <v>2628</v>
      </c>
      <c r="K2661">
        <v>57185.16589215002</v>
      </c>
      <c r="L2661">
        <v>-26400.16589215002</v>
      </c>
    </row>
    <row r="2662" spans="1:12" x14ac:dyDescent="0.3">
      <c r="A2662" s="22">
        <v>35</v>
      </c>
      <c r="B2662" s="22">
        <v>28</v>
      </c>
      <c r="C2662" s="22">
        <v>1851</v>
      </c>
      <c r="D2662" s="6">
        <v>2</v>
      </c>
      <c r="E2662" s="6">
        <v>92</v>
      </c>
      <c r="F2662" s="6">
        <v>4</v>
      </c>
      <c r="G2662">
        <v>1994</v>
      </c>
      <c r="H2662" s="25">
        <v>2000</v>
      </c>
      <c r="J2662">
        <v>2629</v>
      </c>
      <c r="K2662">
        <v>55071.88295340084</v>
      </c>
      <c r="L2662">
        <v>-22686.88295340084</v>
      </c>
    </row>
    <row r="2663" spans="1:12" x14ac:dyDescent="0.3">
      <c r="A2663" s="23">
        <v>26</v>
      </c>
      <c r="B2663" s="23">
        <v>21</v>
      </c>
      <c r="C2663" s="23">
        <v>535</v>
      </c>
      <c r="D2663" s="6">
        <v>4</v>
      </c>
      <c r="E2663" s="6">
        <v>113</v>
      </c>
      <c r="F2663" s="6">
        <v>4</v>
      </c>
      <c r="G2663">
        <v>1992</v>
      </c>
      <c r="H2663" s="26">
        <v>2000</v>
      </c>
      <c r="J2663">
        <v>2630</v>
      </c>
      <c r="K2663">
        <v>55071.88295340084</v>
      </c>
      <c r="L2663">
        <v>-20956.88295340084</v>
      </c>
    </row>
    <row r="2664" spans="1:12" x14ac:dyDescent="0.3">
      <c r="A2664" s="22">
        <v>32</v>
      </c>
      <c r="B2664" s="22">
        <v>25</v>
      </c>
      <c r="C2664" s="22">
        <v>535</v>
      </c>
      <c r="D2664" s="6">
        <v>2</v>
      </c>
      <c r="E2664" s="6">
        <v>92</v>
      </c>
      <c r="F2664" s="6">
        <v>4</v>
      </c>
      <c r="G2664">
        <v>1992</v>
      </c>
      <c r="H2664" s="25">
        <v>2000</v>
      </c>
      <c r="J2664">
        <v>2631</v>
      </c>
      <c r="K2664">
        <v>12263.697328901151</v>
      </c>
      <c r="L2664">
        <v>12906.302671098849</v>
      </c>
    </row>
    <row r="2665" spans="1:12" x14ac:dyDescent="0.3">
      <c r="A2665" s="23">
        <v>33</v>
      </c>
      <c r="B2665" s="23">
        <v>27</v>
      </c>
      <c r="C2665" s="23">
        <v>535</v>
      </c>
      <c r="D2665" s="6">
        <v>2</v>
      </c>
      <c r="E2665" s="6">
        <v>92</v>
      </c>
      <c r="F2665" s="6">
        <v>4</v>
      </c>
      <c r="G2665">
        <v>1992</v>
      </c>
      <c r="H2665" s="26">
        <v>2000</v>
      </c>
      <c r="J2665">
        <v>2632</v>
      </c>
      <c r="K2665">
        <v>11121.109153508442</v>
      </c>
      <c r="L2665">
        <v>8998.8908464915585</v>
      </c>
    </row>
    <row r="2666" spans="1:12" x14ac:dyDescent="0.3">
      <c r="A2666" s="22">
        <v>24</v>
      </c>
      <c r="B2666" s="22">
        <v>19</v>
      </c>
      <c r="C2666" s="22">
        <v>535</v>
      </c>
      <c r="D2666" s="6">
        <v>4</v>
      </c>
      <c r="E2666" s="6">
        <v>113</v>
      </c>
      <c r="F2666" s="6">
        <v>4</v>
      </c>
      <c r="G2666">
        <v>1992</v>
      </c>
      <c r="H2666" s="25">
        <v>2000</v>
      </c>
      <c r="J2666">
        <v>2633</v>
      </c>
      <c r="K2666">
        <v>12263.697328901151</v>
      </c>
      <c r="L2666">
        <v>15366.302671098849</v>
      </c>
    </row>
    <row r="2667" spans="1:12" x14ac:dyDescent="0.3">
      <c r="A2667" s="23">
        <v>36</v>
      </c>
      <c r="B2667" s="23">
        <v>28</v>
      </c>
      <c r="C2667" s="23">
        <v>535</v>
      </c>
      <c r="D2667" s="6">
        <v>2</v>
      </c>
      <c r="E2667" s="6">
        <v>92</v>
      </c>
      <c r="F2667" s="6">
        <v>4</v>
      </c>
      <c r="G2667">
        <v>1993</v>
      </c>
      <c r="H2667" s="26">
        <v>2000</v>
      </c>
      <c r="J2667">
        <v>2634</v>
      </c>
      <c r="K2667">
        <v>55071.88295340084</v>
      </c>
      <c r="L2667">
        <v>-25366.88295340084</v>
      </c>
    </row>
    <row r="2668" spans="1:12" x14ac:dyDescent="0.3">
      <c r="A2668" s="22">
        <v>24</v>
      </c>
      <c r="B2668" s="22">
        <v>19</v>
      </c>
      <c r="C2668" s="22">
        <v>535</v>
      </c>
      <c r="D2668" s="6">
        <v>4</v>
      </c>
      <c r="E2668" s="6">
        <v>113</v>
      </c>
      <c r="F2668" s="6">
        <v>4</v>
      </c>
      <c r="G2668">
        <v>1993</v>
      </c>
      <c r="H2668" s="25">
        <v>2000</v>
      </c>
      <c r="J2668">
        <v>2635</v>
      </c>
      <c r="K2668">
        <v>10150.414390151622</v>
      </c>
      <c r="L2668">
        <v>21404.585609848378</v>
      </c>
    </row>
    <row r="2669" spans="1:12" x14ac:dyDescent="0.3">
      <c r="A2669" s="23">
        <v>31</v>
      </c>
      <c r="B2669" s="23">
        <v>23</v>
      </c>
      <c r="C2669" s="23">
        <v>535</v>
      </c>
      <c r="D2669" s="6">
        <v>4</v>
      </c>
      <c r="E2669" s="6">
        <v>113</v>
      </c>
      <c r="F2669" s="6">
        <v>4</v>
      </c>
      <c r="G2669">
        <v>1993</v>
      </c>
      <c r="H2669" s="26">
        <v>2000</v>
      </c>
      <c r="J2669">
        <v>2636</v>
      </c>
      <c r="K2669">
        <v>55428.13130965759</v>
      </c>
      <c r="L2669">
        <v>-24763.13130965759</v>
      </c>
    </row>
    <row r="2670" spans="1:12" x14ac:dyDescent="0.3">
      <c r="A2670" s="22">
        <v>36</v>
      </c>
      <c r="B2670" s="22">
        <v>28</v>
      </c>
      <c r="C2670" s="22">
        <v>535</v>
      </c>
      <c r="D2670" s="6">
        <v>4</v>
      </c>
      <c r="E2670" s="6">
        <v>92</v>
      </c>
      <c r="F2670" s="6">
        <v>4</v>
      </c>
      <c r="G2670">
        <v>1993</v>
      </c>
      <c r="H2670" s="25">
        <v>2000</v>
      </c>
      <c r="J2670">
        <v>2637</v>
      </c>
      <c r="K2670">
        <v>55428.13130965759</v>
      </c>
      <c r="L2670">
        <v>-22533.13130965759</v>
      </c>
    </row>
    <row r="2671" spans="1:12" x14ac:dyDescent="0.3">
      <c r="A2671" s="23">
        <v>26</v>
      </c>
      <c r="B2671" s="23">
        <v>19</v>
      </c>
      <c r="C2671" s="23">
        <v>535</v>
      </c>
      <c r="D2671" s="6">
        <v>4</v>
      </c>
      <c r="E2671" s="6">
        <v>136</v>
      </c>
      <c r="F2671" s="6">
        <v>4</v>
      </c>
      <c r="G2671">
        <v>1993</v>
      </c>
      <c r="H2671" s="26">
        <v>2000</v>
      </c>
      <c r="J2671">
        <v>2638</v>
      </c>
      <c r="K2671">
        <v>55428.13130965759</v>
      </c>
      <c r="L2671">
        <v>-20428.13130965759</v>
      </c>
    </row>
    <row r="2672" spans="1:12" x14ac:dyDescent="0.3">
      <c r="A2672" s="22">
        <v>26</v>
      </c>
      <c r="B2672" s="22">
        <v>21</v>
      </c>
      <c r="C2672" s="22">
        <v>535</v>
      </c>
      <c r="D2672" s="6">
        <v>4</v>
      </c>
      <c r="E2672" s="6">
        <v>113</v>
      </c>
      <c r="F2672" s="6">
        <v>4</v>
      </c>
      <c r="G2672">
        <v>1993</v>
      </c>
      <c r="H2672" s="25">
        <v>2000</v>
      </c>
      <c r="J2672">
        <v>2639</v>
      </c>
      <c r="K2672">
        <v>55428.13130965759</v>
      </c>
      <c r="L2672">
        <v>-25063.13130965759</v>
      </c>
    </row>
    <row r="2673" spans="1:12" x14ac:dyDescent="0.3">
      <c r="A2673" s="23">
        <v>27</v>
      </c>
      <c r="B2673" s="23">
        <v>21</v>
      </c>
      <c r="C2673" s="23">
        <v>535</v>
      </c>
      <c r="D2673" s="6">
        <v>4</v>
      </c>
      <c r="E2673" s="6">
        <v>113</v>
      </c>
      <c r="F2673" s="6">
        <v>4</v>
      </c>
      <c r="G2673">
        <v>1994</v>
      </c>
      <c r="H2673" s="26">
        <v>2000</v>
      </c>
      <c r="J2673">
        <v>2640</v>
      </c>
      <c r="K2673">
        <v>12619.945685157902</v>
      </c>
      <c r="L2673">
        <v>15895.054314842098</v>
      </c>
    </row>
    <row r="2674" spans="1:12" x14ac:dyDescent="0.3">
      <c r="A2674" s="22">
        <v>25</v>
      </c>
      <c r="B2674" s="22">
        <v>19</v>
      </c>
      <c r="C2674" s="22">
        <v>535</v>
      </c>
      <c r="D2674" s="6">
        <v>4</v>
      </c>
      <c r="E2674" s="6">
        <v>136</v>
      </c>
      <c r="F2674" s="6">
        <v>4</v>
      </c>
      <c r="G2674">
        <v>1994</v>
      </c>
      <c r="H2674" s="25">
        <v>2000</v>
      </c>
      <c r="J2674">
        <v>2641</v>
      </c>
      <c r="K2674">
        <v>55428.13130965759</v>
      </c>
      <c r="L2674">
        <v>-22233.13130965759</v>
      </c>
    </row>
    <row r="2675" spans="1:12" x14ac:dyDescent="0.3">
      <c r="A2675" s="23">
        <v>22</v>
      </c>
      <c r="B2675" s="23">
        <v>18</v>
      </c>
      <c r="C2675" s="23">
        <v>535</v>
      </c>
      <c r="D2675" s="6">
        <v>4</v>
      </c>
      <c r="E2675" s="6">
        <v>136</v>
      </c>
      <c r="F2675" s="6">
        <v>4</v>
      </c>
      <c r="G2675">
        <v>1994</v>
      </c>
      <c r="H2675" s="26">
        <v>2000</v>
      </c>
      <c r="J2675">
        <v>2642</v>
      </c>
      <c r="K2675">
        <v>10506.662746408372</v>
      </c>
      <c r="L2675">
        <v>19523.337253591628</v>
      </c>
    </row>
    <row r="2676" spans="1:12" x14ac:dyDescent="0.3">
      <c r="A2676" s="22">
        <v>35</v>
      </c>
      <c r="B2676" s="22">
        <v>28</v>
      </c>
      <c r="C2676" s="22">
        <v>535</v>
      </c>
      <c r="D2676" s="6">
        <v>2</v>
      </c>
      <c r="E2676" s="6">
        <v>92</v>
      </c>
      <c r="F2676" s="6">
        <v>4</v>
      </c>
      <c r="G2676">
        <v>1994</v>
      </c>
      <c r="H2676" s="25">
        <v>2000</v>
      </c>
      <c r="J2676">
        <v>2643</v>
      </c>
      <c r="K2676">
        <v>11477.357509765192</v>
      </c>
      <c r="L2676">
        <v>8622.6424902348081</v>
      </c>
    </row>
    <row r="2677" spans="1:12" x14ac:dyDescent="0.3">
      <c r="A2677" s="23">
        <v>30</v>
      </c>
      <c r="B2677" s="23">
        <v>23</v>
      </c>
      <c r="C2677" s="23">
        <v>535</v>
      </c>
      <c r="D2677" s="6">
        <v>4</v>
      </c>
      <c r="E2677" s="6">
        <v>113</v>
      </c>
      <c r="F2677" s="6">
        <v>4</v>
      </c>
      <c r="G2677">
        <v>1994</v>
      </c>
      <c r="H2677" s="26">
        <v>2000</v>
      </c>
      <c r="J2677">
        <v>2644</v>
      </c>
      <c r="K2677">
        <v>10506.662746408372</v>
      </c>
      <c r="L2677">
        <v>21933.337253591628</v>
      </c>
    </row>
    <row r="2678" spans="1:12" x14ac:dyDescent="0.3">
      <c r="A2678" s="22">
        <v>24</v>
      </c>
      <c r="B2678" s="22">
        <v>16</v>
      </c>
      <c r="C2678" s="22">
        <v>1013</v>
      </c>
      <c r="D2678" s="6">
        <v>4</v>
      </c>
      <c r="E2678" s="6">
        <v>234</v>
      </c>
      <c r="F2678" s="6">
        <v>6</v>
      </c>
      <c r="G2678">
        <v>2002</v>
      </c>
      <c r="H2678" s="25">
        <v>25520</v>
      </c>
      <c r="J2678">
        <v>2645</v>
      </c>
      <c r="K2678">
        <v>57541.414248406771</v>
      </c>
      <c r="L2678">
        <v>-25871.414248406771</v>
      </c>
    </row>
    <row r="2679" spans="1:12" x14ac:dyDescent="0.3">
      <c r="A2679" s="23">
        <v>26</v>
      </c>
      <c r="B2679" s="23">
        <v>18</v>
      </c>
      <c r="C2679" s="23">
        <v>1013</v>
      </c>
      <c r="D2679" s="6">
        <v>4</v>
      </c>
      <c r="E2679" s="6">
        <v>200</v>
      </c>
      <c r="F2679" s="6">
        <v>6</v>
      </c>
      <c r="G2679">
        <v>2002</v>
      </c>
      <c r="H2679" s="26">
        <v>22790</v>
      </c>
      <c r="J2679">
        <v>2646</v>
      </c>
      <c r="K2679">
        <v>57541.414248406771</v>
      </c>
      <c r="L2679">
        <v>-31031.414248406771</v>
      </c>
    </row>
    <row r="2680" spans="1:12" x14ac:dyDescent="0.3">
      <c r="A2680" s="22">
        <v>24</v>
      </c>
      <c r="B2680" s="22">
        <v>16</v>
      </c>
      <c r="C2680" s="22">
        <v>1013</v>
      </c>
      <c r="D2680" s="6">
        <v>4</v>
      </c>
      <c r="E2680" s="6">
        <v>250</v>
      </c>
      <c r="F2680" s="6">
        <v>6</v>
      </c>
      <c r="G2680">
        <v>2002</v>
      </c>
      <c r="H2680" s="25">
        <v>28415</v>
      </c>
      <c r="J2680">
        <v>2647</v>
      </c>
      <c r="K2680">
        <v>12619.945685157902</v>
      </c>
      <c r="L2680">
        <v>17815.054314842098</v>
      </c>
    </row>
    <row r="2681" spans="1:12" x14ac:dyDescent="0.3">
      <c r="A2681" s="23">
        <v>27</v>
      </c>
      <c r="B2681" s="23">
        <v>19</v>
      </c>
      <c r="C2681" s="23">
        <v>1013</v>
      </c>
      <c r="D2681" s="6">
        <v>4</v>
      </c>
      <c r="E2681" s="6">
        <v>200</v>
      </c>
      <c r="F2681" s="6">
        <v>6</v>
      </c>
      <c r="G2681">
        <v>2003</v>
      </c>
      <c r="H2681" s="26">
        <v>23180</v>
      </c>
      <c r="J2681">
        <v>2648</v>
      </c>
      <c r="K2681">
        <v>10506.662746408372</v>
      </c>
      <c r="L2681">
        <v>17038.337253591628</v>
      </c>
    </row>
    <row r="2682" spans="1:12" x14ac:dyDescent="0.3">
      <c r="A2682" s="22">
        <v>25</v>
      </c>
      <c r="B2682" s="22">
        <v>17</v>
      </c>
      <c r="C2682" s="22">
        <v>1013</v>
      </c>
      <c r="D2682" s="6">
        <v>4</v>
      </c>
      <c r="E2682" s="6">
        <v>234</v>
      </c>
      <c r="F2682" s="6">
        <v>6</v>
      </c>
      <c r="G2682">
        <v>2003</v>
      </c>
      <c r="H2682" s="25">
        <v>25910</v>
      </c>
      <c r="J2682">
        <v>2649</v>
      </c>
      <c r="K2682">
        <v>12619.945685157902</v>
      </c>
      <c r="L2682">
        <v>12370.054314842098</v>
      </c>
    </row>
    <row r="2683" spans="1:12" x14ac:dyDescent="0.3">
      <c r="A2683" s="23">
        <v>25</v>
      </c>
      <c r="B2683" s="23">
        <v>17</v>
      </c>
      <c r="C2683" s="23">
        <v>1013</v>
      </c>
      <c r="D2683" s="6">
        <v>4</v>
      </c>
      <c r="E2683" s="6">
        <v>250</v>
      </c>
      <c r="F2683" s="6">
        <v>6</v>
      </c>
      <c r="G2683">
        <v>2003</v>
      </c>
      <c r="H2683" s="26">
        <v>28805</v>
      </c>
      <c r="J2683">
        <v>2650</v>
      </c>
      <c r="K2683">
        <v>55428.13130965759</v>
      </c>
      <c r="L2683">
        <v>-20128.13130965759</v>
      </c>
    </row>
    <row r="2684" spans="1:12" x14ac:dyDescent="0.3">
      <c r="A2684" s="22">
        <v>27</v>
      </c>
      <c r="B2684" s="22">
        <v>19</v>
      </c>
      <c r="C2684" s="22">
        <v>1013</v>
      </c>
      <c r="D2684" s="6">
        <v>4</v>
      </c>
      <c r="E2684" s="6">
        <v>200</v>
      </c>
      <c r="F2684" s="6">
        <v>6</v>
      </c>
      <c r="G2684">
        <v>2004</v>
      </c>
      <c r="H2684" s="25">
        <v>23480</v>
      </c>
      <c r="J2684">
        <v>2651</v>
      </c>
      <c r="K2684">
        <v>12619.945685157902</v>
      </c>
      <c r="L2684">
        <v>15300.054314842098</v>
      </c>
    </row>
    <row r="2685" spans="1:12" x14ac:dyDescent="0.3">
      <c r="A2685" s="23">
        <v>25</v>
      </c>
      <c r="B2685" s="23">
        <v>17</v>
      </c>
      <c r="C2685" s="23">
        <v>1013</v>
      </c>
      <c r="D2685" s="6">
        <v>4</v>
      </c>
      <c r="E2685" s="6">
        <v>234</v>
      </c>
      <c r="F2685" s="6">
        <v>6</v>
      </c>
      <c r="G2685">
        <v>2004</v>
      </c>
      <c r="H2685" s="26">
        <v>26210</v>
      </c>
      <c r="J2685">
        <v>2652</v>
      </c>
      <c r="K2685">
        <v>11477.357509765192</v>
      </c>
      <c r="L2685">
        <v>10957.642490234808</v>
      </c>
    </row>
    <row r="2686" spans="1:12" x14ac:dyDescent="0.3">
      <c r="A2686" s="22">
        <v>25</v>
      </c>
      <c r="B2686" s="22">
        <v>17</v>
      </c>
      <c r="C2686" s="22">
        <v>1013</v>
      </c>
      <c r="D2686" s="6">
        <v>4</v>
      </c>
      <c r="E2686" s="6">
        <v>250</v>
      </c>
      <c r="F2686" s="6">
        <v>6</v>
      </c>
      <c r="G2686">
        <v>2004</v>
      </c>
      <c r="H2686" s="25">
        <v>29105</v>
      </c>
      <c r="J2686">
        <v>2653</v>
      </c>
      <c r="K2686">
        <v>12619.945685157902</v>
      </c>
      <c r="L2686">
        <v>13360.054314842098</v>
      </c>
    </row>
    <row r="2687" spans="1:12" x14ac:dyDescent="0.3">
      <c r="A2687" s="23">
        <v>17</v>
      </c>
      <c r="B2687" s="23">
        <v>10</v>
      </c>
      <c r="C2687" s="23">
        <v>520</v>
      </c>
      <c r="D2687" s="6">
        <v>4</v>
      </c>
      <c r="E2687" s="6">
        <v>600</v>
      </c>
      <c r="F2687" s="6">
        <v>12</v>
      </c>
      <c r="G2687">
        <v>2011</v>
      </c>
      <c r="H2687" s="26">
        <v>206600</v>
      </c>
      <c r="J2687">
        <v>2654</v>
      </c>
      <c r="K2687">
        <v>57541.414248406771</v>
      </c>
      <c r="L2687">
        <v>-28101.414248406771</v>
      </c>
    </row>
    <row r="2688" spans="1:12" x14ac:dyDescent="0.3">
      <c r="A2688" s="22">
        <v>17</v>
      </c>
      <c r="B2688" s="22">
        <v>10</v>
      </c>
      <c r="C2688" s="22">
        <v>520</v>
      </c>
      <c r="D2688" s="6">
        <v>4</v>
      </c>
      <c r="E2688" s="6">
        <v>600</v>
      </c>
      <c r="F2688" s="6">
        <v>12</v>
      </c>
      <c r="G2688">
        <v>2012</v>
      </c>
      <c r="H2688" s="25">
        <v>209600</v>
      </c>
      <c r="J2688">
        <v>2655</v>
      </c>
      <c r="K2688">
        <v>-8819.6612094301963</v>
      </c>
      <c r="L2688">
        <v>10819.661209430196</v>
      </c>
    </row>
    <row r="2689" spans="1:12" x14ac:dyDescent="0.3">
      <c r="A2689" s="23">
        <v>17</v>
      </c>
      <c r="B2689" s="23">
        <v>10</v>
      </c>
      <c r="C2689" s="23">
        <v>520</v>
      </c>
      <c r="D2689" s="6">
        <v>4</v>
      </c>
      <c r="E2689" s="6">
        <v>600</v>
      </c>
      <c r="F2689" s="6">
        <v>12</v>
      </c>
      <c r="G2689">
        <v>2013</v>
      </c>
      <c r="H2689" s="26">
        <v>209600</v>
      </c>
      <c r="J2689">
        <v>2656</v>
      </c>
      <c r="K2689">
        <v>-10134.142796858447</v>
      </c>
      <c r="L2689">
        <v>12134.142796858447</v>
      </c>
    </row>
    <row r="2690" spans="1:12" x14ac:dyDescent="0.3">
      <c r="A2690" s="22">
        <v>18</v>
      </c>
      <c r="B2690" s="22">
        <v>11</v>
      </c>
      <c r="C2690" s="22">
        <v>520</v>
      </c>
      <c r="D2690" s="6">
        <v>4</v>
      </c>
      <c r="E2690" s="6">
        <v>552</v>
      </c>
      <c r="F2690" s="6">
        <v>12</v>
      </c>
      <c r="G2690">
        <v>2011</v>
      </c>
      <c r="H2690" s="25">
        <v>181200</v>
      </c>
      <c r="J2690">
        <v>2657</v>
      </c>
      <c r="K2690">
        <v>-5379.4351510673296</v>
      </c>
      <c r="L2690">
        <v>7379.4351510673296</v>
      </c>
    </row>
    <row r="2691" spans="1:12" x14ac:dyDescent="0.3">
      <c r="A2691" s="23">
        <v>19</v>
      </c>
      <c r="B2691" s="23">
        <v>11</v>
      </c>
      <c r="C2691" s="23">
        <v>520</v>
      </c>
      <c r="D2691" s="6">
        <v>4</v>
      </c>
      <c r="E2691" s="6">
        <v>552</v>
      </c>
      <c r="F2691" s="6">
        <v>12</v>
      </c>
      <c r="G2691">
        <v>2012</v>
      </c>
      <c r="H2691" s="26">
        <v>184200</v>
      </c>
      <c r="J2691">
        <v>2658</v>
      </c>
      <c r="K2691">
        <v>-16451.139745373628</v>
      </c>
      <c r="L2691">
        <v>18451.139745373628</v>
      </c>
    </row>
    <row r="2692" spans="1:12" x14ac:dyDescent="0.3">
      <c r="A2692" s="22">
        <v>19</v>
      </c>
      <c r="B2692" s="22">
        <v>11</v>
      </c>
      <c r="C2692" s="22">
        <v>520</v>
      </c>
      <c r="D2692" s="6">
        <v>4</v>
      </c>
      <c r="E2692" s="6">
        <v>552</v>
      </c>
      <c r="F2692" s="6">
        <v>12</v>
      </c>
      <c r="G2692">
        <v>2013</v>
      </c>
      <c r="H2692" s="25">
        <v>184200</v>
      </c>
      <c r="J2692">
        <v>2659</v>
      </c>
      <c r="K2692">
        <v>-16438.289869687404</v>
      </c>
      <c r="L2692">
        <v>18438.289869687404</v>
      </c>
    </row>
    <row r="2693" spans="1:12" x14ac:dyDescent="0.3">
      <c r="A2693" s="23">
        <v>20</v>
      </c>
      <c r="B2693" s="23">
        <v>12</v>
      </c>
      <c r="C2693" s="23">
        <v>520</v>
      </c>
      <c r="D2693" s="6">
        <v>2</v>
      </c>
      <c r="E2693" s="6">
        <v>626</v>
      </c>
      <c r="F2693" s="6">
        <v>12</v>
      </c>
      <c r="G2693">
        <v>2014</v>
      </c>
      <c r="H2693" s="26">
        <v>238700</v>
      </c>
      <c r="J2693">
        <v>2660</v>
      </c>
      <c r="K2693">
        <v>-17065.586152473697</v>
      </c>
      <c r="L2693">
        <v>19065.586152473697</v>
      </c>
    </row>
    <row r="2694" spans="1:12" x14ac:dyDescent="0.3">
      <c r="A2694" s="22">
        <v>17</v>
      </c>
      <c r="B2694" s="22">
        <v>10</v>
      </c>
      <c r="C2694" s="22">
        <v>520</v>
      </c>
      <c r="D2694" s="6">
        <v>2</v>
      </c>
      <c r="E2694" s="6">
        <v>600</v>
      </c>
      <c r="F2694" s="6">
        <v>12</v>
      </c>
      <c r="G2694">
        <v>2010</v>
      </c>
      <c r="H2694" s="25">
        <v>207700</v>
      </c>
      <c r="J2694">
        <v>2661</v>
      </c>
      <c r="K2694">
        <v>-5993.8815581673989</v>
      </c>
      <c r="L2694">
        <v>7993.8815581673989</v>
      </c>
    </row>
    <row r="2695" spans="1:12" x14ac:dyDescent="0.3">
      <c r="A2695" s="23">
        <v>20</v>
      </c>
      <c r="B2695" s="23">
        <v>13</v>
      </c>
      <c r="C2695" s="23">
        <v>520</v>
      </c>
      <c r="D2695" s="6">
        <v>2</v>
      </c>
      <c r="E2695" s="6">
        <v>616</v>
      </c>
      <c r="F2695" s="6">
        <v>12</v>
      </c>
      <c r="G2695">
        <v>2014</v>
      </c>
      <c r="H2695" s="26">
        <v>217000</v>
      </c>
      <c r="J2695">
        <v>2662</v>
      </c>
      <c r="K2695">
        <v>-17313.448172810837</v>
      </c>
      <c r="L2695">
        <v>19313.448172810837</v>
      </c>
    </row>
    <row r="2696" spans="1:12" x14ac:dyDescent="0.3">
      <c r="A2696" s="22">
        <v>23</v>
      </c>
      <c r="B2696" s="22">
        <v>13</v>
      </c>
      <c r="C2696" s="22">
        <v>520</v>
      </c>
      <c r="D2696" s="6">
        <v>2</v>
      </c>
      <c r="E2696" s="6">
        <v>572</v>
      </c>
      <c r="F2696" s="6">
        <v>8</v>
      </c>
      <c r="G2696">
        <v>2015</v>
      </c>
      <c r="H2696" s="25">
        <v>337000</v>
      </c>
      <c r="J2696">
        <v>2663</v>
      </c>
      <c r="K2696">
        <v>-5442.9422271834919</v>
      </c>
      <c r="L2696">
        <v>7442.9422271834919</v>
      </c>
    </row>
    <row r="2697" spans="1:12" x14ac:dyDescent="0.3">
      <c r="A2697" s="23">
        <v>24</v>
      </c>
      <c r="B2697" s="23">
        <v>15</v>
      </c>
      <c r="C2697" s="23">
        <v>520</v>
      </c>
      <c r="D2697" s="6">
        <v>2</v>
      </c>
      <c r="E2697" s="6">
        <v>500</v>
      </c>
      <c r="F2697" s="6">
        <v>8</v>
      </c>
      <c r="G2697">
        <v>2014</v>
      </c>
      <c r="H2697" s="26">
        <v>177500</v>
      </c>
      <c r="J2697">
        <v>2664</v>
      </c>
      <c r="K2697">
        <v>-4128.4606397552416</v>
      </c>
      <c r="L2697">
        <v>6128.4606397552416</v>
      </c>
    </row>
    <row r="2698" spans="1:12" x14ac:dyDescent="0.3">
      <c r="A2698" s="22">
        <v>24</v>
      </c>
      <c r="B2698" s="22">
        <v>15</v>
      </c>
      <c r="C2698" s="22">
        <v>520</v>
      </c>
      <c r="D2698" s="6">
        <v>2</v>
      </c>
      <c r="E2698" s="6">
        <v>521</v>
      </c>
      <c r="F2698" s="6">
        <v>8</v>
      </c>
      <c r="G2698">
        <v>2014</v>
      </c>
      <c r="H2698" s="25">
        <v>196500</v>
      </c>
      <c r="J2698">
        <v>2665</v>
      </c>
      <c r="K2698">
        <v>-19598.62452359579</v>
      </c>
      <c r="L2698">
        <v>21598.62452359579</v>
      </c>
    </row>
    <row r="2699" spans="1:12" x14ac:dyDescent="0.3">
      <c r="A2699" s="23">
        <v>21</v>
      </c>
      <c r="B2699" s="23">
        <v>12</v>
      </c>
      <c r="C2699" s="23">
        <v>520</v>
      </c>
      <c r="D2699" s="6">
        <v>2</v>
      </c>
      <c r="E2699" s="6">
        <v>567</v>
      </c>
      <c r="F2699" s="6">
        <v>12</v>
      </c>
      <c r="G2699">
        <v>2014</v>
      </c>
      <c r="H2699" s="26">
        <v>198600</v>
      </c>
      <c r="J2699">
        <v>2666</v>
      </c>
      <c r="K2699">
        <v>-688.23458139237482</v>
      </c>
      <c r="L2699">
        <v>2688.2345813923748</v>
      </c>
    </row>
    <row r="2700" spans="1:12" x14ac:dyDescent="0.3">
      <c r="A2700" s="22">
        <v>20</v>
      </c>
      <c r="B2700" s="22">
        <v>12</v>
      </c>
      <c r="C2700" s="22">
        <v>520</v>
      </c>
      <c r="D2700" s="6">
        <v>2</v>
      </c>
      <c r="E2700" s="6">
        <v>626</v>
      </c>
      <c r="F2700" s="6">
        <v>12</v>
      </c>
      <c r="G2700">
        <v>2015</v>
      </c>
      <c r="H2700" s="25">
        <v>250100</v>
      </c>
      <c r="J2700">
        <v>2667</v>
      </c>
      <c r="K2700">
        <v>-19242.37616733904</v>
      </c>
      <c r="L2700">
        <v>21242.37616733904</v>
      </c>
    </row>
    <row r="2701" spans="1:12" x14ac:dyDescent="0.3">
      <c r="A2701" s="23">
        <v>21</v>
      </c>
      <c r="B2701" s="23">
        <v>12</v>
      </c>
      <c r="C2701" s="23">
        <v>520</v>
      </c>
      <c r="D2701" s="6">
        <v>2</v>
      </c>
      <c r="E2701" s="6">
        <v>626</v>
      </c>
      <c r="F2701" s="6">
        <v>12</v>
      </c>
      <c r="G2701">
        <v>2015</v>
      </c>
      <c r="H2701" s="26">
        <v>227600</v>
      </c>
      <c r="J2701">
        <v>2668</v>
      </c>
      <c r="K2701">
        <v>-11759.939175698673</v>
      </c>
      <c r="L2701">
        <v>13759.939175698673</v>
      </c>
    </row>
    <row r="2702" spans="1:12" x14ac:dyDescent="0.3">
      <c r="A2702" s="22">
        <v>21</v>
      </c>
      <c r="B2702" s="22">
        <v>12</v>
      </c>
      <c r="C2702" s="22">
        <v>520</v>
      </c>
      <c r="D2702" s="6">
        <v>2</v>
      </c>
      <c r="E2702" s="6">
        <v>567</v>
      </c>
      <c r="F2702" s="6">
        <v>12</v>
      </c>
      <c r="G2702">
        <v>2015</v>
      </c>
      <c r="H2702" s="25">
        <v>203500</v>
      </c>
      <c r="J2702">
        <v>2669</v>
      </c>
      <c r="K2702">
        <v>-11747.089300012449</v>
      </c>
      <c r="L2702">
        <v>13747.089300012449</v>
      </c>
    </row>
    <row r="2703" spans="1:12" x14ac:dyDescent="0.3">
      <c r="A2703" s="23">
        <v>24</v>
      </c>
      <c r="B2703" s="23">
        <v>14</v>
      </c>
      <c r="C2703" s="23">
        <v>520</v>
      </c>
      <c r="D2703" s="6">
        <v>2</v>
      </c>
      <c r="E2703" s="6">
        <v>521</v>
      </c>
      <c r="F2703" s="6">
        <v>8</v>
      </c>
      <c r="G2703">
        <v>2015</v>
      </c>
      <c r="H2703" s="26">
        <v>219400</v>
      </c>
      <c r="J2703">
        <v>2670</v>
      </c>
      <c r="K2703">
        <v>-11058.029829703853</v>
      </c>
      <c r="L2703">
        <v>13058.029829703853</v>
      </c>
    </row>
    <row r="2704" spans="1:12" x14ac:dyDescent="0.3">
      <c r="A2704" s="22">
        <v>24</v>
      </c>
      <c r="B2704" s="22">
        <v>14</v>
      </c>
      <c r="C2704" s="22">
        <v>520</v>
      </c>
      <c r="D2704" s="6">
        <v>2</v>
      </c>
      <c r="E2704" s="6">
        <v>500</v>
      </c>
      <c r="F2704" s="6">
        <v>8</v>
      </c>
      <c r="G2704">
        <v>2015</v>
      </c>
      <c r="H2704" s="25">
        <v>206300</v>
      </c>
      <c r="J2704">
        <v>2671</v>
      </c>
      <c r="K2704">
        <v>-16957.199816554086</v>
      </c>
      <c r="L2704">
        <v>18957.199816554086</v>
      </c>
    </row>
    <row r="2705" spans="1:12" x14ac:dyDescent="0.3">
      <c r="A2705" s="23">
        <v>25</v>
      </c>
      <c r="B2705" s="23">
        <v>15</v>
      </c>
      <c r="C2705" s="23">
        <v>520</v>
      </c>
      <c r="D2705" s="6">
        <v>2</v>
      </c>
      <c r="E2705" s="6">
        <v>500</v>
      </c>
      <c r="F2705" s="6">
        <v>8</v>
      </c>
      <c r="G2705">
        <v>2015</v>
      </c>
      <c r="H2705" s="26">
        <v>187900</v>
      </c>
      <c r="J2705">
        <v>2672</v>
      </c>
      <c r="K2705">
        <v>-15630.256696940516</v>
      </c>
      <c r="L2705">
        <v>17630.256696940516</v>
      </c>
    </row>
    <row r="2706" spans="1:12" x14ac:dyDescent="0.3">
      <c r="A2706" s="22">
        <v>20</v>
      </c>
      <c r="B2706" s="22">
        <v>12</v>
      </c>
      <c r="C2706" s="22">
        <v>520</v>
      </c>
      <c r="D2706" s="6">
        <v>2</v>
      </c>
      <c r="E2706" s="6">
        <v>567</v>
      </c>
      <c r="F2706" s="6">
        <v>12</v>
      </c>
      <c r="G2706">
        <v>2015</v>
      </c>
      <c r="H2706" s="25">
        <v>223600</v>
      </c>
      <c r="J2706">
        <v>2673</v>
      </c>
      <c r="K2706">
        <v>-11672.476236803923</v>
      </c>
      <c r="L2706">
        <v>13672.476236803923</v>
      </c>
    </row>
    <row r="2707" spans="1:12" x14ac:dyDescent="0.3">
      <c r="A2707" s="23">
        <v>25</v>
      </c>
      <c r="B2707" s="23">
        <v>15</v>
      </c>
      <c r="C2707" s="23">
        <v>520</v>
      </c>
      <c r="D2707" s="6">
        <v>2</v>
      </c>
      <c r="E2707" s="6">
        <v>521</v>
      </c>
      <c r="F2707" s="6">
        <v>8</v>
      </c>
      <c r="G2707">
        <v>2015</v>
      </c>
      <c r="H2707" s="26">
        <v>199700</v>
      </c>
      <c r="J2707">
        <v>2674</v>
      </c>
      <c r="K2707">
        <v>-14756.453938909923</v>
      </c>
      <c r="L2707">
        <v>16756.453938909923</v>
      </c>
    </row>
    <row r="2708" spans="1:12" x14ac:dyDescent="0.3">
      <c r="A2708" s="22">
        <v>24</v>
      </c>
      <c r="B2708" s="22">
        <v>14</v>
      </c>
      <c r="C2708" s="22">
        <v>520</v>
      </c>
      <c r="D2708" s="6">
        <v>2</v>
      </c>
      <c r="E2708" s="6">
        <v>521</v>
      </c>
      <c r="F2708" s="6">
        <v>8</v>
      </c>
      <c r="G2708">
        <v>2016</v>
      </c>
      <c r="H2708" s="25">
        <v>231800</v>
      </c>
      <c r="J2708">
        <v>2675</v>
      </c>
      <c r="K2708">
        <v>-1302.6809884924442</v>
      </c>
      <c r="L2708">
        <v>3302.6809884924442</v>
      </c>
    </row>
    <row r="2709" spans="1:12" x14ac:dyDescent="0.3">
      <c r="A2709" s="23">
        <v>25</v>
      </c>
      <c r="B2709" s="23">
        <v>15</v>
      </c>
      <c r="C2709" s="23">
        <v>520</v>
      </c>
      <c r="D2709" s="6">
        <v>2</v>
      </c>
      <c r="E2709" s="6">
        <v>500</v>
      </c>
      <c r="F2709" s="6">
        <v>8</v>
      </c>
      <c r="G2709">
        <v>2016</v>
      </c>
      <c r="H2709" s="26">
        <v>198500</v>
      </c>
      <c r="J2709">
        <v>2676</v>
      </c>
      <c r="K2709">
        <v>-12374.385582798743</v>
      </c>
      <c r="L2709">
        <v>14374.385582798743</v>
      </c>
    </row>
    <row r="2710" spans="1:12" x14ac:dyDescent="0.3">
      <c r="A2710" s="22">
        <v>24</v>
      </c>
      <c r="B2710" s="22">
        <v>14</v>
      </c>
      <c r="C2710" s="22">
        <v>520</v>
      </c>
      <c r="D2710" s="6">
        <v>2</v>
      </c>
      <c r="E2710" s="6">
        <v>500</v>
      </c>
      <c r="F2710" s="6">
        <v>8</v>
      </c>
      <c r="G2710">
        <v>2016</v>
      </c>
      <c r="H2710" s="25">
        <v>218400</v>
      </c>
      <c r="J2710">
        <v>2677</v>
      </c>
      <c r="K2710">
        <v>32323.108719227021</v>
      </c>
      <c r="L2710">
        <v>-6803.1087192270206</v>
      </c>
    </row>
    <row r="2711" spans="1:12" x14ac:dyDescent="0.3">
      <c r="A2711" s="23">
        <v>21</v>
      </c>
      <c r="B2711" s="23">
        <v>12</v>
      </c>
      <c r="C2711" s="23">
        <v>520</v>
      </c>
      <c r="D2711" s="6">
        <v>2</v>
      </c>
      <c r="E2711" s="6">
        <v>626</v>
      </c>
      <c r="F2711" s="6">
        <v>12</v>
      </c>
      <c r="G2711">
        <v>2016</v>
      </c>
      <c r="H2711" s="26">
        <v>239400</v>
      </c>
      <c r="J2711">
        <v>2678</v>
      </c>
      <c r="K2711">
        <v>25379.566306040739</v>
      </c>
      <c r="L2711">
        <v>-2589.5663060407387</v>
      </c>
    </row>
    <row r="2712" spans="1:12" x14ac:dyDescent="0.3">
      <c r="A2712" s="22">
        <v>20</v>
      </c>
      <c r="B2712" s="22">
        <v>12</v>
      </c>
      <c r="C2712" s="22">
        <v>520</v>
      </c>
      <c r="D2712" s="6">
        <v>2</v>
      </c>
      <c r="E2712" s="6">
        <v>582</v>
      </c>
      <c r="F2712" s="6">
        <v>12</v>
      </c>
      <c r="G2712">
        <v>2016</v>
      </c>
      <c r="H2712" s="25">
        <v>236100</v>
      </c>
      <c r="J2712">
        <v>2679</v>
      </c>
      <c r="K2712">
        <v>36666.035196389887</v>
      </c>
      <c r="L2712">
        <v>-8251.0351963898866</v>
      </c>
    </row>
    <row r="2713" spans="1:12" x14ac:dyDescent="0.3">
      <c r="A2713" s="23">
        <v>21</v>
      </c>
      <c r="B2713" s="23">
        <v>12</v>
      </c>
      <c r="C2713" s="23">
        <v>520</v>
      </c>
      <c r="D2713" s="6">
        <v>2</v>
      </c>
      <c r="E2713" s="6">
        <v>582</v>
      </c>
      <c r="F2713" s="6">
        <v>12</v>
      </c>
      <c r="G2713">
        <v>2016</v>
      </c>
      <c r="H2713" s="26">
        <v>214600</v>
      </c>
      <c r="J2713">
        <v>2680</v>
      </c>
      <c r="K2713">
        <v>26878.402837689966</v>
      </c>
      <c r="L2713">
        <v>-3698.402837689966</v>
      </c>
    </row>
    <row r="2714" spans="1:12" x14ac:dyDescent="0.3">
      <c r="A2714" s="22">
        <v>25</v>
      </c>
      <c r="B2714" s="22">
        <v>15</v>
      </c>
      <c r="C2714" s="22">
        <v>520</v>
      </c>
      <c r="D2714" s="6">
        <v>2</v>
      </c>
      <c r="E2714" s="6">
        <v>521</v>
      </c>
      <c r="F2714" s="6">
        <v>8</v>
      </c>
      <c r="G2714">
        <v>2016</v>
      </c>
      <c r="H2714" s="25">
        <v>210700</v>
      </c>
      <c r="J2714">
        <v>2681</v>
      </c>
      <c r="K2714">
        <v>33821.945250876248</v>
      </c>
      <c r="L2714">
        <v>-7911.9452508762479</v>
      </c>
    </row>
    <row r="2715" spans="1:12" x14ac:dyDescent="0.3">
      <c r="A2715" s="23">
        <v>20</v>
      </c>
      <c r="B2715" s="23">
        <v>12</v>
      </c>
      <c r="C2715" s="23">
        <v>520</v>
      </c>
      <c r="D2715" s="6">
        <v>2</v>
      </c>
      <c r="E2715" s="6">
        <v>626</v>
      </c>
      <c r="F2715" s="6">
        <v>12</v>
      </c>
      <c r="G2715">
        <v>2016</v>
      </c>
      <c r="H2715" s="26">
        <v>263400</v>
      </c>
      <c r="J2715">
        <v>2682</v>
      </c>
      <c r="K2715">
        <v>38164.871728039114</v>
      </c>
      <c r="L2715">
        <v>-9359.8717280391138</v>
      </c>
    </row>
    <row r="2716" spans="1:12" x14ac:dyDescent="0.3">
      <c r="A2716" s="22">
        <v>17</v>
      </c>
      <c r="B2716" s="22">
        <v>10</v>
      </c>
      <c r="C2716" s="22">
        <v>520</v>
      </c>
      <c r="D2716" s="6">
        <v>2</v>
      </c>
      <c r="E2716" s="6">
        <v>600</v>
      </c>
      <c r="F2716" s="6">
        <v>12</v>
      </c>
      <c r="G2716">
        <v>2010</v>
      </c>
      <c r="H2716" s="25">
        <v>231400</v>
      </c>
      <c r="J2716">
        <v>2683</v>
      </c>
      <c r="K2716">
        <v>27234.651193946716</v>
      </c>
      <c r="L2716">
        <v>-3754.6511939467164</v>
      </c>
    </row>
    <row r="2717" spans="1:12" x14ac:dyDescent="0.3">
      <c r="A2717" s="23">
        <v>17</v>
      </c>
      <c r="B2717" s="23">
        <v>10</v>
      </c>
      <c r="C2717" s="23">
        <v>520</v>
      </c>
      <c r="D2717" s="6">
        <v>2</v>
      </c>
      <c r="E2717" s="6">
        <v>600</v>
      </c>
      <c r="F2717" s="6">
        <v>12</v>
      </c>
      <c r="G2717">
        <v>2011</v>
      </c>
      <c r="H2717" s="26">
        <v>236100</v>
      </c>
      <c r="J2717">
        <v>2684</v>
      </c>
      <c r="K2717">
        <v>34178.193607132998</v>
      </c>
      <c r="L2717">
        <v>-7968.1936071329983</v>
      </c>
    </row>
    <row r="2718" spans="1:12" x14ac:dyDescent="0.3">
      <c r="A2718" s="22">
        <v>19</v>
      </c>
      <c r="B2718" s="22">
        <v>11</v>
      </c>
      <c r="C2718" s="22">
        <v>520</v>
      </c>
      <c r="D2718" s="6">
        <v>2</v>
      </c>
      <c r="E2718" s="6">
        <v>567</v>
      </c>
      <c r="F2718" s="6">
        <v>12</v>
      </c>
      <c r="G2718">
        <v>2012</v>
      </c>
      <c r="H2718" s="25">
        <v>212800</v>
      </c>
      <c r="J2718">
        <v>2685</v>
      </c>
      <c r="K2718">
        <v>38521.120084295864</v>
      </c>
      <c r="L2718">
        <v>-9416.1200842958642</v>
      </c>
    </row>
    <row r="2719" spans="1:12" x14ac:dyDescent="0.3">
      <c r="A2719" s="23">
        <v>19</v>
      </c>
      <c r="B2719" s="23">
        <v>11</v>
      </c>
      <c r="C2719" s="23">
        <v>520</v>
      </c>
      <c r="D2719" s="6">
        <v>2</v>
      </c>
      <c r="E2719" s="6">
        <v>567</v>
      </c>
      <c r="F2719" s="6">
        <v>12</v>
      </c>
      <c r="G2719">
        <v>2013</v>
      </c>
      <c r="H2719" s="26">
        <v>212800</v>
      </c>
      <c r="J2719">
        <v>2686</v>
      </c>
      <c r="K2719">
        <v>182011.46655040549</v>
      </c>
      <c r="L2719">
        <v>24588.533449594514</v>
      </c>
    </row>
    <row r="2720" spans="1:12" x14ac:dyDescent="0.3">
      <c r="A2720" s="22">
        <v>24</v>
      </c>
      <c r="B2720" s="22">
        <v>14</v>
      </c>
      <c r="C2720" s="22">
        <v>520</v>
      </c>
      <c r="D2720" s="6">
        <v>2</v>
      </c>
      <c r="E2720" s="6">
        <v>500</v>
      </c>
      <c r="F2720" s="6">
        <v>8</v>
      </c>
      <c r="G2720">
        <v>2013</v>
      </c>
      <c r="H2720" s="25">
        <v>191400</v>
      </c>
      <c r="J2720">
        <v>2687</v>
      </c>
      <c r="K2720">
        <v>182367.71490666224</v>
      </c>
      <c r="L2720">
        <v>27232.285093337763</v>
      </c>
    </row>
    <row r="2721" spans="1:12" x14ac:dyDescent="0.3">
      <c r="A2721" s="23">
        <v>24</v>
      </c>
      <c r="B2721" s="23">
        <v>14</v>
      </c>
      <c r="C2721" s="23">
        <v>520</v>
      </c>
      <c r="D2721" s="6">
        <v>2</v>
      </c>
      <c r="E2721" s="6">
        <v>500</v>
      </c>
      <c r="F2721" s="6">
        <v>8</v>
      </c>
      <c r="G2721">
        <v>2014</v>
      </c>
      <c r="H2721" s="26">
        <v>195200</v>
      </c>
      <c r="J2721">
        <v>2688</v>
      </c>
      <c r="K2721">
        <v>182723.96326291899</v>
      </c>
      <c r="L2721">
        <v>26876.036737081013</v>
      </c>
    </row>
    <row r="2722" spans="1:12" x14ac:dyDescent="0.3">
      <c r="A2722" s="22">
        <v>20</v>
      </c>
      <c r="B2722" s="22">
        <v>12</v>
      </c>
      <c r="C2722" s="22">
        <v>520</v>
      </c>
      <c r="D2722" s="6">
        <v>2</v>
      </c>
      <c r="E2722" s="6">
        <v>567</v>
      </c>
      <c r="F2722" s="6">
        <v>12</v>
      </c>
      <c r="G2722">
        <v>2014</v>
      </c>
      <c r="H2722" s="25">
        <v>218500</v>
      </c>
      <c r="J2722">
        <v>2689</v>
      </c>
      <c r="K2722">
        <v>170125.27529430925</v>
      </c>
      <c r="L2722">
        <v>11074.724705690751</v>
      </c>
    </row>
    <row r="2723" spans="1:12" x14ac:dyDescent="0.3">
      <c r="A2723" s="23">
        <v>24</v>
      </c>
      <c r="B2723" s="23">
        <v>14</v>
      </c>
      <c r="C2723" s="23">
        <v>520</v>
      </c>
      <c r="D2723" s="6">
        <v>2</v>
      </c>
      <c r="E2723" s="6">
        <v>521</v>
      </c>
      <c r="F2723" s="6">
        <v>8</v>
      </c>
      <c r="G2723">
        <v>2014</v>
      </c>
      <c r="H2723" s="26">
        <v>216200</v>
      </c>
      <c r="J2723">
        <v>2690</v>
      </c>
      <c r="K2723">
        <v>171452.21841392282</v>
      </c>
      <c r="L2723">
        <v>12747.781586077181</v>
      </c>
    </row>
    <row r="2724" spans="1:12" x14ac:dyDescent="0.3">
      <c r="A2724" s="22">
        <v>19</v>
      </c>
      <c r="B2724" s="22">
        <v>12</v>
      </c>
      <c r="C2724" s="22">
        <v>520</v>
      </c>
      <c r="D2724" s="6">
        <v>2</v>
      </c>
      <c r="E2724" s="6">
        <v>621</v>
      </c>
      <c r="F2724" s="6">
        <v>12</v>
      </c>
      <c r="G2724">
        <v>2011</v>
      </c>
      <c r="H2724" s="25">
        <v>280400</v>
      </c>
      <c r="J2724">
        <v>2691</v>
      </c>
      <c r="K2724">
        <v>171808.46677017957</v>
      </c>
      <c r="L2724">
        <v>12391.53322982043</v>
      </c>
    </row>
    <row r="2725" spans="1:12" x14ac:dyDescent="0.3">
      <c r="A2725" s="23">
        <v>19</v>
      </c>
      <c r="B2725" s="23">
        <v>12</v>
      </c>
      <c r="C2725" s="23">
        <v>520</v>
      </c>
      <c r="D2725" s="6">
        <v>2</v>
      </c>
      <c r="E2725" s="6">
        <v>621</v>
      </c>
      <c r="F2725" s="6">
        <v>12</v>
      </c>
      <c r="G2725">
        <v>2012</v>
      </c>
      <c r="H2725" s="26">
        <v>280400</v>
      </c>
      <c r="J2725">
        <v>2692</v>
      </c>
      <c r="K2725">
        <v>204452.19297732727</v>
      </c>
      <c r="L2725">
        <v>34247.807022672729</v>
      </c>
    </row>
    <row r="2726" spans="1:12" x14ac:dyDescent="0.3">
      <c r="A2726" s="22">
        <v>19</v>
      </c>
      <c r="B2726" s="22">
        <v>12</v>
      </c>
      <c r="C2726" s="22">
        <v>520</v>
      </c>
      <c r="D2726" s="6">
        <v>2</v>
      </c>
      <c r="E2726" s="6">
        <v>621</v>
      </c>
      <c r="F2726" s="6">
        <v>12</v>
      </c>
      <c r="G2726">
        <v>2010</v>
      </c>
      <c r="H2726" s="25">
        <v>267000</v>
      </c>
      <c r="J2726">
        <v>2693</v>
      </c>
      <c r="K2726">
        <v>192714.07291276893</v>
      </c>
      <c r="L2726">
        <v>14985.927087231074</v>
      </c>
    </row>
    <row r="2727" spans="1:12" x14ac:dyDescent="0.3">
      <c r="A2727" s="23">
        <v>19</v>
      </c>
      <c r="B2727" s="23">
        <v>12</v>
      </c>
      <c r="C2727" s="23">
        <v>520</v>
      </c>
      <c r="D2727" s="6">
        <v>2</v>
      </c>
      <c r="E2727" s="6">
        <v>621</v>
      </c>
      <c r="F2727" s="6">
        <v>12</v>
      </c>
      <c r="G2727">
        <v>2011</v>
      </c>
      <c r="H2727" s="26">
        <v>267000</v>
      </c>
      <c r="J2727">
        <v>2694</v>
      </c>
      <c r="K2727">
        <v>201909.75734113622</v>
      </c>
      <c r="L2727">
        <v>15090.242658863775</v>
      </c>
    </row>
    <row r="2728" spans="1:12" x14ac:dyDescent="0.3">
      <c r="A2728" s="22">
        <v>19</v>
      </c>
      <c r="B2728" s="22">
        <v>12</v>
      </c>
      <c r="C2728" s="22">
        <v>520</v>
      </c>
      <c r="D2728" s="6">
        <v>2</v>
      </c>
      <c r="E2728" s="6">
        <v>621</v>
      </c>
      <c r="F2728" s="6">
        <v>12</v>
      </c>
      <c r="G2728">
        <v>2012</v>
      </c>
      <c r="H2728" s="25">
        <v>267000</v>
      </c>
      <c r="J2728">
        <v>2695</v>
      </c>
      <c r="K2728">
        <v>157764.05188667402</v>
      </c>
      <c r="L2728">
        <v>179235.94811332598</v>
      </c>
    </row>
    <row r="2729" spans="1:12" x14ac:dyDescent="0.3">
      <c r="A2729" s="23">
        <v>15</v>
      </c>
      <c r="B2729" s="23">
        <v>10</v>
      </c>
      <c r="C2729" s="23">
        <v>520</v>
      </c>
      <c r="D2729" s="6">
        <v>2</v>
      </c>
      <c r="E2729" s="6">
        <v>420</v>
      </c>
      <c r="F2729" s="6">
        <v>8</v>
      </c>
      <c r="G2729">
        <v>2001</v>
      </c>
      <c r="H2729" s="26">
        <v>299900</v>
      </c>
      <c r="J2729">
        <v>2696</v>
      </c>
      <c r="K2729">
        <v>139179.11597061239</v>
      </c>
      <c r="L2729">
        <v>38320.884029387613</v>
      </c>
    </row>
    <row r="2730" spans="1:12" x14ac:dyDescent="0.3">
      <c r="A2730" s="22">
        <v>15</v>
      </c>
      <c r="B2730" s="22">
        <v>10</v>
      </c>
      <c r="C2730" s="22">
        <v>520</v>
      </c>
      <c r="D2730" s="6">
        <v>2</v>
      </c>
      <c r="E2730" s="6">
        <v>400</v>
      </c>
      <c r="F2730" s="6">
        <v>8</v>
      </c>
      <c r="G2730">
        <v>2001</v>
      </c>
      <c r="H2730" s="25">
        <v>279900</v>
      </c>
      <c r="J2730">
        <v>2697</v>
      </c>
      <c r="K2730">
        <v>144879.20697188878</v>
      </c>
      <c r="L2730">
        <v>51620.79302811122</v>
      </c>
    </row>
    <row r="2731" spans="1:12" x14ac:dyDescent="0.3">
      <c r="A2731" s="23">
        <v>15</v>
      </c>
      <c r="B2731" s="23">
        <v>10</v>
      </c>
      <c r="C2731" s="23">
        <v>520</v>
      </c>
      <c r="D2731" s="6">
        <v>2</v>
      </c>
      <c r="E2731" s="6">
        <v>420</v>
      </c>
      <c r="F2731" s="6">
        <v>8</v>
      </c>
      <c r="G2731">
        <v>2001</v>
      </c>
      <c r="H2731" s="26">
        <v>309900</v>
      </c>
      <c r="J2731">
        <v>2698</v>
      </c>
      <c r="K2731">
        <v>189408.3463561458</v>
      </c>
      <c r="L2731">
        <v>9191.6536438541953</v>
      </c>
    </row>
    <row r="2732" spans="1:12" x14ac:dyDescent="0.3">
      <c r="A2732" s="22">
        <v>15</v>
      </c>
      <c r="B2732" s="22">
        <v>10</v>
      </c>
      <c r="C2732" s="22">
        <v>520</v>
      </c>
      <c r="D2732" s="6">
        <v>2</v>
      </c>
      <c r="E2732" s="6">
        <v>420</v>
      </c>
      <c r="F2732" s="6">
        <v>8</v>
      </c>
      <c r="G2732">
        <v>2001</v>
      </c>
      <c r="H2732" s="25">
        <v>319900</v>
      </c>
      <c r="J2732">
        <v>2699</v>
      </c>
      <c r="K2732">
        <v>204808.44133358402</v>
      </c>
      <c r="L2732">
        <v>45291.558666415978</v>
      </c>
    </row>
    <row r="2733" spans="1:12" x14ac:dyDescent="0.3">
      <c r="A2733" s="23">
        <v>15</v>
      </c>
      <c r="B2733" s="23">
        <v>10</v>
      </c>
      <c r="C2733" s="23">
        <v>520</v>
      </c>
      <c r="D2733" s="6">
        <v>2</v>
      </c>
      <c r="E2733" s="6">
        <v>420</v>
      </c>
      <c r="F2733" s="6">
        <v>8</v>
      </c>
      <c r="G2733">
        <v>2003</v>
      </c>
      <c r="H2733" s="26">
        <v>328990</v>
      </c>
      <c r="J2733">
        <v>2700</v>
      </c>
      <c r="K2733">
        <v>205779.13609694084</v>
      </c>
      <c r="L2733">
        <v>21820.863903059158</v>
      </c>
    </row>
    <row r="2734" spans="1:12" x14ac:dyDescent="0.3">
      <c r="A2734" s="22">
        <v>15</v>
      </c>
      <c r="B2734" s="22">
        <v>10</v>
      </c>
      <c r="C2734" s="22">
        <v>520</v>
      </c>
      <c r="D2734" s="6">
        <v>2</v>
      </c>
      <c r="E2734" s="6">
        <v>420</v>
      </c>
      <c r="F2734" s="6">
        <v>8</v>
      </c>
      <c r="G2734">
        <v>2003</v>
      </c>
      <c r="H2734" s="25">
        <v>318990</v>
      </c>
      <c r="J2734">
        <v>2701</v>
      </c>
      <c r="K2734">
        <v>189764.59471240256</v>
      </c>
      <c r="L2734">
        <v>13735.405287597445</v>
      </c>
    </row>
    <row r="2735" spans="1:12" x14ac:dyDescent="0.3">
      <c r="A2735" s="23">
        <v>23</v>
      </c>
      <c r="B2735" s="23">
        <v>15</v>
      </c>
      <c r="C2735" s="23">
        <v>61</v>
      </c>
      <c r="D2735" s="6">
        <v>4</v>
      </c>
      <c r="E2735" s="6">
        <v>275</v>
      </c>
      <c r="F2735" s="6">
        <v>8</v>
      </c>
      <c r="G2735">
        <v>2001</v>
      </c>
      <c r="H2735" s="26">
        <v>39660</v>
      </c>
      <c r="J2735">
        <v>2702</v>
      </c>
      <c r="K2735">
        <v>145063.56191610987</v>
      </c>
      <c r="L2735">
        <v>74336.438083890127</v>
      </c>
    </row>
    <row r="2736" spans="1:12" x14ac:dyDescent="0.3">
      <c r="A2736" s="22">
        <v>23</v>
      </c>
      <c r="B2736" s="22">
        <v>15</v>
      </c>
      <c r="C2736" s="22">
        <v>61</v>
      </c>
      <c r="D2736" s="6">
        <v>4</v>
      </c>
      <c r="E2736" s="6">
        <v>275</v>
      </c>
      <c r="F2736" s="6">
        <v>8</v>
      </c>
      <c r="G2736">
        <v>2002</v>
      </c>
      <c r="H2736" s="25">
        <v>39895</v>
      </c>
      <c r="J2736">
        <v>2703</v>
      </c>
      <c r="K2736">
        <v>139363.47091483348</v>
      </c>
      <c r="L2736">
        <v>66936.52908516652</v>
      </c>
    </row>
    <row r="2737" spans="1:12" x14ac:dyDescent="0.3">
      <c r="A2737" s="23">
        <v>23</v>
      </c>
      <c r="B2737" s="23">
        <v>15</v>
      </c>
      <c r="C2737" s="23">
        <v>61</v>
      </c>
      <c r="D2737" s="6">
        <v>4</v>
      </c>
      <c r="E2737" s="6">
        <v>275</v>
      </c>
      <c r="F2737" s="6">
        <v>8</v>
      </c>
      <c r="G2737">
        <v>2002</v>
      </c>
      <c r="H2737" s="26">
        <v>38185</v>
      </c>
      <c r="J2737">
        <v>2704</v>
      </c>
      <c r="K2737">
        <v>140506.05909022584</v>
      </c>
      <c r="L2737">
        <v>47393.940909774159</v>
      </c>
    </row>
    <row r="2738" spans="1:12" x14ac:dyDescent="0.3">
      <c r="A2738" s="22">
        <v>23</v>
      </c>
      <c r="B2738" s="22">
        <v>15</v>
      </c>
      <c r="C2738" s="22">
        <v>61</v>
      </c>
      <c r="D2738" s="6">
        <v>4</v>
      </c>
      <c r="E2738" s="6">
        <v>275</v>
      </c>
      <c r="F2738" s="6">
        <v>8</v>
      </c>
      <c r="G2738">
        <v>2002</v>
      </c>
      <c r="H2738" s="25">
        <v>38790</v>
      </c>
      <c r="J2738">
        <v>2705</v>
      </c>
      <c r="K2738">
        <v>188793.89994904574</v>
      </c>
      <c r="L2738">
        <v>34806.100050954265</v>
      </c>
    </row>
    <row r="2739" spans="1:12" x14ac:dyDescent="0.3">
      <c r="A2739" s="23">
        <v>23</v>
      </c>
      <c r="B2739" s="23">
        <v>15</v>
      </c>
      <c r="C2739" s="23">
        <v>61</v>
      </c>
      <c r="D2739" s="6">
        <v>4</v>
      </c>
      <c r="E2739" s="6">
        <v>275</v>
      </c>
      <c r="F2739" s="6">
        <v>8</v>
      </c>
      <c r="G2739">
        <v>2002</v>
      </c>
      <c r="H2739" s="26">
        <v>39775</v>
      </c>
      <c r="J2739">
        <v>2706</v>
      </c>
      <c r="K2739">
        <v>146206.15009150212</v>
      </c>
      <c r="L2739">
        <v>53493.849908497883</v>
      </c>
    </row>
    <row r="2740" spans="1:12" x14ac:dyDescent="0.3">
      <c r="A2740" s="22">
        <v>26</v>
      </c>
      <c r="B2740" s="22">
        <v>17</v>
      </c>
      <c r="C2740" s="22">
        <v>61</v>
      </c>
      <c r="D2740" s="6">
        <v>4</v>
      </c>
      <c r="E2740" s="6">
        <v>305</v>
      </c>
      <c r="F2740" s="6">
        <v>6</v>
      </c>
      <c r="G2740">
        <v>2017</v>
      </c>
      <c r="H2740" s="25">
        <v>44560</v>
      </c>
      <c r="J2740">
        <v>2707</v>
      </c>
      <c r="K2740">
        <v>145419.81027236662</v>
      </c>
      <c r="L2740">
        <v>86380.189727633377</v>
      </c>
    </row>
    <row r="2741" spans="1:12" x14ac:dyDescent="0.3">
      <c r="A2741" s="23">
        <v>24</v>
      </c>
      <c r="B2741" s="23">
        <v>16</v>
      </c>
      <c r="C2741" s="23">
        <v>61</v>
      </c>
      <c r="D2741" s="6">
        <v>4</v>
      </c>
      <c r="E2741" s="6">
        <v>305</v>
      </c>
      <c r="F2741" s="6">
        <v>6</v>
      </c>
      <c r="G2741">
        <v>2017</v>
      </c>
      <c r="H2741" s="26">
        <v>46560</v>
      </c>
      <c r="J2741">
        <v>2708</v>
      </c>
      <c r="K2741">
        <v>140862.30744648259</v>
      </c>
      <c r="L2741">
        <v>57637.692553517409</v>
      </c>
    </row>
    <row r="2742" spans="1:12" x14ac:dyDescent="0.3">
      <c r="A2742" s="22">
        <v>24</v>
      </c>
      <c r="B2742" s="22">
        <v>16</v>
      </c>
      <c r="C2742" s="22">
        <v>61</v>
      </c>
      <c r="D2742" s="6">
        <v>4</v>
      </c>
      <c r="E2742" s="6">
        <v>305</v>
      </c>
      <c r="F2742" s="6">
        <v>6</v>
      </c>
      <c r="G2742">
        <v>2017</v>
      </c>
      <c r="H2742" s="25">
        <v>49515</v>
      </c>
      <c r="J2742">
        <v>2709</v>
      </c>
      <c r="K2742">
        <v>139719.71927109023</v>
      </c>
      <c r="L2742">
        <v>78680.280728909769</v>
      </c>
    </row>
    <row r="2743" spans="1:12" x14ac:dyDescent="0.3">
      <c r="A2743" s="23">
        <v>25</v>
      </c>
      <c r="B2743" s="23">
        <v>17</v>
      </c>
      <c r="C2743" s="23">
        <v>61</v>
      </c>
      <c r="D2743" s="6">
        <v>4</v>
      </c>
      <c r="E2743" s="6">
        <v>288</v>
      </c>
      <c r="F2743" s="6">
        <v>6</v>
      </c>
      <c r="G2743">
        <v>2017</v>
      </c>
      <c r="H2743" s="26">
        <v>55915</v>
      </c>
      <c r="J2743">
        <v>2710</v>
      </c>
      <c r="K2743">
        <v>206135.38445319759</v>
      </c>
      <c r="L2743">
        <v>33264.615546802408</v>
      </c>
    </row>
    <row r="2744" spans="1:12" x14ac:dyDescent="0.3">
      <c r="A2744" s="22">
        <v>27</v>
      </c>
      <c r="B2744" s="22">
        <v>18</v>
      </c>
      <c r="C2744" s="22">
        <v>61</v>
      </c>
      <c r="D2744" s="6">
        <v>4</v>
      </c>
      <c r="E2744" s="6">
        <v>288</v>
      </c>
      <c r="F2744" s="6">
        <v>6</v>
      </c>
      <c r="G2744">
        <v>2017</v>
      </c>
      <c r="H2744" s="25">
        <v>62915</v>
      </c>
      <c r="J2744">
        <v>2711</v>
      </c>
      <c r="K2744">
        <v>193221.64187764283</v>
      </c>
      <c r="L2744">
        <v>42878.358122357167</v>
      </c>
    </row>
    <row r="2745" spans="1:12" x14ac:dyDescent="0.3">
      <c r="A2745" s="23">
        <v>27</v>
      </c>
      <c r="B2745" s="23">
        <v>18</v>
      </c>
      <c r="C2745" s="23">
        <v>61</v>
      </c>
      <c r="D2745" s="6">
        <v>4</v>
      </c>
      <c r="E2745" s="6">
        <v>288</v>
      </c>
      <c r="F2745" s="6">
        <v>6</v>
      </c>
      <c r="G2745">
        <v>2017</v>
      </c>
      <c r="H2745" s="26">
        <v>53915</v>
      </c>
      <c r="J2745">
        <v>2712</v>
      </c>
      <c r="K2745">
        <v>194192.33664099965</v>
      </c>
      <c r="L2745">
        <v>20407.663359000348</v>
      </c>
    </row>
    <row r="2746" spans="1:12" x14ac:dyDescent="0.3">
      <c r="A2746" s="22">
        <v>25</v>
      </c>
      <c r="B2746" s="22">
        <v>17</v>
      </c>
      <c r="C2746" s="22">
        <v>61</v>
      </c>
      <c r="D2746" s="6">
        <v>4</v>
      </c>
      <c r="E2746" s="6">
        <v>288</v>
      </c>
      <c r="F2746" s="6">
        <v>6</v>
      </c>
      <c r="G2746">
        <v>2017</v>
      </c>
      <c r="H2746" s="25">
        <v>64915</v>
      </c>
      <c r="J2746">
        <v>2713</v>
      </c>
      <c r="K2746">
        <v>146562.39844775887</v>
      </c>
      <c r="L2746">
        <v>64137.601552241133</v>
      </c>
    </row>
    <row r="2747" spans="1:12" x14ac:dyDescent="0.3">
      <c r="A2747" s="23">
        <v>26</v>
      </c>
      <c r="B2747" s="23">
        <v>17</v>
      </c>
      <c r="C2747" s="23">
        <v>61</v>
      </c>
      <c r="D2747" s="6">
        <v>4</v>
      </c>
      <c r="E2747" s="6">
        <v>305</v>
      </c>
      <c r="F2747" s="6">
        <v>6</v>
      </c>
      <c r="G2747">
        <v>2017</v>
      </c>
      <c r="H2747" s="26">
        <v>47515</v>
      </c>
      <c r="J2747">
        <v>2714</v>
      </c>
      <c r="K2747">
        <v>205164.68968984077</v>
      </c>
      <c r="L2747">
        <v>58235.310310159228</v>
      </c>
    </row>
    <row r="2748" spans="1:12" x14ac:dyDescent="0.3">
      <c r="A2748" s="22">
        <v>26</v>
      </c>
      <c r="B2748" s="22">
        <v>17</v>
      </c>
      <c r="C2748" s="22">
        <v>5657</v>
      </c>
      <c r="D2748" s="6">
        <v>4</v>
      </c>
      <c r="E2748" s="6">
        <v>195</v>
      </c>
      <c r="F2748" s="6">
        <v>6</v>
      </c>
      <c r="G2748">
        <v>1998</v>
      </c>
      <c r="H2748" s="25">
        <v>2655</v>
      </c>
      <c r="J2748">
        <v>2715</v>
      </c>
      <c r="K2748">
        <v>192714.07291276893</v>
      </c>
      <c r="L2748">
        <v>38685.927087231074</v>
      </c>
    </row>
    <row r="2749" spans="1:12" x14ac:dyDescent="0.3">
      <c r="A2749" s="23">
        <v>26</v>
      </c>
      <c r="B2749" s="23">
        <v>17</v>
      </c>
      <c r="C2749" s="23">
        <v>5657</v>
      </c>
      <c r="D2749" s="6">
        <v>4</v>
      </c>
      <c r="E2749" s="6">
        <v>200</v>
      </c>
      <c r="F2749" s="6">
        <v>6</v>
      </c>
      <c r="G2749">
        <v>1999</v>
      </c>
      <c r="H2749" s="26">
        <v>2702</v>
      </c>
      <c r="J2749">
        <v>2716</v>
      </c>
      <c r="K2749">
        <v>193070.32126902568</v>
      </c>
      <c r="L2749">
        <v>43029.678730974323</v>
      </c>
    </row>
    <row r="2750" spans="1:12" x14ac:dyDescent="0.3">
      <c r="A2750" s="22">
        <v>27</v>
      </c>
      <c r="B2750" s="22">
        <v>18</v>
      </c>
      <c r="C2750" s="22">
        <v>5657</v>
      </c>
      <c r="D2750" s="6">
        <v>4</v>
      </c>
      <c r="E2750" s="6">
        <v>200</v>
      </c>
      <c r="F2750" s="6">
        <v>6</v>
      </c>
      <c r="G2750">
        <v>2000</v>
      </c>
      <c r="H2750" s="25">
        <v>2937</v>
      </c>
      <c r="J2750">
        <v>2717</v>
      </c>
      <c r="K2750">
        <v>186582.56670488301</v>
      </c>
      <c r="L2750">
        <v>26217.433295116993</v>
      </c>
    </row>
    <row r="2751" spans="1:12" x14ac:dyDescent="0.3">
      <c r="A2751" s="23">
        <v>32</v>
      </c>
      <c r="B2751" s="23">
        <v>21</v>
      </c>
      <c r="C2751" s="23">
        <v>5657</v>
      </c>
      <c r="D2751" s="6">
        <v>4</v>
      </c>
      <c r="E2751" s="6">
        <v>125</v>
      </c>
      <c r="F2751" s="6">
        <v>4</v>
      </c>
      <c r="G2751">
        <v>1998</v>
      </c>
      <c r="H2751" s="26">
        <v>2000</v>
      </c>
      <c r="J2751">
        <v>2718</v>
      </c>
      <c r="K2751">
        <v>186938.81506113976</v>
      </c>
      <c r="L2751">
        <v>25861.184938860242</v>
      </c>
    </row>
    <row r="2752" spans="1:12" x14ac:dyDescent="0.3">
      <c r="A2752" s="22">
        <v>31</v>
      </c>
      <c r="B2752" s="22">
        <v>21</v>
      </c>
      <c r="C2752" s="22">
        <v>5657</v>
      </c>
      <c r="D2752" s="6">
        <v>4</v>
      </c>
      <c r="E2752" s="6">
        <v>125</v>
      </c>
      <c r="F2752" s="6">
        <v>4</v>
      </c>
      <c r="G2752">
        <v>1999</v>
      </c>
      <c r="H2752" s="25">
        <v>2000</v>
      </c>
      <c r="J2752">
        <v>2719</v>
      </c>
      <c r="K2752">
        <v>138650.97420231998</v>
      </c>
      <c r="L2752">
        <v>52749.02579768002</v>
      </c>
    </row>
    <row r="2753" spans="1:12" x14ac:dyDescent="0.3">
      <c r="A2753" s="23">
        <v>27</v>
      </c>
      <c r="B2753" s="23">
        <v>18</v>
      </c>
      <c r="C2753" s="23">
        <v>5657</v>
      </c>
      <c r="D2753" s="6">
        <v>4</v>
      </c>
      <c r="E2753" s="6">
        <v>170</v>
      </c>
      <c r="F2753" s="6">
        <v>6</v>
      </c>
      <c r="G2753">
        <v>2000</v>
      </c>
      <c r="H2753" s="26">
        <v>2000</v>
      </c>
      <c r="J2753">
        <v>2720</v>
      </c>
      <c r="K2753">
        <v>139007.22255857673</v>
      </c>
      <c r="L2753">
        <v>56192.77744142327</v>
      </c>
    </row>
    <row r="2754" spans="1:12" x14ac:dyDescent="0.3">
      <c r="A2754" s="22">
        <v>31</v>
      </c>
      <c r="B2754" s="22">
        <v>21</v>
      </c>
      <c r="C2754" s="22">
        <v>5657</v>
      </c>
      <c r="D2754" s="6">
        <v>4</v>
      </c>
      <c r="E2754" s="6">
        <v>125</v>
      </c>
      <c r="F2754" s="6">
        <v>4</v>
      </c>
      <c r="G2754">
        <v>2000</v>
      </c>
      <c r="H2754" s="25">
        <v>2079</v>
      </c>
      <c r="J2754">
        <v>2721</v>
      </c>
      <c r="K2754">
        <v>188437.65159278898</v>
      </c>
      <c r="L2754">
        <v>30062.348407211015</v>
      </c>
    </row>
    <row r="2755" spans="1:12" x14ac:dyDescent="0.3">
      <c r="A2755" s="23">
        <v>15</v>
      </c>
      <c r="B2755" s="23">
        <v>10</v>
      </c>
      <c r="C2755" s="23">
        <v>86</v>
      </c>
      <c r="D2755" s="6">
        <v>2</v>
      </c>
      <c r="E2755" s="6">
        <v>325</v>
      </c>
      <c r="F2755" s="6">
        <v>8</v>
      </c>
      <c r="G2755">
        <v>2001</v>
      </c>
      <c r="H2755" s="26">
        <v>359990</v>
      </c>
      <c r="J2755">
        <v>2722</v>
      </c>
      <c r="K2755">
        <v>144707.31355985312</v>
      </c>
      <c r="L2755">
        <v>71492.686440146877</v>
      </c>
    </row>
    <row r="2756" spans="1:12" x14ac:dyDescent="0.3">
      <c r="A2756" s="22">
        <v>35</v>
      </c>
      <c r="B2756" s="22">
        <v>27</v>
      </c>
      <c r="C2756" s="22">
        <v>2031</v>
      </c>
      <c r="D2756" s="6">
        <v>4</v>
      </c>
      <c r="E2756" s="6">
        <v>137</v>
      </c>
      <c r="F2756" s="6">
        <v>4</v>
      </c>
      <c r="G2756">
        <v>2017</v>
      </c>
      <c r="H2756" s="25">
        <v>18750</v>
      </c>
      <c r="J2756">
        <v>2723</v>
      </c>
      <c r="K2756">
        <v>201055.58862108679</v>
      </c>
      <c r="L2756">
        <v>79344.41137891321</v>
      </c>
    </row>
    <row r="2757" spans="1:12" x14ac:dyDescent="0.3">
      <c r="A2757" s="23">
        <v>36</v>
      </c>
      <c r="B2757" s="23">
        <v>28</v>
      </c>
      <c r="C2757" s="23">
        <v>2031</v>
      </c>
      <c r="D2757" s="6">
        <v>4</v>
      </c>
      <c r="E2757" s="6">
        <v>137</v>
      </c>
      <c r="F2757" s="6">
        <v>4</v>
      </c>
      <c r="G2757">
        <v>2017</v>
      </c>
      <c r="H2757" s="26">
        <v>19490</v>
      </c>
      <c r="J2757">
        <v>2724</v>
      </c>
      <c r="K2757">
        <v>201411.83697734354</v>
      </c>
      <c r="L2757">
        <v>78988.163022656459</v>
      </c>
    </row>
    <row r="2758" spans="1:12" x14ac:dyDescent="0.3">
      <c r="A2758" s="22">
        <v>42</v>
      </c>
      <c r="B2758" s="22">
        <v>30</v>
      </c>
      <c r="C2758" s="22">
        <v>2031</v>
      </c>
      <c r="D2758" s="6">
        <v>4</v>
      </c>
      <c r="E2758" s="6">
        <v>140</v>
      </c>
      <c r="F2758" s="6">
        <v>4</v>
      </c>
      <c r="G2758">
        <v>2015</v>
      </c>
      <c r="H2758" s="25">
        <v>18965</v>
      </c>
      <c r="J2758">
        <v>2725</v>
      </c>
      <c r="K2758">
        <v>200699.34026483004</v>
      </c>
      <c r="L2758">
        <v>66300.65973516996</v>
      </c>
    </row>
    <row r="2759" spans="1:12" x14ac:dyDescent="0.3">
      <c r="A2759" s="23">
        <v>38</v>
      </c>
      <c r="B2759" s="23">
        <v>29</v>
      </c>
      <c r="C2759" s="23">
        <v>2031</v>
      </c>
      <c r="D2759" s="6">
        <v>4</v>
      </c>
      <c r="E2759" s="6">
        <v>132</v>
      </c>
      <c r="F2759" s="6">
        <v>4</v>
      </c>
      <c r="G2759">
        <v>2015</v>
      </c>
      <c r="H2759" s="26">
        <v>18965</v>
      </c>
      <c r="J2759">
        <v>2726</v>
      </c>
      <c r="K2759">
        <v>201055.58862108679</v>
      </c>
      <c r="L2759">
        <v>65944.41137891321</v>
      </c>
    </row>
    <row r="2760" spans="1:12" x14ac:dyDescent="0.3">
      <c r="A2760" s="22">
        <v>40</v>
      </c>
      <c r="B2760" s="22">
        <v>30</v>
      </c>
      <c r="C2760" s="22">
        <v>2031</v>
      </c>
      <c r="D2760" s="6">
        <v>4</v>
      </c>
      <c r="E2760" s="6">
        <v>140</v>
      </c>
      <c r="F2760" s="6">
        <v>4</v>
      </c>
      <c r="G2760">
        <v>2015</v>
      </c>
      <c r="H2760" s="25">
        <v>19665</v>
      </c>
      <c r="J2760">
        <v>2727</v>
      </c>
      <c r="K2760">
        <v>201411.83697734354</v>
      </c>
      <c r="L2760">
        <v>65588.163022656459</v>
      </c>
    </row>
    <row r="2761" spans="1:12" x14ac:dyDescent="0.3">
      <c r="A2761" s="23">
        <v>37</v>
      </c>
      <c r="B2761" s="23">
        <v>29</v>
      </c>
      <c r="C2761" s="23">
        <v>2031</v>
      </c>
      <c r="D2761" s="6">
        <v>4</v>
      </c>
      <c r="E2761" s="6">
        <v>132</v>
      </c>
      <c r="F2761" s="6">
        <v>4</v>
      </c>
      <c r="G2761">
        <v>2015</v>
      </c>
      <c r="H2761" s="26">
        <v>19895</v>
      </c>
      <c r="J2761">
        <v>2728</v>
      </c>
      <c r="K2761">
        <v>103237.53502307041</v>
      </c>
      <c r="L2761">
        <v>196662.46497692959</v>
      </c>
    </row>
    <row r="2762" spans="1:12" x14ac:dyDescent="0.3">
      <c r="A2762" s="22">
        <v>36</v>
      </c>
      <c r="B2762" s="22">
        <v>27</v>
      </c>
      <c r="C2762" s="22">
        <v>2031</v>
      </c>
      <c r="D2762" s="6">
        <v>4</v>
      </c>
      <c r="E2762" s="6">
        <v>132</v>
      </c>
      <c r="F2762" s="6">
        <v>4</v>
      </c>
      <c r="G2762">
        <v>2015</v>
      </c>
      <c r="H2762" s="25">
        <v>17550</v>
      </c>
      <c r="J2762">
        <v>2729</v>
      </c>
      <c r="K2762">
        <v>97808.876926616766</v>
      </c>
      <c r="L2762">
        <v>182091.12307338323</v>
      </c>
    </row>
    <row r="2763" spans="1:12" x14ac:dyDescent="0.3">
      <c r="A2763" s="23">
        <v>37</v>
      </c>
      <c r="B2763" s="23">
        <v>28</v>
      </c>
      <c r="C2763" s="23">
        <v>2031</v>
      </c>
      <c r="D2763" s="6">
        <v>4</v>
      </c>
      <c r="E2763" s="6">
        <v>132</v>
      </c>
      <c r="F2763" s="6">
        <v>4</v>
      </c>
      <c r="G2763">
        <v>2015</v>
      </c>
      <c r="H2763" s="26">
        <v>16950</v>
      </c>
      <c r="J2763">
        <v>2730</v>
      </c>
      <c r="K2763">
        <v>103237.53502307041</v>
      </c>
      <c r="L2763">
        <v>206662.46497692959</v>
      </c>
    </row>
    <row r="2764" spans="1:12" x14ac:dyDescent="0.3">
      <c r="A2764" s="22">
        <v>37</v>
      </c>
      <c r="B2764" s="22">
        <v>28</v>
      </c>
      <c r="C2764" s="22">
        <v>2031</v>
      </c>
      <c r="D2764" s="6">
        <v>4</v>
      </c>
      <c r="E2764" s="6">
        <v>132</v>
      </c>
      <c r="F2764" s="6">
        <v>4</v>
      </c>
      <c r="G2764">
        <v>2015</v>
      </c>
      <c r="H2764" s="25">
        <v>21495</v>
      </c>
      <c r="J2764">
        <v>2731</v>
      </c>
      <c r="K2764">
        <v>103237.53502307041</v>
      </c>
      <c r="L2764">
        <v>216662.46497692959</v>
      </c>
    </row>
    <row r="2765" spans="1:12" x14ac:dyDescent="0.3">
      <c r="A2765" s="23">
        <v>38</v>
      </c>
      <c r="B2765" s="23">
        <v>29</v>
      </c>
      <c r="C2765" s="23">
        <v>2031</v>
      </c>
      <c r="D2765" s="6">
        <v>4</v>
      </c>
      <c r="E2765" s="6">
        <v>132</v>
      </c>
      <c r="F2765" s="6">
        <v>4</v>
      </c>
      <c r="G2765">
        <v>2015</v>
      </c>
      <c r="H2765" s="26">
        <v>22025</v>
      </c>
      <c r="J2765">
        <v>2732</v>
      </c>
      <c r="K2765">
        <v>103950.03173558391</v>
      </c>
      <c r="L2765">
        <v>225039.96826441609</v>
      </c>
    </row>
    <row r="2766" spans="1:12" x14ac:dyDescent="0.3">
      <c r="A2766" s="22">
        <v>37</v>
      </c>
      <c r="B2766" s="22">
        <v>29</v>
      </c>
      <c r="C2766" s="22">
        <v>2031</v>
      </c>
      <c r="D2766" s="6">
        <v>4</v>
      </c>
      <c r="E2766" s="6">
        <v>132</v>
      </c>
      <c r="F2766" s="6">
        <v>4</v>
      </c>
      <c r="G2766">
        <v>2015</v>
      </c>
      <c r="H2766" s="25">
        <v>22955</v>
      </c>
      <c r="J2766">
        <v>2733</v>
      </c>
      <c r="K2766">
        <v>103950.03173558391</v>
      </c>
      <c r="L2766">
        <v>215039.96826441609</v>
      </c>
    </row>
    <row r="2767" spans="1:12" x14ac:dyDescent="0.3">
      <c r="A2767" s="23">
        <v>37</v>
      </c>
      <c r="B2767" s="23">
        <v>29</v>
      </c>
      <c r="C2767" s="23">
        <v>2031</v>
      </c>
      <c r="D2767" s="6">
        <v>4</v>
      </c>
      <c r="E2767" s="6">
        <v>132</v>
      </c>
      <c r="F2767" s="6">
        <v>4</v>
      </c>
      <c r="G2767">
        <v>2015</v>
      </c>
      <c r="H2767" s="26">
        <v>19195</v>
      </c>
      <c r="J2767">
        <v>2734</v>
      </c>
      <c r="K2767">
        <v>63082.15088426182</v>
      </c>
      <c r="L2767">
        <v>-23422.15088426182</v>
      </c>
    </row>
    <row r="2768" spans="1:12" x14ac:dyDescent="0.3">
      <c r="A2768" s="22">
        <v>40</v>
      </c>
      <c r="B2768" s="22">
        <v>30</v>
      </c>
      <c r="C2768" s="22">
        <v>2031</v>
      </c>
      <c r="D2768" s="6">
        <v>4</v>
      </c>
      <c r="E2768" s="6">
        <v>140</v>
      </c>
      <c r="F2768" s="6">
        <v>4</v>
      </c>
      <c r="G2768">
        <v>2015</v>
      </c>
      <c r="H2768" s="25">
        <v>22725</v>
      </c>
      <c r="J2768">
        <v>2735</v>
      </c>
      <c r="K2768">
        <v>63438.399240518571</v>
      </c>
      <c r="L2768">
        <v>-23543.399240518571</v>
      </c>
    </row>
    <row r="2769" spans="1:12" x14ac:dyDescent="0.3">
      <c r="A2769" s="23">
        <v>38</v>
      </c>
      <c r="B2769" s="23">
        <v>29</v>
      </c>
      <c r="C2769" s="23">
        <v>2031</v>
      </c>
      <c r="D2769" s="6">
        <v>4</v>
      </c>
      <c r="E2769" s="6">
        <v>132</v>
      </c>
      <c r="F2769" s="6">
        <v>4</v>
      </c>
      <c r="G2769">
        <v>2015</v>
      </c>
      <c r="H2769" s="26">
        <v>18565</v>
      </c>
      <c r="J2769">
        <v>2736</v>
      </c>
      <c r="K2769">
        <v>63438.399240518571</v>
      </c>
      <c r="L2769">
        <v>-25253.399240518571</v>
      </c>
    </row>
    <row r="2770" spans="1:12" x14ac:dyDescent="0.3">
      <c r="A2770" s="22">
        <v>42</v>
      </c>
      <c r="B2770" s="22">
        <v>30</v>
      </c>
      <c r="C2770" s="22">
        <v>2031</v>
      </c>
      <c r="D2770" s="6">
        <v>4</v>
      </c>
      <c r="E2770" s="6">
        <v>140</v>
      </c>
      <c r="F2770" s="6">
        <v>4</v>
      </c>
      <c r="G2770">
        <v>2016</v>
      </c>
      <c r="H2770" s="25">
        <v>19135</v>
      </c>
      <c r="J2770">
        <v>2737</v>
      </c>
      <c r="K2770">
        <v>63438.399240518571</v>
      </c>
      <c r="L2770">
        <v>-24648.399240518571</v>
      </c>
    </row>
    <row r="2771" spans="1:12" x14ac:dyDescent="0.3">
      <c r="A2771" s="23">
        <v>38</v>
      </c>
      <c r="B2771" s="23">
        <v>29</v>
      </c>
      <c r="C2771" s="23">
        <v>2031</v>
      </c>
      <c r="D2771" s="6">
        <v>4</v>
      </c>
      <c r="E2771" s="6">
        <v>132</v>
      </c>
      <c r="F2771" s="6">
        <v>4</v>
      </c>
      <c r="G2771">
        <v>2016</v>
      </c>
      <c r="H2771" s="26">
        <v>19135</v>
      </c>
      <c r="J2771">
        <v>2738</v>
      </c>
      <c r="K2771">
        <v>63438.399240518571</v>
      </c>
      <c r="L2771">
        <v>-23663.399240518571</v>
      </c>
    </row>
    <row r="2772" spans="1:12" x14ac:dyDescent="0.3">
      <c r="A2772" s="22">
        <v>37</v>
      </c>
      <c r="B2772" s="22">
        <v>29</v>
      </c>
      <c r="C2772" s="22">
        <v>2031</v>
      </c>
      <c r="D2772" s="6">
        <v>4</v>
      </c>
      <c r="E2772" s="6">
        <v>132</v>
      </c>
      <c r="F2772" s="6">
        <v>4</v>
      </c>
      <c r="G2772">
        <v>2016</v>
      </c>
      <c r="H2772" s="25">
        <v>20065</v>
      </c>
      <c r="J2772">
        <v>2739</v>
      </c>
      <c r="K2772">
        <v>62445.487698896555</v>
      </c>
      <c r="L2772">
        <v>-17885.487698896555</v>
      </c>
    </row>
    <row r="2773" spans="1:12" x14ac:dyDescent="0.3">
      <c r="A2773" s="23">
        <v>37</v>
      </c>
      <c r="B2773" s="23">
        <v>28</v>
      </c>
      <c r="C2773" s="23">
        <v>2031</v>
      </c>
      <c r="D2773" s="6">
        <v>4</v>
      </c>
      <c r="E2773" s="6">
        <v>132</v>
      </c>
      <c r="F2773" s="6">
        <v>4</v>
      </c>
      <c r="G2773">
        <v>2016</v>
      </c>
      <c r="H2773" s="26">
        <v>17300</v>
      </c>
      <c r="J2773">
        <v>2740</v>
      </c>
      <c r="K2773">
        <v>60332.204760147259</v>
      </c>
      <c r="L2773">
        <v>-13772.204760147259</v>
      </c>
    </row>
    <row r="2774" spans="1:12" x14ac:dyDescent="0.3">
      <c r="A2774" s="22">
        <v>37</v>
      </c>
      <c r="B2774" s="22">
        <v>29</v>
      </c>
      <c r="C2774" s="22">
        <v>2031</v>
      </c>
      <c r="D2774" s="6">
        <v>4</v>
      </c>
      <c r="E2774" s="6">
        <v>132</v>
      </c>
      <c r="F2774" s="6">
        <v>4</v>
      </c>
      <c r="G2774">
        <v>2016</v>
      </c>
      <c r="H2774" s="25">
        <v>23125</v>
      </c>
      <c r="J2774">
        <v>2741</v>
      </c>
      <c r="K2774">
        <v>60332.204760147259</v>
      </c>
      <c r="L2774">
        <v>-10817.204760147259</v>
      </c>
    </row>
    <row r="2775" spans="1:12" x14ac:dyDescent="0.3">
      <c r="A2775" s="23">
        <v>37</v>
      </c>
      <c r="B2775" s="23">
        <v>28</v>
      </c>
      <c r="C2775" s="23">
        <v>2031</v>
      </c>
      <c r="D2775" s="6">
        <v>4</v>
      </c>
      <c r="E2775" s="6">
        <v>132</v>
      </c>
      <c r="F2775" s="6">
        <v>4</v>
      </c>
      <c r="G2775">
        <v>2016</v>
      </c>
      <c r="H2775" s="26">
        <v>21665</v>
      </c>
      <c r="J2775">
        <v>2742</v>
      </c>
      <c r="K2775">
        <v>56860.433553554118</v>
      </c>
      <c r="L2775">
        <v>-945.43355355411768</v>
      </c>
    </row>
    <row r="2776" spans="1:12" x14ac:dyDescent="0.3">
      <c r="A2776" s="22">
        <v>38</v>
      </c>
      <c r="B2776" s="22">
        <v>29</v>
      </c>
      <c r="C2776" s="22">
        <v>2031</v>
      </c>
      <c r="D2776" s="6">
        <v>4</v>
      </c>
      <c r="E2776" s="6">
        <v>132</v>
      </c>
      <c r="F2776" s="6">
        <v>4</v>
      </c>
      <c r="G2776">
        <v>2016</v>
      </c>
      <c r="H2776" s="25">
        <v>22195</v>
      </c>
      <c r="J2776">
        <v>2743</v>
      </c>
      <c r="K2776">
        <v>58973.716492303414</v>
      </c>
      <c r="L2776">
        <v>3941.2835076965857</v>
      </c>
    </row>
    <row r="2777" spans="1:12" x14ac:dyDescent="0.3">
      <c r="A2777" s="23">
        <v>40</v>
      </c>
      <c r="B2777" s="23">
        <v>30</v>
      </c>
      <c r="C2777" s="23">
        <v>2031</v>
      </c>
      <c r="D2777" s="6">
        <v>4</v>
      </c>
      <c r="E2777" s="6">
        <v>140</v>
      </c>
      <c r="F2777" s="6">
        <v>4</v>
      </c>
      <c r="G2777">
        <v>2016</v>
      </c>
      <c r="H2777" s="26">
        <v>19835</v>
      </c>
      <c r="J2777">
        <v>2744</v>
      </c>
      <c r="K2777">
        <v>58973.716492303414</v>
      </c>
      <c r="L2777">
        <v>-5058.7164923034143</v>
      </c>
    </row>
    <row r="2778" spans="1:12" x14ac:dyDescent="0.3">
      <c r="A2778" s="22">
        <v>37</v>
      </c>
      <c r="B2778" s="22">
        <v>29</v>
      </c>
      <c r="C2778" s="22">
        <v>2031</v>
      </c>
      <c r="D2778" s="6">
        <v>4</v>
      </c>
      <c r="E2778" s="6">
        <v>132</v>
      </c>
      <c r="F2778" s="6">
        <v>4</v>
      </c>
      <c r="G2778">
        <v>2016</v>
      </c>
      <c r="H2778" s="25">
        <v>20635</v>
      </c>
      <c r="J2778">
        <v>2745</v>
      </c>
      <c r="K2778">
        <v>56860.433553554118</v>
      </c>
      <c r="L2778">
        <v>8054.5664464458823</v>
      </c>
    </row>
    <row r="2779" spans="1:12" x14ac:dyDescent="0.3">
      <c r="A2779" s="23">
        <v>40</v>
      </c>
      <c r="B2779" s="23">
        <v>30</v>
      </c>
      <c r="C2779" s="23">
        <v>2031</v>
      </c>
      <c r="D2779" s="6">
        <v>4</v>
      </c>
      <c r="E2779" s="6">
        <v>140</v>
      </c>
      <c r="F2779" s="6">
        <v>4</v>
      </c>
      <c r="G2779">
        <v>2016</v>
      </c>
      <c r="H2779" s="26">
        <v>22895</v>
      </c>
      <c r="J2779">
        <v>2746</v>
      </c>
      <c r="K2779">
        <v>62445.487698896555</v>
      </c>
      <c r="L2779">
        <v>-14930.487698896555</v>
      </c>
    </row>
    <row r="2780" spans="1:12" x14ac:dyDescent="0.3">
      <c r="A2780" s="22">
        <v>36</v>
      </c>
      <c r="B2780" s="22">
        <v>27</v>
      </c>
      <c r="C2780" s="22">
        <v>2031</v>
      </c>
      <c r="D2780" s="6">
        <v>4</v>
      </c>
      <c r="E2780" s="6">
        <v>132</v>
      </c>
      <c r="F2780" s="6">
        <v>4</v>
      </c>
      <c r="G2780">
        <v>2016</v>
      </c>
      <c r="H2780" s="25">
        <v>17900</v>
      </c>
      <c r="J2780">
        <v>2747</v>
      </c>
      <c r="K2780">
        <v>5870.8527521818178</v>
      </c>
      <c r="L2780">
        <v>-3215.8527521818178</v>
      </c>
    </row>
    <row r="2781" spans="1:12" x14ac:dyDescent="0.3">
      <c r="A2781" s="23">
        <v>38</v>
      </c>
      <c r="B2781" s="23">
        <v>29</v>
      </c>
      <c r="C2781" s="23">
        <v>2031</v>
      </c>
      <c r="D2781" s="6">
        <v>4</v>
      </c>
      <c r="E2781" s="6">
        <v>132</v>
      </c>
      <c r="F2781" s="6">
        <v>4</v>
      </c>
      <c r="G2781">
        <v>2016</v>
      </c>
      <c r="H2781" s="26">
        <v>18735</v>
      </c>
      <c r="J2781">
        <v>2748</v>
      </c>
      <c r="K2781">
        <v>7584.2656325518619</v>
      </c>
      <c r="L2781">
        <v>-4882.2656325518619</v>
      </c>
    </row>
    <row r="2782" spans="1:12" x14ac:dyDescent="0.3">
      <c r="A2782" s="22">
        <v>37</v>
      </c>
      <c r="B2782" s="22">
        <v>29</v>
      </c>
      <c r="C2782" s="22">
        <v>2031</v>
      </c>
      <c r="D2782" s="6">
        <v>4</v>
      </c>
      <c r="E2782" s="6">
        <v>132</v>
      </c>
      <c r="F2782" s="6">
        <v>4</v>
      </c>
      <c r="G2782">
        <v>2016</v>
      </c>
      <c r="H2782" s="25">
        <v>19365</v>
      </c>
      <c r="J2782">
        <v>2749</v>
      </c>
      <c r="K2782">
        <v>9083.1021642010892</v>
      </c>
      <c r="L2782">
        <v>-6146.1021642010892</v>
      </c>
    </row>
    <row r="2783" spans="1:12" x14ac:dyDescent="0.3">
      <c r="A2783" s="23">
        <v>35</v>
      </c>
      <c r="B2783" s="23">
        <v>28</v>
      </c>
      <c r="C2783" s="23">
        <v>2031</v>
      </c>
      <c r="D2783" s="6">
        <v>4</v>
      </c>
      <c r="E2783" s="6">
        <v>132</v>
      </c>
      <c r="F2783" s="6">
        <v>4</v>
      </c>
      <c r="G2783">
        <v>2017</v>
      </c>
      <c r="H2783" s="26">
        <v>22680</v>
      </c>
      <c r="J2783">
        <v>2750</v>
      </c>
      <c r="K2783">
        <v>-24353.203501418</v>
      </c>
      <c r="L2783">
        <v>26353.203501418</v>
      </c>
    </row>
    <row r="2784" spans="1:12" x14ac:dyDescent="0.3">
      <c r="A2784" s="22">
        <v>40</v>
      </c>
      <c r="B2784" s="22">
        <v>30</v>
      </c>
      <c r="C2784" s="22">
        <v>2031</v>
      </c>
      <c r="D2784" s="6">
        <v>4</v>
      </c>
      <c r="E2784" s="6">
        <v>140</v>
      </c>
      <c r="F2784" s="6">
        <v>4</v>
      </c>
      <c r="G2784">
        <v>2017</v>
      </c>
      <c r="H2784" s="25">
        <v>21300</v>
      </c>
      <c r="J2784">
        <v>2751</v>
      </c>
      <c r="K2784">
        <v>-24967.649908517953</v>
      </c>
      <c r="L2784">
        <v>26967.649908517953</v>
      </c>
    </row>
    <row r="2785" spans="1:12" x14ac:dyDescent="0.3">
      <c r="A2785" s="23">
        <v>36</v>
      </c>
      <c r="B2785" s="23">
        <v>28</v>
      </c>
      <c r="C2785" s="23">
        <v>2031</v>
      </c>
      <c r="D2785" s="6">
        <v>4</v>
      </c>
      <c r="E2785" s="6">
        <v>132</v>
      </c>
      <c r="F2785" s="6">
        <v>4</v>
      </c>
      <c r="G2785">
        <v>2017</v>
      </c>
      <c r="H2785" s="26">
        <v>18500</v>
      </c>
      <c r="J2785">
        <v>2752</v>
      </c>
      <c r="K2785">
        <v>940.11501952074468</v>
      </c>
      <c r="L2785">
        <v>1059.8849804792553</v>
      </c>
    </row>
    <row r="2786" spans="1:12" x14ac:dyDescent="0.3">
      <c r="A2786" s="22">
        <v>35</v>
      </c>
      <c r="B2786" s="22">
        <v>27</v>
      </c>
      <c r="C2786" s="22">
        <v>2031</v>
      </c>
      <c r="D2786" s="6">
        <v>4</v>
      </c>
      <c r="E2786" s="6">
        <v>132</v>
      </c>
      <c r="F2786" s="6">
        <v>4</v>
      </c>
      <c r="G2786">
        <v>2017</v>
      </c>
      <c r="H2786" s="25">
        <v>21665</v>
      </c>
      <c r="J2786">
        <v>2753</v>
      </c>
      <c r="K2786">
        <v>-24611.401552261203</v>
      </c>
      <c r="L2786">
        <v>26690.401552261203</v>
      </c>
    </row>
    <row r="2787" spans="1:12" x14ac:dyDescent="0.3">
      <c r="A2787" s="23">
        <v>40</v>
      </c>
      <c r="B2787" s="23">
        <v>30</v>
      </c>
      <c r="C2787" s="23">
        <v>2031</v>
      </c>
      <c r="D2787" s="6">
        <v>4</v>
      </c>
      <c r="E2787" s="6">
        <v>140</v>
      </c>
      <c r="F2787" s="6">
        <v>4</v>
      </c>
      <c r="G2787">
        <v>2017</v>
      </c>
      <c r="H2787" s="26">
        <v>19335</v>
      </c>
      <c r="J2787">
        <v>2754</v>
      </c>
      <c r="K2787">
        <v>78998.507125127711</v>
      </c>
      <c r="L2787">
        <v>280991.49287487229</v>
      </c>
    </row>
    <row r="2788" spans="1:12" x14ac:dyDescent="0.3">
      <c r="A2788" s="22">
        <v>35</v>
      </c>
      <c r="B2788" s="22">
        <v>28</v>
      </c>
      <c r="C2788" s="22">
        <v>2031</v>
      </c>
      <c r="D2788" s="6">
        <v>4</v>
      </c>
      <c r="E2788" s="6">
        <v>132</v>
      </c>
      <c r="F2788" s="6">
        <v>4</v>
      </c>
      <c r="G2788">
        <v>2017</v>
      </c>
      <c r="H2788" s="25">
        <v>21900</v>
      </c>
      <c r="J2788">
        <v>2755</v>
      </c>
      <c r="K2788">
        <v>2541.9096487431088</v>
      </c>
      <c r="L2788">
        <v>16208.090351256891</v>
      </c>
    </row>
    <row r="2789" spans="1:12" x14ac:dyDescent="0.3">
      <c r="A2789" s="23">
        <v>36</v>
      </c>
      <c r="B2789" s="23">
        <v>28</v>
      </c>
      <c r="C2789" s="23">
        <v>2031</v>
      </c>
      <c r="D2789" s="6">
        <v>4</v>
      </c>
      <c r="E2789" s="6">
        <v>132</v>
      </c>
      <c r="F2789" s="6">
        <v>4</v>
      </c>
      <c r="G2789">
        <v>2017</v>
      </c>
      <c r="H2789" s="26">
        <v>21825</v>
      </c>
      <c r="J2789">
        <v>2756</v>
      </c>
      <c r="K2789">
        <v>3684.4978241355857</v>
      </c>
      <c r="L2789">
        <v>15805.502175864414</v>
      </c>
    </row>
    <row r="2790" spans="1:12" x14ac:dyDescent="0.3">
      <c r="A2790" s="22">
        <v>36</v>
      </c>
      <c r="B2790" s="22">
        <v>28</v>
      </c>
      <c r="C2790" s="22">
        <v>2031</v>
      </c>
      <c r="D2790" s="6">
        <v>4</v>
      </c>
      <c r="E2790" s="6">
        <v>132</v>
      </c>
      <c r="F2790" s="6">
        <v>4</v>
      </c>
      <c r="G2790">
        <v>2017</v>
      </c>
      <c r="H2790" s="25">
        <v>18935</v>
      </c>
      <c r="J2790">
        <v>2757</v>
      </c>
      <c r="K2790">
        <v>9954.2552303022239</v>
      </c>
      <c r="L2790">
        <v>9010.7447696977761</v>
      </c>
    </row>
    <row r="2791" spans="1:12" x14ac:dyDescent="0.3">
      <c r="A2791" s="23">
        <v>35</v>
      </c>
      <c r="B2791" s="23">
        <v>28</v>
      </c>
      <c r="C2791" s="23">
        <v>2031</v>
      </c>
      <c r="D2791" s="6">
        <v>4</v>
      </c>
      <c r="E2791" s="6">
        <v>132</v>
      </c>
      <c r="F2791" s="6">
        <v>4</v>
      </c>
      <c r="G2791">
        <v>2017</v>
      </c>
      <c r="H2791" s="26">
        <v>20445</v>
      </c>
      <c r="J2791">
        <v>2758</v>
      </c>
      <c r="K2791">
        <v>3728.1195262579713</v>
      </c>
      <c r="L2791">
        <v>15236.880473742029</v>
      </c>
    </row>
    <row r="2792" spans="1:12" x14ac:dyDescent="0.3">
      <c r="A2792" s="22">
        <v>26</v>
      </c>
      <c r="B2792" s="22">
        <v>18</v>
      </c>
      <c r="C2792" s="22">
        <v>873</v>
      </c>
      <c r="D2792" s="6">
        <v>2</v>
      </c>
      <c r="E2792" s="6">
        <v>158</v>
      </c>
      <c r="F2792" s="6">
        <v>4</v>
      </c>
      <c r="G2792">
        <v>1992</v>
      </c>
      <c r="H2792" s="25">
        <v>2000</v>
      </c>
      <c r="J2792">
        <v>2759</v>
      </c>
      <c r="K2792">
        <v>8012.8657035885844</v>
      </c>
      <c r="L2792">
        <v>11652.134296411416</v>
      </c>
    </row>
    <row r="2793" spans="1:12" x14ac:dyDescent="0.3">
      <c r="A2793" s="23">
        <v>23</v>
      </c>
      <c r="B2793" s="23">
        <v>16</v>
      </c>
      <c r="C2793" s="23">
        <v>873</v>
      </c>
      <c r="D2793" s="6">
        <v>2</v>
      </c>
      <c r="E2793" s="6">
        <v>178</v>
      </c>
      <c r="F2793" s="6">
        <v>6</v>
      </c>
      <c r="G2793">
        <v>1992</v>
      </c>
      <c r="H2793" s="26">
        <v>2000</v>
      </c>
      <c r="J2793">
        <v>2760</v>
      </c>
      <c r="K2793">
        <v>2757.4247629011516</v>
      </c>
      <c r="L2793">
        <v>17137.575237098848</v>
      </c>
    </row>
    <row r="2794" spans="1:12" x14ac:dyDescent="0.3">
      <c r="A2794" s="22">
        <v>23</v>
      </c>
      <c r="B2794" s="22">
        <v>16</v>
      </c>
      <c r="C2794" s="22">
        <v>873</v>
      </c>
      <c r="D2794" s="6">
        <v>2</v>
      </c>
      <c r="E2794" s="6">
        <v>178</v>
      </c>
      <c r="F2794" s="6">
        <v>6</v>
      </c>
      <c r="G2794">
        <v>1993</v>
      </c>
      <c r="H2794" s="25">
        <v>2000</v>
      </c>
      <c r="J2794">
        <v>2761</v>
      </c>
      <c r="K2794">
        <v>1442.9431754730176</v>
      </c>
      <c r="L2794">
        <v>16107.056824526982</v>
      </c>
    </row>
    <row r="2795" spans="1:12" x14ac:dyDescent="0.3">
      <c r="A2795" s="23">
        <v>22</v>
      </c>
      <c r="B2795" s="23">
        <v>16</v>
      </c>
      <c r="C2795" s="23">
        <v>873</v>
      </c>
      <c r="D2795" s="6">
        <v>2</v>
      </c>
      <c r="E2795" s="6">
        <v>178</v>
      </c>
      <c r="F2795" s="6">
        <v>6</v>
      </c>
      <c r="G2795">
        <v>1994</v>
      </c>
      <c r="H2795" s="26">
        <v>2000</v>
      </c>
      <c r="J2795">
        <v>2762</v>
      </c>
      <c r="K2795">
        <v>2585.5313508654945</v>
      </c>
      <c r="L2795">
        <v>14364.468649134506</v>
      </c>
    </row>
    <row r="2796" spans="1:12" x14ac:dyDescent="0.3">
      <c r="A2796" s="22">
        <v>28</v>
      </c>
      <c r="B2796" s="22">
        <v>22</v>
      </c>
      <c r="C2796" s="22">
        <v>1385</v>
      </c>
      <c r="D2796" s="6">
        <v>4</v>
      </c>
      <c r="E2796" s="6">
        <v>120</v>
      </c>
      <c r="F2796" s="6">
        <v>4</v>
      </c>
      <c r="G2796">
        <v>1994</v>
      </c>
      <c r="H2796" s="25">
        <v>2000</v>
      </c>
      <c r="J2796">
        <v>2763</v>
      </c>
      <c r="K2796">
        <v>2585.5313508654945</v>
      </c>
      <c r="L2796">
        <v>18909.468649134506</v>
      </c>
    </row>
    <row r="2797" spans="1:12" x14ac:dyDescent="0.3">
      <c r="A2797" s="23">
        <v>29</v>
      </c>
      <c r="B2797" s="23">
        <v>21</v>
      </c>
      <c r="C2797" s="23">
        <v>1385</v>
      </c>
      <c r="D2797" s="6">
        <v>4</v>
      </c>
      <c r="E2797" s="6">
        <v>120</v>
      </c>
      <c r="F2797" s="6">
        <v>4</v>
      </c>
      <c r="G2797">
        <v>1996</v>
      </c>
      <c r="H2797" s="26">
        <v>2000</v>
      </c>
      <c r="J2797">
        <v>2764</v>
      </c>
      <c r="K2797">
        <v>3728.1195262579713</v>
      </c>
      <c r="L2797">
        <v>18296.880473742029</v>
      </c>
    </row>
    <row r="2798" spans="1:12" x14ac:dyDescent="0.3">
      <c r="A2798" s="22">
        <v>29</v>
      </c>
      <c r="B2798" s="22">
        <v>17</v>
      </c>
      <c r="C2798" s="22">
        <v>1385</v>
      </c>
      <c r="D2798" s="6">
        <v>2</v>
      </c>
      <c r="E2798" s="6">
        <v>455</v>
      </c>
      <c r="F2798" s="6">
        <v>8</v>
      </c>
      <c r="G2798">
        <v>2014</v>
      </c>
      <c r="H2798" s="25">
        <v>53000</v>
      </c>
      <c r="J2798">
        <v>2765</v>
      </c>
      <c r="K2798">
        <v>2757.4247629011516</v>
      </c>
      <c r="L2798">
        <v>20197.575237098848</v>
      </c>
    </row>
    <row r="2799" spans="1:12" x14ac:dyDescent="0.3">
      <c r="A2799" s="23">
        <v>29</v>
      </c>
      <c r="B2799" s="23">
        <v>17</v>
      </c>
      <c r="C2799" s="23">
        <v>1385</v>
      </c>
      <c r="D2799" s="6">
        <v>2</v>
      </c>
      <c r="E2799" s="6">
        <v>455</v>
      </c>
      <c r="F2799" s="6">
        <v>8</v>
      </c>
      <c r="G2799">
        <v>2014</v>
      </c>
      <c r="H2799" s="26">
        <v>57000</v>
      </c>
      <c r="J2799">
        <v>2766</v>
      </c>
      <c r="K2799">
        <v>2757.4247629011516</v>
      </c>
      <c r="L2799">
        <v>16437.575237098848</v>
      </c>
    </row>
    <row r="2800" spans="1:12" x14ac:dyDescent="0.3">
      <c r="A2800" s="22">
        <v>29</v>
      </c>
      <c r="B2800" s="22">
        <v>17</v>
      </c>
      <c r="C2800" s="22">
        <v>1385</v>
      </c>
      <c r="D2800" s="6">
        <v>2</v>
      </c>
      <c r="E2800" s="6">
        <v>455</v>
      </c>
      <c r="F2800" s="6">
        <v>8</v>
      </c>
      <c r="G2800">
        <v>2014</v>
      </c>
      <c r="H2800" s="25">
        <v>62000</v>
      </c>
      <c r="J2800">
        <v>2767</v>
      </c>
      <c r="K2800">
        <v>8012.8657035885844</v>
      </c>
      <c r="L2800">
        <v>14712.134296411416</v>
      </c>
    </row>
    <row r="2801" spans="1:12" x14ac:dyDescent="0.3">
      <c r="A2801" s="23">
        <v>29</v>
      </c>
      <c r="B2801" s="23">
        <v>17</v>
      </c>
      <c r="C2801" s="23">
        <v>1385</v>
      </c>
      <c r="D2801" s="6">
        <v>2</v>
      </c>
      <c r="E2801" s="6">
        <v>455</v>
      </c>
      <c r="F2801" s="6">
        <v>8</v>
      </c>
      <c r="G2801">
        <v>2014</v>
      </c>
      <c r="H2801" s="26">
        <v>58000</v>
      </c>
      <c r="J2801">
        <v>2768</v>
      </c>
      <c r="K2801">
        <v>3728.1195262579713</v>
      </c>
      <c r="L2801">
        <v>14836.880473742029</v>
      </c>
    </row>
    <row r="2802" spans="1:12" x14ac:dyDescent="0.3">
      <c r="A2802" s="22">
        <v>29</v>
      </c>
      <c r="B2802" s="22">
        <v>17</v>
      </c>
      <c r="C2802" s="22">
        <v>1385</v>
      </c>
      <c r="D2802" s="6">
        <v>2</v>
      </c>
      <c r="E2802" s="6">
        <v>460</v>
      </c>
      <c r="F2802" s="6">
        <v>8</v>
      </c>
      <c r="G2802">
        <v>2015</v>
      </c>
      <c r="H2802" s="25">
        <v>68160</v>
      </c>
      <c r="J2802">
        <v>2769</v>
      </c>
      <c r="K2802">
        <v>10310.503586558974</v>
      </c>
      <c r="L2802">
        <v>8824.4964134410257</v>
      </c>
    </row>
    <row r="2803" spans="1:12" x14ac:dyDescent="0.3">
      <c r="A2803" s="23">
        <v>29</v>
      </c>
      <c r="B2803" s="23">
        <v>17</v>
      </c>
      <c r="C2803" s="23">
        <v>1385</v>
      </c>
      <c r="D2803" s="6">
        <v>2</v>
      </c>
      <c r="E2803" s="6">
        <v>460</v>
      </c>
      <c r="F2803" s="6">
        <v>8</v>
      </c>
      <c r="G2803">
        <v>2015</v>
      </c>
      <c r="H2803" s="26">
        <v>64160</v>
      </c>
      <c r="J2803">
        <v>2770</v>
      </c>
      <c r="K2803">
        <v>4084.3678825147217</v>
      </c>
      <c r="L2803">
        <v>15050.632117485278</v>
      </c>
    </row>
    <row r="2804" spans="1:12" x14ac:dyDescent="0.3">
      <c r="A2804" s="22">
        <v>22</v>
      </c>
      <c r="B2804" s="22">
        <v>15</v>
      </c>
      <c r="C2804" s="22">
        <v>1385</v>
      </c>
      <c r="D2804" s="6">
        <v>2</v>
      </c>
      <c r="E2804" s="6">
        <v>650</v>
      </c>
      <c r="F2804" s="6">
        <v>8</v>
      </c>
      <c r="G2804">
        <v>2015</v>
      </c>
      <c r="H2804" s="25">
        <v>83000</v>
      </c>
      <c r="J2804">
        <v>2771</v>
      </c>
      <c r="K2804">
        <v>3113.673119157902</v>
      </c>
      <c r="L2804">
        <v>16951.326880842098</v>
      </c>
    </row>
    <row r="2805" spans="1:12" x14ac:dyDescent="0.3">
      <c r="A2805" s="23">
        <v>29</v>
      </c>
      <c r="B2805" s="23">
        <v>17</v>
      </c>
      <c r="C2805" s="23">
        <v>1385</v>
      </c>
      <c r="D2805" s="6">
        <v>2</v>
      </c>
      <c r="E2805" s="6">
        <v>455</v>
      </c>
      <c r="F2805" s="6">
        <v>8</v>
      </c>
      <c r="G2805">
        <v>2015</v>
      </c>
      <c r="H2805" s="26">
        <v>63160</v>
      </c>
      <c r="J2805">
        <v>2772</v>
      </c>
      <c r="K2805">
        <v>2941.7797071222449</v>
      </c>
      <c r="L2805">
        <v>14358.220292877755</v>
      </c>
    </row>
    <row r="2806" spans="1:12" x14ac:dyDescent="0.3">
      <c r="A2806" s="22">
        <v>29</v>
      </c>
      <c r="B2806" s="22">
        <v>17</v>
      </c>
      <c r="C2806" s="22">
        <v>1385</v>
      </c>
      <c r="D2806" s="6">
        <v>2</v>
      </c>
      <c r="E2806" s="6">
        <v>460</v>
      </c>
      <c r="F2806" s="6">
        <v>8</v>
      </c>
      <c r="G2806">
        <v>2015</v>
      </c>
      <c r="H2806" s="25">
        <v>64000</v>
      </c>
      <c r="J2806">
        <v>2773</v>
      </c>
      <c r="K2806">
        <v>3113.673119157902</v>
      </c>
      <c r="L2806">
        <v>20011.326880842098</v>
      </c>
    </row>
    <row r="2807" spans="1:12" x14ac:dyDescent="0.3">
      <c r="A2807" s="23">
        <v>29</v>
      </c>
      <c r="B2807" s="23">
        <v>17</v>
      </c>
      <c r="C2807" s="23">
        <v>1385</v>
      </c>
      <c r="D2807" s="6">
        <v>2</v>
      </c>
      <c r="E2807" s="6">
        <v>455</v>
      </c>
      <c r="F2807" s="6">
        <v>8</v>
      </c>
      <c r="G2807">
        <v>2015</v>
      </c>
      <c r="H2807" s="26">
        <v>55000</v>
      </c>
      <c r="J2807">
        <v>2774</v>
      </c>
      <c r="K2807">
        <v>2941.7797071222449</v>
      </c>
      <c r="L2807">
        <v>18723.220292877755</v>
      </c>
    </row>
    <row r="2808" spans="1:12" x14ac:dyDescent="0.3">
      <c r="A2808" s="22">
        <v>22</v>
      </c>
      <c r="B2808" s="22">
        <v>15</v>
      </c>
      <c r="C2808" s="22">
        <v>1385</v>
      </c>
      <c r="D2808" s="6">
        <v>2</v>
      </c>
      <c r="E2808" s="6">
        <v>650</v>
      </c>
      <c r="F2808" s="6">
        <v>8</v>
      </c>
      <c r="G2808">
        <v>2015</v>
      </c>
      <c r="H2808" s="25">
        <v>87650</v>
      </c>
      <c r="J2808">
        <v>2775</v>
      </c>
      <c r="K2808">
        <v>4084.3678825147217</v>
      </c>
      <c r="L2808">
        <v>18110.632117485278</v>
      </c>
    </row>
    <row r="2809" spans="1:12" x14ac:dyDescent="0.3">
      <c r="A2809" s="23">
        <v>29</v>
      </c>
      <c r="B2809" s="23">
        <v>17</v>
      </c>
      <c r="C2809" s="23">
        <v>1385</v>
      </c>
      <c r="D2809" s="6">
        <v>2</v>
      </c>
      <c r="E2809" s="6">
        <v>460</v>
      </c>
      <c r="F2809" s="6">
        <v>8</v>
      </c>
      <c r="G2809">
        <v>2015</v>
      </c>
      <c r="H2809" s="26">
        <v>73450</v>
      </c>
      <c r="J2809">
        <v>2776</v>
      </c>
      <c r="K2809">
        <v>8369.1140598453349</v>
      </c>
      <c r="L2809">
        <v>11465.885940154665</v>
      </c>
    </row>
    <row r="2810" spans="1:12" x14ac:dyDescent="0.3">
      <c r="A2810" s="22">
        <v>29</v>
      </c>
      <c r="B2810" s="22">
        <v>17</v>
      </c>
      <c r="C2810" s="22">
        <v>1385</v>
      </c>
      <c r="D2810" s="6">
        <v>2</v>
      </c>
      <c r="E2810" s="6">
        <v>455</v>
      </c>
      <c r="F2810" s="6">
        <v>8</v>
      </c>
      <c r="G2810">
        <v>2015</v>
      </c>
      <c r="H2810" s="25">
        <v>64450</v>
      </c>
      <c r="J2810">
        <v>2777</v>
      </c>
      <c r="K2810">
        <v>3113.673119157902</v>
      </c>
      <c r="L2810">
        <v>17521.326880842098</v>
      </c>
    </row>
    <row r="2811" spans="1:12" x14ac:dyDescent="0.3">
      <c r="A2811" s="23">
        <v>29</v>
      </c>
      <c r="B2811" s="23">
        <v>17</v>
      </c>
      <c r="C2811" s="23">
        <v>1385</v>
      </c>
      <c r="D2811" s="6">
        <v>2</v>
      </c>
      <c r="E2811" s="6">
        <v>460</v>
      </c>
      <c r="F2811" s="6">
        <v>8</v>
      </c>
      <c r="G2811">
        <v>2015</v>
      </c>
      <c r="H2811" s="26">
        <v>69450</v>
      </c>
      <c r="J2811">
        <v>2778</v>
      </c>
      <c r="K2811">
        <v>8369.1140598453349</v>
      </c>
      <c r="L2811">
        <v>14525.885940154665</v>
      </c>
    </row>
    <row r="2812" spans="1:12" x14ac:dyDescent="0.3">
      <c r="A2812" s="22">
        <v>29</v>
      </c>
      <c r="B2812" s="22">
        <v>17</v>
      </c>
      <c r="C2812" s="22">
        <v>1385</v>
      </c>
      <c r="D2812" s="6">
        <v>2</v>
      </c>
      <c r="E2812" s="6">
        <v>460</v>
      </c>
      <c r="F2812" s="6">
        <v>8</v>
      </c>
      <c r="G2812">
        <v>2015</v>
      </c>
      <c r="H2812" s="25">
        <v>60000</v>
      </c>
      <c r="J2812">
        <v>2779</v>
      </c>
      <c r="K2812">
        <v>1799.191531729768</v>
      </c>
      <c r="L2812">
        <v>16100.808468270232</v>
      </c>
    </row>
    <row r="2813" spans="1:12" x14ac:dyDescent="0.3">
      <c r="A2813" s="23">
        <v>29</v>
      </c>
      <c r="B2813" s="23">
        <v>17</v>
      </c>
      <c r="C2813" s="23">
        <v>1385</v>
      </c>
      <c r="D2813" s="6">
        <v>2</v>
      </c>
      <c r="E2813" s="6">
        <v>455</v>
      </c>
      <c r="F2813" s="6">
        <v>8</v>
      </c>
      <c r="G2813">
        <v>2015</v>
      </c>
      <c r="H2813" s="26">
        <v>59000</v>
      </c>
      <c r="J2813">
        <v>2780</v>
      </c>
      <c r="K2813">
        <v>4084.3678825147217</v>
      </c>
      <c r="L2813">
        <v>14650.632117485278</v>
      </c>
    </row>
    <row r="2814" spans="1:12" x14ac:dyDescent="0.3">
      <c r="A2814" s="22">
        <v>22</v>
      </c>
      <c r="B2814" s="22">
        <v>15</v>
      </c>
      <c r="C2814" s="22">
        <v>1385</v>
      </c>
      <c r="D2814" s="6">
        <v>2</v>
      </c>
      <c r="E2814" s="6">
        <v>650</v>
      </c>
      <c r="F2814" s="6">
        <v>8</v>
      </c>
      <c r="G2814">
        <v>2015</v>
      </c>
      <c r="H2814" s="25">
        <v>82270</v>
      </c>
      <c r="J2814">
        <v>2781</v>
      </c>
      <c r="K2814">
        <v>3113.673119157902</v>
      </c>
      <c r="L2814">
        <v>16251.326880842098</v>
      </c>
    </row>
    <row r="2815" spans="1:12" x14ac:dyDescent="0.3">
      <c r="A2815" s="23">
        <v>22</v>
      </c>
      <c r="B2815" s="23">
        <v>15</v>
      </c>
      <c r="C2815" s="23">
        <v>1385</v>
      </c>
      <c r="D2815" s="6">
        <v>2</v>
      </c>
      <c r="E2815" s="6">
        <v>650</v>
      </c>
      <c r="F2815" s="6">
        <v>8</v>
      </c>
      <c r="G2815">
        <v>2015</v>
      </c>
      <c r="H2815" s="26">
        <v>86270</v>
      </c>
      <c r="J2815">
        <v>2782</v>
      </c>
      <c r="K2815">
        <v>1356.6385366653558</v>
      </c>
      <c r="L2815">
        <v>21323.361463334644</v>
      </c>
    </row>
    <row r="2816" spans="1:12" x14ac:dyDescent="0.3">
      <c r="A2816" s="22">
        <v>22</v>
      </c>
      <c r="B2816" s="22">
        <v>15</v>
      </c>
      <c r="C2816" s="22">
        <v>1385</v>
      </c>
      <c r="D2816" s="6">
        <v>2</v>
      </c>
      <c r="E2816" s="6">
        <v>650</v>
      </c>
      <c r="F2816" s="6">
        <v>8</v>
      </c>
      <c r="G2816">
        <v>2015</v>
      </c>
      <c r="H2816" s="25">
        <v>91650</v>
      </c>
      <c r="J2816">
        <v>2783</v>
      </c>
      <c r="K2816">
        <v>8725.3624161020853</v>
      </c>
      <c r="L2816">
        <v>12574.637583897915</v>
      </c>
    </row>
    <row r="2817" spans="1:12" x14ac:dyDescent="0.3">
      <c r="A2817" s="23">
        <v>22</v>
      </c>
      <c r="B2817" s="23">
        <v>15</v>
      </c>
      <c r="C2817" s="23">
        <v>1385</v>
      </c>
      <c r="D2817" s="6">
        <v>2</v>
      </c>
      <c r="E2817" s="6">
        <v>650</v>
      </c>
      <c r="F2817" s="6">
        <v>8</v>
      </c>
      <c r="G2817">
        <v>2015</v>
      </c>
      <c r="H2817" s="26">
        <v>79000</v>
      </c>
      <c r="J2817">
        <v>2784</v>
      </c>
      <c r="K2817">
        <v>2327.3333000221755</v>
      </c>
      <c r="L2817">
        <v>16172.666699977824</v>
      </c>
    </row>
    <row r="2818" spans="1:12" x14ac:dyDescent="0.3">
      <c r="A2818" s="22">
        <v>29</v>
      </c>
      <c r="B2818" s="22">
        <v>17</v>
      </c>
      <c r="C2818" s="22">
        <v>1385</v>
      </c>
      <c r="D2818" s="6">
        <v>2</v>
      </c>
      <c r="E2818" s="6">
        <v>455</v>
      </c>
      <c r="F2818" s="6">
        <v>8</v>
      </c>
      <c r="G2818">
        <v>2015</v>
      </c>
      <c r="H2818" s="25">
        <v>68450</v>
      </c>
      <c r="J2818">
        <v>2785</v>
      </c>
      <c r="K2818">
        <v>1184.7451246296987</v>
      </c>
      <c r="L2818">
        <v>20480.254875370301</v>
      </c>
    </row>
    <row r="2819" spans="1:12" x14ac:dyDescent="0.3">
      <c r="A2819" s="23">
        <v>29</v>
      </c>
      <c r="B2819" s="23">
        <v>17</v>
      </c>
      <c r="C2819" s="23">
        <v>1385</v>
      </c>
      <c r="D2819" s="6">
        <v>2</v>
      </c>
      <c r="E2819" s="6">
        <v>455</v>
      </c>
      <c r="F2819" s="6">
        <v>8</v>
      </c>
      <c r="G2819">
        <v>2015</v>
      </c>
      <c r="H2819" s="26">
        <v>59160</v>
      </c>
      <c r="J2819">
        <v>2786</v>
      </c>
      <c r="K2819">
        <v>8725.3624161020853</v>
      </c>
      <c r="L2819">
        <v>10609.637583897915</v>
      </c>
    </row>
    <row r="2820" spans="1:12" x14ac:dyDescent="0.3">
      <c r="A2820" s="22">
        <v>22</v>
      </c>
      <c r="B2820" s="22">
        <v>15</v>
      </c>
      <c r="C2820" s="22">
        <v>1385</v>
      </c>
      <c r="D2820" s="6">
        <v>2</v>
      </c>
      <c r="E2820" s="6">
        <v>650</v>
      </c>
      <c r="F2820" s="6">
        <v>8</v>
      </c>
      <c r="G2820">
        <v>2016</v>
      </c>
      <c r="H2820" s="25">
        <v>88345</v>
      </c>
      <c r="J2820">
        <v>2787</v>
      </c>
      <c r="K2820">
        <v>1356.6385366653558</v>
      </c>
      <c r="L2820">
        <v>20543.361463334644</v>
      </c>
    </row>
    <row r="2821" spans="1:12" x14ac:dyDescent="0.3">
      <c r="A2821" s="23">
        <v>22</v>
      </c>
      <c r="B2821" s="23">
        <v>15</v>
      </c>
      <c r="C2821" s="23">
        <v>1385</v>
      </c>
      <c r="D2821" s="6">
        <v>2</v>
      </c>
      <c r="E2821" s="6">
        <v>650</v>
      </c>
      <c r="F2821" s="6">
        <v>8</v>
      </c>
      <c r="G2821">
        <v>2016</v>
      </c>
      <c r="H2821" s="26">
        <v>79400</v>
      </c>
      <c r="J2821">
        <v>2788</v>
      </c>
      <c r="K2821">
        <v>2327.3333000221755</v>
      </c>
      <c r="L2821">
        <v>19497.666699977824</v>
      </c>
    </row>
    <row r="2822" spans="1:12" x14ac:dyDescent="0.3">
      <c r="A2822" s="22">
        <v>29</v>
      </c>
      <c r="B2822" s="22">
        <v>17</v>
      </c>
      <c r="C2822" s="22">
        <v>1385</v>
      </c>
      <c r="D2822" s="6">
        <v>2</v>
      </c>
      <c r="E2822" s="6">
        <v>460</v>
      </c>
      <c r="F2822" s="6">
        <v>8</v>
      </c>
      <c r="G2822">
        <v>2016</v>
      </c>
      <c r="H2822" s="25">
        <v>70145</v>
      </c>
      <c r="J2822">
        <v>2789</v>
      </c>
      <c r="K2822">
        <v>2327.3333000221755</v>
      </c>
      <c r="L2822">
        <v>16607.666699977824</v>
      </c>
    </row>
    <row r="2823" spans="1:12" x14ac:dyDescent="0.3">
      <c r="A2823" s="23">
        <v>29</v>
      </c>
      <c r="B2823" s="23">
        <v>17</v>
      </c>
      <c r="C2823" s="23">
        <v>1385</v>
      </c>
      <c r="D2823" s="6">
        <v>2</v>
      </c>
      <c r="E2823" s="6">
        <v>455</v>
      </c>
      <c r="F2823" s="6">
        <v>8</v>
      </c>
      <c r="G2823">
        <v>2016</v>
      </c>
      <c r="H2823" s="26">
        <v>65145</v>
      </c>
      <c r="J2823">
        <v>2790</v>
      </c>
      <c r="K2823">
        <v>1356.6385366653558</v>
      </c>
      <c r="L2823">
        <v>19088.361463334644</v>
      </c>
    </row>
    <row r="2824" spans="1:12" x14ac:dyDescent="0.3">
      <c r="A2824" s="22">
        <v>22</v>
      </c>
      <c r="B2824" s="22">
        <v>15</v>
      </c>
      <c r="C2824" s="22">
        <v>1385</v>
      </c>
      <c r="D2824" s="6">
        <v>2</v>
      </c>
      <c r="E2824" s="6">
        <v>650</v>
      </c>
      <c r="F2824" s="6">
        <v>8</v>
      </c>
      <c r="G2824">
        <v>2016</v>
      </c>
      <c r="H2824" s="25">
        <v>83400</v>
      </c>
      <c r="J2824">
        <v>2791</v>
      </c>
      <c r="K2824">
        <v>4239.3242056361632</v>
      </c>
      <c r="L2824">
        <v>-2239.3242056361632</v>
      </c>
    </row>
    <row r="2825" spans="1:12" x14ac:dyDescent="0.3">
      <c r="A2825" s="23">
        <v>22</v>
      </c>
      <c r="B2825" s="23">
        <v>15</v>
      </c>
      <c r="C2825" s="23">
        <v>1385</v>
      </c>
      <c r="D2825" s="6">
        <v>2</v>
      </c>
      <c r="E2825" s="6">
        <v>650</v>
      </c>
      <c r="F2825" s="6">
        <v>8</v>
      </c>
      <c r="G2825">
        <v>2016</v>
      </c>
      <c r="H2825" s="26">
        <v>82965</v>
      </c>
      <c r="J2825">
        <v>2792</v>
      </c>
      <c r="K2825">
        <v>24147.606332243653</v>
      </c>
      <c r="L2825">
        <v>-22147.606332243653</v>
      </c>
    </row>
    <row r="2826" spans="1:12" x14ac:dyDescent="0.3">
      <c r="A2826" s="22">
        <v>29</v>
      </c>
      <c r="B2826" s="22">
        <v>17</v>
      </c>
      <c r="C2826" s="22">
        <v>1385</v>
      </c>
      <c r="D2826" s="6">
        <v>2</v>
      </c>
      <c r="E2826" s="6">
        <v>460</v>
      </c>
      <c r="F2826" s="6">
        <v>8</v>
      </c>
      <c r="G2826">
        <v>2016</v>
      </c>
      <c r="H2826" s="25">
        <v>68855</v>
      </c>
      <c r="J2826">
        <v>2793</v>
      </c>
      <c r="K2826">
        <v>24503.854688500403</v>
      </c>
      <c r="L2826">
        <v>-22503.854688500403</v>
      </c>
    </row>
    <row r="2827" spans="1:12" x14ac:dyDescent="0.3">
      <c r="A2827" s="23">
        <v>29</v>
      </c>
      <c r="B2827" s="23">
        <v>17</v>
      </c>
      <c r="C2827" s="23">
        <v>1385</v>
      </c>
      <c r="D2827" s="6">
        <v>2</v>
      </c>
      <c r="E2827" s="6">
        <v>455</v>
      </c>
      <c r="F2827" s="6">
        <v>8</v>
      </c>
      <c r="G2827">
        <v>2016</v>
      </c>
      <c r="H2827" s="26">
        <v>59855</v>
      </c>
      <c r="J2827">
        <v>2794</v>
      </c>
      <c r="K2827">
        <v>23889.408281400334</v>
      </c>
      <c r="L2827">
        <v>-21889.408281400334</v>
      </c>
    </row>
    <row r="2828" spans="1:12" x14ac:dyDescent="0.3">
      <c r="A2828" s="22">
        <v>29</v>
      </c>
      <c r="B2828" s="22">
        <v>17</v>
      </c>
      <c r="C2828" s="22">
        <v>1385</v>
      </c>
      <c r="D2828" s="6">
        <v>2</v>
      </c>
      <c r="E2828" s="6">
        <v>460</v>
      </c>
      <c r="F2828" s="6">
        <v>8</v>
      </c>
      <c r="G2828">
        <v>2016</v>
      </c>
      <c r="H2828" s="25">
        <v>64400</v>
      </c>
      <c r="J2828">
        <v>2795</v>
      </c>
      <c r="K2828">
        <v>-15617.668950877152</v>
      </c>
      <c r="L2828">
        <v>17617.668950877152</v>
      </c>
    </row>
    <row r="2829" spans="1:12" x14ac:dyDescent="0.3">
      <c r="A2829" s="23">
        <v>29</v>
      </c>
      <c r="B2829" s="23">
        <v>17</v>
      </c>
      <c r="C2829" s="23">
        <v>1385</v>
      </c>
      <c r="D2829" s="6">
        <v>2</v>
      </c>
      <c r="E2829" s="6">
        <v>460</v>
      </c>
      <c r="F2829" s="6">
        <v>8</v>
      </c>
      <c r="G2829">
        <v>2016</v>
      </c>
      <c r="H2829" s="26">
        <v>74145</v>
      </c>
      <c r="J2829">
        <v>2796</v>
      </c>
      <c r="K2829">
        <v>-14106.370887042489</v>
      </c>
      <c r="L2829">
        <v>16106.370887042489</v>
      </c>
    </row>
    <row r="2830" spans="1:12" x14ac:dyDescent="0.3">
      <c r="A2830" s="22">
        <v>29</v>
      </c>
      <c r="B2830" s="22">
        <v>17</v>
      </c>
      <c r="C2830" s="22">
        <v>1385</v>
      </c>
      <c r="D2830" s="6">
        <v>2</v>
      </c>
      <c r="E2830" s="6">
        <v>455</v>
      </c>
      <c r="F2830" s="6">
        <v>8</v>
      </c>
      <c r="G2830">
        <v>2016</v>
      </c>
      <c r="H2830" s="25">
        <v>63855</v>
      </c>
      <c r="J2830">
        <v>2797</v>
      </c>
      <c r="K2830">
        <v>129078.39400024596</v>
      </c>
      <c r="L2830">
        <v>-76078.394000245957</v>
      </c>
    </row>
    <row r="2831" spans="1:12" x14ac:dyDescent="0.3">
      <c r="A2831" s="23">
        <v>22</v>
      </c>
      <c r="B2831" s="23">
        <v>15</v>
      </c>
      <c r="C2831" s="23">
        <v>1385</v>
      </c>
      <c r="D2831" s="6">
        <v>2</v>
      </c>
      <c r="E2831" s="6">
        <v>650</v>
      </c>
      <c r="F2831" s="6">
        <v>8</v>
      </c>
      <c r="G2831">
        <v>2016</v>
      </c>
      <c r="H2831" s="26">
        <v>86965</v>
      </c>
      <c r="J2831">
        <v>2798</v>
      </c>
      <c r="K2831">
        <v>129078.39400024596</v>
      </c>
      <c r="L2831">
        <v>-72078.394000245957</v>
      </c>
    </row>
    <row r="2832" spans="1:12" x14ac:dyDescent="0.3">
      <c r="A2832" s="22">
        <v>29</v>
      </c>
      <c r="B2832" s="22">
        <v>17</v>
      </c>
      <c r="C2832" s="22">
        <v>1385</v>
      </c>
      <c r="D2832" s="6">
        <v>2</v>
      </c>
      <c r="E2832" s="6">
        <v>455</v>
      </c>
      <c r="F2832" s="6">
        <v>8</v>
      </c>
      <c r="G2832">
        <v>2016</v>
      </c>
      <c r="H2832" s="25">
        <v>59400</v>
      </c>
      <c r="J2832">
        <v>2799</v>
      </c>
      <c r="K2832">
        <v>129078.39400024596</v>
      </c>
      <c r="L2832">
        <v>-67078.394000245957</v>
      </c>
    </row>
    <row r="2833" spans="1:12" x14ac:dyDescent="0.3">
      <c r="A2833" s="23">
        <v>22</v>
      </c>
      <c r="B2833" s="23">
        <v>15</v>
      </c>
      <c r="C2833" s="23">
        <v>1385</v>
      </c>
      <c r="D2833" s="6">
        <v>2</v>
      </c>
      <c r="E2833" s="6">
        <v>650</v>
      </c>
      <c r="F2833" s="6">
        <v>8</v>
      </c>
      <c r="G2833">
        <v>2016</v>
      </c>
      <c r="H2833" s="26">
        <v>92345</v>
      </c>
      <c r="J2833">
        <v>2800</v>
      </c>
      <c r="K2833">
        <v>129078.39400024596</v>
      </c>
      <c r="L2833">
        <v>-71078.394000245957</v>
      </c>
    </row>
    <row r="2834" spans="1:12" x14ac:dyDescent="0.3">
      <c r="A2834" s="22">
        <v>29</v>
      </c>
      <c r="B2834" s="22">
        <v>17</v>
      </c>
      <c r="C2834" s="22">
        <v>1385</v>
      </c>
      <c r="D2834" s="6">
        <v>2</v>
      </c>
      <c r="E2834" s="6">
        <v>460</v>
      </c>
      <c r="F2834" s="6">
        <v>8</v>
      </c>
      <c r="G2834">
        <v>2016</v>
      </c>
      <c r="H2834" s="25">
        <v>60400</v>
      </c>
      <c r="J2834">
        <v>2801</v>
      </c>
      <c r="K2834">
        <v>130791.80688061612</v>
      </c>
      <c r="L2834">
        <v>-62631.806880616117</v>
      </c>
    </row>
    <row r="2835" spans="1:12" x14ac:dyDescent="0.3">
      <c r="A2835" s="23">
        <v>29</v>
      </c>
      <c r="B2835" s="23">
        <v>17</v>
      </c>
      <c r="C2835" s="23">
        <v>1385</v>
      </c>
      <c r="D2835" s="6">
        <v>2</v>
      </c>
      <c r="E2835" s="6">
        <v>460</v>
      </c>
      <c r="F2835" s="6">
        <v>8</v>
      </c>
      <c r="G2835">
        <v>2016</v>
      </c>
      <c r="H2835" s="26">
        <v>64855</v>
      </c>
      <c r="J2835">
        <v>2802</v>
      </c>
      <c r="K2835">
        <v>130791.80688061612</v>
      </c>
      <c r="L2835">
        <v>-66631.806880616117</v>
      </c>
    </row>
    <row r="2836" spans="1:12" x14ac:dyDescent="0.3">
      <c r="A2836" s="22">
        <v>29</v>
      </c>
      <c r="B2836" s="22">
        <v>17</v>
      </c>
      <c r="C2836" s="22">
        <v>1385</v>
      </c>
      <c r="D2836" s="6">
        <v>2</v>
      </c>
      <c r="E2836" s="6">
        <v>455</v>
      </c>
      <c r="F2836" s="6">
        <v>8</v>
      </c>
      <c r="G2836">
        <v>2016</v>
      </c>
      <c r="H2836" s="25">
        <v>69145</v>
      </c>
      <c r="J2836">
        <v>2803</v>
      </c>
      <c r="K2836">
        <v>175225.40862935642</v>
      </c>
      <c r="L2836">
        <v>-92225.408629356418</v>
      </c>
    </row>
    <row r="2837" spans="1:12" x14ac:dyDescent="0.3">
      <c r="A2837" s="23">
        <v>29</v>
      </c>
      <c r="B2837" s="23">
        <v>17</v>
      </c>
      <c r="C2837" s="23">
        <v>1385</v>
      </c>
      <c r="D2837" s="6">
        <v>2</v>
      </c>
      <c r="E2837" s="6">
        <v>455</v>
      </c>
      <c r="F2837" s="6">
        <v>8</v>
      </c>
      <c r="G2837">
        <v>2016</v>
      </c>
      <c r="H2837" s="26">
        <v>55400</v>
      </c>
      <c r="J2837">
        <v>2804</v>
      </c>
      <c r="K2837">
        <v>129434.64235650271</v>
      </c>
      <c r="L2837">
        <v>-66274.642356502707</v>
      </c>
    </row>
    <row r="2838" spans="1:12" x14ac:dyDescent="0.3">
      <c r="A2838" s="22">
        <v>22</v>
      </c>
      <c r="B2838" s="22">
        <v>15</v>
      </c>
      <c r="C2838" s="22">
        <v>1385</v>
      </c>
      <c r="D2838" s="6">
        <v>2</v>
      </c>
      <c r="E2838" s="6">
        <v>650</v>
      </c>
      <c r="F2838" s="6">
        <v>8</v>
      </c>
      <c r="G2838">
        <v>2017</v>
      </c>
      <c r="H2838" s="25">
        <v>87015</v>
      </c>
      <c r="J2838">
        <v>2805</v>
      </c>
      <c r="K2838">
        <v>130791.80688061612</v>
      </c>
      <c r="L2838">
        <v>-66791.806880616117</v>
      </c>
    </row>
    <row r="2839" spans="1:12" x14ac:dyDescent="0.3">
      <c r="A2839" s="23">
        <v>25</v>
      </c>
      <c r="B2839" s="23">
        <v>16</v>
      </c>
      <c r="C2839" s="23">
        <v>1385</v>
      </c>
      <c r="D2839" s="6">
        <v>2</v>
      </c>
      <c r="E2839" s="6">
        <v>455</v>
      </c>
      <c r="F2839" s="6">
        <v>8</v>
      </c>
      <c r="G2839">
        <v>2017</v>
      </c>
      <c r="H2839" s="26">
        <v>59905</v>
      </c>
      <c r="J2839">
        <v>2806</v>
      </c>
      <c r="K2839">
        <v>129434.64235650271</v>
      </c>
      <c r="L2839">
        <v>-74434.642356502707</v>
      </c>
    </row>
    <row r="2840" spans="1:12" x14ac:dyDescent="0.3">
      <c r="A2840" s="22">
        <v>25</v>
      </c>
      <c r="B2840" s="22">
        <v>16</v>
      </c>
      <c r="C2840" s="22">
        <v>1385</v>
      </c>
      <c r="D2840" s="6">
        <v>2</v>
      </c>
      <c r="E2840" s="6">
        <v>460</v>
      </c>
      <c r="F2840" s="6">
        <v>8</v>
      </c>
      <c r="G2840">
        <v>2017</v>
      </c>
      <c r="H2840" s="25">
        <v>74195</v>
      </c>
      <c r="J2840">
        <v>2807</v>
      </c>
      <c r="K2840">
        <v>175225.40862935642</v>
      </c>
      <c r="L2840">
        <v>-87575.408629356418</v>
      </c>
    </row>
    <row r="2841" spans="1:12" x14ac:dyDescent="0.3">
      <c r="A2841" s="23">
        <v>25</v>
      </c>
      <c r="B2841" s="23">
        <v>16</v>
      </c>
      <c r="C2841" s="23">
        <v>1385</v>
      </c>
      <c r="D2841" s="6">
        <v>2</v>
      </c>
      <c r="E2841" s="6">
        <v>455</v>
      </c>
      <c r="F2841" s="6">
        <v>8</v>
      </c>
      <c r="G2841">
        <v>2017</v>
      </c>
      <c r="H2841" s="26">
        <v>65195</v>
      </c>
      <c r="J2841">
        <v>2808</v>
      </c>
      <c r="K2841">
        <v>130791.80688061612</v>
      </c>
      <c r="L2841">
        <v>-57341.806880616117</v>
      </c>
    </row>
    <row r="2842" spans="1:12" x14ac:dyDescent="0.3">
      <c r="A2842" s="22">
        <v>22</v>
      </c>
      <c r="B2842" s="22">
        <v>15</v>
      </c>
      <c r="C2842" s="22">
        <v>1385</v>
      </c>
      <c r="D2842" s="6">
        <v>2</v>
      </c>
      <c r="E2842" s="6">
        <v>650</v>
      </c>
      <c r="F2842" s="6">
        <v>8</v>
      </c>
      <c r="G2842">
        <v>2017</v>
      </c>
      <c r="H2842" s="25">
        <v>88395</v>
      </c>
      <c r="J2842">
        <v>2809</v>
      </c>
      <c r="K2842">
        <v>129434.64235650271</v>
      </c>
      <c r="L2842">
        <v>-64984.642356502707</v>
      </c>
    </row>
    <row r="2843" spans="1:12" x14ac:dyDescent="0.3">
      <c r="A2843" s="23">
        <v>25</v>
      </c>
      <c r="B2843" s="23">
        <v>16</v>
      </c>
      <c r="C2843" s="23">
        <v>1385</v>
      </c>
      <c r="D2843" s="6">
        <v>2</v>
      </c>
      <c r="E2843" s="6">
        <v>455</v>
      </c>
      <c r="F2843" s="6">
        <v>8</v>
      </c>
      <c r="G2843">
        <v>2017</v>
      </c>
      <c r="H2843" s="26">
        <v>59450</v>
      </c>
      <c r="J2843">
        <v>2810</v>
      </c>
      <c r="K2843">
        <v>130791.80688061612</v>
      </c>
      <c r="L2843">
        <v>-61341.806880616117</v>
      </c>
    </row>
    <row r="2844" spans="1:12" x14ac:dyDescent="0.3">
      <c r="A2844" s="22">
        <v>25</v>
      </c>
      <c r="B2844" s="22">
        <v>16</v>
      </c>
      <c r="C2844" s="22">
        <v>1385</v>
      </c>
      <c r="D2844" s="6">
        <v>2</v>
      </c>
      <c r="E2844" s="6">
        <v>455</v>
      </c>
      <c r="F2844" s="6">
        <v>8</v>
      </c>
      <c r="G2844">
        <v>2017</v>
      </c>
      <c r="H2844" s="25">
        <v>55450</v>
      </c>
      <c r="J2844">
        <v>2811</v>
      </c>
      <c r="K2844">
        <v>130791.80688061612</v>
      </c>
      <c r="L2844">
        <v>-70791.806880616117</v>
      </c>
    </row>
    <row r="2845" spans="1:12" x14ac:dyDescent="0.3">
      <c r="A2845" s="23">
        <v>25</v>
      </c>
      <c r="B2845" s="23">
        <v>16</v>
      </c>
      <c r="C2845" s="23">
        <v>1385</v>
      </c>
      <c r="D2845" s="6">
        <v>2</v>
      </c>
      <c r="E2845" s="6">
        <v>460</v>
      </c>
      <c r="F2845" s="6">
        <v>8</v>
      </c>
      <c r="G2845">
        <v>2017</v>
      </c>
      <c r="H2845" s="26">
        <v>70195</v>
      </c>
      <c r="J2845">
        <v>2812</v>
      </c>
      <c r="K2845">
        <v>129434.64235650271</v>
      </c>
      <c r="L2845">
        <v>-70434.642356502707</v>
      </c>
    </row>
    <row r="2846" spans="1:12" x14ac:dyDescent="0.3">
      <c r="A2846" s="22">
        <v>25</v>
      </c>
      <c r="B2846" s="22">
        <v>16</v>
      </c>
      <c r="C2846" s="22">
        <v>1385</v>
      </c>
      <c r="D2846" s="6">
        <v>2</v>
      </c>
      <c r="E2846" s="6">
        <v>460</v>
      </c>
      <c r="F2846" s="6">
        <v>8</v>
      </c>
      <c r="G2846">
        <v>2017</v>
      </c>
      <c r="H2846" s="25">
        <v>68905</v>
      </c>
      <c r="J2846">
        <v>2813</v>
      </c>
      <c r="K2846">
        <v>175225.40862935642</v>
      </c>
      <c r="L2846">
        <v>-92955.408629356418</v>
      </c>
    </row>
    <row r="2847" spans="1:12" x14ac:dyDescent="0.3">
      <c r="A2847" s="23">
        <v>25</v>
      </c>
      <c r="B2847" s="23">
        <v>16</v>
      </c>
      <c r="C2847" s="23">
        <v>1385</v>
      </c>
      <c r="D2847" s="6">
        <v>2</v>
      </c>
      <c r="E2847" s="6">
        <v>460</v>
      </c>
      <c r="F2847" s="6">
        <v>8</v>
      </c>
      <c r="G2847">
        <v>2017</v>
      </c>
      <c r="H2847" s="26">
        <v>65450</v>
      </c>
      <c r="J2847">
        <v>2814</v>
      </c>
      <c r="K2847">
        <v>175225.40862935642</v>
      </c>
      <c r="L2847">
        <v>-88955.408629356418</v>
      </c>
    </row>
    <row r="2848" spans="1:12" x14ac:dyDescent="0.3">
      <c r="A2848" s="22">
        <v>22</v>
      </c>
      <c r="B2848" s="22">
        <v>15</v>
      </c>
      <c r="C2848" s="22">
        <v>1385</v>
      </c>
      <c r="D2848" s="6">
        <v>2</v>
      </c>
      <c r="E2848" s="6">
        <v>650</v>
      </c>
      <c r="F2848" s="6">
        <v>8</v>
      </c>
      <c r="G2848">
        <v>2017</v>
      </c>
      <c r="H2848" s="25">
        <v>79450</v>
      </c>
      <c r="J2848">
        <v>2815</v>
      </c>
      <c r="K2848">
        <v>175225.40862935642</v>
      </c>
      <c r="L2848">
        <v>-83575.408629356418</v>
      </c>
    </row>
    <row r="2849" spans="1:12" x14ac:dyDescent="0.3">
      <c r="A2849" s="23">
        <v>25</v>
      </c>
      <c r="B2849" s="23">
        <v>16</v>
      </c>
      <c r="C2849" s="23">
        <v>1385</v>
      </c>
      <c r="D2849" s="6">
        <v>2</v>
      </c>
      <c r="E2849" s="6">
        <v>460</v>
      </c>
      <c r="F2849" s="6">
        <v>8</v>
      </c>
      <c r="G2849">
        <v>2017</v>
      </c>
      <c r="H2849" s="26">
        <v>69905</v>
      </c>
      <c r="J2849">
        <v>2816</v>
      </c>
      <c r="K2849">
        <v>175225.40862935642</v>
      </c>
      <c r="L2849">
        <v>-96225.408629356418</v>
      </c>
    </row>
    <row r="2850" spans="1:12" x14ac:dyDescent="0.3">
      <c r="A2850" s="22">
        <v>25</v>
      </c>
      <c r="B2850" s="22">
        <v>16</v>
      </c>
      <c r="C2850" s="22">
        <v>1385</v>
      </c>
      <c r="D2850" s="6">
        <v>2</v>
      </c>
      <c r="E2850" s="6">
        <v>455</v>
      </c>
      <c r="F2850" s="6">
        <v>8</v>
      </c>
      <c r="G2850">
        <v>2017</v>
      </c>
      <c r="H2850" s="25">
        <v>69195</v>
      </c>
      <c r="J2850">
        <v>2817</v>
      </c>
      <c r="K2850">
        <v>129434.64235650271</v>
      </c>
      <c r="L2850">
        <v>-60984.642356502707</v>
      </c>
    </row>
    <row r="2851" spans="1:12" x14ac:dyDescent="0.3">
      <c r="A2851" s="23">
        <v>25</v>
      </c>
      <c r="B2851" s="23">
        <v>16</v>
      </c>
      <c r="C2851" s="23">
        <v>1385</v>
      </c>
      <c r="D2851" s="6">
        <v>2</v>
      </c>
      <c r="E2851" s="6">
        <v>455</v>
      </c>
      <c r="F2851" s="6">
        <v>8</v>
      </c>
      <c r="G2851">
        <v>2017</v>
      </c>
      <c r="H2851" s="26">
        <v>63905</v>
      </c>
      <c r="J2851">
        <v>2818</v>
      </c>
      <c r="K2851">
        <v>129434.64235650271</v>
      </c>
      <c r="L2851">
        <v>-70274.642356502707</v>
      </c>
    </row>
    <row r="2852" spans="1:12" x14ac:dyDescent="0.3">
      <c r="A2852" s="22">
        <v>25</v>
      </c>
      <c r="B2852" s="22">
        <v>16</v>
      </c>
      <c r="C2852" s="22">
        <v>1385</v>
      </c>
      <c r="D2852" s="6">
        <v>2</v>
      </c>
      <c r="E2852" s="6">
        <v>460</v>
      </c>
      <c r="F2852" s="6">
        <v>8</v>
      </c>
      <c r="G2852">
        <v>2017</v>
      </c>
      <c r="H2852" s="25">
        <v>69450</v>
      </c>
      <c r="J2852">
        <v>2819</v>
      </c>
      <c r="K2852">
        <v>175581.65698561317</v>
      </c>
      <c r="L2852">
        <v>-87236.656985613168</v>
      </c>
    </row>
    <row r="2853" spans="1:12" x14ac:dyDescent="0.3">
      <c r="A2853" s="23">
        <v>25</v>
      </c>
      <c r="B2853" s="23">
        <v>16</v>
      </c>
      <c r="C2853" s="23">
        <v>1385</v>
      </c>
      <c r="D2853" s="6">
        <v>2</v>
      </c>
      <c r="E2853" s="6">
        <v>460</v>
      </c>
      <c r="F2853" s="6">
        <v>8</v>
      </c>
      <c r="G2853">
        <v>2017</v>
      </c>
      <c r="H2853" s="26">
        <v>60450</v>
      </c>
      <c r="J2853">
        <v>2820</v>
      </c>
      <c r="K2853">
        <v>175581.65698561317</v>
      </c>
      <c r="L2853">
        <v>-96181.656985613168</v>
      </c>
    </row>
    <row r="2854" spans="1:12" x14ac:dyDescent="0.3">
      <c r="A2854" s="22">
        <v>25</v>
      </c>
      <c r="B2854" s="22">
        <v>16</v>
      </c>
      <c r="C2854" s="22">
        <v>1385</v>
      </c>
      <c r="D2854" s="6">
        <v>2</v>
      </c>
      <c r="E2854" s="6">
        <v>460</v>
      </c>
      <c r="F2854" s="6">
        <v>8</v>
      </c>
      <c r="G2854">
        <v>2017</v>
      </c>
      <c r="H2854" s="25">
        <v>79195</v>
      </c>
      <c r="J2854">
        <v>2821</v>
      </c>
      <c r="K2854">
        <v>131148.05523687287</v>
      </c>
      <c r="L2854">
        <v>-61003.055236872868</v>
      </c>
    </row>
    <row r="2855" spans="1:12" x14ac:dyDescent="0.3">
      <c r="A2855" s="23">
        <v>22</v>
      </c>
      <c r="B2855" s="23">
        <v>15</v>
      </c>
      <c r="C2855" s="23">
        <v>1385</v>
      </c>
      <c r="D2855" s="6">
        <v>2</v>
      </c>
      <c r="E2855" s="6">
        <v>650</v>
      </c>
      <c r="F2855" s="6">
        <v>8</v>
      </c>
      <c r="G2855">
        <v>2017</v>
      </c>
      <c r="H2855" s="26">
        <v>92395</v>
      </c>
      <c r="J2855">
        <v>2822</v>
      </c>
      <c r="K2855">
        <v>129790.89071275946</v>
      </c>
      <c r="L2855">
        <v>-64645.890712759458</v>
      </c>
    </row>
    <row r="2856" spans="1:12" x14ac:dyDescent="0.3">
      <c r="A2856" s="22">
        <v>22</v>
      </c>
      <c r="B2856" s="22">
        <v>15</v>
      </c>
      <c r="C2856" s="22">
        <v>1385</v>
      </c>
      <c r="D2856" s="6">
        <v>2</v>
      </c>
      <c r="E2856" s="6">
        <v>650</v>
      </c>
      <c r="F2856" s="6">
        <v>8</v>
      </c>
      <c r="G2856">
        <v>2017</v>
      </c>
      <c r="H2856" s="25">
        <v>83450</v>
      </c>
      <c r="J2856">
        <v>2823</v>
      </c>
      <c r="K2856">
        <v>175581.65698561317</v>
      </c>
      <c r="L2856">
        <v>-92181.656985613168</v>
      </c>
    </row>
    <row r="2857" spans="1:12" x14ac:dyDescent="0.3">
      <c r="A2857" s="23">
        <v>22</v>
      </c>
      <c r="B2857" s="23">
        <v>15</v>
      </c>
      <c r="C2857" s="23">
        <v>1385</v>
      </c>
      <c r="D2857" s="6">
        <v>2</v>
      </c>
      <c r="E2857" s="6">
        <v>650</v>
      </c>
      <c r="F2857" s="6">
        <v>8</v>
      </c>
      <c r="G2857">
        <v>2017</v>
      </c>
      <c r="H2857" s="26">
        <v>83015</v>
      </c>
      <c r="J2857">
        <v>2824</v>
      </c>
      <c r="K2857">
        <v>175581.65698561317</v>
      </c>
      <c r="L2857">
        <v>-92616.656985613168</v>
      </c>
    </row>
    <row r="2858" spans="1:12" x14ac:dyDescent="0.3">
      <c r="A2858" s="22">
        <v>25</v>
      </c>
      <c r="B2858" s="22">
        <v>16</v>
      </c>
      <c r="C2858" s="22">
        <v>1385</v>
      </c>
      <c r="D2858" s="6">
        <v>2</v>
      </c>
      <c r="E2858" s="6">
        <v>460</v>
      </c>
      <c r="F2858" s="6">
        <v>8</v>
      </c>
      <c r="G2858">
        <v>2017</v>
      </c>
      <c r="H2858" s="25">
        <v>73905</v>
      </c>
      <c r="J2858">
        <v>2825</v>
      </c>
      <c r="K2858">
        <v>131148.05523687287</v>
      </c>
      <c r="L2858">
        <v>-62293.055236872868</v>
      </c>
    </row>
    <row r="2859" spans="1:12" x14ac:dyDescent="0.3">
      <c r="A2859" s="23">
        <v>25</v>
      </c>
      <c r="B2859" s="23">
        <v>16</v>
      </c>
      <c r="C2859" s="23">
        <v>1385</v>
      </c>
      <c r="D2859" s="6">
        <v>2</v>
      </c>
      <c r="E2859" s="6">
        <v>460</v>
      </c>
      <c r="F2859" s="6">
        <v>8</v>
      </c>
      <c r="G2859">
        <v>2017</v>
      </c>
      <c r="H2859" s="26">
        <v>64450</v>
      </c>
      <c r="J2859">
        <v>2826</v>
      </c>
      <c r="K2859">
        <v>129790.89071275946</v>
      </c>
      <c r="L2859">
        <v>-69935.890712759458</v>
      </c>
    </row>
    <row r="2860" spans="1:12" x14ac:dyDescent="0.3">
      <c r="A2860" s="22">
        <v>25</v>
      </c>
      <c r="B2860" s="22">
        <v>16</v>
      </c>
      <c r="C2860" s="22">
        <v>1385</v>
      </c>
      <c r="D2860" s="6">
        <v>2</v>
      </c>
      <c r="E2860" s="6">
        <v>460</v>
      </c>
      <c r="F2860" s="6">
        <v>8</v>
      </c>
      <c r="G2860">
        <v>2017</v>
      </c>
      <c r="H2860" s="25">
        <v>64905</v>
      </c>
      <c r="J2860">
        <v>2827</v>
      </c>
      <c r="K2860">
        <v>131148.05523687287</v>
      </c>
      <c r="L2860">
        <v>-66748.055236872868</v>
      </c>
    </row>
    <row r="2861" spans="1:12" x14ac:dyDescent="0.3">
      <c r="A2861" s="23">
        <v>25</v>
      </c>
      <c r="B2861" s="23">
        <v>16</v>
      </c>
      <c r="C2861" s="23">
        <v>1385</v>
      </c>
      <c r="D2861" s="6">
        <v>2</v>
      </c>
      <c r="E2861" s="6">
        <v>460</v>
      </c>
      <c r="F2861" s="6">
        <v>8</v>
      </c>
      <c r="G2861">
        <v>2017</v>
      </c>
      <c r="H2861" s="26">
        <v>75195</v>
      </c>
      <c r="J2861">
        <v>2828</v>
      </c>
      <c r="K2861">
        <v>131148.05523687287</v>
      </c>
      <c r="L2861">
        <v>-57003.055236872868</v>
      </c>
    </row>
    <row r="2862" spans="1:12" x14ac:dyDescent="0.3">
      <c r="A2862" s="22">
        <v>22</v>
      </c>
      <c r="B2862" s="22">
        <v>16</v>
      </c>
      <c r="C2862" s="22">
        <v>3105</v>
      </c>
      <c r="D2862" s="6">
        <v>2</v>
      </c>
      <c r="E2862" s="6">
        <v>164</v>
      </c>
      <c r="F2862" s="6">
        <v>5</v>
      </c>
      <c r="G2862">
        <v>1990</v>
      </c>
      <c r="H2862" s="25">
        <v>2000</v>
      </c>
      <c r="J2862">
        <v>2829</v>
      </c>
      <c r="K2862">
        <v>129790.89071275946</v>
      </c>
      <c r="L2862">
        <v>-65935.890712759458</v>
      </c>
    </row>
    <row r="2863" spans="1:12" x14ac:dyDescent="0.3">
      <c r="A2863" s="23">
        <v>22</v>
      </c>
      <c r="B2863" s="23">
        <v>15</v>
      </c>
      <c r="C2863" s="23">
        <v>3105</v>
      </c>
      <c r="D2863" s="6">
        <v>2</v>
      </c>
      <c r="E2863" s="6">
        <v>164</v>
      </c>
      <c r="F2863" s="6">
        <v>5</v>
      </c>
      <c r="G2863">
        <v>1991</v>
      </c>
      <c r="H2863" s="26">
        <v>2000</v>
      </c>
      <c r="J2863">
        <v>2830</v>
      </c>
      <c r="K2863">
        <v>175581.65698561317</v>
      </c>
      <c r="L2863">
        <v>-88616.656985613168</v>
      </c>
    </row>
    <row r="2864" spans="1:12" x14ac:dyDescent="0.3">
      <c r="A2864" s="22">
        <v>15</v>
      </c>
      <c r="B2864" s="22">
        <v>10</v>
      </c>
      <c r="C2864" s="22">
        <v>238</v>
      </c>
      <c r="D2864" s="6">
        <v>2</v>
      </c>
      <c r="E2864" s="6">
        <v>390</v>
      </c>
      <c r="F2864" s="6">
        <v>8</v>
      </c>
      <c r="G2864">
        <v>2004</v>
      </c>
      <c r="H2864" s="25">
        <v>81013</v>
      </c>
      <c r="J2864">
        <v>2831</v>
      </c>
      <c r="K2864">
        <v>129790.89071275946</v>
      </c>
      <c r="L2864">
        <v>-70390.890712759458</v>
      </c>
    </row>
    <row r="2865" spans="1:12" x14ac:dyDescent="0.3">
      <c r="A2865" s="23">
        <v>16</v>
      </c>
      <c r="B2865" s="23">
        <v>10</v>
      </c>
      <c r="C2865" s="23">
        <v>238</v>
      </c>
      <c r="D2865" s="6">
        <v>2</v>
      </c>
      <c r="E2865" s="6">
        <v>390</v>
      </c>
      <c r="F2865" s="6">
        <v>8</v>
      </c>
      <c r="G2865">
        <v>2004</v>
      </c>
      <c r="H2865" s="26">
        <v>85174</v>
      </c>
      <c r="J2865">
        <v>2832</v>
      </c>
      <c r="K2865">
        <v>175581.65698561317</v>
      </c>
      <c r="L2865">
        <v>-83236.656985613168</v>
      </c>
    </row>
    <row r="2866" spans="1:12" x14ac:dyDescent="0.3">
      <c r="A2866" s="22">
        <v>16</v>
      </c>
      <c r="B2866" s="22">
        <v>11</v>
      </c>
      <c r="C2866" s="22">
        <v>238</v>
      </c>
      <c r="D2866" s="6">
        <v>2</v>
      </c>
      <c r="E2866" s="6">
        <v>385</v>
      </c>
      <c r="F2866" s="6">
        <v>8</v>
      </c>
      <c r="G2866">
        <v>2005</v>
      </c>
      <c r="H2866" s="25">
        <v>86877</v>
      </c>
      <c r="J2866">
        <v>2833</v>
      </c>
      <c r="K2866">
        <v>131148.05523687287</v>
      </c>
      <c r="L2866">
        <v>-70748.055236872868</v>
      </c>
    </row>
    <row r="2867" spans="1:12" x14ac:dyDescent="0.3">
      <c r="A2867" s="23">
        <v>15</v>
      </c>
      <c r="B2867" s="23">
        <v>10</v>
      </c>
      <c r="C2867" s="23">
        <v>238</v>
      </c>
      <c r="D2867" s="6">
        <v>2</v>
      </c>
      <c r="E2867" s="6">
        <v>385</v>
      </c>
      <c r="F2867" s="6">
        <v>8</v>
      </c>
      <c r="G2867">
        <v>2005</v>
      </c>
      <c r="H2867" s="26">
        <v>82633</v>
      </c>
      <c r="J2867">
        <v>2834</v>
      </c>
      <c r="K2867">
        <v>131148.05523687287</v>
      </c>
      <c r="L2867">
        <v>-66293.055236872868</v>
      </c>
    </row>
    <row r="2868" spans="1:12" x14ac:dyDescent="0.3">
      <c r="A2868" s="22">
        <v>18</v>
      </c>
      <c r="B2868" s="22">
        <v>11</v>
      </c>
      <c r="C2868" s="22">
        <v>238</v>
      </c>
      <c r="D2868" s="6">
        <v>2</v>
      </c>
      <c r="E2868" s="6">
        <v>390</v>
      </c>
      <c r="F2868" s="6">
        <v>8</v>
      </c>
      <c r="G2868">
        <v>2006</v>
      </c>
      <c r="H2868" s="25">
        <v>87577</v>
      </c>
      <c r="J2868">
        <v>2835</v>
      </c>
      <c r="K2868">
        <v>129790.89071275946</v>
      </c>
      <c r="L2868">
        <v>-60645.890712759458</v>
      </c>
    </row>
    <row r="2869" spans="1:12" x14ac:dyDescent="0.3">
      <c r="A2869" s="23">
        <v>17</v>
      </c>
      <c r="B2869" s="23">
        <v>12</v>
      </c>
      <c r="C2869" s="23">
        <v>238</v>
      </c>
      <c r="D2869" s="6">
        <v>2</v>
      </c>
      <c r="E2869" s="6">
        <v>390</v>
      </c>
      <c r="F2869" s="6">
        <v>8</v>
      </c>
      <c r="G2869">
        <v>2006</v>
      </c>
      <c r="H2869" s="26">
        <v>79900</v>
      </c>
      <c r="J2869">
        <v>2836</v>
      </c>
      <c r="K2869">
        <v>129790.89071275946</v>
      </c>
      <c r="L2869">
        <v>-74390.890712759458</v>
      </c>
    </row>
    <row r="2870" spans="1:12" x14ac:dyDescent="0.3">
      <c r="A2870" s="22">
        <v>20</v>
      </c>
      <c r="B2870" s="22">
        <v>17</v>
      </c>
      <c r="C2870" s="22">
        <v>870</v>
      </c>
      <c r="D2870" s="6">
        <v>2</v>
      </c>
      <c r="E2870" s="6">
        <v>188</v>
      </c>
      <c r="F2870" s="6">
        <v>4</v>
      </c>
      <c r="G2870">
        <v>1991</v>
      </c>
      <c r="H2870" s="25">
        <v>2000</v>
      </c>
      <c r="J2870">
        <v>2837</v>
      </c>
      <c r="K2870">
        <v>175937.90534186992</v>
      </c>
      <c r="L2870">
        <v>-88922.905341869919</v>
      </c>
    </row>
    <row r="2871" spans="1:12" x14ac:dyDescent="0.3">
      <c r="A2871" s="23">
        <v>30</v>
      </c>
      <c r="B2871" s="23">
        <v>22</v>
      </c>
      <c r="C2871" s="23">
        <v>2202</v>
      </c>
      <c r="D2871" s="6">
        <v>4</v>
      </c>
      <c r="E2871" s="6">
        <v>185</v>
      </c>
      <c r="F2871" s="6">
        <v>4</v>
      </c>
      <c r="G2871">
        <v>2014</v>
      </c>
      <c r="H2871" s="26">
        <v>26470</v>
      </c>
      <c r="J2871">
        <v>2838</v>
      </c>
      <c r="K2871">
        <v>126092.46660355316</v>
      </c>
      <c r="L2871">
        <v>-66187.466603553155</v>
      </c>
    </row>
    <row r="2872" spans="1:12" x14ac:dyDescent="0.3">
      <c r="A2872" s="22">
        <v>31</v>
      </c>
      <c r="B2872" s="22">
        <v>23</v>
      </c>
      <c r="C2872" s="22">
        <v>2202</v>
      </c>
      <c r="D2872" s="6">
        <v>4</v>
      </c>
      <c r="E2872" s="6">
        <v>185</v>
      </c>
      <c r="F2872" s="6">
        <v>4</v>
      </c>
      <c r="G2872">
        <v>2014</v>
      </c>
      <c r="H2872" s="25">
        <v>23120</v>
      </c>
      <c r="J2872">
        <v>2839</v>
      </c>
      <c r="K2872">
        <v>127449.63112766657</v>
      </c>
      <c r="L2872">
        <v>-53254.631127666566</v>
      </c>
    </row>
    <row r="2873" spans="1:12" x14ac:dyDescent="0.3">
      <c r="A2873" s="23">
        <v>30</v>
      </c>
      <c r="B2873" s="23">
        <v>22</v>
      </c>
      <c r="C2873" s="23">
        <v>2202</v>
      </c>
      <c r="D2873" s="6">
        <v>4</v>
      </c>
      <c r="E2873" s="6">
        <v>185</v>
      </c>
      <c r="F2873" s="6">
        <v>4</v>
      </c>
      <c r="G2873">
        <v>2014</v>
      </c>
      <c r="H2873" s="26">
        <v>30620</v>
      </c>
      <c r="J2873">
        <v>2840</v>
      </c>
      <c r="K2873">
        <v>126092.46660355316</v>
      </c>
      <c r="L2873">
        <v>-60897.466603553155</v>
      </c>
    </row>
    <row r="2874" spans="1:12" x14ac:dyDescent="0.3">
      <c r="A2874" s="22">
        <v>31</v>
      </c>
      <c r="B2874" s="22">
        <v>23</v>
      </c>
      <c r="C2874" s="22">
        <v>2202</v>
      </c>
      <c r="D2874" s="6">
        <v>4</v>
      </c>
      <c r="E2874" s="6">
        <v>185</v>
      </c>
      <c r="F2874" s="6">
        <v>4</v>
      </c>
      <c r="G2874">
        <v>2014</v>
      </c>
      <c r="H2874" s="25">
        <v>29370</v>
      </c>
      <c r="J2874">
        <v>2841</v>
      </c>
      <c r="K2874">
        <v>175937.90534186992</v>
      </c>
      <c r="L2874">
        <v>-87542.905341869919</v>
      </c>
    </row>
    <row r="2875" spans="1:12" x14ac:dyDescent="0.3">
      <c r="A2875" s="23">
        <v>30</v>
      </c>
      <c r="B2875" s="23">
        <v>22</v>
      </c>
      <c r="C2875" s="23">
        <v>2202</v>
      </c>
      <c r="D2875" s="6">
        <v>4</v>
      </c>
      <c r="E2875" s="6">
        <v>185</v>
      </c>
      <c r="F2875" s="6">
        <v>4</v>
      </c>
      <c r="G2875">
        <v>2014</v>
      </c>
      <c r="H2875" s="26">
        <v>24370</v>
      </c>
      <c r="J2875">
        <v>2842</v>
      </c>
      <c r="K2875">
        <v>126092.46660355316</v>
      </c>
      <c r="L2875">
        <v>-66642.466603553155</v>
      </c>
    </row>
    <row r="2876" spans="1:12" x14ac:dyDescent="0.3">
      <c r="A2876" s="22">
        <v>30</v>
      </c>
      <c r="B2876" s="22">
        <v>22</v>
      </c>
      <c r="C2876" s="22">
        <v>2202</v>
      </c>
      <c r="D2876" s="6">
        <v>4</v>
      </c>
      <c r="E2876" s="6">
        <v>185</v>
      </c>
      <c r="F2876" s="6">
        <v>4</v>
      </c>
      <c r="G2876">
        <v>2014</v>
      </c>
      <c r="H2876" s="25">
        <v>29120</v>
      </c>
      <c r="J2876">
        <v>2843</v>
      </c>
      <c r="K2876">
        <v>126092.46660355316</v>
      </c>
      <c r="L2876">
        <v>-70642.466603553155</v>
      </c>
    </row>
    <row r="2877" spans="1:12" x14ac:dyDescent="0.3">
      <c r="A2877" s="23">
        <v>30</v>
      </c>
      <c r="B2877" s="23">
        <v>22</v>
      </c>
      <c r="C2877" s="23">
        <v>2202</v>
      </c>
      <c r="D2877" s="6">
        <v>4</v>
      </c>
      <c r="E2877" s="6">
        <v>185</v>
      </c>
      <c r="F2877" s="6">
        <v>4</v>
      </c>
      <c r="G2877">
        <v>2014</v>
      </c>
      <c r="H2877" s="26">
        <v>29820</v>
      </c>
      <c r="J2877">
        <v>2844</v>
      </c>
      <c r="K2877">
        <v>127449.63112766657</v>
      </c>
      <c r="L2877">
        <v>-57254.631127666566</v>
      </c>
    </row>
    <row r="2878" spans="1:12" x14ac:dyDescent="0.3">
      <c r="A2878" s="22">
        <v>31</v>
      </c>
      <c r="B2878" s="22">
        <v>23</v>
      </c>
      <c r="C2878" s="22">
        <v>2202</v>
      </c>
      <c r="D2878" s="6">
        <v>4</v>
      </c>
      <c r="E2878" s="6">
        <v>185</v>
      </c>
      <c r="F2878" s="6">
        <v>4</v>
      </c>
      <c r="G2878">
        <v>2014</v>
      </c>
      <c r="H2878" s="25">
        <v>28570</v>
      </c>
      <c r="J2878">
        <v>2845</v>
      </c>
      <c r="K2878">
        <v>127449.63112766657</v>
      </c>
      <c r="L2878">
        <v>-58544.631127666566</v>
      </c>
    </row>
    <row r="2879" spans="1:12" x14ac:dyDescent="0.3">
      <c r="A2879" s="23">
        <v>31</v>
      </c>
      <c r="B2879" s="23">
        <v>23</v>
      </c>
      <c r="C2879" s="23">
        <v>2202</v>
      </c>
      <c r="D2879" s="6">
        <v>4</v>
      </c>
      <c r="E2879" s="6">
        <v>185</v>
      </c>
      <c r="F2879" s="6">
        <v>4</v>
      </c>
      <c r="G2879">
        <v>2014</v>
      </c>
      <c r="H2879" s="26">
        <v>25220</v>
      </c>
      <c r="J2879">
        <v>2846</v>
      </c>
      <c r="K2879">
        <v>127449.63112766657</v>
      </c>
      <c r="L2879">
        <v>-61999.631127666566</v>
      </c>
    </row>
    <row r="2880" spans="1:12" x14ac:dyDescent="0.3">
      <c r="A2880" s="22">
        <v>31</v>
      </c>
      <c r="B2880" s="22">
        <v>23</v>
      </c>
      <c r="C2880" s="22">
        <v>2202</v>
      </c>
      <c r="D2880" s="6">
        <v>4</v>
      </c>
      <c r="E2880" s="6">
        <v>185</v>
      </c>
      <c r="F2880" s="6">
        <v>4</v>
      </c>
      <c r="G2880">
        <v>2014</v>
      </c>
      <c r="H2880" s="25">
        <v>27870</v>
      </c>
      <c r="J2880">
        <v>2847</v>
      </c>
      <c r="K2880">
        <v>175937.90534186992</v>
      </c>
      <c r="L2880">
        <v>-96487.905341869919</v>
      </c>
    </row>
    <row r="2881" spans="1:12" x14ac:dyDescent="0.3">
      <c r="A2881" s="23">
        <v>33</v>
      </c>
      <c r="B2881" s="23">
        <v>26</v>
      </c>
      <c r="C2881" s="23">
        <v>2202</v>
      </c>
      <c r="D2881" s="6">
        <v>4</v>
      </c>
      <c r="E2881" s="6">
        <v>185</v>
      </c>
      <c r="F2881" s="6">
        <v>4</v>
      </c>
      <c r="G2881">
        <v>2015</v>
      </c>
      <c r="H2881" s="26">
        <v>32895</v>
      </c>
      <c r="J2881">
        <v>2848</v>
      </c>
      <c r="K2881">
        <v>127449.63112766657</v>
      </c>
      <c r="L2881">
        <v>-57544.631127666566</v>
      </c>
    </row>
    <row r="2882" spans="1:12" x14ac:dyDescent="0.3">
      <c r="A2882" s="22">
        <v>34</v>
      </c>
      <c r="B2882" s="22">
        <v>27</v>
      </c>
      <c r="C2882" s="22">
        <v>2202</v>
      </c>
      <c r="D2882" s="6">
        <v>4</v>
      </c>
      <c r="E2882" s="6">
        <v>185</v>
      </c>
      <c r="F2882" s="6">
        <v>4</v>
      </c>
      <c r="G2882">
        <v>2015</v>
      </c>
      <c r="H2882" s="25">
        <v>23445</v>
      </c>
      <c r="J2882">
        <v>2849</v>
      </c>
      <c r="K2882">
        <v>126092.46660355316</v>
      </c>
      <c r="L2882">
        <v>-56897.466603553155</v>
      </c>
    </row>
    <row r="2883" spans="1:12" x14ac:dyDescent="0.3">
      <c r="A2883" s="23">
        <v>33</v>
      </c>
      <c r="B2883" s="23">
        <v>26</v>
      </c>
      <c r="C2883" s="23">
        <v>2202</v>
      </c>
      <c r="D2883" s="6">
        <v>4</v>
      </c>
      <c r="E2883" s="6">
        <v>185</v>
      </c>
      <c r="F2883" s="6">
        <v>4</v>
      </c>
      <c r="G2883">
        <v>2015</v>
      </c>
      <c r="H2883" s="26">
        <v>30895</v>
      </c>
      <c r="J2883">
        <v>2850</v>
      </c>
      <c r="K2883">
        <v>126092.46660355316</v>
      </c>
      <c r="L2883">
        <v>-62187.466603553155</v>
      </c>
    </row>
    <row r="2884" spans="1:12" x14ac:dyDescent="0.3">
      <c r="A2884" s="22">
        <v>34</v>
      </c>
      <c r="B2884" s="22">
        <v>27</v>
      </c>
      <c r="C2884" s="22">
        <v>2202</v>
      </c>
      <c r="D2884" s="6">
        <v>4</v>
      </c>
      <c r="E2884" s="6">
        <v>185</v>
      </c>
      <c r="F2884" s="6">
        <v>4</v>
      </c>
      <c r="G2884">
        <v>2015</v>
      </c>
      <c r="H2884" s="25">
        <v>25545</v>
      </c>
      <c r="J2884">
        <v>2851</v>
      </c>
      <c r="K2884">
        <v>127449.63112766657</v>
      </c>
      <c r="L2884">
        <v>-57999.631127666566</v>
      </c>
    </row>
    <row r="2885" spans="1:12" x14ac:dyDescent="0.3">
      <c r="A2885" s="23">
        <v>33</v>
      </c>
      <c r="B2885" s="23">
        <v>26</v>
      </c>
      <c r="C2885" s="23">
        <v>2202</v>
      </c>
      <c r="D2885" s="6">
        <v>4</v>
      </c>
      <c r="E2885" s="6">
        <v>185</v>
      </c>
      <c r="F2885" s="6">
        <v>4</v>
      </c>
      <c r="G2885">
        <v>2015</v>
      </c>
      <c r="H2885" s="26">
        <v>29395</v>
      </c>
      <c r="J2885">
        <v>2852</v>
      </c>
      <c r="K2885">
        <v>127449.63112766657</v>
      </c>
      <c r="L2885">
        <v>-66999.631127666566</v>
      </c>
    </row>
    <row r="2886" spans="1:12" x14ac:dyDescent="0.3">
      <c r="A2886" s="22">
        <v>33</v>
      </c>
      <c r="B2886" s="22">
        <v>26</v>
      </c>
      <c r="C2886" s="22">
        <v>2202</v>
      </c>
      <c r="D2886" s="6">
        <v>4</v>
      </c>
      <c r="E2886" s="6">
        <v>185</v>
      </c>
      <c r="F2886" s="6">
        <v>4</v>
      </c>
      <c r="G2886">
        <v>2015</v>
      </c>
      <c r="H2886" s="25">
        <v>24695</v>
      </c>
      <c r="J2886">
        <v>2853</v>
      </c>
      <c r="K2886">
        <v>127449.63112766657</v>
      </c>
      <c r="L2886">
        <v>-48254.631127666566</v>
      </c>
    </row>
    <row r="2887" spans="1:12" x14ac:dyDescent="0.3">
      <c r="A2887" s="23">
        <v>33</v>
      </c>
      <c r="B2887" s="23">
        <v>26</v>
      </c>
      <c r="C2887" s="23">
        <v>2202</v>
      </c>
      <c r="D2887" s="6">
        <v>4</v>
      </c>
      <c r="E2887" s="6">
        <v>185</v>
      </c>
      <c r="F2887" s="6">
        <v>4</v>
      </c>
      <c r="G2887">
        <v>2015</v>
      </c>
      <c r="H2887" s="26">
        <v>26795</v>
      </c>
      <c r="J2887">
        <v>2854</v>
      </c>
      <c r="K2887">
        <v>175937.90534186992</v>
      </c>
      <c r="L2887">
        <v>-83542.905341869919</v>
      </c>
    </row>
    <row r="2888" spans="1:12" x14ac:dyDescent="0.3">
      <c r="A2888" s="22">
        <v>34</v>
      </c>
      <c r="B2888" s="22">
        <v>27</v>
      </c>
      <c r="C2888" s="22">
        <v>2202</v>
      </c>
      <c r="D2888" s="6">
        <v>4</v>
      </c>
      <c r="E2888" s="6">
        <v>185</v>
      </c>
      <c r="F2888" s="6">
        <v>4</v>
      </c>
      <c r="G2888">
        <v>2015</v>
      </c>
      <c r="H2888" s="25">
        <v>28145</v>
      </c>
      <c r="J2888">
        <v>2855</v>
      </c>
      <c r="K2888">
        <v>175937.90534186992</v>
      </c>
      <c r="L2888">
        <v>-92487.905341869919</v>
      </c>
    </row>
    <row r="2889" spans="1:12" x14ac:dyDescent="0.3">
      <c r="A2889" s="23">
        <v>34</v>
      </c>
      <c r="B2889" s="23">
        <v>27</v>
      </c>
      <c r="C2889" s="23">
        <v>2202</v>
      </c>
      <c r="D2889" s="6">
        <v>4</v>
      </c>
      <c r="E2889" s="6">
        <v>185</v>
      </c>
      <c r="F2889" s="6">
        <v>4</v>
      </c>
      <c r="G2889">
        <v>2015</v>
      </c>
      <c r="H2889" s="26">
        <v>31645</v>
      </c>
      <c r="J2889">
        <v>2856</v>
      </c>
      <c r="K2889">
        <v>175937.90534186992</v>
      </c>
      <c r="L2889">
        <v>-92922.905341869919</v>
      </c>
    </row>
    <row r="2890" spans="1:12" x14ac:dyDescent="0.3">
      <c r="A2890" s="22">
        <v>34</v>
      </c>
      <c r="B2890" s="22">
        <v>27</v>
      </c>
      <c r="C2890" s="22">
        <v>2202</v>
      </c>
      <c r="D2890" s="6">
        <v>4</v>
      </c>
      <c r="E2890" s="6">
        <v>185</v>
      </c>
      <c r="F2890" s="6">
        <v>4</v>
      </c>
      <c r="G2890">
        <v>2015</v>
      </c>
      <c r="H2890" s="25">
        <v>29645</v>
      </c>
      <c r="J2890">
        <v>2857</v>
      </c>
      <c r="K2890">
        <v>127449.63112766657</v>
      </c>
      <c r="L2890">
        <v>-53544.631127666566</v>
      </c>
    </row>
    <row r="2891" spans="1:12" x14ac:dyDescent="0.3">
      <c r="A2891" s="23">
        <v>31</v>
      </c>
      <c r="B2891" s="23">
        <v>25</v>
      </c>
      <c r="C2891" s="23">
        <v>2202</v>
      </c>
      <c r="D2891" s="6">
        <v>4</v>
      </c>
      <c r="E2891" s="6">
        <v>185</v>
      </c>
      <c r="F2891" s="6">
        <v>4</v>
      </c>
      <c r="G2891">
        <v>2016</v>
      </c>
      <c r="H2891" s="26">
        <v>27295</v>
      </c>
      <c r="J2891">
        <v>2858</v>
      </c>
      <c r="K2891">
        <v>127449.63112766657</v>
      </c>
      <c r="L2891">
        <v>-62999.631127666566</v>
      </c>
    </row>
    <row r="2892" spans="1:12" x14ac:dyDescent="0.3">
      <c r="A2892" s="22">
        <v>31</v>
      </c>
      <c r="B2892" s="22">
        <v>25</v>
      </c>
      <c r="C2892" s="22">
        <v>2202</v>
      </c>
      <c r="D2892" s="6">
        <v>4</v>
      </c>
      <c r="E2892" s="6">
        <v>185</v>
      </c>
      <c r="F2892" s="6">
        <v>4</v>
      </c>
      <c r="G2892">
        <v>2016</v>
      </c>
      <c r="H2892" s="25">
        <v>31245</v>
      </c>
      <c r="J2892">
        <v>2859</v>
      </c>
      <c r="K2892">
        <v>127449.63112766657</v>
      </c>
      <c r="L2892">
        <v>-62544.631127666566</v>
      </c>
    </row>
    <row r="2893" spans="1:12" x14ac:dyDescent="0.3">
      <c r="A2893" s="23">
        <v>33</v>
      </c>
      <c r="B2893" s="23">
        <v>26</v>
      </c>
      <c r="C2893" s="23">
        <v>2202</v>
      </c>
      <c r="D2893" s="6">
        <v>4</v>
      </c>
      <c r="E2893" s="6">
        <v>185</v>
      </c>
      <c r="F2893" s="6">
        <v>4</v>
      </c>
      <c r="G2893">
        <v>2016</v>
      </c>
      <c r="H2893" s="26">
        <v>32095</v>
      </c>
      <c r="J2893">
        <v>2860</v>
      </c>
      <c r="K2893">
        <v>127449.63112766657</v>
      </c>
      <c r="L2893">
        <v>-52254.631127666566</v>
      </c>
    </row>
    <row r="2894" spans="1:12" x14ac:dyDescent="0.3">
      <c r="A2894" s="22">
        <v>31</v>
      </c>
      <c r="B2894" s="22">
        <v>25</v>
      </c>
      <c r="C2894" s="22">
        <v>2202</v>
      </c>
      <c r="D2894" s="6">
        <v>4</v>
      </c>
      <c r="E2894" s="6">
        <v>185</v>
      </c>
      <c r="F2894" s="6">
        <v>4</v>
      </c>
      <c r="G2894">
        <v>2016</v>
      </c>
      <c r="H2894" s="25">
        <v>25845</v>
      </c>
      <c r="J2894">
        <v>2861</v>
      </c>
      <c r="K2894">
        <v>1840.1023070461815</v>
      </c>
      <c r="L2894">
        <v>159.89769295381848</v>
      </c>
    </row>
    <row r="2895" spans="1:12" x14ac:dyDescent="0.3">
      <c r="A2895" s="23">
        <v>33</v>
      </c>
      <c r="B2895" s="23">
        <v>26</v>
      </c>
      <c r="C2895" s="23">
        <v>2202</v>
      </c>
      <c r="D2895" s="6">
        <v>4</v>
      </c>
      <c r="E2895" s="6">
        <v>185</v>
      </c>
      <c r="F2895" s="6">
        <v>4</v>
      </c>
      <c r="G2895">
        <v>2016</v>
      </c>
      <c r="H2895" s="26">
        <v>28445</v>
      </c>
      <c r="J2895">
        <v>2862</v>
      </c>
      <c r="K2895">
        <v>2024.4572512672748</v>
      </c>
      <c r="L2895">
        <v>-24.457251267274842</v>
      </c>
    </row>
    <row r="2896" spans="1:12" x14ac:dyDescent="0.3">
      <c r="A2896" s="22">
        <v>33</v>
      </c>
      <c r="B2896" s="22">
        <v>26</v>
      </c>
      <c r="C2896" s="22">
        <v>2202</v>
      </c>
      <c r="D2896" s="6">
        <v>4</v>
      </c>
      <c r="E2896" s="6">
        <v>185</v>
      </c>
      <c r="F2896" s="6">
        <v>4</v>
      </c>
      <c r="G2896">
        <v>2016</v>
      </c>
      <c r="H2896" s="25">
        <v>29945</v>
      </c>
      <c r="J2896">
        <v>2863</v>
      </c>
      <c r="K2896">
        <v>97168.550212090486</v>
      </c>
      <c r="L2896">
        <v>-16155.550212090486</v>
      </c>
    </row>
    <row r="2897" spans="1:12" x14ac:dyDescent="0.3">
      <c r="A2897" s="23">
        <v>31</v>
      </c>
      <c r="B2897" s="23">
        <v>25</v>
      </c>
      <c r="C2897" s="23">
        <v>2202</v>
      </c>
      <c r="D2897" s="6">
        <v>4</v>
      </c>
      <c r="E2897" s="6">
        <v>185</v>
      </c>
      <c r="F2897" s="6">
        <v>4</v>
      </c>
      <c r="G2897">
        <v>2016</v>
      </c>
      <c r="H2897" s="26">
        <v>25045</v>
      </c>
      <c r="J2897">
        <v>2864</v>
      </c>
      <c r="K2897">
        <v>98139.244975447305</v>
      </c>
      <c r="L2897">
        <v>-12965.244975447305</v>
      </c>
    </row>
    <row r="2898" spans="1:12" x14ac:dyDescent="0.3">
      <c r="A2898" s="22">
        <v>33</v>
      </c>
      <c r="B2898" s="22">
        <v>26</v>
      </c>
      <c r="C2898" s="22">
        <v>2202</v>
      </c>
      <c r="D2898" s="6">
        <v>4</v>
      </c>
      <c r="E2898" s="6">
        <v>185</v>
      </c>
      <c r="F2898" s="6">
        <v>4</v>
      </c>
      <c r="G2898">
        <v>2016</v>
      </c>
      <c r="H2898" s="25">
        <v>24545</v>
      </c>
      <c r="J2898">
        <v>2865</v>
      </c>
      <c r="K2898">
        <v>97310.222219626303</v>
      </c>
      <c r="L2898">
        <v>-10433.222219626303</v>
      </c>
    </row>
    <row r="2899" spans="1:12" x14ac:dyDescent="0.3">
      <c r="A2899" s="23">
        <v>33</v>
      </c>
      <c r="B2899" s="23">
        <v>26</v>
      </c>
      <c r="C2899" s="23">
        <v>2202</v>
      </c>
      <c r="D2899" s="6">
        <v>4</v>
      </c>
      <c r="E2899" s="6">
        <v>185</v>
      </c>
      <c r="F2899" s="6">
        <v>4</v>
      </c>
      <c r="G2899">
        <v>2016</v>
      </c>
      <c r="H2899" s="26">
        <v>25995</v>
      </c>
      <c r="J2899">
        <v>2866</v>
      </c>
      <c r="K2899">
        <v>96167.634044233826</v>
      </c>
      <c r="L2899">
        <v>-13534.634044233826</v>
      </c>
    </row>
    <row r="2900" spans="1:12" x14ac:dyDescent="0.3">
      <c r="A2900" s="22">
        <v>31</v>
      </c>
      <c r="B2900" s="22">
        <v>25</v>
      </c>
      <c r="C2900" s="22">
        <v>2202</v>
      </c>
      <c r="D2900" s="6">
        <v>4</v>
      </c>
      <c r="E2900" s="6">
        <v>185</v>
      </c>
      <c r="F2900" s="6">
        <v>4</v>
      </c>
      <c r="G2900">
        <v>2016</v>
      </c>
      <c r="H2900" s="25">
        <v>33395</v>
      </c>
      <c r="J2900">
        <v>2867</v>
      </c>
      <c r="K2900">
        <v>100965.0246267101</v>
      </c>
      <c r="L2900">
        <v>-13388.024626710103</v>
      </c>
    </row>
    <row r="2901" spans="1:12" x14ac:dyDescent="0.3">
      <c r="A2901" s="23">
        <v>33</v>
      </c>
      <c r="B2901" s="23">
        <v>26</v>
      </c>
      <c r="C2901" s="23">
        <v>2202</v>
      </c>
      <c r="D2901" s="6">
        <v>4</v>
      </c>
      <c r="E2901" s="6">
        <v>185</v>
      </c>
      <c r="F2901" s="6">
        <v>4</v>
      </c>
      <c r="G2901">
        <v>2016</v>
      </c>
      <c r="H2901" s="26">
        <v>23745</v>
      </c>
      <c r="J2901">
        <v>2868</v>
      </c>
      <c r="K2901">
        <v>100166.22327538906</v>
      </c>
      <c r="L2901">
        <v>-20266.223275389057</v>
      </c>
    </row>
    <row r="2902" spans="1:12" x14ac:dyDescent="0.3">
      <c r="A2902" s="22">
        <v>31</v>
      </c>
      <c r="B2902" s="22">
        <v>25</v>
      </c>
      <c r="C2902" s="22">
        <v>2202</v>
      </c>
      <c r="D2902" s="6">
        <v>4</v>
      </c>
      <c r="E2902" s="6">
        <v>185</v>
      </c>
      <c r="F2902" s="6">
        <v>4</v>
      </c>
      <c r="G2902">
        <v>2016</v>
      </c>
      <c r="H2902" s="25">
        <v>29745</v>
      </c>
      <c r="J2902">
        <v>2869</v>
      </c>
      <c r="K2902">
        <v>6040.695228105993</v>
      </c>
      <c r="L2902">
        <v>-4040.695228105993</v>
      </c>
    </row>
    <row r="2903" spans="1:12" x14ac:dyDescent="0.3">
      <c r="A2903" s="23">
        <v>39</v>
      </c>
      <c r="B2903" s="23">
        <v>36</v>
      </c>
      <c r="C2903" s="23">
        <v>2202</v>
      </c>
      <c r="D2903" s="6">
        <v>2</v>
      </c>
      <c r="E2903" s="6">
        <v>130</v>
      </c>
      <c r="F2903" s="6">
        <v>4</v>
      </c>
      <c r="G2903">
        <v>2014</v>
      </c>
      <c r="H2903" s="26">
        <v>20645</v>
      </c>
      <c r="J2903">
        <v>2870</v>
      </c>
      <c r="K2903">
        <v>8179.4322398072109</v>
      </c>
      <c r="L2903">
        <v>18290.567760192789</v>
      </c>
    </row>
    <row r="2904" spans="1:12" x14ac:dyDescent="0.3">
      <c r="A2904" s="22">
        <v>38</v>
      </c>
      <c r="B2904" s="22">
        <v>31</v>
      </c>
      <c r="C2904" s="22">
        <v>2202</v>
      </c>
      <c r="D2904" s="6">
        <v>2</v>
      </c>
      <c r="E2904" s="6">
        <v>130</v>
      </c>
      <c r="F2904" s="6">
        <v>4</v>
      </c>
      <c r="G2904">
        <v>2014</v>
      </c>
      <c r="H2904" s="25">
        <v>19995</v>
      </c>
      <c r="J2904">
        <v>2871</v>
      </c>
      <c r="K2904">
        <v>9322.0204151996877</v>
      </c>
      <c r="L2904">
        <v>13797.979584800312</v>
      </c>
    </row>
    <row r="2905" spans="1:12" x14ac:dyDescent="0.3">
      <c r="A2905" s="23">
        <v>38</v>
      </c>
      <c r="B2905" s="23">
        <v>31</v>
      </c>
      <c r="C2905" s="23">
        <v>2202</v>
      </c>
      <c r="D2905" s="6">
        <v>2</v>
      </c>
      <c r="E2905" s="6">
        <v>130</v>
      </c>
      <c r="F2905" s="6">
        <v>4</v>
      </c>
      <c r="G2905">
        <v>2014</v>
      </c>
      <c r="H2905" s="26">
        <v>23340</v>
      </c>
      <c r="J2905">
        <v>2872</v>
      </c>
      <c r="K2905">
        <v>8179.4322398072109</v>
      </c>
      <c r="L2905">
        <v>22440.567760192789</v>
      </c>
    </row>
    <row r="2906" spans="1:12" x14ac:dyDescent="0.3">
      <c r="A2906" s="22">
        <v>38</v>
      </c>
      <c r="B2906" s="22">
        <v>31</v>
      </c>
      <c r="C2906" s="22">
        <v>2202</v>
      </c>
      <c r="D2906" s="6">
        <v>2</v>
      </c>
      <c r="E2906" s="6">
        <v>130</v>
      </c>
      <c r="F2906" s="6">
        <v>4</v>
      </c>
      <c r="G2906">
        <v>2014</v>
      </c>
      <c r="H2906" s="25">
        <v>21840</v>
      </c>
      <c r="J2906">
        <v>2873</v>
      </c>
      <c r="K2906">
        <v>9322.0204151996877</v>
      </c>
      <c r="L2906">
        <v>20047.979584800312</v>
      </c>
    </row>
    <row r="2907" spans="1:12" x14ac:dyDescent="0.3">
      <c r="A2907" s="23">
        <v>39</v>
      </c>
      <c r="B2907" s="23">
        <v>36</v>
      </c>
      <c r="C2907" s="23">
        <v>2202</v>
      </c>
      <c r="D2907" s="6">
        <v>2</v>
      </c>
      <c r="E2907" s="6">
        <v>130</v>
      </c>
      <c r="F2907" s="6">
        <v>4</v>
      </c>
      <c r="G2907">
        <v>2014</v>
      </c>
      <c r="H2907" s="26">
        <v>22490</v>
      </c>
      <c r="J2907">
        <v>2874</v>
      </c>
      <c r="K2907">
        <v>8179.4322398072109</v>
      </c>
      <c r="L2907">
        <v>16190.567760192789</v>
      </c>
    </row>
    <row r="2908" spans="1:12" x14ac:dyDescent="0.3">
      <c r="A2908" s="22">
        <v>39</v>
      </c>
      <c r="B2908" s="22">
        <v>36</v>
      </c>
      <c r="C2908" s="22">
        <v>2202</v>
      </c>
      <c r="D2908" s="6">
        <v>2</v>
      </c>
      <c r="E2908" s="6">
        <v>130</v>
      </c>
      <c r="F2908" s="6">
        <v>4</v>
      </c>
      <c r="G2908">
        <v>2014</v>
      </c>
      <c r="H2908" s="25">
        <v>23990</v>
      </c>
      <c r="J2908">
        <v>2875</v>
      </c>
      <c r="K2908">
        <v>8179.4322398072109</v>
      </c>
      <c r="L2908">
        <v>20940.567760192789</v>
      </c>
    </row>
    <row r="2909" spans="1:12" x14ac:dyDescent="0.3">
      <c r="A2909" s="23">
        <v>38</v>
      </c>
      <c r="B2909" s="23">
        <v>31</v>
      </c>
      <c r="C2909" s="23">
        <v>2202</v>
      </c>
      <c r="D2909" s="6">
        <v>2</v>
      </c>
      <c r="E2909" s="6">
        <v>130</v>
      </c>
      <c r="F2909" s="6">
        <v>4</v>
      </c>
      <c r="G2909">
        <v>2015</v>
      </c>
      <c r="H2909" s="26">
        <v>21990</v>
      </c>
      <c r="J2909">
        <v>2876</v>
      </c>
      <c r="K2909">
        <v>8179.4322398072109</v>
      </c>
      <c r="L2909">
        <v>21640.567760192789</v>
      </c>
    </row>
    <row r="2910" spans="1:12" x14ac:dyDescent="0.3">
      <c r="A2910" s="22">
        <v>39</v>
      </c>
      <c r="B2910" s="22">
        <v>36</v>
      </c>
      <c r="C2910" s="22">
        <v>2202</v>
      </c>
      <c r="D2910" s="6">
        <v>2</v>
      </c>
      <c r="E2910" s="6">
        <v>130</v>
      </c>
      <c r="F2910" s="6">
        <v>4</v>
      </c>
      <c r="G2910">
        <v>2015</v>
      </c>
      <c r="H2910" s="25">
        <v>24140</v>
      </c>
      <c r="J2910">
        <v>2877</v>
      </c>
      <c r="K2910">
        <v>9322.0204151996877</v>
      </c>
      <c r="L2910">
        <v>19247.979584800312</v>
      </c>
    </row>
    <row r="2911" spans="1:12" x14ac:dyDescent="0.3">
      <c r="A2911" s="23">
        <v>38</v>
      </c>
      <c r="B2911" s="23">
        <v>31</v>
      </c>
      <c r="C2911" s="23">
        <v>2202</v>
      </c>
      <c r="D2911" s="6">
        <v>2</v>
      </c>
      <c r="E2911" s="6">
        <v>130</v>
      </c>
      <c r="F2911" s="6">
        <v>4</v>
      </c>
      <c r="G2911">
        <v>2015</v>
      </c>
      <c r="H2911" s="26">
        <v>23490</v>
      </c>
      <c r="J2911">
        <v>2878</v>
      </c>
      <c r="K2911">
        <v>9322.0204151996877</v>
      </c>
      <c r="L2911">
        <v>15897.979584800312</v>
      </c>
    </row>
    <row r="2912" spans="1:12" x14ac:dyDescent="0.3">
      <c r="A2912" s="22">
        <v>38</v>
      </c>
      <c r="B2912" s="22">
        <v>31</v>
      </c>
      <c r="C2912" s="22">
        <v>2202</v>
      </c>
      <c r="D2912" s="6">
        <v>2</v>
      </c>
      <c r="E2912" s="6">
        <v>130</v>
      </c>
      <c r="F2912" s="6">
        <v>4</v>
      </c>
      <c r="G2912">
        <v>2015</v>
      </c>
      <c r="H2912" s="25">
        <v>20145</v>
      </c>
      <c r="J2912">
        <v>2879</v>
      </c>
      <c r="K2912">
        <v>9322.0204151996877</v>
      </c>
      <c r="L2912">
        <v>18547.979584800312</v>
      </c>
    </row>
    <row r="2913" spans="1:12" x14ac:dyDescent="0.3">
      <c r="A2913" s="23">
        <v>39</v>
      </c>
      <c r="B2913" s="23">
        <v>36</v>
      </c>
      <c r="C2913" s="23">
        <v>2202</v>
      </c>
      <c r="D2913" s="6">
        <v>2</v>
      </c>
      <c r="E2913" s="6">
        <v>130</v>
      </c>
      <c r="F2913" s="6">
        <v>4</v>
      </c>
      <c r="G2913">
        <v>2015</v>
      </c>
      <c r="H2913" s="26">
        <v>20795</v>
      </c>
      <c r="J2913">
        <v>2880</v>
      </c>
      <c r="K2913">
        <v>12135.338534277049</v>
      </c>
      <c r="L2913">
        <v>20759.661465722951</v>
      </c>
    </row>
    <row r="2914" spans="1:12" x14ac:dyDescent="0.3">
      <c r="A2914" s="22">
        <v>39</v>
      </c>
      <c r="B2914" s="22">
        <v>36</v>
      </c>
      <c r="C2914" s="22">
        <v>2202</v>
      </c>
      <c r="D2914" s="6">
        <v>2</v>
      </c>
      <c r="E2914" s="6">
        <v>130</v>
      </c>
      <c r="F2914" s="6">
        <v>4</v>
      </c>
      <c r="G2914">
        <v>2015</v>
      </c>
      <c r="H2914" s="25">
        <v>22640</v>
      </c>
      <c r="J2914">
        <v>2881</v>
      </c>
      <c r="K2914">
        <v>13277.926709669642</v>
      </c>
      <c r="L2914">
        <v>10167.073290330358</v>
      </c>
    </row>
    <row r="2915" spans="1:12" x14ac:dyDescent="0.3">
      <c r="A2915" s="23">
        <v>38</v>
      </c>
      <c r="B2915" s="23">
        <v>31</v>
      </c>
      <c r="C2915" s="23">
        <v>2202</v>
      </c>
      <c r="D2915" s="6">
        <v>2</v>
      </c>
      <c r="E2915" s="6">
        <v>130</v>
      </c>
      <c r="F2915" s="6">
        <v>4</v>
      </c>
      <c r="G2915">
        <v>2016</v>
      </c>
      <c r="H2915" s="26">
        <v>22140</v>
      </c>
      <c r="J2915">
        <v>2882</v>
      </c>
      <c r="K2915">
        <v>12135.338534277049</v>
      </c>
      <c r="L2915">
        <v>18759.661465722951</v>
      </c>
    </row>
    <row r="2916" spans="1:12" x14ac:dyDescent="0.3">
      <c r="A2916" s="22">
        <v>38</v>
      </c>
      <c r="B2916" s="22">
        <v>31</v>
      </c>
      <c r="C2916" s="22">
        <v>2202</v>
      </c>
      <c r="D2916" s="6">
        <v>2</v>
      </c>
      <c r="E2916" s="6">
        <v>130</v>
      </c>
      <c r="F2916" s="6">
        <v>4</v>
      </c>
      <c r="G2916">
        <v>2016</v>
      </c>
      <c r="H2916" s="25">
        <v>24440</v>
      </c>
      <c r="J2916">
        <v>2883</v>
      </c>
      <c r="K2916">
        <v>13277.926709669642</v>
      </c>
      <c r="L2916">
        <v>12267.073290330358</v>
      </c>
    </row>
    <row r="2917" spans="1:12" x14ac:dyDescent="0.3">
      <c r="A2917" s="23">
        <v>39</v>
      </c>
      <c r="B2917" s="23">
        <v>36</v>
      </c>
      <c r="C2917" s="23">
        <v>2202</v>
      </c>
      <c r="D2917" s="6">
        <v>2</v>
      </c>
      <c r="E2917" s="6">
        <v>130</v>
      </c>
      <c r="F2917" s="6">
        <v>4</v>
      </c>
      <c r="G2917">
        <v>2016</v>
      </c>
      <c r="H2917" s="26">
        <v>22790</v>
      </c>
      <c r="J2917">
        <v>2884</v>
      </c>
      <c r="K2917">
        <v>12135.338534277049</v>
      </c>
      <c r="L2917">
        <v>17259.661465722951</v>
      </c>
    </row>
    <row r="2918" spans="1:12" x14ac:dyDescent="0.3">
      <c r="A2918" s="22">
        <v>38</v>
      </c>
      <c r="B2918" s="22">
        <v>31</v>
      </c>
      <c r="C2918" s="22">
        <v>2202</v>
      </c>
      <c r="D2918" s="6">
        <v>2</v>
      </c>
      <c r="E2918" s="6">
        <v>130</v>
      </c>
      <c r="F2918" s="6">
        <v>4</v>
      </c>
      <c r="G2918">
        <v>2016</v>
      </c>
      <c r="H2918" s="25">
        <v>20295</v>
      </c>
      <c r="J2918">
        <v>2885</v>
      </c>
      <c r="K2918">
        <v>12135.338534277049</v>
      </c>
      <c r="L2918">
        <v>12559.661465722951</v>
      </c>
    </row>
    <row r="2919" spans="1:12" x14ac:dyDescent="0.3">
      <c r="A2919" s="23">
        <v>39</v>
      </c>
      <c r="B2919" s="23">
        <v>36</v>
      </c>
      <c r="C2919" s="23">
        <v>2202</v>
      </c>
      <c r="D2919" s="6">
        <v>2</v>
      </c>
      <c r="E2919" s="6">
        <v>130</v>
      </c>
      <c r="F2919" s="6">
        <v>4</v>
      </c>
      <c r="G2919">
        <v>2016</v>
      </c>
      <c r="H2919" s="26">
        <v>25090</v>
      </c>
      <c r="J2919">
        <v>2886</v>
      </c>
      <c r="K2919">
        <v>12135.338534277049</v>
      </c>
      <c r="L2919">
        <v>14659.661465722951</v>
      </c>
    </row>
    <row r="2920" spans="1:12" x14ac:dyDescent="0.3">
      <c r="A2920" s="22">
        <v>39</v>
      </c>
      <c r="B2920" s="22">
        <v>36</v>
      </c>
      <c r="C2920" s="22">
        <v>2202</v>
      </c>
      <c r="D2920" s="6">
        <v>2</v>
      </c>
      <c r="E2920" s="6">
        <v>130</v>
      </c>
      <c r="F2920" s="6">
        <v>4</v>
      </c>
      <c r="G2920">
        <v>2016</v>
      </c>
      <c r="H2920" s="25">
        <v>20945</v>
      </c>
      <c r="J2920">
        <v>2887</v>
      </c>
      <c r="K2920">
        <v>13277.926709669642</v>
      </c>
      <c r="L2920">
        <v>14867.073290330358</v>
      </c>
    </row>
    <row r="2921" spans="1:12" x14ac:dyDescent="0.3">
      <c r="A2921" s="23">
        <v>22</v>
      </c>
      <c r="B2921" s="23">
        <v>17</v>
      </c>
      <c r="C2921" s="23">
        <v>2031</v>
      </c>
      <c r="D2921" s="6">
        <v>4</v>
      </c>
      <c r="E2921" s="6">
        <v>190</v>
      </c>
      <c r="F2921" s="6">
        <v>6</v>
      </c>
      <c r="G2921">
        <v>1990</v>
      </c>
      <c r="H2921" s="26">
        <v>2000</v>
      </c>
      <c r="J2921">
        <v>2888</v>
      </c>
      <c r="K2921">
        <v>13277.926709669642</v>
      </c>
      <c r="L2921">
        <v>18367.073290330358</v>
      </c>
    </row>
    <row r="2922" spans="1:12" x14ac:dyDescent="0.3">
      <c r="A2922" s="22">
        <v>22</v>
      </c>
      <c r="B2922" s="22">
        <v>17</v>
      </c>
      <c r="C2922" s="22">
        <v>2031</v>
      </c>
      <c r="D2922" s="6">
        <v>4</v>
      </c>
      <c r="E2922" s="6">
        <v>190</v>
      </c>
      <c r="F2922" s="6">
        <v>6</v>
      </c>
      <c r="G2922">
        <v>1991</v>
      </c>
      <c r="H2922" s="25">
        <v>2000</v>
      </c>
      <c r="J2922">
        <v>2889</v>
      </c>
      <c r="K2922">
        <v>13277.926709669642</v>
      </c>
      <c r="L2922">
        <v>16367.073290330358</v>
      </c>
    </row>
    <row r="2923" spans="1:12" x14ac:dyDescent="0.3">
      <c r="A2923" s="23">
        <v>22</v>
      </c>
      <c r="B2923" s="23">
        <v>17</v>
      </c>
      <c r="C2923" s="23">
        <v>2031</v>
      </c>
      <c r="D2923" s="6">
        <v>4</v>
      </c>
      <c r="E2923" s="6">
        <v>190</v>
      </c>
      <c r="F2923" s="6">
        <v>6</v>
      </c>
      <c r="G2923">
        <v>1992</v>
      </c>
      <c r="H2923" s="26">
        <v>2000</v>
      </c>
      <c r="J2923">
        <v>2890</v>
      </c>
      <c r="K2923">
        <v>10378.303951784619</v>
      </c>
      <c r="L2923">
        <v>16916.696048215381</v>
      </c>
    </row>
    <row r="2924" spans="1:12" x14ac:dyDescent="0.3">
      <c r="A2924" s="22">
        <v>23</v>
      </c>
      <c r="B2924" s="22">
        <v>15</v>
      </c>
      <c r="C2924" s="22">
        <v>1013</v>
      </c>
      <c r="D2924" s="6">
        <v>2</v>
      </c>
      <c r="E2924" s="6">
        <v>215</v>
      </c>
      <c r="F2924" s="6">
        <v>6</v>
      </c>
      <c r="G2924">
        <v>2006</v>
      </c>
      <c r="H2924" s="25">
        <v>29145</v>
      </c>
      <c r="J2924">
        <v>2891</v>
      </c>
      <c r="K2924">
        <v>10378.303951784619</v>
      </c>
      <c r="L2924">
        <v>20866.696048215381</v>
      </c>
    </row>
    <row r="2925" spans="1:12" x14ac:dyDescent="0.3">
      <c r="A2925" s="23">
        <v>23</v>
      </c>
      <c r="B2925" s="23">
        <v>15</v>
      </c>
      <c r="C2925" s="23">
        <v>1013</v>
      </c>
      <c r="D2925" s="6">
        <v>2</v>
      </c>
      <c r="E2925" s="6">
        <v>215</v>
      </c>
      <c r="F2925" s="6">
        <v>6</v>
      </c>
      <c r="G2925">
        <v>2006</v>
      </c>
      <c r="H2925" s="26">
        <v>38545</v>
      </c>
      <c r="J2925">
        <v>2892</v>
      </c>
      <c r="K2925">
        <v>12491.586890533799</v>
      </c>
      <c r="L2925">
        <v>19603.413109466201</v>
      </c>
    </row>
    <row r="2926" spans="1:12" x14ac:dyDescent="0.3">
      <c r="A2926" s="22">
        <v>22</v>
      </c>
      <c r="B2926" s="22">
        <v>15</v>
      </c>
      <c r="C2926" s="22">
        <v>1013</v>
      </c>
      <c r="D2926" s="6">
        <v>2</v>
      </c>
      <c r="E2926" s="6">
        <v>330</v>
      </c>
      <c r="F2926" s="6">
        <v>6</v>
      </c>
      <c r="G2926">
        <v>2006</v>
      </c>
      <c r="H2926" s="25">
        <v>49470</v>
      </c>
      <c r="J2926">
        <v>2893</v>
      </c>
      <c r="K2926">
        <v>10378.303951784619</v>
      </c>
      <c r="L2926">
        <v>15466.696048215381</v>
      </c>
    </row>
    <row r="2927" spans="1:12" x14ac:dyDescent="0.3">
      <c r="A2927" s="23">
        <v>23</v>
      </c>
      <c r="B2927" s="23">
        <v>15</v>
      </c>
      <c r="C2927" s="23">
        <v>1013</v>
      </c>
      <c r="D2927" s="6">
        <v>2</v>
      </c>
      <c r="E2927" s="6">
        <v>215</v>
      </c>
      <c r="F2927" s="6">
        <v>6</v>
      </c>
      <c r="G2927">
        <v>2006</v>
      </c>
      <c r="H2927" s="26">
        <v>34195</v>
      </c>
      <c r="J2927">
        <v>2894</v>
      </c>
      <c r="K2927">
        <v>12491.586890533799</v>
      </c>
      <c r="L2927">
        <v>15953.413109466201</v>
      </c>
    </row>
    <row r="2928" spans="1:12" x14ac:dyDescent="0.3">
      <c r="A2928" s="22">
        <v>22</v>
      </c>
      <c r="B2928" s="22">
        <v>15</v>
      </c>
      <c r="C2928" s="22">
        <v>1013</v>
      </c>
      <c r="D2928" s="6">
        <v>2</v>
      </c>
      <c r="E2928" s="6">
        <v>330</v>
      </c>
      <c r="F2928" s="6">
        <v>6</v>
      </c>
      <c r="G2928">
        <v>2006</v>
      </c>
      <c r="H2928" s="25">
        <v>45170</v>
      </c>
      <c r="J2928">
        <v>2895</v>
      </c>
      <c r="K2928">
        <v>12491.586890533799</v>
      </c>
      <c r="L2928">
        <v>17453.413109466201</v>
      </c>
    </row>
    <row r="2929" spans="1:12" x14ac:dyDescent="0.3">
      <c r="A2929" s="23">
        <v>23</v>
      </c>
      <c r="B2929" s="23">
        <v>15</v>
      </c>
      <c r="C2929" s="23">
        <v>1013</v>
      </c>
      <c r="D2929" s="6">
        <v>2</v>
      </c>
      <c r="E2929" s="6">
        <v>215</v>
      </c>
      <c r="F2929" s="6">
        <v>6</v>
      </c>
      <c r="G2929">
        <v>2006</v>
      </c>
      <c r="H2929" s="26">
        <v>34185</v>
      </c>
      <c r="J2929">
        <v>2896</v>
      </c>
      <c r="K2929">
        <v>10378.303951784619</v>
      </c>
      <c r="L2929">
        <v>14666.696048215381</v>
      </c>
    </row>
    <row r="2930" spans="1:12" x14ac:dyDescent="0.3">
      <c r="A2930" s="22">
        <v>23</v>
      </c>
      <c r="B2930" s="22">
        <v>15</v>
      </c>
      <c r="C2930" s="22">
        <v>1013</v>
      </c>
      <c r="D2930" s="6">
        <v>2</v>
      </c>
      <c r="E2930" s="6">
        <v>215</v>
      </c>
      <c r="F2930" s="6">
        <v>6</v>
      </c>
      <c r="G2930">
        <v>2007</v>
      </c>
      <c r="H2930" s="25">
        <v>38955</v>
      </c>
      <c r="J2930">
        <v>2897</v>
      </c>
      <c r="K2930">
        <v>12491.586890533799</v>
      </c>
      <c r="L2930">
        <v>12053.413109466201</v>
      </c>
    </row>
    <row r="2931" spans="1:12" x14ac:dyDescent="0.3">
      <c r="A2931" s="23">
        <v>23</v>
      </c>
      <c r="B2931" s="23">
        <v>15</v>
      </c>
      <c r="C2931" s="23">
        <v>1013</v>
      </c>
      <c r="D2931" s="6">
        <v>2</v>
      </c>
      <c r="E2931" s="6">
        <v>215</v>
      </c>
      <c r="F2931" s="6">
        <v>6</v>
      </c>
      <c r="G2931">
        <v>2007</v>
      </c>
      <c r="H2931" s="26">
        <v>34595</v>
      </c>
      <c r="J2931">
        <v>2898</v>
      </c>
      <c r="K2931">
        <v>12491.586890533799</v>
      </c>
      <c r="L2931">
        <v>13503.413109466201</v>
      </c>
    </row>
    <row r="2932" spans="1:12" x14ac:dyDescent="0.3">
      <c r="A2932" s="22">
        <v>23</v>
      </c>
      <c r="B2932" s="22">
        <v>15</v>
      </c>
      <c r="C2932" s="22">
        <v>1013</v>
      </c>
      <c r="D2932" s="6">
        <v>2</v>
      </c>
      <c r="E2932" s="6">
        <v>215</v>
      </c>
      <c r="F2932" s="6">
        <v>6</v>
      </c>
      <c r="G2932">
        <v>2007</v>
      </c>
      <c r="H2932" s="25">
        <v>29510</v>
      </c>
      <c r="J2932">
        <v>2899</v>
      </c>
      <c r="K2932">
        <v>10378.303951784619</v>
      </c>
      <c r="L2932">
        <v>23016.696048215381</v>
      </c>
    </row>
    <row r="2933" spans="1:12" x14ac:dyDescent="0.3">
      <c r="A2933" s="23">
        <v>23</v>
      </c>
      <c r="B2933" s="23">
        <v>15</v>
      </c>
      <c r="C2933" s="23">
        <v>1013</v>
      </c>
      <c r="D2933" s="6">
        <v>2</v>
      </c>
      <c r="E2933" s="6">
        <v>215</v>
      </c>
      <c r="F2933" s="6">
        <v>6</v>
      </c>
      <c r="G2933">
        <v>2007</v>
      </c>
      <c r="H2933" s="26">
        <v>34560</v>
      </c>
      <c r="J2933">
        <v>2900</v>
      </c>
      <c r="K2933">
        <v>12491.586890533799</v>
      </c>
      <c r="L2933">
        <v>11253.413109466201</v>
      </c>
    </row>
    <row r="2934" spans="1:12" x14ac:dyDescent="0.3">
      <c r="A2934" s="22">
        <v>23</v>
      </c>
      <c r="B2934" s="22">
        <v>15</v>
      </c>
      <c r="C2934" s="22">
        <v>1013</v>
      </c>
      <c r="D2934" s="6">
        <v>2</v>
      </c>
      <c r="E2934" s="6">
        <v>215</v>
      </c>
      <c r="F2934" s="6">
        <v>6</v>
      </c>
      <c r="G2934">
        <v>2008</v>
      </c>
      <c r="H2934" s="25">
        <v>39130</v>
      </c>
      <c r="J2934">
        <v>2901</v>
      </c>
      <c r="K2934">
        <v>10378.303951784619</v>
      </c>
      <c r="L2934">
        <v>19366.696048215381</v>
      </c>
    </row>
    <row r="2935" spans="1:12" x14ac:dyDescent="0.3">
      <c r="A2935" s="23">
        <v>23</v>
      </c>
      <c r="B2935" s="23">
        <v>15</v>
      </c>
      <c r="C2935" s="23">
        <v>1013</v>
      </c>
      <c r="D2935" s="6">
        <v>2</v>
      </c>
      <c r="E2935" s="6">
        <v>215</v>
      </c>
      <c r="F2935" s="6">
        <v>6</v>
      </c>
      <c r="G2935">
        <v>2008</v>
      </c>
      <c r="H2935" s="26">
        <v>34735</v>
      </c>
      <c r="J2935">
        <v>2902</v>
      </c>
      <c r="K2935">
        <v>15452.237831890583</v>
      </c>
      <c r="L2935">
        <v>5192.762168109417</v>
      </c>
    </row>
    <row r="2936" spans="1:12" x14ac:dyDescent="0.3">
      <c r="A2936" s="22">
        <v>30</v>
      </c>
      <c r="B2936" s="22">
        <v>20</v>
      </c>
      <c r="C2936" s="22">
        <v>2202</v>
      </c>
      <c r="D2936" s="6">
        <v>4</v>
      </c>
      <c r="E2936" s="6">
        <v>278</v>
      </c>
      <c r="F2936" s="6">
        <v>6</v>
      </c>
      <c r="G2936">
        <v>2013</v>
      </c>
      <c r="H2936" s="25">
        <v>33540</v>
      </c>
      <c r="J2936">
        <v>2903</v>
      </c>
      <c r="K2936">
        <v>13622.076008355478</v>
      </c>
      <c r="L2936">
        <v>6372.9239916445222</v>
      </c>
    </row>
    <row r="2937" spans="1:12" x14ac:dyDescent="0.3">
      <c r="A2937" s="23">
        <v>28</v>
      </c>
      <c r="B2937" s="23">
        <v>19</v>
      </c>
      <c r="C2937" s="23">
        <v>2202</v>
      </c>
      <c r="D2937" s="6">
        <v>4</v>
      </c>
      <c r="E2937" s="6">
        <v>278</v>
      </c>
      <c r="F2937" s="6">
        <v>6</v>
      </c>
      <c r="G2937">
        <v>2013</v>
      </c>
      <c r="H2937" s="26">
        <v>37090</v>
      </c>
      <c r="J2937">
        <v>2904</v>
      </c>
      <c r="K2937">
        <v>13622.076008355478</v>
      </c>
      <c r="L2937">
        <v>9717.9239916445222</v>
      </c>
    </row>
    <row r="2938" spans="1:12" x14ac:dyDescent="0.3">
      <c r="A2938" s="22">
        <v>30</v>
      </c>
      <c r="B2938" s="22">
        <v>20</v>
      </c>
      <c r="C2938" s="22">
        <v>2202</v>
      </c>
      <c r="D2938" s="6">
        <v>4</v>
      </c>
      <c r="E2938" s="6">
        <v>278</v>
      </c>
      <c r="F2938" s="6">
        <v>6</v>
      </c>
      <c r="G2938">
        <v>2013</v>
      </c>
      <c r="H2938" s="25">
        <v>30890</v>
      </c>
      <c r="J2938">
        <v>2905</v>
      </c>
      <c r="K2938">
        <v>13622.076008355478</v>
      </c>
      <c r="L2938">
        <v>8217.9239916445222</v>
      </c>
    </row>
    <row r="2939" spans="1:12" x14ac:dyDescent="0.3">
      <c r="A2939" s="23">
        <v>31</v>
      </c>
      <c r="B2939" s="23">
        <v>22</v>
      </c>
      <c r="C2939" s="23">
        <v>2202</v>
      </c>
      <c r="D2939" s="6">
        <v>4</v>
      </c>
      <c r="E2939" s="6">
        <v>192</v>
      </c>
      <c r="F2939" s="6">
        <v>4</v>
      </c>
      <c r="G2939">
        <v>2013</v>
      </c>
      <c r="H2939" s="26">
        <v>33015</v>
      </c>
      <c r="J2939">
        <v>2906</v>
      </c>
      <c r="K2939">
        <v>15452.237831890583</v>
      </c>
      <c r="L2939">
        <v>7037.762168109417</v>
      </c>
    </row>
    <row r="2940" spans="1:12" x14ac:dyDescent="0.3">
      <c r="A2940" s="22">
        <v>30</v>
      </c>
      <c r="B2940" s="22">
        <v>20</v>
      </c>
      <c r="C2940" s="22">
        <v>2202</v>
      </c>
      <c r="D2940" s="6">
        <v>4</v>
      </c>
      <c r="E2940" s="6">
        <v>278</v>
      </c>
      <c r="F2940" s="6">
        <v>6</v>
      </c>
      <c r="G2940">
        <v>2013</v>
      </c>
      <c r="H2940" s="25">
        <v>35640</v>
      </c>
      <c r="J2940">
        <v>2907</v>
      </c>
      <c r="K2940">
        <v>15452.237831890583</v>
      </c>
      <c r="L2940">
        <v>8537.762168109417</v>
      </c>
    </row>
    <row r="2941" spans="1:12" x14ac:dyDescent="0.3">
      <c r="A2941" s="23">
        <v>31</v>
      </c>
      <c r="B2941" s="23">
        <v>22</v>
      </c>
      <c r="C2941" s="23">
        <v>2202</v>
      </c>
      <c r="D2941" s="6">
        <v>4</v>
      </c>
      <c r="E2941" s="6">
        <v>192</v>
      </c>
      <c r="F2941" s="6">
        <v>4</v>
      </c>
      <c r="G2941">
        <v>2013</v>
      </c>
      <c r="H2941" s="26">
        <v>27230</v>
      </c>
      <c r="J2941">
        <v>2908</v>
      </c>
      <c r="K2941">
        <v>13978.324364612228</v>
      </c>
      <c r="L2941">
        <v>8011.6756353877718</v>
      </c>
    </row>
    <row r="2942" spans="1:12" x14ac:dyDescent="0.3">
      <c r="A2942" s="22">
        <v>28</v>
      </c>
      <c r="B2942" s="22">
        <v>19</v>
      </c>
      <c r="C2942" s="22">
        <v>2202</v>
      </c>
      <c r="D2942" s="6">
        <v>4</v>
      </c>
      <c r="E2942" s="6">
        <v>278</v>
      </c>
      <c r="F2942" s="6">
        <v>6</v>
      </c>
      <c r="G2942">
        <v>2013</v>
      </c>
      <c r="H2942" s="25">
        <v>34990</v>
      </c>
      <c r="J2942">
        <v>2909</v>
      </c>
      <c r="K2942">
        <v>15808.486188147333</v>
      </c>
      <c r="L2942">
        <v>8331.5138118526665</v>
      </c>
    </row>
    <row r="2943" spans="1:12" x14ac:dyDescent="0.3">
      <c r="A2943" s="23">
        <v>31</v>
      </c>
      <c r="B2943" s="23">
        <v>22</v>
      </c>
      <c r="C2943" s="23">
        <v>2202</v>
      </c>
      <c r="D2943" s="6">
        <v>4</v>
      </c>
      <c r="E2943" s="6">
        <v>192</v>
      </c>
      <c r="F2943" s="6">
        <v>4</v>
      </c>
      <c r="G2943">
        <v>2013</v>
      </c>
      <c r="H2943" s="26">
        <v>30915</v>
      </c>
      <c r="J2943">
        <v>2910</v>
      </c>
      <c r="K2943">
        <v>13978.324364612228</v>
      </c>
      <c r="L2943">
        <v>9511.6756353877718</v>
      </c>
    </row>
    <row r="2944" spans="1:12" x14ac:dyDescent="0.3">
      <c r="A2944" s="22">
        <v>30</v>
      </c>
      <c r="B2944" s="22">
        <v>20</v>
      </c>
      <c r="C2944" s="22">
        <v>2202</v>
      </c>
      <c r="D2944" s="6">
        <v>4</v>
      </c>
      <c r="E2944" s="6">
        <v>278</v>
      </c>
      <c r="F2944" s="6">
        <v>6</v>
      </c>
      <c r="G2944">
        <v>2014</v>
      </c>
      <c r="H2944" s="25">
        <v>33690</v>
      </c>
      <c r="J2944">
        <v>2911</v>
      </c>
      <c r="K2944">
        <v>13978.324364612228</v>
      </c>
      <c r="L2944">
        <v>6166.6756353877718</v>
      </c>
    </row>
    <row r="2945" spans="1:12" x14ac:dyDescent="0.3">
      <c r="A2945" s="23">
        <v>31</v>
      </c>
      <c r="B2945" s="23">
        <v>22</v>
      </c>
      <c r="C2945" s="23">
        <v>2202</v>
      </c>
      <c r="D2945" s="6">
        <v>4</v>
      </c>
      <c r="E2945" s="6">
        <v>192</v>
      </c>
      <c r="F2945" s="6">
        <v>4</v>
      </c>
      <c r="G2945">
        <v>2014</v>
      </c>
      <c r="H2945" s="26">
        <v>33165</v>
      </c>
      <c r="J2945">
        <v>2912</v>
      </c>
      <c r="K2945">
        <v>15808.486188147333</v>
      </c>
      <c r="L2945">
        <v>4986.5138118526665</v>
      </c>
    </row>
    <row r="2946" spans="1:12" x14ac:dyDescent="0.3">
      <c r="A2946" s="22">
        <v>31</v>
      </c>
      <c r="B2946" s="22">
        <v>22</v>
      </c>
      <c r="C2946" s="22">
        <v>2202</v>
      </c>
      <c r="D2946" s="6">
        <v>4</v>
      </c>
      <c r="E2946" s="6">
        <v>192</v>
      </c>
      <c r="F2946" s="6">
        <v>4</v>
      </c>
      <c r="G2946">
        <v>2014</v>
      </c>
      <c r="H2946" s="25">
        <v>31065</v>
      </c>
      <c r="J2946">
        <v>2913</v>
      </c>
      <c r="K2946">
        <v>15808.486188147333</v>
      </c>
      <c r="L2946">
        <v>6831.5138118526665</v>
      </c>
    </row>
    <row r="2947" spans="1:12" x14ac:dyDescent="0.3">
      <c r="A2947" s="23">
        <v>31</v>
      </c>
      <c r="B2947" s="23">
        <v>22</v>
      </c>
      <c r="C2947" s="23">
        <v>2202</v>
      </c>
      <c r="D2947" s="6">
        <v>4</v>
      </c>
      <c r="E2947" s="6">
        <v>192</v>
      </c>
      <c r="F2947" s="6">
        <v>4</v>
      </c>
      <c r="G2947">
        <v>2014</v>
      </c>
      <c r="H2947" s="26">
        <v>27380</v>
      </c>
      <c r="J2947">
        <v>2914</v>
      </c>
      <c r="K2947">
        <v>14334.572720868979</v>
      </c>
      <c r="L2947">
        <v>7805.4272791310214</v>
      </c>
    </row>
    <row r="2948" spans="1:12" x14ac:dyDescent="0.3">
      <c r="A2948" s="22">
        <v>30</v>
      </c>
      <c r="B2948" s="22">
        <v>20</v>
      </c>
      <c r="C2948" s="22">
        <v>2202</v>
      </c>
      <c r="D2948" s="6">
        <v>4</v>
      </c>
      <c r="E2948" s="6">
        <v>278</v>
      </c>
      <c r="F2948" s="6">
        <v>6</v>
      </c>
      <c r="G2948">
        <v>2014</v>
      </c>
      <c r="H2948" s="25">
        <v>35790</v>
      </c>
      <c r="J2948">
        <v>2915</v>
      </c>
      <c r="K2948">
        <v>14334.572720868979</v>
      </c>
      <c r="L2948">
        <v>10105.427279131021</v>
      </c>
    </row>
    <row r="2949" spans="1:12" x14ac:dyDescent="0.3">
      <c r="A2949" s="23">
        <v>28</v>
      </c>
      <c r="B2949" s="23">
        <v>19</v>
      </c>
      <c r="C2949" s="23">
        <v>2202</v>
      </c>
      <c r="D2949" s="6">
        <v>4</v>
      </c>
      <c r="E2949" s="6">
        <v>278</v>
      </c>
      <c r="F2949" s="6">
        <v>6</v>
      </c>
      <c r="G2949">
        <v>2014</v>
      </c>
      <c r="H2949" s="26">
        <v>35140</v>
      </c>
      <c r="J2949">
        <v>2916</v>
      </c>
      <c r="K2949">
        <v>16164.734544404084</v>
      </c>
      <c r="L2949">
        <v>6625.2654555959161</v>
      </c>
    </row>
    <row r="2950" spans="1:12" x14ac:dyDescent="0.3">
      <c r="A2950" s="22">
        <v>28</v>
      </c>
      <c r="B2950" s="22">
        <v>19</v>
      </c>
      <c r="C2950" s="22">
        <v>2202</v>
      </c>
      <c r="D2950" s="6">
        <v>4</v>
      </c>
      <c r="E2950" s="6">
        <v>278</v>
      </c>
      <c r="F2950" s="6">
        <v>6</v>
      </c>
      <c r="G2950">
        <v>2014</v>
      </c>
      <c r="H2950" s="25">
        <v>37240</v>
      </c>
      <c r="J2950">
        <v>2917</v>
      </c>
      <c r="K2950">
        <v>14334.572720868979</v>
      </c>
      <c r="L2950">
        <v>5960.4272791310214</v>
      </c>
    </row>
    <row r="2951" spans="1:12" x14ac:dyDescent="0.3">
      <c r="A2951" s="23">
        <v>30</v>
      </c>
      <c r="B2951" s="23">
        <v>20</v>
      </c>
      <c r="C2951" s="23">
        <v>2202</v>
      </c>
      <c r="D2951" s="6">
        <v>4</v>
      </c>
      <c r="E2951" s="6">
        <v>278</v>
      </c>
      <c r="F2951" s="6">
        <v>6</v>
      </c>
      <c r="G2951">
        <v>2014</v>
      </c>
      <c r="H2951" s="26">
        <v>31040</v>
      </c>
      <c r="J2951">
        <v>2918</v>
      </c>
      <c r="K2951">
        <v>16164.734544404084</v>
      </c>
      <c r="L2951">
        <v>8925.2654555959161</v>
      </c>
    </row>
    <row r="2952" spans="1:12" x14ac:dyDescent="0.3">
      <c r="A2952" s="22">
        <v>31</v>
      </c>
      <c r="B2952" s="22">
        <v>22</v>
      </c>
      <c r="C2952" s="22">
        <v>2202</v>
      </c>
      <c r="D2952" s="6">
        <v>4</v>
      </c>
      <c r="E2952" s="6">
        <v>192</v>
      </c>
      <c r="F2952" s="6">
        <v>4</v>
      </c>
      <c r="G2952">
        <v>2015</v>
      </c>
      <c r="H2952" s="25">
        <v>33315</v>
      </c>
      <c r="J2952">
        <v>2919</v>
      </c>
      <c r="K2952">
        <v>16164.734544404084</v>
      </c>
      <c r="L2952">
        <v>4780.2654555959161</v>
      </c>
    </row>
    <row r="2953" spans="1:12" x14ac:dyDescent="0.3">
      <c r="A2953" s="23">
        <v>28</v>
      </c>
      <c r="B2953" s="23">
        <v>19</v>
      </c>
      <c r="C2953" s="23">
        <v>2202</v>
      </c>
      <c r="D2953" s="6">
        <v>4</v>
      </c>
      <c r="E2953" s="6">
        <v>278</v>
      </c>
      <c r="F2953" s="6">
        <v>6</v>
      </c>
      <c r="G2953">
        <v>2015</v>
      </c>
      <c r="H2953" s="26">
        <v>37390</v>
      </c>
      <c r="J2953">
        <v>2920</v>
      </c>
      <c r="K2953">
        <v>10706.677085713134</v>
      </c>
      <c r="L2953">
        <v>-8706.6770857131341</v>
      </c>
    </row>
    <row r="2954" spans="1:12" x14ac:dyDescent="0.3">
      <c r="A2954" s="22">
        <v>30</v>
      </c>
      <c r="B2954" s="22">
        <v>20</v>
      </c>
      <c r="C2954" s="22">
        <v>2202</v>
      </c>
      <c r="D2954" s="6">
        <v>4</v>
      </c>
      <c r="E2954" s="6">
        <v>278</v>
      </c>
      <c r="F2954" s="6">
        <v>6</v>
      </c>
      <c r="G2954">
        <v>2015</v>
      </c>
      <c r="H2954" s="25">
        <v>35940</v>
      </c>
      <c r="J2954">
        <v>2921</v>
      </c>
      <c r="K2954">
        <v>11062.925441969885</v>
      </c>
      <c r="L2954">
        <v>-9062.9254419698846</v>
      </c>
    </row>
    <row r="2955" spans="1:12" x14ac:dyDescent="0.3">
      <c r="A2955" s="23">
        <v>30</v>
      </c>
      <c r="B2955" s="23">
        <v>20</v>
      </c>
      <c r="C2955" s="23">
        <v>2202</v>
      </c>
      <c r="D2955" s="6">
        <v>4</v>
      </c>
      <c r="E2955" s="6">
        <v>278</v>
      </c>
      <c r="F2955" s="6">
        <v>6</v>
      </c>
      <c r="G2955">
        <v>2015</v>
      </c>
      <c r="H2955" s="26">
        <v>31190</v>
      </c>
      <c r="J2955">
        <v>2922</v>
      </c>
      <c r="K2955">
        <v>11419.173798226635</v>
      </c>
      <c r="L2955">
        <v>-9419.173798226635</v>
      </c>
    </row>
    <row r="2956" spans="1:12" x14ac:dyDescent="0.3">
      <c r="A2956" s="22">
        <v>31</v>
      </c>
      <c r="B2956" s="22">
        <v>22</v>
      </c>
      <c r="C2956" s="22">
        <v>2202</v>
      </c>
      <c r="D2956" s="6">
        <v>4</v>
      </c>
      <c r="E2956" s="6">
        <v>192</v>
      </c>
      <c r="F2956" s="6">
        <v>4</v>
      </c>
      <c r="G2956">
        <v>2015</v>
      </c>
      <c r="H2956" s="25">
        <v>31215</v>
      </c>
      <c r="J2956">
        <v>2923</v>
      </c>
      <c r="K2956">
        <v>38507.143495850731</v>
      </c>
      <c r="L2956">
        <v>-9362.1434958507307</v>
      </c>
    </row>
    <row r="2957" spans="1:12" x14ac:dyDescent="0.3">
      <c r="A2957" s="23">
        <v>28</v>
      </c>
      <c r="B2957" s="23">
        <v>19</v>
      </c>
      <c r="C2957" s="23">
        <v>2202</v>
      </c>
      <c r="D2957" s="6">
        <v>4</v>
      </c>
      <c r="E2957" s="6">
        <v>278</v>
      </c>
      <c r="F2957" s="6">
        <v>6</v>
      </c>
      <c r="G2957">
        <v>2015</v>
      </c>
      <c r="H2957" s="26">
        <v>35290</v>
      </c>
      <c r="J2957">
        <v>2924</v>
      </c>
      <c r="K2957">
        <v>38507.143495850731</v>
      </c>
      <c r="L2957">
        <v>37.856504149269313</v>
      </c>
    </row>
    <row r="2958" spans="1:12" x14ac:dyDescent="0.3">
      <c r="A2958" s="22">
        <v>31</v>
      </c>
      <c r="B2958" s="22">
        <v>22</v>
      </c>
      <c r="C2958" s="22">
        <v>2202</v>
      </c>
      <c r="D2958" s="6">
        <v>4</v>
      </c>
      <c r="E2958" s="6">
        <v>192</v>
      </c>
      <c r="F2958" s="6">
        <v>4</v>
      </c>
      <c r="G2958">
        <v>2015</v>
      </c>
      <c r="H2958" s="25">
        <v>27530</v>
      </c>
      <c r="J2958">
        <v>2925</v>
      </c>
      <c r="K2958">
        <v>68751.232787102228</v>
      </c>
      <c r="L2958">
        <v>-19281.232787102228</v>
      </c>
    </row>
    <row r="2959" spans="1:12" x14ac:dyDescent="0.3">
      <c r="A2959" s="23">
        <v>30</v>
      </c>
      <c r="B2959" s="23">
        <v>20</v>
      </c>
      <c r="C2959" s="23">
        <v>2202</v>
      </c>
      <c r="D2959" s="6">
        <v>4</v>
      </c>
      <c r="E2959" s="6">
        <v>278</v>
      </c>
      <c r="F2959" s="6">
        <v>6</v>
      </c>
      <c r="G2959">
        <v>2015</v>
      </c>
      <c r="H2959" s="26">
        <v>33840</v>
      </c>
      <c r="J2959">
        <v>2926</v>
      </c>
      <c r="K2959">
        <v>38507.143495850731</v>
      </c>
      <c r="L2959">
        <v>-4312.1434958507307</v>
      </c>
    </row>
    <row r="2960" spans="1:12" x14ac:dyDescent="0.3">
      <c r="A2960" s="22">
        <v>34</v>
      </c>
      <c r="B2960" s="22">
        <v>30</v>
      </c>
      <c r="C2960" s="22">
        <v>640</v>
      </c>
      <c r="D2960" s="6">
        <v>4</v>
      </c>
      <c r="E2960" s="6">
        <v>160</v>
      </c>
      <c r="F2960" s="6">
        <v>4</v>
      </c>
      <c r="G2960">
        <v>2016</v>
      </c>
      <c r="H2960" s="25">
        <v>26395</v>
      </c>
      <c r="J2960">
        <v>2927</v>
      </c>
      <c r="K2960">
        <v>68751.232787102228</v>
      </c>
      <c r="L2960">
        <v>-23581.232787102228</v>
      </c>
    </row>
    <row r="2961" spans="1:12" x14ac:dyDescent="0.3">
      <c r="A2961" s="23">
        <v>31</v>
      </c>
      <c r="B2961" s="23">
        <v>23</v>
      </c>
      <c r="C2961" s="23">
        <v>640</v>
      </c>
      <c r="D2961" s="6">
        <v>4</v>
      </c>
      <c r="E2961" s="6">
        <v>148</v>
      </c>
      <c r="F2961" s="6">
        <v>4</v>
      </c>
      <c r="G2961">
        <v>2016</v>
      </c>
      <c r="H2961" s="26">
        <v>22395</v>
      </c>
      <c r="J2961">
        <v>2928</v>
      </c>
      <c r="K2961">
        <v>38507.143495850731</v>
      </c>
      <c r="L2961">
        <v>-4322.1434958507307</v>
      </c>
    </row>
    <row r="2962" spans="1:12" x14ac:dyDescent="0.3">
      <c r="A2962" s="22">
        <v>34</v>
      </c>
      <c r="B2962" s="22">
        <v>26</v>
      </c>
      <c r="C2962" s="22">
        <v>640</v>
      </c>
      <c r="D2962" s="6">
        <v>4</v>
      </c>
      <c r="E2962" s="6">
        <v>148</v>
      </c>
      <c r="F2962" s="6">
        <v>4</v>
      </c>
      <c r="G2962">
        <v>2016</v>
      </c>
      <c r="H2962" s="25">
        <v>25095</v>
      </c>
      <c r="J2962">
        <v>2929</v>
      </c>
      <c r="K2962">
        <v>38863.391852107481</v>
      </c>
      <c r="L2962">
        <v>91.6081478925189</v>
      </c>
    </row>
    <row r="2963" spans="1:12" x14ac:dyDescent="0.3">
      <c r="A2963" s="23">
        <v>34</v>
      </c>
      <c r="B2963" s="23">
        <v>26</v>
      </c>
      <c r="C2963" s="23">
        <v>640</v>
      </c>
      <c r="D2963" s="6">
        <v>4</v>
      </c>
      <c r="E2963" s="6">
        <v>148</v>
      </c>
      <c r="F2963" s="6">
        <v>4</v>
      </c>
      <c r="G2963">
        <v>2016</v>
      </c>
      <c r="H2963" s="26">
        <v>23395</v>
      </c>
      <c r="J2963">
        <v>2930</v>
      </c>
      <c r="K2963">
        <v>38863.391852107481</v>
      </c>
      <c r="L2963">
        <v>-4268.3918521074811</v>
      </c>
    </row>
    <row r="2964" spans="1:12" x14ac:dyDescent="0.3">
      <c r="A2964" s="22">
        <v>31</v>
      </c>
      <c r="B2964" s="22">
        <v>23</v>
      </c>
      <c r="C2964" s="22">
        <v>640</v>
      </c>
      <c r="D2964" s="6">
        <v>4</v>
      </c>
      <c r="E2964" s="6">
        <v>148</v>
      </c>
      <c r="F2964" s="6">
        <v>4</v>
      </c>
      <c r="G2964">
        <v>2016</v>
      </c>
      <c r="H2964" s="25">
        <v>21595</v>
      </c>
      <c r="J2964">
        <v>2931</v>
      </c>
      <c r="K2964">
        <v>38863.391852107481</v>
      </c>
      <c r="L2964">
        <v>-9353.3918521074811</v>
      </c>
    </row>
    <row r="2965" spans="1:12" x14ac:dyDescent="0.3">
      <c r="A2965" s="23">
        <v>34</v>
      </c>
      <c r="B2965" s="23">
        <v>30</v>
      </c>
      <c r="C2965" s="23">
        <v>640</v>
      </c>
      <c r="D2965" s="6">
        <v>4</v>
      </c>
      <c r="E2965" s="6">
        <v>160</v>
      </c>
      <c r="F2965" s="6">
        <v>4</v>
      </c>
      <c r="G2965">
        <v>2016</v>
      </c>
      <c r="H2965" s="26">
        <v>29995</v>
      </c>
      <c r="J2965">
        <v>2932</v>
      </c>
      <c r="K2965">
        <v>38863.391852107481</v>
      </c>
      <c r="L2965">
        <v>-4303.3918521074811</v>
      </c>
    </row>
    <row r="2966" spans="1:12" x14ac:dyDescent="0.3">
      <c r="A2966" s="22">
        <v>30</v>
      </c>
      <c r="B2966" s="22">
        <v>23</v>
      </c>
      <c r="C2966" s="22">
        <v>640</v>
      </c>
      <c r="D2966" s="6">
        <v>4</v>
      </c>
      <c r="E2966" s="6">
        <v>148</v>
      </c>
      <c r="F2966" s="6">
        <v>4</v>
      </c>
      <c r="G2966">
        <v>2017</v>
      </c>
      <c r="H2966" s="25">
        <v>22495</v>
      </c>
      <c r="J2966">
        <v>2933</v>
      </c>
      <c r="K2966">
        <v>39219.640208364232</v>
      </c>
      <c r="L2966">
        <v>-89.640208364231512</v>
      </c>
    </row>
    <row r="2967" spans="1:12" x14ac:dyDescent="0.3">
      <c r="A2967" s="23">
        <v>33</v>
      </c>
      <c r="B2967" s="23">
        <v>26</v>
      </c>
      <c r="C2967" s="23">
        <v>640</v>
      </c>
      <c r="D2967" s="6">
        <v>4</v>
      </c>
      <c r="E2967" s="6">
        <v>148</v>
      </c>
      <c r="F2967" s="6">
        <v>4</v>
      </c>
      <c r="G2967">
        <v>2017</v>
      </c>
      <c r="H2967" s="26">
        <v>23495</v>
      </c>
      <c r="J2967">
        <v>2934</v>
      </c>
      <c r="K2967">
        <v>39219.640208364232</v>
      </c>
      <c r="L2967">
        <v>-4484.6402083642315</v>
      </c>
    </row>
    <row r="2968" spans="1:12" x14ac:dyDescent="0.3">
      <c r="A2968" s="22">
        <v>33</v>
      </c>
      <c r="B2968" s="22">
        <v>26</v>
      </c>
      <c r="C2968" s="22">
        <v>640</v>
      </c>
      <c r="D2968" s="6">
        <v>4</v>
      </c>
      <c r="E2968" s="6">
        <v>148</v>
      </c>
      <c r="F2968" s="6">
        <v>4</v>
      </c>
      <c r="G2968">
        <v>2017</v>
      </c>
      <c r="H2968" s="25">
        <v>25195</v>
      </c>
      <c r="J2968">
        <v>2935</v>
      </c>
      <c r="K2968">
        <v>50458.152352284058</v>
      </c>
      <c r="L2968">
        <v>-16918.152352284058</v>
      </c>
    </row>
    <row r="2969" spans="1:12" x14ac:dyDescent="0.3">
      <c r="A2969" s="23">
        <v>30</v>
      </c>
      <c r="B2969" s="23">
        <v>23</v>
      </c>
      <c r="C2969" s="23">
        <v>640</v>
      </c>
      <c r="D2969" s="6">
        <v>4</v>
      </c>
      <c r="E2969" s="6">
        <v>148</v>
      </c>
      <c r="F2969" s="6">
        <v>4</v>
      </c>
      <c r="G2969">
        <v>2017</v>
      </c>
      <c r="H2969" s="26">
        <v>21695</v>
      </c>
      <c r="J2969">
        <v>2936</v>
      </c>
      <c r="K2969">
        <v>48344.869413534645</v>
      </c>
      <c r="L2969">
        <v>-11254.869413534645</v>
      </c>
    </row>
    <row r="2970" spans="1:12" x14ac:dyDescent="0.3">
      <c r="A2970" s="22">
        <v>24</v>
      </c>
      <c r="B2970" s="22">
        <v>16</v>
      </c>
      <c r="C2970" s="22">
        <v>5657</v>
      </c>
      <c r="D2970" s="6">
        <v>4</v>
      </c>
      <c r="E2970" s="6">
        <v>224</v>
      </c>
      <c r="F2970" s="6">
        <v>8</v>
      </c>
      <c r="G2970">
        <v>2009</v>
      </c>
      <c r="H2970" s="25">
        <v>29205</v>
      </c>
      <c r="J2970">
        <v>2937</v>
      </c>
      <c r="K2970">
        <v>50458.152352284058</v>
      </c>
      <c r="L2970">
        <v>-19568.152352284058</v>
      </c>
    </row>
    <row r="2971" spans="1:12" x14ac:dyDescent="0.3">
      <c r="A2971" s="23">
        <v>24</v>
      </c>
      <c r="B2971" s="23">
        <v>16</v>
      </c>
      <c r="C2971" s="23">
        <v>5657</v>
      </c>
      <c r="D2971" s="6">
        <v>4</v>
      </c>
      <c r="E2971" s="6">
        <v>224</v>
      </c>
      <c r="F2971" s="6">
        <v>8</v>
      </c>
      <c r="G2971">
        <v>2010</v>
      </c>
      <c r="H2971" s="26">
        <v>29905</v>
      </c>
      <c r="J2971">
        <v>2938</v>
      </c>
      <c r="K2971">
        <v>10693.908980665961</v>
      </c>
      <c r="L2971">
        <v>22321.091019334039</v>
      </c>
    </row>
    <row r="2972" spans="1:12" x14ac:dyDescent="0.3">
      <c r="A2972" s="22">
        <v>24</v>
      </c>
      <c r="B2972" s="22">
        <v>16</v>
      </c>
      <c r="C2972" s="22">
        <v>5657</v>
      </c>
      <c r="D2972" s="6">
        <v>4</v>
      </c>
      <c r="E2972" s="6">
        <v>239</v>
      </c>
      <c r="F2972" s="6">
        <v>8</v>
      </c>
      <c r="G2972">
        <v>2011</v>
      </c>
      <c r="H2972" s="25">
        <v>29905</v>
      </c>
      <c r="J2972">
        <v>2939</v>
      </c>
      <c r="K2972">
        <v>50458.152352284058</v>
      </c>
      <c r="L2972">
        <v>-14818.152352284058</v>
      </c>
    </row>
    <row r="2973" spans="1:12" x14ac:dyDescent="0.3">
      <c r="A2973" s="23">
        <v>42</v>
      </c>
      <c r="B2973" s="23">
        <v>28</v>
      </c>
      <c r="C2973" s="23">
        <v>1385</v>
      </c>
      <c r="D2973" s="6">
        <v>4</v>
      </c>
      <c r="E2973" s="6">
        <v>138</v>
      </c>
      <c r="F2973" s="6">
        <v>4</v>
      </c>
      <c r="G2973">
        <v>2016</v>
      </c>
      <c r="H2973" s="26">
        <v>20195</v>
      </c>
      <c r="J2973">
        <v>2940</v>
      </c>
      <c r="K2973">
        <v>10693.908980665961</v>
      </c>
      <c r="L2973">
        <v>16536.091019334039</v>
      </c>
    </row>
    <row r="2974" spans="1:12" x14ac:dyDescent="0.3">
      <c r="A2974" s="22">
        <v>36</v>
      </c>
      <c r="B2974" s="22">
        <v>25</v>
      </c>
      <c r="C2974" s="22">
        <v>1385</v>
      </c>
      <c r="D2974" s="6">
        <v>4</v>
      </c>
      <c r="E2974" s="6">
        <v>138</v>
      </c>
      <c r="F2974" s="6">
        <v>4</v>
      </c>
      <c r="G2974">
        <v>2016</v>
      </c>
      <c r="H2974" s="25">
        <v>17845</v>
      </c>
      <c r="J2974">
        <v>2941</v>
      </c>
      <c r="K2974">
        <v>48344.869413534645</v>
      </c>
      <c r="L2974">
        <v>-13354.869413534645</v>
      </c>
    </row>
    <row r="2975" spans="1:12" x14ac:dyDescent="0.3">
      <c r="A2975" s="23">
        <v>38</v>
      </c>
      <c r="B2975" s="23">
        <v>26</v>
      </c>
      <c r="C2975" s="23">
        <v>1385</v>
      </c>
      <c r="D2975" s="6">
        <v>4</v>
      </c>
      <c r="E2975" s="6">
        <v>138</v>
      </c>
      <c r="F2975" s="6">
        <v>4</v>
      </c>
      <c r="G2975">
        <v>2016</v>
      </c>
      <c r="H2975" s="26">
        <v>24370</v>
      </c>
      <c r="J2975">
        <v>2942</v>
      </c>
      <c r="K2975">
        <v>10693.908980665961</v>
      </c>
      <c r="L2975">
        <v>20221.091019334039</v>
      </c>
    </row>
    <row r="2976" spans="1:12" x14ac:dyDescent="0.3">
      <c r="A2976" s="22">
        <v>38</v>
      </c>
      <c r="B2976" s="22">
        <v>26</v>
      </c>
      <c r="C2976" s="22">
        <v>1385</v>
      </c>
      <c r="D2976" s="6">
        <v>4</v>
      </c>
      <c r="E2976" s="6">
        <v>138</v>
      </c>
      <c r="F2976" s="6">
        <v>4</v>
      </c>
      <c r="G2976">
        <v>2016</v>
      </c>
      <c r="H2976" s="25">
        <v>23370</v>
      </c>
      <c r="J2976">
        <v>2943</v>
      </c>
      <c r="K2976">
        <v>50814.400708540808</v>
      </c>
      <c r="L2976">
        <v>-17124.400708540808</v>
      </c>
    </row>
    <row r="2977" spans="1:12" x14ac:dyDescent="0.3">
      <c r="A2977" s="23">
        <v>38</v>
      </c>
      <c r="B2977" s="23">
        <v>26</v>
      </c>
      <c r="C2977" s="23">
        <v>1385</v>
      </c>
      <c r="D2977" s="6">
        <v>4</v>
      </c>
      <c r="E2977" s="6">
        <v>138</v>
      </c>
      <c r="F2977" s="6">
        <v>4</v>
      </c>
      <c r="G2977">
        <v>2016</v>
      </c>
      <c r="H2977" s="26">
        <v>19165</v>
      </c>
      <c r="J2977">
        <v>2944</v>
      </c>
      <c r="K2977">
        <v>11050.157336922712</v>
      </c>
      <c r="L2977">
        <v>22114.842663077288</v>
      </c>
    </row>
    <row r="2978" spans="1:12" x14ac:dyDescent="0.3">
      <c r="A2978" s="22">
        <v>39</v>
      </c>
      <c r="B2978" s="22">
        <v>26</v>
      </c>
      <c r="C2978" s="22">
        <v>1385</v>
      </c>
      <c r="D2978" s="6">
        <v>4</v>
      </c>
      <c r="E2978" s="6">
        <v>138</v>
      </c>
      <c r="F2978" s="6">
        <v>4</v>
      </c>
      <c r="G2978">
        <v>2016</v>
      </c>
      <c r="H2978" s="25">
        <v>21470</v>
      </c>
      <c r="J2978">
        <v>2945</v>
      </c>
      <c r="K2978">
        <v>11050.157336922712</v>
      </c>
      <c r="L2978">
        <v>20014.842663077288</v>
      </c>
    </row>
    <row r="2979" spans="1:12" x14ac:dyDescent="0.3">
      <c r="A2979" s="23">
        <v>36</v>
      </c>
      <c r="B2979" s="23">
        <v>25</v>
      </c>
      <c r="C2979" s="23">
        <v>1385</v>
      </c>
      <c r="D2979" s="6">
        <v>4</v>
      </c>
      <c r="E2979" s="6">
        <v>138</v>
      </c>
      <c r="F2979" s="6">
        <v>4</v>
      </c>
      <c r="G2979">
        <v>2016</v>
      </c>
      <c r="H2979" s="26">
        <v>16120</v>
      </c>
      <c r="J2979">
        <v>2946</v>
      </c>
      <c r="K2979">
        <v>11050.157336922712</v>
      </c>
      <c r="L2979">
        <v>16329.842663077288</v>
      </c>
    </row>
    <row r="2980" spans="1:12" x14ac:dyDescent="0.3">
      <c r="A2980" s="22">
        <v>38</v>
      </c>
      <c r="B2980" s="22">
        <v>26</v>
      </c>
      <c r="C2980" s="22">
        <v>1385</v>
      </c>
      <c r="D2980" s="6">
        <v>4</v>
      </c>
      <c r="E2980" s="6">
        <v>138</v>
      </c>
      <c r="F2980" s="6">
        <v>4</v>
      </c>
      <c r="G2980">
        <v>2016</v>
      </c>
      <c r="H2980" s="25">
        <v>20195</v>
      </c>
      <c r="J2980">
        <v>2947</v>
      </c>
      <c r="K2980">
        <v>50814.400708540808</v>
      </c>
      <c r="L2980">
        <v>-15024.400708540808</v>
      </c>
    </row>
    <row r="2981" spans="1:12" x14ac:dyDescent="0.3">
      <c r="A2981" s="23">
        <v>35</v>
      </c>
      <c r="B2981" s="23">
        <v>22</v>
      </c>
      <c r="C2981" s="23">
        <v>1385</v>
      </c>
      <c r="D2981" s="6">
        <v>4</v>
      </c>
      <c r="E2981" s="6">
        <v>138</v>
      </c>
      <c r="F2981" s="6">
        <v>4</v>
      </c>
      <c r="G2981">
        <v>2016</v>
      </c>
      <c r="H2981" s="26">
        <v>18970</v>
      </c>
      <c r="J2981">
        <v>2948</v>
      </c>
      <c r="K2981">
        <v>48701.117769791395</v>
      </c>
      <c r="L2981">
        <v>-13561.117769791395</v>
      </c>
    </row>
    <row r="2982" spans="1:12" x14ac:dyDescent="0.3">
      <c r="A2982" s="22">
        <v>36</v>
      </c>
      <c r="B2982" s="22">
        <v>25</v>
      </c>
      <c r="C2982" s="22">
        <v>1385</v>
      </c>
      <c r="D2982" s="6">
        <v>4</v>
      </c>
      <c r="E2982" s="6">
        <v>138</v>
      </c>
      <c r="F2982" s="6">
        <v>4</v>
      </c>
      <c r="G2982">
        <v>2015</v>
      </c>
      <c r="H2982" s="25">
        <v>16170</v>
      </c>
      <c r="J2982">
        <v>2949</v>
      </c>
      <c r="K2982">
        <v>48701.117769791395</v>
      </c>
      <c r="L2982">
        <v>-11461.117769791395</v>
      </c>
    </row>
    <row r="2983" spans="1:12" x14ac:dyDescent="0.3">
      <c r="A2983" s="23">
        <v>38</v>
      </c>
      <c r="B2983" s="23">
        <v>26</v>
      </c>
      <c r="C2983" s="23">
        <v>1385</v>
      </c>
      <c r="D2983" s="6">
        <v>4</v>
      </c>
      <c r="E2983" s="6">
        <v>138</v>
      </c>
      <c r="F2983" s="6">
        <v>4</v>
      </c>
      <c r="G2983">
        <v>2015</v>
      </c>
      <c r="H2983" s="26">
        <v>23270</v>
      </c>
      <c r="J2983">
        <v>2950</v>
      </c>
      <c r="K2983">
        <v>50814.400708540808</v>
      </c>
      <c r="L2983">
        <v>-19774.400708540808</v>
      </c>
    </row>
    <row r="2984" spans="1:12" x14ac:dyDescent="0.3">
      <c r="A2984" s="22">
        <v>42</v>
      </c>
      <c r="B2984" s="22">
        <v>28</v>
      </c>
      <c r="C2984" s="22">
        <v>1385</v>
      </c>
      <c r="D2984" s="6">
        <v>4</v>
      </c>
      <c r="E2984" s="6">
        <v>138</v>
      </c>
      <c r="F2984" s="6">
        <v>4</v>
      </c>
      <c r="G2984">
        <v>2015</v>
      </c>
      <c r="H2984" s="25">
        <v>20095</v>
      </c>
      <c r="J2984">
        <v>2951</v>
      </c>
      <c r="K2984">
        <v>11406.405693179462</v>
      </c>
      <c r="L2984">
        <v>21908.594306820538</v>
      </c>
    </row>
    <row r="2985" spans="1:12" x14ac:dyDescent="0.3">
      <c r="A2985" s="23">
        <v>36</v>
      </c>
      <c r="B2985" s="23">
        <v>25</v>
      </c>
      <c r="C2985" s="23">
        <v>1385</v>
      </c>
      <c r="D2985" s="6">
        <v>4</v>
      </c>
      <c r="E2985" s="6">
        <v>138</v>
      </c>
      <c r="F2985" s="6">
        <v>4</v>
      </c>
      <c r="G2985">
        <v>2015</v>
      </c>
      <c r="H2985" s="26">
        <v>17745</v>
      </c>
      <c r="J2985">
        <v>2952</v>
      </c>
      <c r="K2985">
        <v>49057.366126048146</v>
      </c>
      <c r="L2985">
        <v>-11667.366126048146</v>
      </c>
    </row>
    <row r="2986" spans="1:12" x14ac:dyDescent="0.3">
      <c r="A2986" s="22">
        <v>38</v>
      </c>
      <c r="B2986" s="22">
        <v>26</v>
      </c>
      <c r="C2986" s="22">
        <v>1385</v>
      </c>
      <c r="D2986" s="6">
        <v>4</v>
      </c>
      <c r="E2986" s="6">
        <v>138</v>
      </c>
      <c r="F2986" s="6">
        <v>4</v>
      </c>
      <c r="G2986">
        <v>2015</v>
      </c>
      <c r="H2986" s="25">
        <v>20095</v>
      </c>
      <c r="J2986">
        <v>2953</v>
      </c>
      <c r="K2986">
        <v>51170.649064797559</v>
      </c>
      <c r="L2986">
        <v>-15230.649064797559</v>
      </c>
    </row>
    <row r="2987" spans="1:12" x14ac:dyDescent="0.3">
      <c r="A2987" s="23">
        <v>38</v>
      </c>
      <c r="B2987" s="23">
        <v>26</v>
      </c>
      <c r="C2987" s="23">
        <v>1385</v>
      </c>
      <c r="D2987" s="6">
        <v>4</v>
      </c>
      <c r="E2987" s="6">
        <v>138</v>
      </c>
      <c r="F2987" s="6">
        <v>4</v>
      </c>
      <c r="G2987">
        <v>2015</v>
      </c>
      <c r="H2987" s="26">
        <v>24270</v>
      </c>
      <c r="J2987">
        <v>2954</v>
      </c>
      <c r="K2987">
        <v>51170.649064797559</v>
      </c>
      <c r="L2987">
        <v>-19980.649064797559</v>
      </c>
    </row>
    <row r="2988" spans="1:12" x14ac:dyDescent="0.3">
      <c r="A2988" s="22">
        <v>35</v>
      </c>
      <c r="B2988" s="22">
        <v>22</v>
      </c>
      <c r="C2988" s="22">
        <v>1385</v>
      </c>
      <c r="D2988" s="6">
        <v>4</v>
      </c>
      <c r="E2988" s="6">
        <v>138</v>
      </c>
      <c r="F2988" s="6">
        <v>4</v>
      </c>
      <c r="G2988">
        <v>2015</v>
      </c>
      <c r="H2988" s="25">
        <v>18870</v>
      </c>
      <c r="J2988">
        <v>2955</v>
      </c>
      <c r="K2988">
        <v>11406.405693179462</v>
      </c>
      <c r="L2988">
        <v>19808.594306820538</v>
      </c>
    </row>
    <row r="2989" spans="1:12" x14ac:dyDescent="0.3">
      <c r="A2989" s="23">
        <v>38</v>
      </c>
      <c r="B2989" s="23">
        <v>26</v>
      </c>
      <c r="C2989" s="23">
        <v>1385</v>
      </c>
      <c r="D2989" s="6">
        <v>4</v>
      </c>
      <c r="E2989" s="6">
        <v>138</v>
      </c>
      <c r="F2989" s="6">
        <v>4</v>
      </c>
      <c r="G2989">
        <v>2015</v>
      </c>
      <c r="H2989" s="26">
        <v>19065</v>
      </c>
      <c r="J2989">
        <v>2956</v>
      </c>
      <c r="K2989">
        <v>49057.366126048146</v>
      </c>
      <c r="L2989">
        <v>-13767.366126048146</v>
      </c>
    </row>
    <row r="2990" spans="1:12" x14ac:dyDescent="0.3">
      <c r="A2990" s="22">
        <v>39</v>
      </c>
      <c r="B2990" s="22">
        <v>26</v>
      </c>
      <c r="C2990" s="22">
        <v>1385</v>
      </c>
      <c r="D2990" s="6">
        <v>4</v>
      </c>
      <c r="E2990" s="6">
        <v>138</v>
      </c>
      <c r="F2990" s="6">
        <v>4</v>
      </c>
      <c r="G2990">
        <v>2015</v>
      </c>
      <c r="H2990" s="25">
        <v>21370</v>
      </c>
      <c r="J2990">
        <v>2957</v>
      </c>
      <c r="K2990">
        <v>11406.405693179462</v>
      </c>
      <c r="L2990">
        <v>16123.594306820538</v>
      </c>
    </row>
    <row r="2991" spans="1:12" x14ac:dyDescent="0.3">
      <c r="A2991" s="23">
        <v>46</v>
      </c>
      <c r="B2991" s="23">
        <v>27</v>
      </c>
      <c r="C2991" s="23">
        <v>1385</v>
      </c>
      <c r="D2991" s="6">
        <v>4</v>
      </c>
      <c r="E2991" s="6">
        <v>148</v>
      </c>
      <c r="F2991" s="6">
        <v>4</v>
      </c>
      <c r="G2991">
        <v>2015</v>
      </c>
      <c r="H2991" s="26">
        <v>25660</v>
      </c>
      <c r="J2991">
        <v>2958</v>
      </c>
      <c r="K2991">
        <v>51170.649064797559</v>
      </c>
      <c r="L2991">
        <v>-17330.649064797559</v>
      </c>
    </row>
    <row r="2992" spans="1:12" x14ac:dyDescent="0.3">
      <c r="A2992" s="22">
        <v>42</v>
      </c>
      <c r="B2992" s="22">
        <v>30</v>
      </c>
      <c r="C2992" s="22">
        <v>1385</v>
      </c>
      <c r="D2992" s="6">
        <v>4</v>
      </c>
      <c r="E2992" s="6">
        <v>153</v>
      </c>
      <c r="F2992" s="6">
        <v>4</v>
      </c>
      <c r="G2992">
        <v>2016</v>
      </c>
      <c r="H2992" s="25">
        <v>19120</v>
      </c>
      <c r="J2992">
        <v>2959</v>
      </c>
      <c r="K2992">
        <v>12932.159801399801</v>
      </c>
      <c r="L2992">
        <v>13462.840198600199</v>
      </c>
    </row>
    <row r="2993" spans="1:12" x14ac:dyDescent="0.3">
      <c r="A2993" s="23">
        <v>41</v>
      </c>
      <c r="B2993" s="23">
        <v>29</v>
      </c>
      <c r="C2993" s="23">
        <v>1385</v>
      </c>
      <c r="D2993" s="6">
        <v>4</v>
      </c>
      <c r="E2993" s="6">
        <v>153</v>
      </c>
      <c r="F2993" s="6">
        <v>4</v>
      </c>
      <c r="G2993">
        <v>2016</v>
      </c>
      <c r="H2993" s="26">
        <v>18120</v>
      </c>
      <c r="J2993">
        <v>2960</v>
      </c>
      <c r="K2993">
        <v>5559.626769207418</v>
      </c>
      <c r="L2993">
        <v>16835.373230792582</v>
      </c>
    </row>
    <row r="2994" spans="1:12" x14ac:dyDescent="0.3">
      <c r="A2994" s="22">
        <v>41</v>
      </c>
      <c r="B2994" s="22">
        <v>29</v>
      </c>
      <c r="C2994" s="22">
        <v>1385</v>
      </c>
      <c r="D2994" s="6">
        <v>4</v>
      </c>
      <c r="E2994" s="6">
        <v>153</v>
      </c>
      <c r="F2994" s="6">
        <v>4</v>
      </c>
      <c r="G2994">
        <v>2016</v>
      </c>
      <c r="H2994" s="25">
        <v>16620</v>
      </c>
      <c r="J2994">
        <v>2961</v>
      </c>
      <c r="K2994">
        <v>8987.3912953848485</v>
      </c>
      <c r="L2994">
        <v>16107.608704615152</v>
      </c>
    </row>
    <row r="2995" spans="1:12" x14ac:dyDescent="0.3">
      <c r="A2995" s="23">
        <v>42</v>
      </c>
      <c r="B2995" s="23">
        <v>30</v>
      </c>
      <c r="C2995" s="23">
        <v>1385</v>
      </c>
      <c r="D2995" s="6">
        <v>4</v>
      </c>
      <c r="E2995" s="6">
        <v>153</v>
      </c>
      <c r="F2995" s="6">
        <v>4</v>
      </c>
      <c r="G2995">
        <v>2016</v>
      </c>
      <c r="H2995" s="26">
        <v>21120</v>
      </c>
      <c r="J2995">
        <v>2962</v>
      </c>
      <c r="K2995">
        <v>8987.3912953848485</v>
      </c>
      <c r="L2995">
        <v>14407.608704615152</v>
      </c>
    </row>
    <row r="2996" spans="1:12" x14ac:dyDescent="0.3">
      <c r="A2996" s="22">
        <v>41</v>
      </c>
      <c r="B2996" s="22">
        <v>29</v>
      </c>
      <c r="C2996" s="22">
        <v>1385</v>
      </c>
      <c r="D2996" s="6">
        <v>4</v>
      </c>
      <c r="E2996" s="6">
        <v>153</v>
      </c>
      <c r="F2996" s="6">
        <v>4</v>
      </c>
      <c r="G2996">
        <v>2016</v>
      </c>
      <c r="H2996" s="25">
        <v>19820</v>
      </c>
      <c r="J2996">
        <v>2963</v>
      </c>
      <c r="K2996">
        <v>5559.626769207418</v>
      </c>
      <c r="L2996">
        <v>16035.373230792582</v>
      </c>
    </row>
    <row r="2997" spans="1:12" x14ac:dyDescent="0.3">
      <c r="A2997" s="23">
        <v>42</v>
      </c>
      <c r="B2997" s="23">
        <v>30</v>
      </c>
      <c r="C2997" s="23">
        <v>1385</v>
      </c>
      <c r="D2997" s="6">
        <v>4</v>
      </c>
      <c r="E2997" s="6">
        <v>153</v>
      </c>
      <c r="F2997" s="6">
        <v>4</v>
      </c>
      <c r="G2997">
        <v>2016</v>
      </c>
      <c r="H2997" s="26">
        <v>23120</v>
      </c>
      <c r="J2997">
        <v>2964</v>
      </c>
      <c r="K2997">
        <v>12932.159801399801</v>
      </c>
      <c r="L2997">
        <v>17062.840198600199</v>
      </c>
    </row>
    <row r="2998" spans="1:12" x14ac:dyDescent="0.3">
      <c r="A2998" s="22">
        <v>38</v>
      </c>
      <c r="B2998" s="22">
        <v>29</v>
      </c>
      <c r="C2998" s="22">
        <v>1385</v>
      </c>
      <c r="D2998" s="6">
        <v>4</v>
      </c>
      <c r="E2998" s="6">
        <v>153</v>
      </c>
      <c r="F2998" s="6">
        <v>4</v>
      </c>
      <c r="G2998">
        <v>2017</v>
      </c>
      <c r="H2998" s="25">
        <v>21920</v>
      </c>
      <c r="J2998">
        <v>2965</v>
      </c>
      <c r="K2998">
        <v>4945.1803621073486</v>
      </c>
      <c r="L2998">
        <v>17549.819637892651</v>
      </c>
    </row>
    <row r="2999" spans="1:12" x14ac:dyDescent="0.3">
      <c r="A2999" s="23">
        <v>37</v>
      </c>
      <c r="B2999" s="23">
        <v>28</v>
      </c>
      <c r="C2999" s="23">
        <v>1385</v>
      </c>
      <c r="D2999" s="6">
        <v>4</v>
      </c>
      <c r="E2999" s="6">
        <v>153</v>
      </c>
      <c r="F2999" s="6">
        <v>4</v>
      </c>
      <c r="G2999">
        <v>2017</v>
      </c>
      <c r="H2999" s="26">
        <v>21240</v>
      </c>
      <c r="J2999">
        <v>2966</v>
      </c>
      <c r="K2999">
        <v>8372.9448882847792</v>
      </c>
      <c r="L2999">
        <v>15122.055111715221</v>
      </c>
    </row>
    <row r="3000" spans="1:12" x14ac:dyDescent="0.3">
      <c r="A3000" s="22">
        <v>40</v>
      </c>
      <c r="B3000" s="22">
        <v>30</v>
      </c>
      <c r="C3000" s="22">
        <v>1385</v>
      </c>
      <c r="D3000" s="6">
        <v>4</v>
      </c>
      <c r="E3000" s="6">
        <v>153</v>
      </c>
      <c r="F3000" s="6">
        <v>4</v>
      </c>
      <c r="G3000">
        <v>2017</v>
      </c>
      <c r="H3000" s="25">
        <v>21450</v>
      </c>
      <c r="J3000">
        <v>2967</v>
      </c>
      <c r="K3000">
        <v>8372.9448882847792</v>
      </c>
      <c r="L3000">
        <v>16822.055111715221</v>
      </c>
    </row>
    <row r="3001" spans="1:12" x14ac:dyDescent="0.3">
      <c r="A3001" s="23">
        <v>39</v>
      </c>
      <c r="B3001" s="23">
        <v>28</v>
      </c>
      <c r="C3001" s="23">
        <v>1385</v>
      </c>
      <c r="D3001" s="6">
        <v>4</v>
      </c>
      <c r="E3001" s="6">
        <v>153</v>
      </c>
      <c r="F3001" s="6">
        <v>4</v>
      </c>
      <c r="G3001">
        <v>2017</v>
      </c>
      <c r="H3001" s="26">
        <v>16975</v>
      </c>
      <c r="J3001">
        <v>2968</v>
      </c>
      <c r="K3001">
        <v>4945.1803621073486</v>
      </c>
      <c r="L3001">
        <v>16749.819637892651</v>
      </c>
    </row>
    <row r="3002" spans="1:12" x14ac:dyDescent="0.3">
      <c r="A3002" s="22">
        <v>39</v>
      </c>
      <c r="B3002" s="22">
        <v>28</v>
      </c>
      <c r="C3002" s="22">
        <v>1385</v>
      </c>
      <c r="D3002" s="6">
        <v>4</v>
      </c>
      <c r="E3002" s="6">
        <v>153</v>
      </c>
      <c r="F3002" s="6">
        <v>4</v>
      </c>
      <c r="G3002">
        <v>2017</v>
      </c>
      <c r="H3002" s="25">
        <v>18525</v>
      </c>
      <c r="J3002">
        <v>2969</v>
      </c>
      <c r="K3002">
        <v>33283.351116410224</v>
      </c>
      <c r="L3002">
        <v>-4078.3511164102238</v>
      </c>
    </row>
    <row r="3003" spans="1:12" x14ac:dyDescent="0.3">
      <c r="A3003" s="23">
        <v>39</v>
      </c>
      <c r="B3003" s="23">
        <v>29</v>
      </c>
      <c r="C3003" s="23">
        <v>1385</v>
      </c>
      <c r="D3003" s="6">
        <v>4</v>
      </c>
      <c r="E3003" s="6">
        <v>153</v>
      </c>
      <c r="F3003" s="6">
        <v>4</v>
      </c>
      <c r="G3003">
        <v>2017</v>
      </c>
      <c r="H3003" s="26">
        <v>23475</v>
      </c>
      <c r="J3003">
        <v>2970</v>
      </c>
      <c r="K3003">
        <v>33639.599472666974</v>
      </c>
      <c r="L3003">
        <v>-3734.5994726669742</v>
      </c>
    </row>
    <row r="3004" spans="1:12" x14ac:dyDescent="0.3">
      <c r="A3004" s="22">
        <v>39</v>
      </c>
      <c r="B3004" s="22">
        <v>28</v>
      </c>
      <c r="C3004" s="22">
        <v>1385</v>
      </c>
      <c r="D3004" s="6">
        <v>4</v>
      </c>
      <c r="E3004" s="6">
        <v>153</v>
      </c>
      <c r="F3004" s="6">
        <v>4</v>
      </c>
      <c r="G3004">
        <v>2017</v>
      </c>
      <c r="H3004" s="25">
        <v>20150</v>
      </c>
      <c r="J3004">
        <v>2971</v>
      </c>
      <c r="K3004">
        <v>38067.341401263955</v>
      </c>
      <c r="L3004">
        <v>-8162.341401263955</v>
      </c>
    </row>
    <row r="3005" spans="1:12" x14ac:dyDescent="0.3">
      <c r="A3005" s="23">
        <v>40</v>
      </c>
      <c r="B3005" s="23">
        <v>30</v>
      </c>
      <c r="C3005" s="23">
        <v>1385</v>
      </c>
      <c r="D3005" s="6">
        <v>4</v>
      </c>
      <c r="E3005" s="6">
        <v>153</v>
      </c>
      <c r="F3005" s="6">
        <v>4</v>
      </c>
      <c r="G3005">
        <v>2017</v>
      </c>
      <c r="H3005" s="26">
        <v>19525</v>
      </c>
      <c r="J3005">
        <v>2972</v>
      </c>
      <c r="K3005">
        <v>11726.674332789145</v>
      </c>
      <c r="L3005">
        <v>8468.3256672108546</v>
      </c>
    </row>
    <row r="3006" spans="1:12" x14ac:dyDescent="0.3">
      <c r="A3006" s="22">
        <v>37</v>
      </c>
      <c r="B3006" s="22">
        <v>28</v>
      </c>
      <c r="C3006" s="22">
        <v>1385</v>
      </c>
      <c r="D3006" s="6">
        <v>4</v>
      </c>
      <c r="E3006" s="6">
        <v>153</v>
      </c>
      <c r="F3006" s="6">
        <v>4</v>
      </c>
      <c r="G3006">
        <v>2017</v>
      </c>
      <c r="H3006" s="25">
        <v>23945</v>
      </c>
      <c r="J3006">
        <v>2973</v>
      </c>
      <c r="K3006">
        <v>5386.8255165412556</v>
      </c>
      <c r="L3006">
        <v>12458.174483458744</v>
      </c>
    </row>
    <row r="3007" spans="1:12" x14ac:dyDescent="0.3">
      <c r="A3007" s="23">
        <v>40</v>
      </c>
      <c r="B3007" s="23">
        <v>43</v>
      </c>
      <c r="C3007" s="23">
        <v>454</v>
      </c>
      <c r="D3007" s="6">
        <v>4</v>
      </c>
      <c r="E3007" s="6">
        <v>134</v>
      </c>
      <c r="F3007" s="6">
        <v>4</v>
      </c>
      <c r="G3007">
        <v>2015</v>
      </c>
      <c r="H3007" s="26">
        <v>32200</v>
      </c>
      <c r="J3007">
        <v>2974</v>
      </c>
      <c r="K3007">
        <v>7500.1084552905522</v>
      </c>
      <c r="L3007">
        <v>16869.891544709448</v>
      </c>
    </row>
    <row r="3008" spans="1:12" x14ac:dyDescent="0.3">
      <c r="A3008" s="22">
        <v>40</v>
      </c>
      <c r="B3008" s="22">
        <v>43</v>
      </c>
      <c r="C3008" s="22">
        <v>454</v>
      </c>
      <c r="D3008" s="6">
        <v>4</v>
      </c>
      <c r="E3008" s="6">
        <v>134</v>
      </c>
      <c r="F3008" s="6">
        <v>4</v>
      </c>
      <c r="G3008">
        <v>2016</v>
      </c>
      <c r="H3008" s="25">
        <v>31250</v>
      </c>
      <c r="J3008">
        <v>2975</v>
      </c>
      <c r="K3008">
        <v>7500.1084552905522</v>
      </c>
      <c r="L3008">
        <v>15869.891544709448</v>
      </c>
    </row>
    <row r="3009" spans="1:12" x14ac:dyDescent="0.3">
      <c r="A3009" s="23">
        <v>40</v>
      </c>
      <c r="B3009" s="23">
        <v>43</v>
      </c>
      <c r="C3009" s="23">
        <v>454</v>
      </c>
      <c r="D3009" s="6">
        <v>4</v>
      </c>
      <c r="E3009" s="6">
        <v>134</v>
      </c>
      <c r="F3009" s="6">
        <v>4</v>
      </c>
      <c r="G3009">
        <v>2017</v>
      </c>
      <c r="H3009" s="26">
        <v>31250</v>
      </c>
      <c r="J3009">
        <v>2976</v>
      </c>
      <c r="K3009">
        <v>7500.1084552905522</v>
      </c>
      <c r="L3009">
        <v>11664.891544709448</v>
      </c>
    </row>
    <row r="3010" spans="1:12" x14ac:dyDescent="0.3">
      <c r="A3010" s="22">
        <v>31</v>
      </c>
      <c r="B3010" s="22">
        <v>22</v>
      </c>
      <c r="C3010" s="22">
        <v>1624</v>
      </c>
      <c r="D3010" s="6">
        <v>4</v>
      </c>
      <c r="E3010" s="6">
        <v>265</v>
      </c>
      <c r="F3010" s="6">
        <v>4</v>
      </c>
      <c r="G3010">
        <v>2016</v>
      </c>
      <c r="H3010" s="25">
        <v>58395</v>
      </c>
      <c r="J3010">
        <v>2977</v>
      </c>
      <c r="K3010">
        <v>8470.8032186472556</v>
      </c>
      <c r="L3010">
        <v>12999.196781352744</v>
      </c>
    </row>
    <row r="3011" spans="1:12" x14ac:dyDescent="0.3">
      <c r="A3011" s="23">
        <v>26</v>
      </c>
      <c r="B3011" s="23">
        <v>18</v>
      </c>
      <c r="C3011" s="23">
        <v>1624</v>
      </c>
      <c r="D3011" s="6">
        <v>4</v>
      </c>
      <c r="E3011" s="6">
        <v>404</v>
      </c>
      <c r="F3011" s="6">
        <v>6</v>
      </c>
      <c r="G3011">
        <v>2016</v>
      </c>
      <c r="H3011" s="26">
        <v>67570</v>
      </c>
      <c r="J3011">
        <v>2978</v>
      </c>
      <c r="K3011">
        <v>5386.8255165412556</v>
      </c>
      <c r="L3011">
        <v>10733.174483458744</v>
      </c>
    </row>
    <row r="3012" spans="1:12" x14ac:dyDescent="0.3">
      <c r="A3012" s="22">
        <v>27</v>
      </c>
      <c r="B3012" s="22">
        <v>18</v>
      </c>
      <c r="C3012" s="22">
        <v>1624</v>
      </c>
      <c r="D3012" s="6">
        <v>4</v>
      </c>
      <c r="E3012" s="6">
        <v>335</v>
      </c>
      <c r="F3012" s="6">
        <v>6</v>
      </c>
      <c r="G3012">
        <v>2016</v>
      </c>
      <c r="H3012" s="25">
        <v>60395</v>
      </c>
      <c r="J3012">
        <v>2979</v>
      </c>
      <c r="K3012">
        <v>7500.1084552905522</v>
      </c>
      <c r="L3012">
        <v>12694.891544709448</v>
      </c>
    </row>
    <row r="3013" spans="1:12" x14ac:dyDescent="0.3">
      <c r="A3013" s="23">
        <v>27</v>
      </c>
      <c r="B3013" s="23">
        <v>18</v>
      </c>
      <c r="C3013" s="23">
        <v>1624</v>
      </c>
      <c r="D3013" s="6">
        <v>4</v>
      </c>
      <c r="E3013" s="6">
        <v>335</v>
      </c>
      <c r="F3013" s="6">
        <v>6</v>
      </c>
      <c r="G3013">
        <v>2016</v>
      </c>
      <c r="H3013" s="26">
        <v>55495</v>
      </c>
      <c r="J3013">
        <v>2980</v>
      </c>
      <c r="K3013">
        <v>3900.4505170773482</v>
      </c>
      <c r="L3013">
        <v>15069.549482922652</v>
      </c>
    </row>
    <row r="3014" spans="1:12" x14ac:dyDescent="0.3">
      <c r="A3014" s="22">
        <v>27</v>
      </c>
      <c r="B3014" s="22">
        <v>18</v>
      </c>
      <c r="C3014" s="22">
        <v>1624</v>
      </c>
      <c r="D3014" s="6">
        <v>4</v>
      </c>
      <c r="E3014" s="6">
        <v>335</v>
      </c>
      <c r="F3014" s="6">
        <v>6</v>
      </c>
      <c r="G3014">
        <v>2016</v>
      </c>
      <c r="H3014" s="25">
        <v>63570</v>
      </c>
      <c r="J3014">
        <v>2981</v>
      </c>
      <c r="K3014">
        <v>5030.5771602845052</v>
      </c>
      <c r="L3014">
        <v>11139.422839715495</v>
      </c>
    </row>
    <row r="3015" spans="1:12" x14ac:dyDescent="0.3">
      <c r="A3015" s="23">
        <v>31</v>
      </c>
      <c r="B3015" s="23">
        <v>22</v>
      </c>
      <c r="C3015" s="23">
        <v>1624</v>
      </c>
      <c r="D3015" s="6">
        <v>4</v>
      </c>
      <c r="E3015" s="6">
        <v>265</v>
      </c>
      <c r="F3015" s="6">
        <v>4</v>
      </c>
      <c r="G3015">
        <v>2016</v>
      </c>
      <c r="H3015" s="26">
        <v>53495</v>
      </c>
      <c r="J3015">
        <v>2982</v>
      </c>
      <c r="K3015">
        <v>7143.8600990338018</v>
      </c>
      <c r="L3015">
        <v>16126.139900966198</v>
      </c>
    </row>
    <row r="3016" spans="1:12" x14ac:dyDescent="0.3">
      <c r="A3016" s="22">
        <v>26</v>
      </c>
      <c r="B3016" s="22">
        <v>18</v>
      </c>
      <c r="C3016" s="22">
        <v>1624</v>
      </c>
      <c r="D3016" s="6">
        <v>4</v>
      </c>
      <c r="E3016" s="6">
        <v>404</v>
      </c>
      <c r="F3016" s="6">
        <v>6</v>
      </c>
      <c r="G3016">
        <v>2016</v>
      </c>
      <c r="H3016" s="25">
        <v>87465</v>
      </c>
      <c r="J3016">
        <v>2983</v>
      </c>
      <c r="K3016">
        <v>11370.425976532395</v>
      </c>
      <c r="L3016">
        <v>8724.574023467605</v>
      </c>
    </row>
    <row r="3017" spans="1:12" x14ac:dyDescent="0.3">
      <c r="A3017" s="23">
        <v>27</v>
      </c>
      <c r="B3017" s="23">
        <v>18</v>
      </c>
      <c r="C3017" s="23">
        <v>1624</v>
      </c>
      <c r="D3017" s="6">
        <v>4</v>
      </c>
      <c r="E3017" s="6">
        <v>335</v>
      </c>
      <c r="F3017" s="6">
        <v>6</v>
      </c>
      <c r="G3017">
        <v>2016</v>
      </c>
      <c r="H3017" s="26">
        <v>83465</v>
      </c>
      <c r="J3017">
        <v>2984</v>
      </c>
      <c r="K3017">
        <v>5030.5771602845052</v>
      </c>
      <c r="L3017">
        <v>12714.422839715495</v>
      </c>
    </row>
    <row r="3018" spans="1:12" x14ac:dyDescent="0.3">
      <c r="A3018" s="22">
        <v>26</v>
      </c>
      <c r="B3018" s="22">
        <v>18</v>
      </c>
      <c r="C3018" s="22">
        <v>1624</v>
      </c>
      <c r="D3018" s="6">
        <v>4</v>
      </c>
      <c r="E3018" s="6">
        <v>404</v>
      </c>
      <c r="F3018" s="6">
        <v>6</v>
      </c>
      <c r="G3018">
        <v>2016</v>
      </c>
      <c r="H3018" s="25">
        <v>64395</v>
      </c>
      <c r="J3018">
        <v>2985</v>
      </c>
      <c r="K3018">
        <v>7143.8600990338018</v>
      </c>
      <c r="L3018">
        <v>12951.139900966198</v>
      </c>
    </row>
    <row r="3019" spans="1:12" x14ac:dyDescent="0.3">
      <c r="A3019" s="23">
        <v>26</v>
      </c>
      <c r="B3019" s="23">
        <v>18</v>
      </c>
      <c r="C3019" s="23">
        <v>1624</v>
      </c>
      <c r="D3019" s="6">
        <v>4</v>
      </c>
      <c r="E3019" s="6">
        <v>404</v>
      </c>
      <c r="F3019" s="6">
        <v>6</v>
      </c>
      <c r="G3019">
        <v>2017</v>
      </c>
      <c r="H3019" s="26">
        <v>64395</v>
      </c>
      <c r="J3019">
        <v>2986</v>
      </c>
      <c r="K3019">
        <v>7143.8600990338018</v>
      </c>
      <c r="L3019">
        <v>17126.139900966198</v>
      </c>
    </row>
    <row r="3020" spans="1:12" x14ac:dyDescent="0.3">
      <c r="A3020" s="22">
        <v>27</v>
      </c>
      <c r="B3020" s="22">
        <v>18</v>
      </c>
      <c r="C3020" s="22">
        <v>1624</v>
      </c>
      <c r="D3020" s="6">
        <v>4</v>
      </c>
      <c r="E3020" s="6">
        <v>335</v>
      </c>
      <c r="F3020" s="6">
        <v>6</v>
      </c>
      <c r="G3020">
        <v>2017</v>
      </c>
      <c r="H3020" s="25">
        <v>63595</v>
      </c>
      <c r="J3020">
        <v>2987</v>
      </c>
      <c r="K3020">
        <v>3544.2021608205978</v>
      </c>
      <c r="L3020">
        <v>15325.797839179402</v>
      </c>
    </row>
    <row r="3021" spans="1:12" x14ac:dyDescent="0.3">
      <c r="A3021" s="23">
        <v>26</v>
      </c>
      <c r="B3021" s="23">
        <v>18</v>
      </c>
      <c r="C3021" s="23">
        <v>1624</v>
      </c>
      <c r="D3021" s="6">
        <v>4</v>
      </c>
      <c r="E3021" s="6">
        <v>404</v>
      </c>
      <c r="F3021" s="6">
        <v>6</v>
      </c>
      <c r="G3021">
        <v>2017</v>
      </c>
      <c r="H3021" s="26">
        <v>87495</v>
      </c>
      <c r="J3021">
        <v>2988</v>
      </c>
      <c r="K3021">
        <v>7143.8600990338018</v>
      </c>
      <c r="L3021">
        <v>11921.139900966198</v>
      </c>
    </row>
    <row r="3022" spans="1:12" x14ac:dyDescent="0.3">
      <c r="A3022" s="22">
        <v>30</v>
      </c>
      <c r="B3022" s="22">
        <v>22</v>
      </c>
      <c r="C3022" s="22">
        <v>1624</v>
      </c>
      <c r="D3022" s="6">
        <v>4</v>
      </c>
      <c r="E3022" s="6">
        <v>265</v>
      </c>
      <c r="F3022" s="6">
        <v>4</v>
      </c>
      <c r="G3022">
        <v>2017</v>
      </c>
      <c r="H3022" s="25">
        <v>53495</v>
      </c>
      <c r="J3022">
        <v>2989</v>
      </c>
      <c r="K3022">
        <v>8114.5548623905051</v>
      </c>
      <c r="L3022">
        <v>13255.445137609495</v>
      </c>
    </row>
    <row r="3023" spans="1:12" x14ac:dyDescent="0.3">
      <c r="A3023" s="23">
        <v>27</v>
      </c>
      <c r="B3023" s="23">
        <v>18</v>
      </c>
      <c r="C3023" s="23">
        <v>1624</v>
      </c>
      <c r="D3023" s="6">
        <v>4</v>
      </c>
      <c r="E3023" s="6">
        <v>335</v>
      </c>
      <c r="F3023" s="6">
        <v>6</v>
      </c>
      <c r="G3023">
        <v>2017</v>
      </c>
      <c r="H3023" s="26">
        <v>60395</v>
      </c>
      <c r="J3023">
        <v>2990</v>
      </c>
      <c r="K3023">
        <v>17795.640666150721</v>
      </c>
      <c r="L3023">
        <v>7864.3593338492792</v>
      </c>
    </row>
    <row r="3024" spans="1:12" x14ac:dyDescent="0.3">
      <c r="A3024" s="22">
        <v>30</v>
      </c>
      <c r="B3024" s="22">
        <v>22</v>
      </c>
      <c r="C3024" s="22">
        <v>1624</v>
      </c>
      <c r="D3024" s="6">
        <v>4</v>
      </c>
      <c r="E3024" s="6">
        <v>265</v>
      </c>
      <c r="F3024" s="6">
        <v>4</v>
      </c>
      <c r="G3024">
        <v>2017</v>
      </c>
      <c r="H3024" s="25">
        <v>58395</v>
      </c>
      <c r="J3024">
        <v>2991</v>
      </c>
      <c r="K3024">
        <v>16141.95472920069</v>
      </c>
      <c r="L3024">
        <v>2978.0452707993099</v>
      </c>
    </row>
    <row r="3025" spans="1:12" x14ac:dyDescent="0.3">
      <c r="A3025" s="23">
        <v>26</v>
      </c>
      <c r="B3025" s="23">
        <v>18</v>
      </c>
      <c r="C3025" s="23">
        <v>1624</v>
      </c>
      <c r="D3025" s="6">
        <v>4</v>
      </c>
      <c r="E3025" s="6">
        <v>404</v>
      </c>
      <c r="F3025" s="6">
        <v>6</v>
      </c>
      <c r="G3025">
        <v>2017</v>
      </c>
      <c r="H3025" s="26">
        <v>67595</v>
      </c>
      <c r="J3025">
        <v>2992</v>
      </c>
      <c r="K3025">
        <v>14999.366553808213</v>
      </c>
      <c r="L3025">
        <v>3120.6334461917868</v>
      </c>
    </row>
    <row r="3026" spans="1:12" x14ac:dyDescent="0.3">
      <c r="A3026" s="22">
        <v>27</v>
      </c>
      <c r="B3026" s="22">
        <v>18</v>
      </c>
      <c r="C3026" s="22">
        <v>1624</v>
      </c>
      <c r="D3026" s="6">
        <v>4</v>
      </c>
      <c r="E3026" s="6">
        <v>335</v>
      </c>
      <c r="F3026" s="6">
        <v>6</v>
      </c>
      <c r="G3026">
        <v>2017</v>
      </c>
      <c r="H3026" s="25">
        <v>83495</v>
      </c>
      <c r="J3026">
        <v>2993</v>
      </c>
      <c r="K3026">
        <v>14999.366553808213</v>
      </c>
      <c r="L3026">
        <v>1620.6334461917868</v>
      </c>
    </row>
    <row r="3027" spans="1:12" x14ac:dyDescent="0.3">
      <c r="A3027" s="23">
        <v>27</v>
      </c>
      <c r="B3027" s="23">
        <v>18</v>
      </c>
      <c r="C3027" s="23">
        <v>1624</v>
      </c>
      <c r="D3027" s="6">
        <v>4</v>
      </c>
      <c r="E3027" s="6">
        <v>335</v>
      </c>
      <c r="F3027" s="6">
        <v>6</v>
      </c>
      <c r="G3027">
        <v>2017</v>
      </c>
      <c r="H3027" s="26">
        <v>55495</v>
      </c>
      <c r="J3027">
        <v>2994</v>
      </c>
      <c r="K3027">
        <v>16141.95472920069</v>
      </c>
      <c r="L3027">
        <v>4978.0452707993099</v>
      </c>
    </row>
    <row r="3028" spans="1:12" x14ac:dyDescent="0.3">
      <c r="A3028" s="22">
        <v>27</v>
      </c>
      <c r="B3028" s="22">
        <v>18</v>
      </c>
      <c r="C3028" s="22">
        <v>1624</v>
      </c>
      <c r="D3028" s="6">
        <v>2</v>
      </c>
      <c r="E3028" s="6">
        <v>318</v>
      </c>
      <c r="F3028" s="6">
        <v>6</v>
      </c>
      <c r="G3028">
        <v>2012</v>
      </c>
      <c r="H3028" s="25">
        <v>40615</v>
      </c>
      <c r="J3028">
        <v>2995</v>
      </c>
      <c r="K3028">
        <v>14999.366553808213</v>
      </c>
      <c r="L3028">
        <v>4820.6334461917868</v>
      </c>
    </row>
    <row r="3029" spans="1:12" x14ac:dyDescent="0.3">
      <c r="A3029" s="23">
        <v>27</v>
      </c>
      <c r="B3029" s="23">
        <v>18</v>
      </c>
      <c r="C3029" s="23">
        <v>1624</v>
      </c>
      <c r="D3029" s="6">
        <v>2</v>
      </c>
      <c r="E3029" s="6">
        <v>318</v>
      </c>
      <c r="F3029" s="6">
        <v>6</v>
      </c>
      <c r="G3029">
        <v>2012</v>
      </c>
      <c r="H3029" s="26">
        <v>48150</v>
      </c>
      <c r="J3029">
        <v>2996</v>
      </c>
      <c r="K3029">
        <v>16141.95472920069</v>
      </c>
      <c r="L3029">
        <v>6978.0452707993099</v>
      </c>
    </row>
    <row r="3030" spans="1:12" x14ac:dyDescent="0.3">
      <c r="A3030" s="22">
        <v>27</v>
      </c>
      <c r="B3030" s="22">
        <v>18</v>
      </c>
      <c r="C3030" s="22">
        <v>1624</v>
      </c>
      <c r="D3030" s="6">
        <v>2</v>
      </c>
      <c r="E3030" s="6">
        <v>318</v>
      </c>
      <c r="F3030" s="6">
        <v>6</v>
      </c>
      <c r="G3030">
        <v>2012</v>
      </c>
      <c r="H3030" s="25">
        <v>38715</v>
      </c>
      <c r="J3030">
        <v>2997</v>
      </c>
      <c r="K3030">
        <v>12443.530619994621</v>
      </c>
      <c r="L3030">
        <v>9476.4693800053792</v>
      </c>
    </row>
    <row r="3031" spans="1:12" x14ac:dyDescent="0.3">
      <c r="A3031" s="23">
        <v>27</v>
      </c>
      <c r="B3031" s="23">
        <v>18</v>
      </c>
      <c r="C3031" s="23">
        <v>1624</v>
      </c>
      <c r="D3031" s="6">
        <v>2</v>
      </c>
      <c r="E3031" s="6">
        <v>318</v>
      </c>
      <c r="F3031" s="6">
        <v>6</v>
      </c>
      <c r="G3031">
        <v>2012</v>
      </c>
      <c r="H3031" s="26">
        <v>43950</v>
      </c>
      <c r="J3031">
        <v>2998</v>
      </c>
      <c r="K3031">
        <v>11300.942444602144</v>
      </c>
      <c r="L3031">
        <v>9939.057555397856</v>
      </c>
    </row>
    <row r="3032" spans="1:12" x14ac:dyDescent="0.3">
      <c r="A3032" s="22">
        <v>27</v>
      </c>
      <c r="B3032" s="22">
        <v>18</v>
      </c>
      <c r="C3032" s="22">
        <v>1624</v>
      </c>
      <c r="D3032" s="6">
        <v>2</v>
      </c>
      <c r="E3032" s="6">
        <v>318</v>
      </c>
      <c r="F3032" s="6">
        <v>6</v>
      </c>
      <c r="G3032">
        <v>2012</v>
      </c>
      <c r="H3032" s="25">
        <v>45850</v>
      </c>
      <c r="J3032">
        <v>2999</v>
      </c>
      <c r="K3032">
        <v>14556.813558743801</v>
      </c>
      <c r="L3032">
        <v>6893.186441256199</v>
      </c>
    </row>
    <row r="3033" spans="1:12" x14ac:dyDescent="0.3">
      <c r="A3033" s="23">
        <v>27</v>
      </c>
      <c r="B3033" s="23">
        <v>18</v>
      </c>
      <c r="C3033" s="23">
        <v>1624</v>
      </c>
      <c r="D3033" s="6">
        <v>2</v>
      </c>
      <c r="E3033" s="6">
        <v>318</v>
      </c>
      <c r="F3033" s="6">
        <v>6</v>
      </c>
      <c r="G3033">
        <v>2012</v>
      </c>
      <c r="H3033" s="26">
        <v>50050</v>
      </c>
      <c r="J3033">
        <v>3000</v>
      </c>
      <c r="K3033">
        <v>13242.331971315667</v>
      </c>
      <c r="L3033">
        <v>3732.668028684333</v>
      </c>
    </row>
    <row r="3034" spans="1:12" x14ac:dyDescent="0.3">
      <c r="A3034" s="22">
        <v>27</v>
      </c>
      <c r="B3034" s="22">
        <v>18</v>
      </c>
      <c r="C3034" s="22">
        <v>1624</v>
      </c>
      <c r="D3034" s="6">
        <v>2</v>
      </c>
      <c r="E3034" s="6">
        <v>318</v>
      </c>
      <c r="F3034" s="6">
        <v>6</v>
      </c>
      <c r="G3034">
        <v>2013</v>
      </c>
      <c r="H3034" s="25">
        <v>40805</v>
      </c>
      <c r="J3034">
        <v>3001</v>
      </c>
      <c r="K3034">
        <v>13242.331971315667</v>
      </c>
      <c r="L3034">
        <v>5282.668028684333</v>
      </c>
    </row>
    <row r="3035" spans="1:12" x14ac:dyDescent="0.3">
      <c r="A3035" s="23">
        <v>27</v>
      </c>
      <c r="B3035" s="23">
        <v>18</v>
      </c>
      <c r="C3035" s="23">
        <v>1624</v>
      </c>
      <c r="D3035" s="6">
        <v>2</v>
      </c>
      <c r="E3035" s="6">
        <v>318</v>
      </c>
      <c r="F3035" s="6">
        <v>6</v>
      </c>
      <c r="G3035">
        <v>2013</v>
      </c>
      <c r="H3035" s="26">
        <v>43950</v>
      </c>
      <c r="J3035">
        <v>3002</v>
      </c>
      <c r="K3035">
        <v>13414.225383351324</v>
      </c>
      <c r="L3035">
        <v>10060.774616648676</v>
      </c>
    </row>
    <row r="3036" spans="1:12" x14ac:dyDescent="0.3">
      <c r="A3036" s="22">
        <v>27</v>
      </c>
      <c r="B3036" s="22">
        <v>18</v>
      </c>
      <c r="C3036" s="22">
        <v>1624</v>
      </c>
      <c r="D3036" s="6">
        <v>2</v>
      </c>
      <c r="E3036" s="6">
        <v>318</v>
      </c>
      <c r="F3036" s="6">
        <v>6</v>
      </c>
      <c r="G3036">
        <v>2013</v>
      </c>
      <c r="H3036" s="25">
        <v>50050</v>
      </c>
      <c r="J3036">
        <v>3003</v>
      </c>
      <c r="K3036">
        <v>13242.331971315667</v>
      </c>
      <c r="L3036">
        <v>6907.668028684333</v>
      </c>
    </row>
    <row r="3037" spans="1:12" x14ac:dyDescent="0.3">
      <c r="A3037" s="23">
        <v>27</v>
      </c>
      <c r="B3037" s="23">
        <v>18</v>
      </c>
      <c r="C3037" s="23">
        <v>1624</v>
      </c>
      <c r="D3037" s="6">
        <v>2</v>
      </c>
      <c r="E3037" s="6">
        <v>318</v>
      </c>
      <c r="F3037" s="6">
        <v>6</v>
      </c>
      <c r="G3037">
        <v>2013</v>
      </c>
      <c r="H3037" s="26">
        <v>45850</v>
      </c>
      <c r="J3037">
        <v>3004</v>
      </c>
      <c r="K3037">
        <v>14556.813558743801</v>
      </c>
      <c r="L3037">
        <v>4968.186441256199</v>
      </c>
    </row>
    <row r="3038" spans="1:12" x14ac:dyDescent="0.3">
      <c r="A3038" s="22">
        <v>27</v>
      </c>
      <c r="B3038" s="22">
        <v>18</v>
      </c>
      <c r="C3038" s="22">
        <v>1624</v>
      </c>
      <c r="D3038" s="6">
        <v>2</v>
      </c>
      <c r="E3038" s="6">
        <v>318</v>
      </c>
      <c r="F3038" s="6">
        <v>6</v>
      </c>
      <c r="G3038">
        <v>2013</v>
      </c>
      <c r="H3038" s="25">
        <v>38905</v>
      </c>
      <c r="J3038">
        <v>3005</v>
      </c>
      <c r="K3038">
        <v>11300.942444602144</v>
      </c>
      <c r="L3038">
        <v>12644.057555397856</v>
      </c>
    </row>
    <row r="3039" spans="1:12" x14ac:dyDescent="0.3">
      <c r="A3039" s="23">
        <v>27</v>
      </c>
      <c r="B3039" s="23">
        <v>18</v>
      </c>
      <c r="C3039" s="23">
        <v>1624</v>
      </c>
      <c r="D3039" s="6">
        <v>2</v>
      </c>
      <c r="E3039" s="6">
        <v>318</v>
      </c>
      <c r="F3039" s="6">
        <v>6</v>
      </c>
      <c r="G3039">
        <v>2013</v>
      </c>
      <c r="H3039" s="26">
        <v>48150</v>
      </c>
      <c r="J3039">
        <v>3006</v>
      </c>
      <c r="K3039">
        <v>14240.480882163276</v>
      </c>
      <c r="L3039">
        <v>17959.519117836724</v>
      </c>
    </row>
    <row r="3040" spans="1:12" x14ac:dyDescent="0.3">
      <c r="A3040" s="22">
        <v>27</v>
      </c>
      <c r="B3040" s="22">
        <v>18</v>
      </c>
      <c r="C3040" s="22">
        <v>1624</v>
      </c>
      <c r="D3040" s="6">
        <v>2</v>
      </c>
      <c r="E3040" s="6">
        <v>318</v>
      </c>
      <c r="F3040" s="6">
        <v>6</v>
      </c>
      <c r="G3040">
        <v>2014</v>
      </c>
      <c r="H3040" s="25">
        <v>39495</v>
      </c>
      <c r="J3040">
        <v>3007</v>
      </c>
      <c r="K3040">
        <v>14596.729238420026</v>
      </c>
      <c r="L3040">
        <v>16653.270761579974</v>
      </c>
    </row>
    <row r="3041" spans="1:12" x14ac:dyDescent="0.3">
      <c r="A3041" s="23">
        <v>27</v>
      </c>
      <c r="B3041" s="23">
        <v>18</v>
      </c>
      <c r="C3041" s="23">
        <v>1624</v>
      </c>
      <c r="D3041" s="6">
        <v>2</v>
      </c>
      <c r="E3041" s="6">
        <v>318</v>
      </c>
      <c r="F3041" s="6">
        <v>6</v>
      </c>
      <c r="G3041">
        <v>2014</v>
      </c>
      <c r="H3041" s="26">
        <v>49995</v>
      </c>
      <c r="J3041">
        <v>3008</v>
      </c>
      <c r="K3041">
        <v>14952.977594676777</v>
      </c>
      <c r="L3041">
        <v>16297.022405323223</v>
      </c>
    </row>
    <row r="3042" spans="1:12" x14ac:dyDescent="0.3">
      <c r="A3042" s="22">
        <v>27</v>
      </c>
      <c r="B3042" s="22">
        <v>18</v>
      </c>
      <c r="C3042" s="22">
        <v>1624</v>
      </c>
      <c r="D3042" s="6">
        <v>2</v>
      </c>
      <c r="E3042" s="6">
        <v>318</v>
      </c>
      <c r="F3042" s="6">
        <v>6</v>
      </c>
      <c r="G3042">
        <v>2014</v>
      </c>
      <c r="H3042" s="25">
        <v>47995</v>
      </c>
      <c r="J3042">
        <v>3009</v>
      </c>
      <c r="K3042">
        <v>33637.677020391799</v>
      </c>
      <c r="L3042">
        <v>24757.322979608201</v>
      </c>
    </row>
    <row r="3043" spans="1:12" x14ac:dyDescent="0.3">
      <c r="A3043" s="23">
        <v>27</v>
      </c>
      <c r="B3043" s="23">
        <v>18</v>
      </c>
      <c r="C3043" s="23">
        <v>1624</v>
      </c>
      <c r="D3043" s="6">
        <v>2</v>
      </c>
      <c r="E3043" s="6">
        <v>318</v>
      </c>
      <c r="F3043" s="6">
        <v>6</v>
      </c>
      <c r="G3043">
        <v>2014</v>
      </c>
      <c r="H3043" s="26">
        <v>45795</v>
      </c>
      <c r="J3043">
        <v>3010</v>
      </c>
      <c r="K3043">
        <v>83561.29847011331</v>
      </c>
      <c r="L3043">
        <v>-15991.29847011331</v>
      </c>
    </row>
    <row r="3044" spans="1:12" x14ac:dyDescent="0.3">
      <c r="A3044" s="22">
        <v>27</v>
      </c>
      <c r="B3044" s="22">
        <v>18</v>
      </c>
      <c r="C3044" s="22">
        <v>1624</v>
      </c>
      <c r="D3044" s="6">
        <v>2</v>
      </c>
      <c r="E3044" s="6">
        <v>318</v>
      </c>
      <c r="F3044" s="6">
        <v>6</v>
      </c>
      <c r="G3044">
        <v>2014</v>
      </c>
      <c r="H3044" s="25">
        <v>41495</v>
      </c>
      <c r="J3044">
        <v>3011</v>
      </c>
      <c r="K3044">
        <v>65803.122800705023</v>
      </c>
      <c r="L3044">
        <v>-5408.1228007050231</v>
      </c>
    </row>
    <row r="3045" spans="1:12" x14ac:dyDescent="0.3">
      <c r="A3045" s="23">
        <v>27</v>
      </c>
      <c r="B3045" s="23">
        <v>18</v>
      </c>
      <c r="C3045" s="23">
        <v>1624</v>
      </c>
      <c r="D3045" s="6">
        <v>2</v>
      </c>
      <c r="E3045" s="6">
        <v>318</v>
      </c>
      <c r="F3045" s="6">
        <v>6</v>
      </c>
      <c r="G3045">
        <v>2014</v>
      </c>
      <c r="H3045" s="26">
        <v>43795</v>
      </c>
      <c r="J3045">
        <v>3012</v>
      </c>
      <c r="K3045">
        <v>65803.122800705023</v>
      </c>
      <c r="L3045">
        <v>-10308.122800705023</v>
      </c>
    </row>
    <row r="3046" spans="1:12" x14ac:dyDescent="0.3">
      <c r="A3046" s="22">
        <v>19</v>
      </c>
      <c r="B3046" s="22">
        <v>14</v>
      </c>
      <c r="C3046" s="22">
        <v>1624</v>
      </c>
      <c r="D3046" s="6">
        <v>2</v>
      </c>
      <c r="E3046" s="6">
        <v>556</v>
      </c>
      <c r="F3046" s="6">
        <v>8</v>
      </c>
      <c r="G3046">
        <v>2013</v>
      </c>
      <c r="H3046" s="25">
        <v>63215</v>
      </c>
      <c r="J3046">
        <v>3013</v>
      </c>
      <c r="K3046">
        <v>65803.122800705023</v>
      </c>
      <c r="L3046">
        <v>-2233.1228007050231</v>
      </c>
    </row>
    <row r="3047" spans="1:12" x14ac:dyDescent="0.3">
      <c r="A3047" s="23">
        <v>19</v>
      </c>
      <c r="B3047" s="23">
        <v>14</v>
      </c>
      <c r="C3047" s="23">
        <v>1624</v>
      </c>
      <c r="D3047" s="6">
        <v>2</v>
      </c>
      <c r="E3047" s="6">
        <v>556</v>
      </c>
      <c r="F3047" s="6">
        <v>8</v>
      </c>
      <c r="G3047">
        <v>2014</v>
      </c>
      <c r="H3047" s="26">
        <v>63600</v>
      </c>
      <c r="J3047">
        <v>3014</v>
      </c>
      <c r="K3047">
        <v>33637.677020391799</v>
      </c>
      <c r="L3047">
        <v>19857.322979608201</v>
      </c>
    </row>
    <row r="3048" spans="1:12" x14ac:dyDescent="0.3">
      <c r="A3048" s="22">
        <v>19</v>
      </c>
      <c r="B3048" s="22">
        <v>14</v>
      </c>
      <c r="C3048" s="22">
        <v>1624</v>
      </c>
      <c r="D3048" s="6">
        <v>2</v>
      </c>
      <c r="E3048" s="6">
        <v>556</v>
      </c>
      <c r="F3048" s="6">
        <v>8</v>
      </c>
      <c r="G3048">
        <v>2015</v>
      </c>
      <c r="H3048" s="25">
        <v>69900</v>
      </c>
      <c r="J3048">
        <v>3015</v>
      </c>
      <c r="K3048">
        <v>83561.29847011331</v>
      </c>
      <c r="L3048">
        <v>3903.70152988669</v>
      </c>
    </row>
    <row r="3049" spans="1:12" x14ac:dyDescent="0.3">
      <c r="A3049" s="23">
        <v>19</v>
      </c>
      <c r="B3049" s="23">
        <v>14</v>
      </c>
      <c r="C3049" s="23">
        <v>1624</v>
      </c>
      <c r="D3049" s="6">
        <v>4</v>
      </c>
      <c r="E3049" s="6">
        <v>556</v>
      </c>
      <c r="F3049" s="6">
        <v>8</v>
      </c>
      <c r="G3049">
        <v>2012</v>
      </c>
      <c r="H3049" s="26">
        <v>63215</v>
      </c>
      <c r="J3049">
        <v>3016</v>
      </c>
      <c r="K3049">
        <v>65803.122800705023</v>
      </c>
      <c r="L3049">
        <v>17661.877199294977</v>
      </c>
    </row>
    <row r="3050" spans="1:12" x14ac:dyDescent="0.3">
      <c r="A3050" s="22">
        <v>19</v>
      </c>
      <c r="B3050" s="22">
        <v>14</v>
      </c>
      <c r="C3050" s="22">
        <v>1624</v>
      </c>
      <c r="D3050" s="6">
        <v>4</v>
      </c>
      <c r="E3050" s="6">
        <v>556</v>
      </c>
      <c r="F3050" s="6">
        <v>8</v>
      </c>
      <c r="G3050">
        <v>2013</v>
      </c>
      <c r="H3050" s="25">
        <v>63215</v>
      </c>
      <c r="J3050">
        <v>3017</v>
      </c>
      <c r="K3050">
        <v>83561.29847011331</v>
      </c>
      <c r="L3050">
        <v>-19166.29847011331</v>
      </c>
    </row>
    <row r="3051" spans="1:12" x14ac:dyDescent="0.3">
      <c r="A3051" s="23">
        <v>19</v>
      </c>
      <c r="B3051" s="23">
        <v>14</v>
      </c>
      <c r="C3051" s="23">
        <v>1624</v>
      </c>
      <c r="D3051" s="6">
        <v>4</v>
      </c>
      <c r="E3051" s="6">
        <v>556</v>
      </c>
      <c r="F3051" s="6">
        <v>8</v>
      </c>
      <c r="G3051">
        <v>2014</v>
      </c>
      <c r="H3051" s="26">
        <v>63600</v>
      </c>
      <c r="J3051">
        <v>3018</v>
      </c>
      <c r="K3051">
        <v>83917.54682637006</v>
      </c>
      <c r="L3051">
        <v>-19522.54682637006</v>
      </c>
    </row>
    <row r="3052" spans="1:12" x14ac:dyDescent="0.3">
      <c r="A3052" s="22">
        <v>19</v>
      </c>
      <c r="B3052" s="22">
        <v>14</v>
      </c>
      <c r="C3052" s="22">
        <v>1624</v>
      </c>
      <c r="D3052" s="6">
        <v>4</v>
      </c>
      <c r="E3052" s="6">
        <v>556</v>
      </c>
      <c r="F3052" s="6">
        <v>8</v>
      </c>
      <c r="G3052">
        <v>2014</v>
      </c>
      <c r="H3052" s="25">
        <v>63600</v>
      </c>
      <c r="J3052">
        <v>3019</v>
      </c>
      <c r="K3052">
        <v>66159.371156961774</v>
      </c>
      <c r="L3052">
        <v>-2564.3711569617735</v>
      </c>
    </row>
    <row r="3053" spans="1:12" x14ac:dyDescent="0.3">
      <c r="A3053" s="23">
        <v>21</v>
      </c>
      <c r="B3053" s="23">
        <v>14</v>
      </c>
      <c r="C3053" s="23">
        <v>1624</v>
      </c>
      <c r="D3053" s="6">
        <v>4</v>
      </c>
      <c r="E3053" s="6">
        <v>640</v>
      </c>
      <c r="F3053" s="6">
        <v>8</v>
      </c>
      <c r="G3053">
        <v>2016</v>
      </c>
      <c r="H3053" s="26">
        <v>83995</v>
      </c>
      <c r="J3053">
        <v>3020</v>
      </c>
      <c r="K3053">
        <v>83917.54682637006</v>
      </c>
      <c r="L3053">
        <v>3577.4531736299396</v>
      </c>
    </row>
    <row r="3054" spans="1:12" x14ac:dyDescent="0.3">
      <c r="A3054" s="22">
        <v>21</v>
      </c>
      <c r="B3054" s="22">
        <v>14</v>
      </c>
      <c r="C3054" s="22">
        <v>1624</v>
      </c>
      <c r="D3054" s="6">
        <v>4</v>
      </c>
      <c r="E3054" s="6">
        <v>640</v>
      </c>
      <c r="F3054" s="6">
        <v>8</v>
      </c>
      <c r="G3054">
        <v>2017</v>
      </c>
      <c r="H3054" s="25">
        <v>85995</v>
      </c>
      <c r="J3054">
        <v>3021</v>
      </c>
      <c r="K3054">
        <v>33023.230613291729</v>
      </c>
      <c r="L3054">
        <v>20471.769386708271</v>
      </c>
    </row>
    <row r="3055" spans="1:12" x14ac:dyDescent="0.3">
      <c r="A3055" s="23">
        <v>27</v>
      </c>
      <c r="B3055" s="23">
        <v>18</v>
      </c>
      <c r="C3055" s="23">
        <v>1624</v>
      </c>
      <c r="D3055" s="6">
        <v>4</v>
      </c>
      <c r="E3055" s="6">
        <v>270</v>
      </c>
      <c r="F3055" s="6">
        <v>6</v>
      </c>
      <c r="G3055">
        <v>2012</v>
      </c>
      <c r="H3055" s="26">
        <v>39015</v>
      </c>
      <c r="J3055">
        <v>3022</v>
      </c>
      <c r="K3055">
        <v>66159.371156961774</v>
      </c>
      <c r="L3055">
        <v>-5764.3711569617735</v>
      </c>
    </row>
    <row r="3056" spans="1:12" x14ac:dyDescent="0.3">
      <c r="A3056" s="22">
        <v>26</v>
      </c>
      <c r="B3056" s="22">
        <v>18</v>
      </c>
      <c r="C3056" s="22">
        <v>1624</v>
      </c>
      <c r="D3056" s="6">
        <v>4</v>
      </c>
      <c r="E3056" s="6">
        <v>318</v>
      </c>
      <c r="F3056" s="6">
        <v>6</v>
      </c>
      <c r="G3056">
        <v>2012</v>
      </c>
      <c r="H3056" s="25">
        <v>44190</v>
      </c>
      <c r="J3056">
        <v>3023</v>
      </c>
      <c r="K3056">
        <v>33023.230613291729</v>
      </c>
      <c r="L3056">
        <v>25371.769386708271</v>
      </c>
    </row>
    <row r="3057" spans="1:12" x14ac:dyDescent="0.3">
      <c r="A3057" s="23">
        <v>26</v>
      </c>
      <c r="B3057" s="23">
        <v>18</v>
      </c>
      <c r="C3057" s="23">
        <v>1624</v>
      </c>
      <c r="D3057" s="6">
        <v>4</v>
      </c>
      <c r="E3057" s="6">
        <v>270</v>
      </c>
      <c r="F3057" s="6">
        <v>6</v>
      </c>
      <c r="G3057">
        <v>2012</v>
      </c>
      <c r="H3057" s="26">
        <v>40915</v>
      </c>
      <c r="J3057">
        <v>3024</v>
      </c>
      <c r="K3057">
        <v>83917.54682637006</v>
      </c>
      <c r="L3057">
        <v>-16322.54682637006</v>
      </c>
    </row>
    <row r="3058" spans="1:12" x14ac:dyDescent="0.3">
      <c r="A3058" s="22">
        <v>26</v>
      </c>
      <c r="B3058" s="22">
        <v>18</v>
      </c>
      <c r="C3058" s="22">
        <v>1624</v>
      </c>
      <c r="D3058" s="6">
        <v>4</v>
      </c>
      <c r="E3058" s="6">
        <v>270</v>
      </c>
      <c r="F3058" s="6">
        <v>6</v>
      </c>
      <c r="G3058">
        <v>2012</v>
      </c>
      <c r="H3058" s="25">
        <v>44050</v>
      </c>
      <c r="J3058">
        <v>3025</v>
      </c>
      <c r="K3058">
        <v>66159.371156961774</v>
      </c>
      <c r="L3058">
        <v>17335.628843038226</v>
      </c>
    </row>
    <row r="3059" spans="1:12" x14ac:dyDescent="0.3">
      <c r="A3059" s="23">
        <v>26</v>
      </c>
      <c r="B3059" s="23">
        <v>18</v>
      </c>
      <c r="C3059" s="23">
        <v>1624</v>
      </c>
      <c r="D3059" s="6">
        <v>4</v>
      </c>
      <c r="E3059" s="6">
        <v>318</v>
      </c>
      <c r="F3059" s="6">
        <v>6</v>
      </c>
      <c r="G3059">
        <v>2012</v>
      </c>
      <c r="H3059" s="26">
        <v>51650</v>
      </c>
      <c r="J3059">
        <v>3026</v>
      </c>
      <c r="K3059">
        <v>66159.371156961774</v>
      </c>
      <c r="L3059">
        <v>-10664.371156961774</v>
      </c>
    </row>
    <row r="3060" spans="1:12" x14ac:dyDescent="0.3">
      <c r="A3060" s="22">
        <v>27</v>
      </c>
      <c r="B3060" s="22">
        <v>18</v>
      </c>
      <c r="C3060" s="22">
        <v>1624</v>
      </c>
      <c r="D3060" s="6">
        <v>4</v>
      </c>
      <c r="E3060" s="6">
        <v>270</v>
      </c>
      <c r="F3060" s="6">
        <v>6</v>
      </c>
      <c r="G3060">
        <v>2012</v>
      </c>
      <c r="H3060" s="25">
        <v>42150</v>
      </c>
      <c r="J3060">
        <v>3027</v>
      </c>
      <c r="K3060">
        <v>70822.624712312594</v>
      </c>
      <c r="L3060">
        <v>-30207.624712312594</v>
      </c>
    </row>
    <row r="3061" spans="1:12" x14ac:dyDescent="0.3">
      <c r="A3061" s="23">
        <v>26</v>
      </c>
      <c r="B3061" s="23">
        <v>18</v>
      </c>
      <c r="C3061" s="23">
        <v>1624</v>
      </c>
      <c r="D3061" s="6">
        <v>4</v>
      </c>
      <c r="E3061" s="6">
        <v>318</v>
      </c>
      <c r="F3061" s="6">
        <v>6</v>
      </c>
      <c r="G3061">
        <v>2012</v>
      </c>
      <c r="H3061" s="26">
        <v>49750</v>
      </c>
      <c r="J3061">
        <v>3028</v>
      </c>
      <c r="K3061">
        <v>70822.624712312594</v>
      </c>
      <c r="L3061">
        <v>-22672.624712312594</v>
      </c>
    </row>
    <row r="3062" spans="1:12" x14ac:dyDescent="0.3">
      <c r="A3062" s="22">
        <v>26</v>
      </c>
      <c r="B3062" s="22">
        <v>18</v>
      </c>
      <c r="C3062" s="22">
        <v>1624</v>
      </c>
      <c r="D3062" s="6">
        <v>4</v>
      </c>
      <c r="E3062" s="6">
        <v>318</v>
      </c>
      <c r="F3062" s="6">
        <v>6</v>
      </c>
      <c r="G3062">
        <v>2012</v>
      </c>
      <c r="H3062" s="25">
        <v>46090</v>
      </c>
      <c r="J3062">
        <v>3029</v>
      </c>
      <c r="K3062">
        <v>70822.624712312594</v>
      </c>
      <c r="L3062">
        <v>-32107.624712312594</v>
      </c>
    </row>
    <row r="3063" spans="1:12" x14ac:dyDescent="0.3">
      <c r="A3063" s="23">
        <v>26</v>
      </c>
      <c r="B3063" s="23">
        <v>18</v>
      </c>
      <c r="C3063" s="23">
        <v>1624</v>
      </c>
      <c r="D3063" s="6">
        <v>4</v>
      </c>
      <c r="E3063" s="6">
        <v>318</v>
      </c>
      <c r="F3063" s="6">
        <v>6</v>
      </c>
      <c r="G3063">
        <v>2013</v>
      </c>
      <c r="H3063" s="26">
        <v>44190</v>
      </c>
      <c r="J3063">
        <v>3030</v>
      </c>
      <c r="K3063">
        <v>70822.624712312594</v>
      </c>
      <c r="L3063">
        <v>-26872.624712312594</v>
      </c>
    </row>
    <row r="3064" spans="1:12" x14ac:dyDescent="0.3">
      <c r="A3064" s="22">
        <v>26</v>
      </c>
      <c r="B3064" s="22">
        <v>18</v>
      </c>
      <c r="C3064" s="22">
        <v>1624</v>
      </c>
      <c r="D3064" s="6">
        <v>4</v>
      </c>
      <c r="E3064" s="6">
        <v>270</v>
      </c>
      <c r="F3064" s="6">
        <v>6</v>
      </c>
      <c r="G3064">
        <v>2013</v>
      </c>
      <c r="H3064" s="25">
        <v>42150</v>
      </c>
      <c r="J3064">
        <v>3031</v>
      </c>
      <c r="K3064">
        <v>70822.624712312594</v>
      </c>
      <c r="L3064">
        <v>-24972.624712312594</v>
      </c>
    </row>
    <row r="3065" spans="1:12" x14ac:dyDescent="0.3">
      <c r="A3065" s="23">
        <v>26</v>
      </c>
      <c r="B3065" s="23">
        <v>18</v>
      </c>
      <c r="C3065" s="23">
        <v>1624</v>
      </c>
      <c r="D3065" s="6">
        <v>4</v>
      </c>
      <c r="E3065" s="6">
        <v>270</v>
      </c>
      <c r="F3065" s="6">
        <v>6</v>
      </c>
      <c r="G3065">
        <v>2013</v>
      </c>
      <c r="H3065" s="26">
        <v>41105</v>
      </c>
      <c r="J3065">
        <v>3032</v>
      </c>
      <c r="K3065">
        <v>70822.624712312594</v>
      </c>
      <c r="L3065">
        <v>-20772.624712312594</v>
      </c>
    </row>
    <row r="3066" spans="1:12" x14ac:dyDescent="0.3">
      <c r="A3066" s="22">
        <v>26</v>
      </c>
      <c r="B3066" s="22">
        <v>18</v>
      </c>
      <c r="C3066" s="22">
        <v>1624</v>
      </c>
      <c r="D3066" s="6">
        <v>4</v>
      </c>
      <c r="E3066" s="6">
        <v>318</v>
      </c>
      <c r="F3066" s="6">
        <v>6</v>
      </c>
      <c r="G3066">
        <v>2013</v>
      </c>
      <c r="H3066" s="25">
        <v>49750</v>
      </c>
      <c r="J3066">
        <v>3033</v>
      </c>
      <c r="K3066">
        <v>71178.873068569344</v>
      </c>
      <c r="L3066">
        <v>-30373.873068569344</v>
      </c>
    </row>
    <row r="3067" spans="1:12" x14ac:dyDescent="0.3">
      <c r="A3067" s="23">
        <v>26</v>
      </c>
      <c r="B3067" s="23">
        <v>18</v>
      </c>
      <c r="C3067" s="23">
        <v>1624</v>
      </c>
      <c r="D3067" s="6">
        <v>4</v>
      </c>
      <c r="E3067" s="6">
        <v>318</v>
      </c>
      <c r="F3067" s="6">
        <v>6</v>
      </c>
      <c r="G3067">
        <v>2013</v>
      </c>
      <c r="H3067" s="26">
        <v>46090</v>
      </c>
      <c r="J3067">
        <v>3034</v>
      </c>
      <c r="K3067">
        <v>71178.873068569344</v>
      </c>
      <c r="L3067">
        <v>-27228.873068569344</v>
      </c>
    </row>
    <row r="3068" spans="1:12" x14ac:dyDescent="0.3">
      <c r="A3068" s="22">
        <v>26</v>
      </c>
      <c r="B3068" s="22">
        <v>18</v>
      </c>
      <c r="C3068" s="22">
        <v>1624</v>
      </c>
      <c r="D3068" s="6">
        <v>4</v>
      </c>
      <c r="E3068" s="6">
        <v>270</v>
      </c>
      <c r="F3068" s="6">
        <v>6</v>
      </c>
      <c r="G3068">
        <v>2013</v>
      </c>
      <c r="H3068" s="25">
        <v>39205</v>
      </c>
      <c r="J3068">
        <v>3035</v>
      </c>
      <c r="K3068">
        <v>71178.873068569344</v>
      </c>
      <c r="L3068">
        <v>-21128.873068569344</v>
      </c>
    </row>
    <row r="3069" spans="1:12" x14ac:dyDescent="0.3">
      <c r="A3069" s="23">
        <v>26</v>
      </c>
      <c r="B3069" s="23">
        <v>18</v>
      </c>
      <c r="C3069" s="23">
        <v>1624</v>
      </c>
      <c r="D3069" s="6">
        <v>4</v>
      </c>
      <c r="E3069" s="6">
        <v>318</v>
      </c>
      <c r="F3069" s="6">
        <v>6</v>
      </c>
      <c r="G3069">
        <v>2013</v>
      </c>
      <c r="H3069" s="26">
        <v>51650</v>
      </c>
      <c r="J3069">
        <v>3036</v>
      </c>
      <c r="K3069">
        <v>71178.873068569344</v>
      </c>
      <c r="L3069">
        <v>-25328.873068569344</v>
      </c>
    </row>
    <row r="3070" spans="1:12" x14ac:dyDescent="0.3">
      <c r="A3070" s="22">
        <v>26</v>
      </c>
      <c r="B3070" s="22">
        <v>18</v>
      </c>
      <c r="C3070" s="22">
        <v>1624</v>
      </c>
      <c r="D3070" s="6">
        <v>4</v>
      </c>
      <c r="E3070" s="6">
        <v>270</v>
      </c>
      <c r="F3070" s="6">
        <v>6</v>
      </c>
      <c r="G3070">
        <v>2013</v>
      </c>
      <c r="H3070" s="25">
        <v>44050</v>
      </c>
      <c r="J3070">
        <v>3037</v>
      </c>
      <c r="K3070">
        <v>71178.873068569344</v>
      </c>
      <c r="L3070">
        <v>-32273.873068569344</v>
      </c>
    </row>
    <row r="3071" spans="1:12" x14ac:dyDescent="0.3">
      <c r="A3071" s="23">
        <v>26</v>
      </c>
      <c r="B3071" s="23">
        <v>18</v>
      </c>
      <c r="C3071" s="23">
        <v>1624</v>
      </c>
      <c r="D3071" s="6">
        <v>4</v>
      </c>
      <c r="E3071" s="6">
        <v>318</v>
      </c>
      <c r="F3071" s="6">
        <v>6</v>
      </c>
      <c r="G3071">
        <v>2014</v>
      </c>
      <c r="H3071" s="26">
        <v>49795</v>
      </c>
      <c r="J3071">
        <v>3038</v>
      </c>
      <c r="K3071">
        <v>71178.873068569344</v>
      </c>
      <c r="L3071">
        <v>-23028.873068569344</v>
      </c>
    </row>
    <row r="3072" spans="1:12" x14ac:dyDescent="0.3">
      <c r="A3072" s="22">
        <v>26</v>
      </c>
      <c r="B3072" s="22">
        <v>18</v>
      </c>
      <c r="C3072" s="22">
        <v>1624</v>
      </c>
      <c r="D3072" s="6">
        <v>4</v>
      </c>
      <c r="E3072" s="6">
        <v>270</v>
      </c>
      <c r="F3072" s="6">
        <v>6</v>
      </c>
      <c r="G3072">
        <v>2014</v>
      </c>
      <c r="H3072" s="25">
        <v>44095</v>
      </c>
      <c r="J3072">
        <v>3039</v>
      </c>
      <c r="K3072">
        <v>71535.121424826095</v>
      </c>
      <c r="L3072">
        <v>-32040.121424826095</v>
      </c>
    </row>
    <row r="3073" spans="1:12" x14ac:dyDescent="0.3">
      <c r="A3073" s="23">
        <v>26</v>
      </c>
      <c r="B3073" s="23">
        <v>18</v>
      </c>
      <c r="C3073" s="23">
        <v>1624</v>
      </c>
      <c r="D3073" s="6">
        <v>4</v>
      </c>
      <c r="E3073" s="6">
        <v>270</v>
      </c>
      <c r="F3073" s="6">
        <v>6</v>
      </c>
      <c r="G3073">
        <v>2014</v>
      </c>
      <c r="H3073" s="26">
        <v>42195</v>
      </c>
      <c r="J3073">
        <v>3040</v>
      </c>
      <c r="K3073">
        <v>71535.121424826095</v>
      </c>
      <c r="L3073">
        <v>-21540.121424826095</v>
      </c>
    </row>
    <row r="3074" spans="1:12" x14ac:dyDescent="0.3">
      <c r="A3074" s="22">
        <v>26</v>
      </c>
      <c r="B3074" s="22">
        <v>18</v>
      </c>
      <c r="C3074" s="22">
        <v>1624</v>
      </c>
      <c r="D3074" s="6">
        <v>4</v>
      </c>
      <c r="E3074" s="6">
        <v>318</v>
      </c>
      <c r="F3074" s="6">
        <v>6</v>
      </c>
      <c r="G3074">
        <v>2014</v>
      </c>
      <c r="H3074" s="25">
        <v>46095</v>
      </c>
      <c r="J3074">
        <v>3041</v>
      </c>
      <c r="K3074">
        <v>71535.121424826095</v>
      </c>
      <c r="L3074">
        <v>-23540.121424826095</v>
      </c>
    </row>
    <row r="3075" spans="1:12" x14ac:dyDescent="0.3">
      <c r="A3075" s="23">
        <v>26</v>
      </c>
      <c r="B3075" s="23">
        <v>18</v>
      </c>
      <c r="C3075" s="23">
        <v>1624</v>
      </c>
      <c r="D3075" s="6">
        <v>4</v>
      </c>
      <c r="E3075" s="6">
        <v>318</v>
      </c>
      <c r="F3075" s="6">
        <v>6</v>
      </c>
      <c r="G3075">
        <v>2014</v>
      </c>
      <c r="H3075" s="26">
        <v>44195</v>
      </c>
      <c r="J3075">
        <v>3042</v>
      </c>
      <c r="K3075">
        <v>71535.121424826095</v>
      </c>
      <c r="L3075">
        <v>-25740.121424826095</v>
      </c>
    </row>
    <row r="3076" spans="1:12" x14ac:dyDescent="0.3">
      <c r="A3076" s="22">
        <v>26</v>
      </c>
      <c r="B3076" s="22">
        <v>18</v>
      </c>
      <c r="C3076" s="22">
        <v>1624</v>
      </c>
      <c r="D3076" s="6">
        <v>4</v>
      </c>
      <c r="E3076" s="6">
        <v>318</v>
      </c>
      <c r="F3076" s="6">
        <v>6</v>
      </c>
      <c r="G3076">
        <v>2014</v>
      </c>
      <c r="H3076" s="25">
        <v>51695</v>
      </c>
      <c r="J3076">
        <v>3043</v>
      </c>
      <c r="K3076">
        <v>71535.121424826095</v>
      </c>
      <c r="L3076">
        <v>-30040.121424826095</v>
      </c>
    </row>
    <row r="3077" spans="1:12" x14ac:dyDescent="0.3">
      <c r="A3077" s="23">
        <v>26</v>
      </c>
      <c r="B3077" s="23">
        <v>18</v>
      </c>
      <c r="C3077" s="23">
        <v>1624</v>
      </c>
      <c r="D3077" s="6">
        <v>4</v>
      </c>
      <c r="E3077" s="6">
        <v>321</v>
      </c>
      <c r="F3077" s="6">
        <v>6</v>
      </c>
      <c r="G3077">
        <v>2015</v>
      </c>
      <c r="H3077" s="26">
        <v>54970</v>
      </c>
      <c r="J3077">
        <v>3044</v>
      </c>
      <c r="K3077">
        <v>71535.121424826095</v>
      </c>
      <c r="L3077">
        <v>-27740.121424826095</v>
      </c>
    </row>
    <row r="3078" spans="1:12" x14ac:dyDescent="0.3">
      <c r="A3078" s="22">
        <v>30</v>
      </c>
      <c r="B3078" s="22">
        <v>20</v>
      </c>
      <c r="C3078" s="22">
        <v>1624</v>
      </c>
      <c r="D3078" s="6">
        <v>4</v>
      </c>
      <c r="E3078" s="6">
        <v>272</v>
      </c>
      <c r="F3078" s="6">
        <v>4</v>
      </c>
      <c r="G3078">
        <v>2015</v>
      </c>
      <c r="H3078" s="25">
        <v>51270</v>
      </c>
      <c r="J3078">
        <v>3045</v>
      </c>
      <c r="K3078">
        <v>145062.26780566585</v>
      </c>
      <c r="L3078">
        <v>-81847.267805665848</v>
      </c>
    </row>
    <row r="3079" spans="1:12" x14ac:dyDescent="0.3">
      <c r="A3079" s="23">
        <v>28</v>
      </c>
      <c r="B3079" s="23">
        <v>19</v>
      </c>
      <c r="C3079" s="23">
        <v>1624</v>
      </c>
      <c r="D3079" s="6">
        <v>4</v>
      </c>
      <c r="E3079" s="6">
        <v>272</v>
      </c>
      <c r="F3079" s="6">
        <v>4</v>
      </c>
      <c r="G3079">
        <v>2015</v>
      </c>
      <c r="H3079" s="26">
        <v>53270</v>
      </c>
      <c r="J3079">
        <v>3046</v>
      </c>
      <c r="K3079">
        <v>145418.5161619226</v>
      </c>
      <c r="L3079">
        <v>-81818.516161922598</v>
      </c>
    </row>
    <row r="3080" spans="1:12" x14ac:dyDescent="0.3">
      <c r="A3080" s="22">
        <v>28</v>
      </c>
      <c r="B3080" s="22">
        <v>19</v>
      </c>
      <c r="C3080" s="22">
        <v>1624</v>
      </c>
      <c r="D3080" s="6">
        <v>4</v>
      </c>
      <c r="E3080" s="6">
        <v>272</v>
      </c>
      <c r="F3080" s="6">
        <v>4</v>
      </c>
      <c r="G3080">
        <v>2015</v>
      </c>
      <c r="H3080" s="25">
        <v>62070</v>
      </c>
      <c r="J3080">
        <v>3047</v>
      </c>
      <c r="K3080">
        <v>145774.76451817935</v>
      </c>
      <c r="L3080">
        <v>-75874.764518179349</v>
      </c>
    </row>
    <row r="3081" spans="1:12" x14ac:dyDescent="0.3">
      <c r="A3081" s="23">
        <v>26</v>
      </c>
      <c r="B3081" s="23">
        <v>18</v>
      </c>
      <c r="C3081" s="23">
        <v>1624</v>
      </c>
      <c r="D3081" s="6">
        <v>4</v>
      </c>
      <c r="E3081" s="6">
        <v>321</v>
      </c>
      <c r="F3081" s="6">
        <v>6</v>
      </c>
      <c r="G3081">
        <v>2015</v>
      </c>
      <c r="H3081" s="26">
        <v>63770</v>
      </c>
      <c r="J3081">
        <v>3048</v>
      </c>
      <c r="K3081">
        <v>133647.16473078902</v>
      </c>
      <c r="L3081">
        <v>-70432.164730789023</v>
      </c>
    </row>
    <row r="3082" spans="1:12" x14ac:dyDescent="0.3">
      <c r="A3082" s="22">
        <v>29</v>
      </c>
      <c r="B3082" s="22">
        <v>18</v>
      </c>
      <c r="C3082" s="22">
        <v>1624</v>
      </c>
      <c r="D3082" s="6">
        <v>4</v>
      </c>
      <c r="E3082" s="6">
        <v>321</v>
      </c>
      <c r="F3082" s="6">
        <v>6</v>
      </c>
      <c r="G3082">
        <v>2015</v>
      </c>
      <c r="H3082" s="25">
        <v>61770</v>
      </c>
      <c r="J3082">
        <v>3049</v>
      </c>
      <c r="K3082">
        <v>134003.41308704577</v>
      </c>
      <c r="L3082">
        <v>-70788.413087045774</v>
      </c>
    </row>
    <row r="3083" spans="1:12" x14ac:dyDescent="0.3">
      <c r="A3083" s="23">
        <v>24</v>
      </c>
      <c r="B3083" s="23">
        <v>16</v>
      </c>
      <c r="C3083" s="23">
        <v>1624</v>
      </c>
      <c r="D3083" s="6">
        <v>4</v>
      </c>
      <c r="E3083" s="6">
        <v>420</v>
      </c>
      <c r="F3083" s="6">
        <v>6</v>
      </c>
      <c r="G3083">
        <v>2015</v>
      </c>
      <c r="H3083" s="26">
        <v>69340</v>
      </c>
      <c r="J3083">
        <v>3050</v>
      </c>
      <c r="K3083">
        <v>134359.66144330252</v>
      </c>
      <c r="L3083">
        <v>-70759.661443302524</v>
      </c>
    </row>
    <row r="3084" spans="1:12" x14ac:dyDescent="0.3">
      <c r="A3084" s="22">
        <v>28</v>
      </c>
      <c r="B3084" s="22">
        <v>19</v>
      </c>
      <c r="C3084" s="22">
        <v>1624</v>
      </c>
      <c r="D3084" s="6">
        <v>4</v>
      </c>
      <c r="E3084" s="6">
        <v>272</v>
      </c>
      <c r="F3084" s="6">
        <v>4</v>
      </c>
      <c r="G3084">
        <v>2015</v>
      </c>
      <c r="H3084" s="25">
        <v>47345</v>
      </c>
      <c r="J3084">
        <v>3051</v>
      </c>
      <c r="K3084">
        <v>134359.66144330252</v>
      </c>
      <c r="L3084">
        <v>-70759.661443302524</v>
      </c>
    </row>
    <row r="3085" spans="1:12" x14ac:dyDescent="0.3">
      <c r="A3085" s="23">
        <v>26</v>
      </c>
      <c r="B3085" s="23">
        <v>18</v>
      </c>
      <c r="C3085" s="23">
        <v>1624</v>
      </c>
      <c r="D3085" s="6">
        <v>4</v>
      </c>
      <c r="E3085" s="6">
        <v>321</v>
      </c>
      <c r="F3085" s="6">
        <v>6</v>
      </c>
      <c r="G3085">
        <v>2015</v>
      </c>
      <c r="H3085" s="26">
        <v>59370</v>
      </c>
      <c r="J3085">
        <v>3052</v>
      </c>
      <c r="K3085">
        <v>159813.91168763489</v>
      </c>
      <c r="L3085">
        <v>-75818.911687634885</v>
      </c>
    </row>
    <row r="3086" spans="1:12" x14ac:dyDescent="0.3">
      <c r="A3086" s="22">
        <v>30</v>
      </c>
      <c r="B3086" s="22">
        <v>20</v>
      </c>
      <c r="C3086" s="22">
        <v>1624</v>
      </c>
      <c r="D3086" s="6">
        <v>4</v>
      </c>
      <c r="E3086" s="6">
        <v>272</v>
      </c>
      <c r="F3086" s="6">
        <v>4</v>
      </c>
      <c r="G3086">
        <v>2015</v>
      </c>
      <c r="H3086" s="25">
        <v>45345</v>
      </c>
      <c r="J3086">
        <v>3053</v>
      </c>
      <c r="K3086">
        <v>160170.16004389164</v>
      </c>
      <c r="L3086">
        <v>-74175.160043891636</v>
      </c>
    </row>
    <row r="3087" spans="1:12" x14ac:dyDescent="0.3">
      <c r="A3087" s="23">
        <v>30</v>
      </c>
      <c r="B3087" s="23">
        <v>20</v>
      </c>
      <c r="C3087" s="23">
        <v>1624</v>
      </c>
      <c r="D3087" s="6">
        <v>4</v>
      </c>
      <c r="E3087" s="6">
        <v>272</v>
      </c>
      <c r="F3087" s="6">
        <v>4</v>
      </c>
      <c r="G3087">
        <v>2015</v>
      </c>
      <c r="H3087" s="26">
        <v>55670</v>
      </c>
      <c r="J3087">
        <v>3054</v>
      </c>
      <c r="K3087">
        <v>46734.990562203806</v>
      </c>
      <c r="L3087">
        <v>-7719.9905622038059</v>
      </c>
    </row>
    <row r="3088" spans="1:12" x14ac:dyDescent="0.3">
      <c r="A3088" s="22">
        <v>28</v>
      </c>
      <c r="B3088" s="22">
        <v>19</v>
      </c>
      <c r="C3088" s="22">
        <v>1624</v>
      </c>
      <c r="D3088" s="6">
        <v>4</v>
      </c>
      <c r="E3088" s="6">
        <v>272</v>
      </c>
      <c r="F3088" s="6">
        <v>4</v>
      </c>
      <c r="G3088">
        <v>2015</v>
      </c>
      <c r="H3088" s="25">
        <v>57670</v>
      </c>
      <c r="J3088">
        <v>3055</v>
      </c>
      <c r="K3088">
        <v>58793.0752303357</v>
      </c>
      <c r="L3088">
        <v>-14603.0752303357</v>
      </c>
    </row>
    <row r="3089" spans="1:12" x14ac:dyDescent="0.3">
      <c r="A3089" s="23">
        <v>30</v>
      </c>
      <c r="B3089" s="23">
        <v>20</v>
      </c>
      <c r="C3089" s="23">
        <v>1624</v>
      </c>
      <c r="D3089" s="6">
        <v>4</v>
      </c>
      <c r="E3089" s="6">
        <v>272</v>
      </c>
      <c r="F3089" s="6">
        <v>4</v>
      </c>
      <c r="G3089">
        <v>2015</v>
      </c>
      <c r="H3089" s="26">
        <v>60070</v>
      </c>
      <c r="J3089">
        <v>3056</v>
      </c>
      <c r="K3089">
        <v>45764.295798846986</v>
      </c>
      <c r="L3089">
        <v>-4849.2957988469861</v>
      </c>
    </row>
    <row r="3090" spans="1:12" x14ac:dyDescent="0.3">
      <c r="A3090" s="22">
        <v>29</v>
      </c>
      <c r="B3090" s="22">
        <v>18</v>
      </c>
      <c r="C3090" s="22">
        <v>1624</v>
      </c>
      <c r="D3090" s="6">
        <v>4</v>
      </c>
      <c r="E3090" s="6">
        <v>321</v>
      </c>
      <c r="F3090" s="6">
        <v>6</v>
      </c>
      <c r="G3090">
        <v>2015</v>
      </c>
      <c r="H3090" s="25">
        <v>52970</v>
      </c>
      <c r="J3090">
        <v>3057</v>
      </c>
      <c r="K3090">
        <v>45764.295798846986</v>
      </c>
      <c r="L3090">
        <v>-1714.2957988469861</v>
      </c>
    </row>
    <row r="3091" spans="1:12" x14ac:dyDescent="0.3">
      <c r="A3091" s="23">
        <v>29</v>
      </c>
      <c r="B3091" s="23">
        <v>18</v>
      </c>
      <c r="C3091" s="23">
        <v>1624</v>
      </c>
      <c r="D3091" s="6">
        <v>4</v>
      </c>
      <c r="E3091" s="6">
        <v>321</v>
      </c>
      <c r="F3091" s="6">
        <v>6</v>
      </c>
      <c r="G3091">
        <v>2015</v>
      </c>
      <c r="H3091" s="26">
        <v>57370</v>
      </c>
      <c r="J3091">
        <v>3058</v>
      </c>
      <c r="K3091">
        <v>58793.0752303357</v>
      </c>
      <c r="L3091">
        <v>-7143.0752303357003</v>
      </c>
    </row>
    <row r="3092" spans="1:12" x14ac:dyDescent="0.3">
      <c r="A3092" s="22">
        <v>24</v>
      </c>
      <c r="B3092" s="22">
        <v>16</v>
      </c>
      <c r="C3092" s="22">
        <v>1624</v>
      </c>
      <c r="D3092" s="6">
        <v>4</v>
      </c>
      <c r="E3092" s="6">
        <v>420</v>
      </c>
      <c r="F3092" s="6">
        <v>6</v>
      </c>
      <c r="G3092">
        <v>2015</v>
      </c>
      <c r="H3092" s="25">
        <v>59340</v>
      </c>
      <c r="J3092">
        <v>3059</v>
      </c>
      <c r="K3092">
        <v>46734.990562203806</v>
      </c>
      <c r="L3092">
        <v>-4584.9905622038059</v>
      </c>
    </row>
    <row r="3093" spans="1:12" x14ac:dyDescent="0.3">
      <c r="A3093" s="23">
        <v>30</v>
      </c>
      <c r="B3093" s="23">
        <v>20</v>
      </c>
      <c r="C3093" s="23">
        <v>1624</v>
      </c>
      <c r="D3093" s="6">
        <v>4</v>
      </c>
      <c r="E3093" s="6">
        <v>335</v>
      </c>
      <c r="F3093" s="6">
        <v>6</v>
      </c>
      <c r="G3093">
        <v>2016</v>
      </c>
      <c r="H3093" s="26">
        <v>58285</v>
      </c>
      <c r="J3093">
        <v>3060</v>
      </c>
      <c r="K3093">
        <v>58793.0752303357</v>
      </c>
      <c r="L3093">
        <v>-9043.0752303357003</v>
      </c>
    </row>
    <row r="3094" spans="1:12" x14ac:dyDescent="0.3">
      <c r="A3094" s="22">
        <v>31</v>
      </c>
      <c r="B3094" s="22">
        <v>21</v>
      </c>
      <c r="C3094" s="22">
        <v>1624</v>
      </c>
      <c r="D3094" s="6">
        <v>4</v>
      </c>
      <c r="E3094" s="6">
        <v>268</v>
      </c>
      <c r="F3094" s="6">
        <v>4</v>
      </c>
      <c r="G3094">
        <v>2016</v>
      </c>
      <c r="H3094" s="25">
        <v>45560</v>
      </c>
      <c r="J3094">
        <v>3061</v>
      </c>
      <c r="K3094">
        <v>58793.0752303357</v>
      </c>
      <c r="L3094">
        <v>-12703.0752303357</v>
      </c>
    </row>
    <row r="3095" spans="1:12" x14ac:dyDescent="0.3">
      <c r="A3095" s="23">
        <v>31</v>
      </c>
      <c r="B3095" s="23">
        <v>21</v>
      </c>
      <c r="C3095" s="23">
        <v>1624</v>
      </c>
      <c r="D3095" s="6">
        <v>4</v>
      </c>
      <c r="E3095" s="6">
        <v>268</v>
      </c>
      <c r="F3095" s="6">
        <v>4</v>
      </c>
      <c r="G3095">
        <v>2016</v>
      </c>
      <c r="H3095" s="26">
        <v>60685</v>
      </c>
      <c r="J3095">
        <v>3062</v>
      </c>
      <c r="K3095">
        <v>59149.323586592451</v>
      </c>
      <c r="L3095">
        <v>-14959.323586592451</v>
      </c>
    </row>
    <row r="3096" spans="1:12" x14ac:dyDescent="0.3">
      <c r="A3096" s="22">
        <v>24</v>
      </c>
      <c r="B3096" s="22">
        <v>16</v>
      </c>
      <c r="C3096" s="22">
        <v>1624</v>
      </c>
      <c r="D3096" s="6">
        <v>4</v>
      </c>
      <c r="E3096" s="6">
        <v>420</v>
      </c>
      <c r="F3096" s="6">
        <v>6</v>
      </c>
      <c r="G3096">
        <v>2016</v>
      </c>
      <c r="H3096" s="25">
        <v>59955</v>
      </c>
      <c r="J3096">
        <v>3063</v>
      </c>
      <c r="K3096">
        <v>46120.544155103737</v>
      </c>
      <c r="L3096">
        <v>-3970.5441551037366</v>
      </c>
    </row>
    <row r="3097" spans="1:12" x14ac:dyDescent="0.3">
      <c r="A3097" s="23">
        <v>31</v>
      </c>
      <c r="B3097" s="23">
        <v>21</v>
      </c>
      <c r="C3097" s="23">
        <v>1624</v>
      </c>
      <c r="D3097" s="6">
        <v>4</v>
      </c>
      <c r="E3097" s="6">
        <v>268</v>
      </c>
      <c r="F3097" s="6">
        <v>4</v>
      </c>
      <c r="G3097">
        <v>2016</v>
      </c>
      <c r="H3097" s="26">
        <v>51285</v>
      </c>
      <c r="J3097">
        <v>3064</v>
      </c>
      <c r="K3097">
        <v>46120.544155103737</v>
      </c>
      <c r="L3097">
        <v>-5015.5441551037366</v>
      </c>
    </row>
    <row r="3098" spans="1:12" x14ac:dyDescent="0.3">
      <c r="A3098" s="22">
        <v>24</v>
      </c>
      <c r="B3098" s="22">
        <v>16</v>
      </c>
      <c r="C3098" s="22">
        <v>1624</v>
      </c>
      <c r="D3098" s="6">
        <v>4</v>
      </c>
      <c r="E3098" s="6">
        <v>420</v>
      </c>
      <c r="F3098" s="6">
        <v>6</v>
      </c>
      <c r="G3098">
        <v>2016</v>
      </c>
      <c r="H3098" s="25">
        <v>69955</v>
      </c>
      <c r="J3098">
        <v>3065</v>
      </c>
      <c r="K3098">
        <v>59149.323586592451</v>
      </c>
      <c r="L3098">
        <v>-9399.3235865924507</v>
      </c>
    </row>
    <row r="3099" spans="1:12" x14ac:dyDescent="0.3">
      <c r="A3099" s="23">
        <v>29</v>
      </c>
      <c r="B3099" s="23">
        <v>21</v>
      </c>
      <c r="C3099" s="23">
        <v>1624</v>
      </c>
      <c r="D3099" s="6">
        <v>4</v>
      </c>
      <c r="E3099" s="6">
        <v>268</v>
      </c>
      <c r="F3099" s="6">
        <v>4</v>
      </c>
      <c r="G3099">
        <v>2016</v>
      </c>
      <c r="H3099" s="26">
        <v>53285</v>
      </c>
      <c r="J3099">
        <v>3066</v>
      </c>
      <c r="K3099">
        <v>59149.323586592451</v>
      </c>
      <c r="L3099">
        <v>-13059.323586592451</v>
      </c>
    </row>
    <row r="3100" spans="1:12" x14ac:dyDescent="0.3">
      <c r="A3100" s="22">
        <v>28</v>
      </c>
      <c r="B3100" s="22">
        <v>19</v>
      </c>
      <c r="C3100" s="22">
        <v>1624</v>
      </c>
      <c r="D3100" s="6">
        <v>4</v>
      </c>
      <c r="E3100" s="6">
        <v>335</v>
      </c>
      <c r="F3100" s="6">
        <v>6</v>
      </c>
      <c r="G3100">
        <v>2016</v>
      </c>
      <c r="H3100" s="25">
        <v>60285</v>
      </c>
      <c r="J3100">
        <v>3067</v>
      </c>
      <c r="K3100">
        <v>46120.544155103737</v>
      </c>
      <c r="L3100">
        <v>-6915.5441551037366</v>
      </c>
    </row>
    <row r="3101" spans="1:12" x14ac:dyDescent="0.3">
      <c r="A3101" s="23">
        <v>30</v>
      </c>
      <c r="B3101" s="23">
        <v>20</v>
      </c>
      <c r="C3101" s="23">
        <v>1624</v>
      </c>
      <c r="D3101" s="6">
        <v>4</v>
      </c>
      <c r="E3101" s="6">
        <v>335</v>
      </c>
      <c r="F3101" s="6">
        <v>6</v>
      </c>
      <c r="G3101">
        <v>2016</v>
      </c>
      <c r="H3101" s="26">
        <v>53285</v>
      </c>
      <c r="J3101">
        <v>3068</v>
      </c>
      <c r="K3101">
        <v>59149.323586592451</v>
      </c>
      <c r="L3101">
        <v>-7499.3235865924507</v>
      </c>
    </row>
    <row r="3102" spans="1:12" x14ac:dyDescent="0.3">
      <c r="A3102" s="22">
        <v>30</v>
      </c>
      <c r="B3102" s="22">
        <v>20</v>
      </c>
      <c r="C3102" s="22">
        <v>1624</v>
      </c>
      <c r="D3102" s="6">
        <v>4</v>
      </c>
      <c r="E3102" s="6">
        <v>335</v>
      </c>
      <c r="F3102" s="6">
        <v>6</v>
      </c>
      <c r="G3102">
        <v>2016</v>
      </c>
      <c r="H3102" s="25">
        <v>62685</v>
      </c>
      <c r="J3102">
        <v>3069</v>
      </c>
      <c r="K3102">
        <v>46120.544155103737</v>
      </c>
      <c r="L3102">
        <v>-2070.5441551037366</v>
      </c>
    </row>
    <row r="3103" spans="1:12" x14ac:dyDescent="0.3">
      <c r="A3103" s="23">
        <v>29</v>
      </c>
      <c r="B3103" s="23">
        <v>21</v>
      </c>
      <c r="C3103" s="23">
        <v>1624</v>
      </c>
      <c r="D3103" s="6">
        <v>4</v>
      </c>
      <c r="E3103" s="6">
        <v>268</v>
      </c>
      <c r="F3103" s="6">
        <v>4</v>
      </c>
      <c r="G3103">
        <v>2016</v>
      </c>
      <c r="H3103" s="26">
        <v>58285</v>
      </c>
      <c r="J3103">
        <v>3070</v>
      </c>
      <c r="K3103">
        <v>59505.571942849201</v>
      </c>
      <c r="L3103">
        <v>-9710.5719428492012</v>
      </c>
    </row>
    <row r="3104" spans="1:12" x14ac:dyDescent="0.3">
      <c r="A3104" s="22">
        <v>28</v>
      </c>
      <c r="B3104" s="22">
        <v>19</v>
      </c>
      <c r="C3104" s="22">
        <v>1624</v>
      </c>
      <c r="D3104" s="6">
        <v>4</v>
      </c>
      <c r="E3104" s="6">
        <v>335</v>
      </c>
      <c r="F3104" s="6">
        <v>6</v>
      </c>
      <c r="G3104">
        <v>2016</v>
      </c>
      <c r="H3104" s="25">
        <v>64685</v>
      </c>
      <c r="J3104">
        <v>3071</v>
      </c>
      <c r="K3104">
        <v>46476.792511360487</v>
      </c>
      <c r="L3104">
        <v>-2381.792511360487</v>
      </c>
    </row>
    <row r="3105" spans="1:12" x14ac:dyDescent="0.3">
      <c r="A3105" s="23">
        <v>29</v>
      </c>
      <c r="B3105" s="23">
        <v>21</v>
      </c>
      <c r="C3105" s="23">
        <v>1624</v>
      </c>
      <c r="D3105" s="6">
        <v>4</v>
      </c>
      <c r="E3105" s="6">
        <v>268</v>
      </c>
      <c r="F3105" s="6">
        <v>4</v>
      </c>
      <c r="G3105">
        <v>2016</v>
      </c>
      <c r="H3105" s="26">
        <v>62685</v>
      </c>
      <c r="J3105">
        <v>3072</v>
      </c>
      <c r="K3105">
        <v>46476.792511360487</v>
      </c>
      <c r="L3105">
        <v>-4281.792511360487</v>
      </c>
    </row>
    <row r="3106" spans="1:12" x14ac:dyDescent="0.3">
      <c r="A3106" s="22">
        <v>31</v>
      </c>
      <c r="B3106" s="22">
        <v>21</v>
      </c>
      <c r="C3106" s="22">
        <v>1624</v>
      </c>
      <c r="D3106" s="6">
        <v>4</v>
      </c>
      <c r="E3106" s="6">
        <v>268</v>
      </c>
      <c r="F3106" s="6">
        <v>4</v>
      </c>
      <c r="G3106">
        <v>2016</v>
      </c>
      <c r="H3106" s="25">
        <v>56285</v>
      </c>
      <c r="J3106">
        <v>3073</v>
      </c>
      <c r="K3106">
        <v>59505.571942849201</v>
      </c>
      <c r="L3106">
        <v>-13410.571942849201</v>
      </c>
    </row>
    <row r="3107" spans="1:12" x14ac:dyDescent="0.3">
      <c r="A3107" s="23">
        <v>28</v>
      </c>
      <c r="B3107" s="23">
        <v>19</v>
      </c>
      <c r="C3107" s="23">
        <v>1624</v>
      </c>
      <c r="D3107" s="6">
        <v>4</v>
      </c>
      <c r="E3107" s="6">
        <v>335</v>
      </c>
      <c r="F3107" s="6">
        <v>6</v>
      </c>
      <c r="G3107">
        <v>2016</v>
      </c>
      <c r="H3107" s="26">
        <v>55285</v>
      </c>
      <c r="J3107">
        <v>3074</v>
      </c>
      <c r="K3107">
        <v>59505.571942849201</v>
      </c>
      <c r="L3107">
        <v>-15310.571942849201</v>
      </c>
    </row>
    <row r="3108" spans="1:12" x14ac:dyDescent="0.3">
      <c r="A3108" s="22">
        <v>29</v>
      </c>
      <c r="B3108" s="22">
        <v>21</v>
      </c>
      <c r="C3108" s="22">
        <v>1624</v>
      </c>
      <c r="D3108" s="6">
        <v>4</v>
      </c>
      <c r="E3108" s="6">
        <v>268</v>
      </c>
      <c r="F3108" s="6">
        <v>4</v>
      </c>
      <c r="G3108">
        <v>2016</v>
      </c>
      <c r="H3108" s="25">
        <v>47560</v>
      </c>
      <c r="J3108">
        <v>3075</v>
      </c>
      <c r="K3108">
        <v>59505.571942849201</v>
      </c>
      <c r="L3108">
        <v>-7810.5719428492012</v>
      </c>
    </row>
    <row r="3109" spans="1:12" x14ac:dyDescent="0.3">
      <c r="A3109" s="23">
        <v>27</v>
      </c>
      <c r="B3109" s="23">
        <v>19</v>
      </c>
      <c r="C3109" s="23">
        <v>1624</v>
      </c>
      <c r="D3109" s="6">
        <v>4</v>
      </c>
      <c r="E3109" s="6">
        <v>335</v>
      </c>
      <c r="F3109" s="6">
        <v>6</v>
      </c>
      <c r="G3109">
        <v>2017</v>
      </c>
      <c r="H3109" s="26">
        <v>61195</v>
      </c>
      <c r="J3109">
        <v>3076</v>
      </c>
      <c r="K3109">
        <v>60676.119013573974</v>
      </c>
      <c r="L3109">
        <v>-5706.1190135739744</v>
      </c>
    </row>
    <row r="3110" spans="1:12" x14ac:dyDescent="0.3">
      <c r="A3110" s="22">
        <v>30</v>
      </c>
      <c r="B3110" s="22">
        <v>22</v>
      </c>
      <c r="C3110" s="22">
        <v>1624</v>
      </c>
      <c r="D3110" s="6">
        <v>4</v>
      </c>
      <c r="E3110" s="6">
        <v>268</v>
      </c>
      <c r="F3110" s="6">
        <v>4</v>
      </c>
      <c r="G3110">
        <v>2017</v>
      </c>
      <c r="H3110" s="25">
        <v>51695</v>
      </c>
      <c r="J3110">
        <v>3077</v>
      </c>
      <c r="K3110">
        <v>33866.977410465712</v>
      </c>
      <c r="L3110">
        <v>17403.022589534288</v>
      </c>
    </row>
    <row r="3111" spans="1:12" x14ac:dyDescent="0.3">
      <c r="A3111" s="23">
        <v>24</v>
      </c>
      <c r="B3111" s="23">
        <v>16</v>
      </c>
      <c r="C3111" s="23">
        <v>1624</v>
      </c>
      <c r="D3111" s="6">
        <v>4</v>
      </c>
      <c r="E3111" s="6">
        <v>420</v>
      </c>
      <c r="F3111" s="6">
        <v>6</v>
      </c>
      <c r="G3111">
        <v>2017</v>
      </c>
      <c r="H3111" s="26">
        <v>70795</v>
      </c>
      <c r="J3111">
        <v>3078</v>
      </c>
      <c r="K3111">
        <v>31753.694471716299</v>
      </c>
      <c r="L3111">
        <v>21516.305528283701</v>
      </c>
    </row>
    <row r="3112" spans="1:12" x14ac:dyDescent="0.3">
      <c r="A3112" s="22">
        <v>29</v>
      </c>
      <c r="B3112" s="22">
        <v>21</v>
      </c>
      <c r="C3112" s="22">
        <v>1624</v>
      </c>
      <c r="D3112" s="6">
        <v>4</v>
      </c>
      <c r="E3112" s="6">
        <v>268</v>
      </c>
      <c r="F3112" s="6">
        <v>4</v>
      </c>
      <c r="G3112">
        <v>2017</v>
      </c>
      <c r="H3112" s="25">
        <v>47995</v>
      </c>
      <c r="J3112">
        <v>3079</v>
      </c>
      <c r="K3112">
        <v>31753.694471716299</v>
      </c>
      <c r="L3112">
        <v>30316.305528283701</v>
      </c>
    </row>
    <row r="3113" spans="1:12" x14ac:dyDescent="0.3">
      <c r="A3113" s="23">
        <v>27</v>
      </c>
      <c r="B3113" s="23">
        <v>19</v>
      </c>
      <c r="C3113" s="23">
        <v>1624</v>
      </c>
      <c r="D3113" s="6">
        <v>4</v>
      </c>
      <c r="E3113" s="6">
        <v>335</v>
      </c>
      <c r="F3113" s="6">
        <v>6</v>
      </c>
      <c r="G3113">
        <v>2017</v>
      </c>
      <c r="H3113" s="26">
        <v>55695</v>
      </c>
      <c r="J3113">
        <v>3080</v>
      </c>
      <c r="K3113">
        <v>60676.119013573974</v>
      </c>
      <c r="L3113">
        <v>3093.8809864260256</v>
      </c>
    </row>
    <row r="3114" spans="1:12" x14ac:dyDescent="0.3">
      <c r="A3114" s="22">
        <v>30</v>
      </c>
      <c r="B3114" s="22">
        <v>20</v>
      </c>
      <c r="C3114" s="22">
        <v>1624</v>
      </c>
      <c r="D3114" s="6">
        <v>4</v>
      </c>
      <c r="E3114" s="6">
        <v>335</v>
      </c>
      <c r="F3114" s="6">
        <v>6</v>
      </c>
      <c r="G3114">
        <v>2017</v>
      </c>
      <c r="H3114" s="25">
        <v>59195</v>
      </c>
      <c r="J3114">
        <v>3081</v>
      </c>
      <c r="K3114">
        <v>63588.203303644434</v>
      </c>
      <c r="L3114">
        <v>-1818.2033036444336</v>
      </c>
    </row>
    <row r="3115" spans="1:12" x14ac:dyDescent="0.3">
      <c r="A3115" s="23">
        <v>30</v>
      </c>
      <c r="B3115" s="23">
        <v>20</v>
      </c>
      <c r="C3115" s="23">
        <v>1624</v>
      </c>
      <c r="D3115" s="6">
        <v>4</v>
      </c>
      <c r="E3115" s="6">
        <v>335</v>
      </c>
      <c r="F3115" s="6">
        <v>6</v>
      </c>
      <c r="G3115">
        <v>2017</v>
      </c>
      <c r="H3115" s="26">
        <v>53695</v>
      </c>
      <c r="J3115">
        <v>3082</v>
      </c>
      <c r="K3115">
        <v>85262.800240234472</v>
      </c>
      <c r="L3115">
        <v>-15922.800240234472</v>
      </c>
    </row>
    <row r="3116" spans="1:12" x14ac:dyDescent="0.3">
      <c r="A3116" s="22">
        <v>29</v>
      </c>
      <c r="B3116" s="22">
        <v>21</v>
      </c>
      <c r="C3116" s="22">
        <v>1624</v>
      </c>
      <c r="D3116" s="6">
        <v>4</v>
      </c>
      <c r="E3116" s="6">
        <v>268</v>
      </c>
      <c r="F3116" s="6">
        <v>4</v>
      </c>
      <c r="G3116">
        <v>2017</v>
      </c>
      <c r="H3116" s="25">
        <v>53695</v>
      </c>
      <c r="J3116">
        <v>3083</v>
      </c>
      <c r="K3116">
        <v>31753.694471716299</v>
      </c>
      <c r="L3116">
        <v>15591.305528283701</v>
      </c>
    </row>
    <row r="3117" spans="1:12" x14ac:dyDescent="0.3">
      <c r="A3117" s="23">
        <v>24</v>
      </c>
      <c r="B3117" s="23">
        <v>16</v>
      </c>
      <c r="C3117" s="23">
        <v>1624</v>
      </c>
      <c r="D3117" s="6">
        <v>4</v>
      </c>
      <c r="E3117" s="6">
        <v>420</v>
      </c>
      <c r="F3117" s="6">
        <v>6</v>
      </c>
      <c r="G3117">
        <v>2017</v>
      </c>
      <c r="H3117" s="26">
        <v>60695</v>
      </c>
      <c r="J3117">
        <v>3084</v>
      </c>
      <c r="K3117">
        <v>60676.119013573974</v>
      </c>
      <c r="L3117">
        <v>-1306.1190135739744</v>
      </c>
    </row>
    <row r="3118" spans="1:12" x14ac:dyDescent="0.3">
      <c r="A3118" s="22">
        <v>30</v>
      </c>
      <c r="B3118" s="22">
        <v>22</v>
      </c>
      <c r="C3118" s="22">
        <v>1624</v>
      </c>
      <c r="D3118" s="6">
        <v>4</v>
      </c>
      <c r="E3118" s="6">
        <v>268</v>
      </c>
      <c r="F3118" s="6">
        <v>4</v>
      </c>
      <c r="G3118">
        <v>2017</v>
      </c>
      <c r="H3118" s="25">
        <v>45995</v>
      </c>
      <c r="J3118">
        <v>3085</v>
      </c>
      <c r="K3118">
        <v>33866.977410465712</v>
      </c>
      <c r="L3118">
        <v>11478.022589534288</v>
      </c>
    </row>
    <row r="3119" spans="1:12" x14ac:dyDescent="0.3">
      <c r="A3119" s="23">
        <v>30</v>
      </c>
      <c r="B3119" s="23">
        <v>25</v>
      </c>
      <c r="C3119" s="23">
        <v>2009</v>
      </c>
      <c r="D3119" s="6">
        <v>4</v>
      </c>
      <c r="E3119" s="6">
        <v>122</v>
      </c>
      <c r="F3119" s="6">
        <v>4</v>
      </c>
      <c r="G3119">
        <v>2012</v>
      </c>
      <c r="H3119" s="26">
        <v>14980</v>
      </c>
      <c r="J3119">
        <v>3086</v>
      </c>
      <c r="K3119">
        <v>33866.977410465712</v>
      </c>
      <c r="L3119">
        <v>21803.022589534288</v>
      </c>
    </row>
    <row r="3120" spans="1:12" x14ac:dyDescent="0.3">
      <c r="A3120" s="22">
        <v>31</v>
      </c>
      <c r="B3120" s="22">
        <v>27</v>
      </c>
      <c r="C3120" s="22">
        <v>2009</v>
      </c>
      <c r="D3120" s="6">
        <v>4</v>
      </c>
      <c r="E3120" s="6">
        <v>122</v>
      </c>
      <c r="F3120" s="6">
        <v>4</v>
      </c>
      <c r="G3120">
        <v>2012</v>
      </c>
      <c r="H3120" s="25">
        <v>18680</v>
      </c>
      <c r="J3120">
        <v>3087</v>
      </c>
      <c r="K3120">
        <v>31753.694471716299</v>
      </c>
      <c r="L3120">
        <v>25916.305528283701</v>
      </c>
    </row>
    <row r="3121" spans="1:12" x14ac:dyDescent="0.3">
      <c r="A3121" s="23">
        <v>30</v>
      </c>
      <c r="B3121" s="23">
        <v>25</v>
      </c>
      <c r="C3121" s="23">
        <v>2009</v>
      </c>
      <c r="D3121" s="6">
        <v>4</v>
      </c>
      <c r="E3121" s="6">
        <v>122</v>
      </c>
      <c r="F3121" s="6">
        <v>4</v>
      </c>
      <c r="G3121">
        <v>2012</v>
      </c>
      <c r="H3121" s="26">
        <v>16580</v>
      </c>
      <c r="J3121">
        <v>3088</v>
      </c>
      <c r="K3121">
        <v>33866.977410465712</v>
      </c>
      <c r="L3121">
        <v>26203.022589534288</v>
      </c>
    </row>
    <row r="3122" spans="1:12" x14ac:dyDescent="0.3">
      <c r="A3122" s="22">
        <v>31</v>
      </c>
      <c r="B3122" s="22">
        <v>27</v>
      </c>
      <c r="C3122" s="22">
        <v>2009</v>
      </c>
      <c r="D3122" s="6">
        <v>4</v>
      </c>
      <c r="E3122" s="6">
        <v>122</v>
      </c>
      <c r="F3122" s="6">
        <v>4</v>
      </c>
      <c r="G3122">
        <v>2012</v>
      </c>
      <c r="H3122" s="25">
        <v>17580</v>
      </c>
      <c r="J3122">
        <v>3089</v>
      </c>
      <c r="K3122">
        <v>63588.203303644434</v>
      </c>
      <c r="L3122">
        <v>-10618.203303644434</v>
      </c>
    </row>
    <row r="3123" spans="1:12" x14ac:dyDescent="0.3">
      <c r="A3123" s="23">
        <v>30</v>
      </c>
      <c r="B3123" s="23">
        <v>25</v>
      </c>
      <c r="C3123" s="23">
        <v>2009</v>
      </c>
      <c r="D3123" s="6">
        <v>4</v>
      </c>
      <c r="E3123" s="6">
        <v>122</v>
      </c>
      <c r="F3123" s="6">
        <v>4</v>
      </c>
      <c r="G3123">
        <v>2013</v>
      </c>
      <c r="H3123" s="26">
        <v>16760</v>
      </c>
      <c r="J3123">
        <v>3090</v>
      </c>
      <c r="K3123">
        <v>63588.203303644434</v>
      </c>
      <c r="L3123">
        <v>-6218.2033036444336</v>
      </c>
    </row>
    <row r="3124" spans="1:12" x14ac:dyDescent="0.3">
      <c r="A3124" s="22">
        <v>31</v>
      </c>
      <c r="B3124" s="22">
        <v>27</v>
      </c>
      <c r="C3124" s="22">
        <v>2009</v>
      </c>
      <c r="D3124" s="6">
        <v>4</v>
      </c>
      <c r="E3124" s="6">
        <v>122</v>
      </c>
      <c r="F3124" s="6">
        <v>4</v>
      </c>
      <c r="G3124">
        <v>2013</v>
      </c>
      <c r="H3124" s="25">
        <v>18860</v>
      </c>
      <c r="J3124">
        <v>3091</v>
      </c>
      <c r="K3124">
        <v>85262.800240234472</v>
      </c>
      <c r="L3124">
        <v>-25922.800240234472</v>
      </c>
    </row>
    <row r="3125" spans="1:12" x14ac:dyDescent="0.3">
      <c r="A3125" s="23">
        <v>31</v>
      </c>
      <c r="B3125" s="23">
        <v>27</v>
      </c>
      <c r="C3125" s="23">
        <v>2009</v>
      </c>
      <c r="D3125" s="6">
        <v>4</v>
      </c>
      <c r="E3125" s="6">
        <v>122</v>
      </c>
      <c r="F3125" s="6">
        <v>4</v>
      </c>
      <c r="G3125">
        <v>2013</v>
      </c>
      <c r="H3125" s="26">
        <v>17760</v>
      </c>
      <c r="J3125">
        <v>3092</v>
      </c>
      <c r="K3125">
        <v>69058.993914847029</v>
      </c>
      <c r="L3125">
        <v>-10773.993914847029</v>
      </c>
    </row>
    <row r="3126" spans="1:12" x14ac:dyDescent="0.3">
      <c r="A3126" s="22">
        <v>31</v>
      </c>
      <c r="B3126" s="22">
        <v>27</v>
      </c>
      <c r="C3126" s="22">
        <v>2009</v>
      </c>
      <c r="D3126" s="6">
        <v>4</v>
      </c>
      <c r="E3126" s="6">
        <v>122</v>
      </c>
      <c r="F3126" s="6">
        <v>4</v>
      </c>
      <c r="G3126">
        <v>2014</v>
      </c>
      <c r="H3126" s="25">
        <v>19000</v>
      </c>
      <c r="J3126">
        <v>3093</v>
      </c>
      <c r="K3126">
        <v>34280.082322824164</v>
      </c>
      <c r="L3126">
        <v>11279.917677175836</v>
      </c>
    </row>
    <row r="3127" spans="1:12" x14ac:dyDescent="0.3">
      <c r="A3127" s="23">
        <v>30</v>
      </c>
      <c r="B3127" s="23">
        <v>25</v>
      </c>
      <c r="C3127" s="23">
        <v>2009</v>
      </c>
      <c r="D3127" s="6">
        <v>4</v>
      </c>
      <c r="E3127" s="6">
        <v>122</v>
      </c>
      <c r="F3127" s="6">
        <v>4</v>
      </c>
      <c r="G3127">
        <v>2014</v>
      </c>
      <c r="H3127" s="26">
        <v>16900</v>
      </c>
      <c r="J3127">
        <v>3094</v>
      </c>
      <c r="K3127">
        <v>34280.082322824164</v>
      </c>
      <c r="L3127">
        <v>26404.917677175836</v>
      </c>
    </row>
    <row r="3128" spans="1:12" x14ac:dyDescent="0.3">
      <c r="A3128" s="22">
        <v>31</v>
      </c>
      <c r="B3128" s="22">
        <v>27</v>
      </c>
      <c r="C3128" s="22">
        <v>2009</v>
      </c>
      <c r="D3128" s="6">
        <v>4</v>
      </c>
      <c r="E3128" s="6">
        <v>122</v>
      </c>
      <c r="F3128" s="6">
        <v>4</v>
      </c>
      <c r="G3128">
        <v>2014</v>
      </c>
      <c r="H3128" s="25">
        <v>17900</v>
      </c>
      <c r="J3128">
        <v>3095</v>
      </c>
      <c r="K3128">
        <v>85619.048596491222</v>
      </c>
      <c r="L3128">
        <v>-25664.048596491222</v>
      </c>
    </row>
    <row r="3129" spans="1:12" x14ac:dyDescent="0.3">
      <c r="A3129" s="23">
        <v>22</v>
      </c>
      <c r="B3129" s="23">
        <v>15</v>
      </c>
      <c r="C3129" s="23">
        <v>26</v>
      </c>
      <c r="D3129" s="6">
        <v>4</v>
      </c>
      <c r="E3129" s="6">
        <v>140</v>
      </c>
      <c r="F3129" s="6">
        <v>8</v>
      </c>
      <c r="G3129">
        <v>1990</v>
      </c>
      <c r="H3129" s="26">
        <v>2000</v>
      </c>
      <c r="J3129">
        <v>3096</v>
      </c>
      <c r="K3129">
        <v>34280.082322824164</v>
      </c>
      <c r="L3129">
        <v>17004.917677175836</v>
      </c>
    </row>
    <row r="3130" spans="1:12" x14ac:dyDescent="0.3">
      <c r="A3130" s="22">
        <v>23</v>
      </c>
      <c r="B3130" s="22">
        <v>15</v>
      </c>
      <c r="C3130" s="22">
        <v>26</v>
      </c>
      <c r="D3130" s="6">
        <v>4</v>
      </c>
      <c r="E3130" s="6">
        <v>170</v>
      </c>
      <c r="F3130" s="6">
        <v>8</v>
      </c>
      <c r="G3130">
        <v>1991</v>
      </c>
      <c r="H3130" s="25">
        <v>2000</v>
      </c>
      <c r="J3130">
        <v>3097</v>
      </c>
      <c r="K3130">
        <v>85619.048596491222</v>
      </c>
      <c r="L3130">
        <v>-15664.048596491222</v>
      </c>
    </row>
    <row r="3131" spans="1:12" x14ac:dyDescent="0.3">
      <c r="A3131" s="23">
        <v>23</v>
      </c>
      <c r="B3131" s="23">
        <v>15</v>
      </c>
      <c r="C3131" s="23">
        <v>26</v>
      </c>
      <c r="D3131" s="6">
        <v>4</v>
      </c>
      <c r="E3131" s="6">
        <v>170</v>
      </c>
      <c r="F3131" s="6">
        <v>8</v>
      </c>
      <c r="G3131">
        <v>1992</v>
      </c>
      <c r="H3131" s="26">
        <v>2000</v>
      </c>
      <c r="J3131">
        <v>3098</v>
      </c>
      <c r="K3131">
        <v>32338.692796110525</v>
      </c>
      <c r="L3131">
        <v>20946.307203889475</v>
      </c>
    </row>
    <row r="3132" spans="1:12" x14ac:dyDescent="0.3">
      <c r="A3132" s="22">
        <v>30</v>
      </c>
      <c r="B3132" s="22">
        <v>19</v>
      </c>
      <c r="C3132" s="22">
        <v>26</v>
      </c>
      <c r="D3132" s="6">
        <v>4</v>
      </c>
      <c r="E3132" s="6">
        <v>110</v>
      </c>
      <c r="F3132" s="6">
        <v>4</v>
      </c>
      <c r="G3132">
        <v>1990</v>
      </c>
      <c r="H3132" s="25">
        <v>2000</v>
      </c>
      <c r="J3132">
        <v>3099</v>
      </c>
      <c r="K3132">
        <v>66945.7109760975</v>
      </c>
      <c r="L3132">
        <v>-6660.7109760975</v>
      </c>
    </row>
    <row r="3133" spans="1:12" x14ac:dyDescent="0.3">
      <c r="A3133" s="23">
        <v>28</v>
      </c>
      <c r="B3133" s="23">
        <v>20</v>
      </c>
      <c r="C3133" s="23">
        <v>26</v>
      </c>
      <c r="D3133" s="6">
        <v>4</v>
      </c>
      <c r="E3133" s="6">
        <v>160</v>
      </c>
      <c r="F3133" s="6">
        <v>4</v>
      </c>
      <c r="G3133">
        <v>1990</v>
      </c>
      <c r="H3133" s="26">
        <v>2000</v>
      </c>
      <c r="J3133">
        <v>3100</v>
      </c>
      <c r="K3133">
        <v>69058.993914847029</v>
      </c>
      <c r="L3133">
        <v>-15773.993914847029</v>
      </c>
    </row>
    <row r="3134" spans="1:12" x14ac:dyDescent="0.3">
      <c r="A3134" s="22">
        <v>29</v>
      </c>
      <c r="B3134" s="22">
        <v>19</v>
      </c>
      <c r="C3134" s="22">
        <v>26</v>
      </c>
      <c r="D3134" s="6">
        <v>4</v>
      </c>
      <c r="E3134" s="6">
        <v>180</v>
      </c>
      <c r="F3134" s="6">
        <v>4</v>
      </c>
      <c r="G3134">
        <v>1990</v>
      </c>
      <c r="H3134" s="25">
        <v>2000</v>
      </c>
      <c r="J3134">
        <v>3101</v>
      </c>
      <c r="K3134">
        <v>69058.993914847029</v>
      </c>
      <c r="L3134">
        <v>-6373.9939148470294</v>
      </c>
    </row>
    <row r="3135" spans="1:12" x14ac:dyDescent="0.3">
      <c r="A3135" s="23">
        <v>30</v>
      </c>
      <c r="B3135" s="23">
        <v>19</v>
      </c>
      <c r="C3135" s="23">
        <v>26</v>
      </c>
      <c r="D3135" s="6">
        <v>2</v>
      </c>
      <c r="E3135" s="6">
        <v>110</v>
      </c>
      <c r="F3135" s="6">
        <v>4</v>
      </c>
      <c r="G3135">
        <v>1990</v>
      </c>
      <c r="H3135" s="26">
        <v>2000</v>
      </c>
      <c r="J3135">
        <v>3102</v>
      </c>
      <c r="K3135">
        <v>32338.692796110525</v>
      </c>
      <c r="L3135">
        <v>25946.307203889475</v>
      </c>
    </row>
    <row r="3136" spans="1:12" x14ac:dyDescent="0.3">
      <c r="A3136" s="22">
        <v>29</v>
      </c>
      <c r="B3136" s="22">
        <v>19</v>
      </c>
      <c r="C3136" s="22">
        <v>26</v>
      </c>
      <c r="D3136" s="6">
        <v>2</v>
      </c>
      <c r="E3136" s="6">
        <v>180</v>
      </c>
      <c r="F3136" s="6">
        <v>4</v>
      </c>
      <c r="G3136">
        <v>1990</v>
      </c>
      <c r="H3136" s="25">
        <v>2000</v>
      </c>
      <c r="J3136">
        <v>3103</v>
      </c>
      <c r="K3136">
        <v>66945.7109760975</v>
      </c>
      <c r="L3136">
        <v>-2260.7109760975</v>
      </c>
    </row>
    <row r="3137" spans="1:12" x14ac:dyDescent="0.3">
      <c r="A3137" s="23">
        <v>28</v>
      </c>
      <c r="B3137" s="23">
        <v>20</v>
      </c>
      <c r="C3137" s="23">
        <v>26</v>
      </c>
      <c r="D3137" s="6">
        <v>2</v>
      </c>
      <c r="E3137" s="6">
        <v>160</v>
      </c>
      <c r="F3137" s="6">
        <v>4</v>
      </c>
      <c r="G3137">
        <v>1990</v>
      </c>
      <c r="H3137" s="26">
        <v>2000</v>
      </c>
      <c r="J3137">
        <v>3104</v>
      </c>
      <c r="K3137">
        <v>32338.692796110525</v>
      </c>
      <c r="L3137">
        <v>30346.307203889475</v>
      </c>
    </row>
    <row r="3138" spans="1:12" x14ac:dyDescent="0.3">
      <c r="A3138" s="22">
        <v>31</v>
      </c>
      <c r="B3138" s="22">
        <v>19</v>
      </c>
      <c r="C3138" s="22">
        <v>26</v>
      </c>
      <c r="D3138" s="6">
        <v>4</v>
      </c>
      <c r="E3138" s="6">
        <v>110</v>
      </c>
      <c r="F3138" s="6">
        <v>4</v>
      </c>
      <c r="G3138">
        <v>1991</v>
      </c>
      <c r="H3138" s="25">
        <v>2000</v>
      </c>
      <c r="J3138">
        <v>3105</v>
      </c>
      <c r="K3138">
        <v>34280.082322824164</v>
      </c>
      <c r="L3138">
        <v>22004.917677175836</v>
      </c>
    </row>
    <row r="3139" spans="1:12" x14ac:dyDescent="0.3">
      <c r="A3139" s="23">
        <v>31</v>
      </c>
      <c r="B3139" s="23">
        <v>19</v>
      </c>
      <c r="C3139" s="23">
        <v>26</v>
      </c>
      <c r="D3139" s="6">
        <v>2</v>
      </c>
      <c r="E3139" s="6">
        <v>110</v>
      </c>
      <c r="F3139" s="6">
        <v>4</v>
      </c>
      <c r="G3139">
        <v>1991</v>
      </c>
      <c r="H3139" s="26">
        <v>2000</v>
      </c>
      <c r="J3139">
        <v>3106</v>
      </c>
      <c r="K3139">
        <v>66945.7109760975</v>
      </c>
      <c r="L3139">
        <v>-11660.7109760975</v>
      </c>
    </row>
    <row r="3140" spans="1:12" x14ac:dyDescent="0.3">
      <c r="A3140" s="22">
        <v>30</v>
      </c>
      <c r="B3140" s="22">
        <v>21</v>
      </c>
      <c r="C3140" s="22">
        <v>26</v>
      </c>
      <c r="D3140" s="6">
        <v>4</v>
      </c>
      <c r="E3140" s="6">
        <v>160</v>
      </c>
      <c r="F3140" s="6">
        <v>4</v>
      </c>
      <c r="G3140">
        <v>1991</v>
      </c>
      <c r="H3140" s="25">
        <v>2000</v>
      </c>
      <c r="J3140">
        <v>3107</v>
      </c>
      <c r="K3140">
        <v>32338.692796110525</v>
      </c>
      <c r="L3140">
        <v>15221.307203889475</v>
      </c>
    </row>
    <row r="3141" spans="1:12" x14ac:dyDescent="0.3">
      <c r="A3141" s="23">
        <v>30</v>
      </c>
      <c r="B3141" s="23">
        <v>21</v>
      </c>
      <c r="C3141" s="23">
        <v>26</v>
      </c>
      <c r="D3141" s="6">
        <v>2</v>
      </c>
      <c r="E3141" s="6">
        <v>160</v>
      </c>
      <c r="F3141" s="6">
        <v>4</v>
      </c>
      <c r="G3141">
        <v>1991</v>
      </c>
      <c r="H3141" s="26">
        <v>2000</v>
      </c>
      <c r="J3141">
        <v>3108</v>
      </c>
      <c r="K3141">
        <v>66331.264568997431</v>
      </c>
      <c r="L3141">
        <v>-5136.2645689974306</v>
      </c>
    </row>
    <row r="3142" spans="1:12" x14ac:dyDescent="0.3">
      <c r="A3142" s="22">
        <v>30</v>
      </c>
      <c r="B3142" s="22">
        <v>21</v>
      </c>
      <c r="C3142" s="22">
        <v>26</v>
      </c>
      <c r="D3142" s="6">
        <v>2</v>
      </c>
      <c r="E3142" s="6">
        <v>180</v>
      </c>
      <c r="F3142" s="6">
        <v>4</v>
      </c>
      <c r="G3142">
        <v>1991</v>
      </c>
      <c r="H3142" s="25">
        <v>2000</v>
      </c>
      <c r="J3142">
        <v>3109</v>
      </c>
      <c r="K3142">
        <v>33837.529327759752</v>
      </c>
      <c r="L3142">
        <v>17857.470672240248</v>
      </c>
    </row>
    <row r="3143" spans="1:12" x14ac:dyDescent="0.3">
      <c r="A3143" s="23">
        <v>30</v>
      </c>
      <c r="B3143" s="23">
        <v>21</v>
      </c>
      <c r="C3143" s="23">
        <v>26</v>
      </c>
      <c r="D3143" s="6">
        <v>4</v>
      </c>
      <c r="E3143" s="6">
        <v>180</v>
      </c>
      <c r="F3143" s="6">
        <v>4</v>
      </c>
      <c r="G3143">
        <v>1991</v>
      </c>
      <c r="H3143" s="26">
        <v>2000</v>
      </c>
      <c r="J3143">
        <v>3110</v>
      </c>
      <c r="K3143">
        <v>85975.296952747973</v>
      </c>
      <c r="L3143">
        <v>-15180.296952747973</v>
      </c>
    </row>
    <row r="3144" spans="1:12" x14ac:dyDescent="0.3">
      <c r="A3144" s="22">
        <v>24</v>
      </c>
      <c r="B3144" s="22">
        <v>17</v>
      </c>
      <c r="C3144" s="22">
        <v>26</v>
      </c>
      <c r="D3144" s="6">
        <v>4</v>
      </c>
      <c r="E3144" s="6">
        <v>160</v>
      </c>
      <c r="F3144" s="6">
        <v>6</v>
      </c>
      <c r="G3144">
        <v>1992</v>
      </c>
      <c r="H3144" s="25">
        <v>2000</v>
      </c>
      <c r="J3144">
        <v>3111</v>
      </c>
      <c r="K3144">
        <v>32694.941152367275</v>
      </c>
      <c r="L3144">
        <v>15300.058847632725</v>
      </c>
    </row>
    <row r="3145" spans="1:12" x14ac:dyDescent="0.3">
      <c r="A3145" s="23">
        <v>27</v>
      </c>
      <c r="B3145" s="23">
        <v>17</v>
      </c>
      <c r="C3145" s="23">
        <v>26</v>
      </c>
      <c r="D3145" s="6">
        <v>4</v>
      </c>
      <c r="E3145" s="6">
        <v>160</v>
      </c>
      <c r="F3145" s="6">
        <v>6</v>
      </c>
      <c r="G3145">
        <v>1992</v>
      </c>
      <c r="H3145" s="26">
        <v>2000</v>
      </c>
      <c r="J3145">
        <v>3112</v>
      </c>
      <c r="K3145">
        <v>66331.264568997431</v>
      </c>
      <c r="L3145">
        <v>-10636.264568997431</v>
      </c>
    </row>
    <row r="3146" spans="1:12" x14ac:dyDescent="0.3">
      <c r="A3146" s="22">
        <v>28</v>
      </c>
      <c r="B3146" s="22">
        <v>19</v>
      </c>
      <c r="C3146" s="22">
        <v>26</v>
      </c>
      <c r="D3146" s="6">
        <v>4</v>
      </c>
      <c r="E3146" s="6">
        <v>110</v>
      </c>
      <c r="F3146" s="6">
        <v>4</v>
      </c>
      <c r="G3146">
        <v>1992</v>
      </c>
      <c r="H3146" s="25">
        <v>2000</v>
      </c>
      <c r="J3146">
        <v>3113</v>
      </c>
      <c r="K3146">
        <v>69415.24227110378</v>
      </c>
      <c r="L3146">
        <v>-10220.24227110378</v>
      </c>
    </row>
    <row r="3147" spans="1:12" x14ac:dyDescent="0.3">
      <c r="A3147" s="23">
        <v>28</v>
      </c>
      <c r="B3147" s="23">
        <v>19</v>
      </c>
      <c r="C3147" s="23">
        <v>26</v>
      </c>
      <c r="D3147" s="6">
        <v>4</v>
      </c>
      <c r="E3147" s="6">
        <v>110</v>
      </c>
      <c r="F3147" s="6">
        <v>4</v>
      </c>
      <c r="G3147">
        <v>1992</v>
      </c>
      <c r="H3147" s="26">
        <v>2000</v>
      </c>
      <c r="J3147">
        <v>3114</v>
      </c>
      <c r="K3147">
        <v>69415.24227110378</v>
      </c>
      <c r="L3147">
        <v>-15720.24227110378</v>
      </c>
    </row>
    <row r="3148" spans="1:12" x14ac:dyDescent="0.3">
      <c r="A3148" s="22">
        <v>28</v>
      </c>
      <c r="B3148" s="22">
        <v>21</v>
      </c>
      <c r="C3148" s="22">
        <v>26</v>
      </c>
      <c r="D3148" s="6">
        <v>4</v>
      </c>
      <c r="E3148" s="6">
        <v>160</v>
      </c>
      <c r="F3148" s="6">
        <v>4</v>
      </c>
      <c r="G3148">
        <v>1993</v>
      </c>
      <c r="H3148" s="25">
        <v>2000</v>
      </c>
      <c r="J3148">
        <v>3115</v>
      </c>
      <c r="K3148">
        <v>32694.941152367275</v>
      </c>
      <c r="L3148">
        <v>21000.058847632725</v>
      </c>
    </row>
    <row r="3149" spans="1:12" x14ac:dyDescent="0.3">
      <c r="A3149" s="23">
        <v>26</v>
      </c>
      <c r="B3149" s="23">
        <v>18</v>
      </c>
      <c r="C3149" s="23">
        <v>26</v>
      </c>
      <c r="D3149" s="6">
        <v>4</v>
      </c>
      <c r="E3149" s="6">
        <v>160</v>
      </c>
      <c r="F3149" s="6">
        <v>6</v>
      </c>
      <c r="G3149">
        <v>1993</v>
      </c>
      <c r="H3149" s="26">
        <v>2000</v>
      </c>
      <c r="J3149">
        <v>3116</v>
      </c>
      <c r="K3149">
        <v>85975.296952747973</v>
      </c>
      <c r="L3149">
        <v>-25280.296952747973</v>
      </c>
    </row>
    <row r="3150" spans="1:12" x14ac:dyDescent="0.3">
      <c r="A3150" s="22">
        <v>26</v>
      </c>
      <c r="B3150" s="22">
        <v>18</v>
      </c>
      <c r="C3150" s="22">
        <v>26</v>
      </c>
      <c r="D3150" s="6">
        <v>4</v>
      </c>
      <c r="E3150" s="6">
        <v>160</v>
      </c>
      <c r="F3150" s="6">
        <v>4</v>
      </c>
      <c r="G3150">
        <v>1993</v>
      </c>
      <c r="H3150" s="25">
        <v>2000</v>
      </c>
      <c r="J3150">
        <v>3117</v>
      </c>
      <c r="K3150">
        <v>33837.529327759752</v>
      </c>
      <c r="L3150">
        <v>12157.470672240248</v>
      </c>
    </row>
    <row r="3151" spans="1:12" x14ac:dyDescent="0.3">
      <c r="A3151" s="23">
        <v>24</v>
      </c>
      <c r="B3151" s="23">
        <v>17</v>
      </c>
      <c r="C3151" s="23">
        <v>26</v>
      </c>
      <c r="D3151" s="6">
        <v>4</v>
      </c>
      <c r="E3151" s="6">
        <v>160</v>
      </c>
      <c r="F3151" s="6">
        <v>6</v>
      </c>
      <c r="G3151">
        <v>1993</v>
      </c>
      <c r="H3151" s="26">
        <v>2000</v>
      </c>
      <c r="J3151">
        <v>3118</v>
      </c>
      <c r="K3151">
        <v>-8429.6620201034239</v>
      </c>
      <c r="L3151">
        <v>23409.662020103424</v>
      </c>
    </row>
    <row r="3152" spans="1:12" x14ac:dyDescent="0.3">
      <c r="A3152" s="22">
        <v>28</v>
      </c>
      <c r="B3152" s="22">
        <v>22</v>
      </c>
      <c r="C3152" s="22">
        <v>26</v>
      </c>
      <c r="D3152" s="6">
        <v>4</v>
      </c>
      <c r="E3152" s="6">
        <v>120</v>
      </c>
      <c r="F3152" s="6">
        <v>4</v>
      </c>
      <c r="G3152">
        <v>1994</v>
      </c>
      <c r="H3152" s="25">
        <v>2000</v>
      </c>
      <c r="J3152">
        <v>3119</v>
      </c>
      <c r="K3152">
        <v>-7115.1804326751735</v>
      </c>
      <c r="L3152">
        <v>25795.180432675174</v>
      </c>
    </row>
    <row r="3153" spans="1:12" x14ac:dyDescent="0.3">
      <c r="A3153" s="23">
        <v>26</v>
      </c>
      <c r="B3153" s="23">
        <v>17</v>
      </c>
      <c r="C3153" s="23">
        <v>26</v>
      </c>
      <c r="D3153" s="6">
        <v>4</v>
      </c>
      <c r="E3153" s="6">
        <v>120</v>
      </c>
      <c r="F3153" s="6">
        <v>6</v>
      </c>
      <c r="G3153">
        <v>1994</v>
      </c>
      <c r="H3153" s="26">
        <v>2000</v>
      </c>
      <c r="J3153">
        <v>3120</v>
      </c>
      <c r="K3153">
        <v>-8429.6620201034239</v>
      </c>
      <c r="L3153">
        <v>25009.662020103424</v>
      </c>
    </row>
    <row r="3154" spans="1:12" x14ac:dyDescent="0.3">
      <c r="A3154" s="22">
        <v>26</v>
      </c>
      <c r="B3154" s="22">
        <v>17</v>
      </c>
      <c r="C3154" s="22">
        <v>26</v>
      </c>
      <c r="D3154" s="6">
        <v>4</v>
      </c>
      <c r="E3154" s="6">
        <v>160</v>
      </c>
      <c r="F3154" s="6">
        <v>6</v>
      </c>
      <c r="G3154">
        <v>1994</v>
      </c>
      <c r="H3154" s="25">
        <v>2000</v>
      </c>
      <c r="J3154">
        <v>3121</v>
      </c>
      <c r="K3154">
        <v>-7115.1804326751735</v>
      </c>
      <c r="L3154">
        <v>24695.180432675174</v>
      </c>
    </row>
    <row r="3155" spans="1:12" x14ac:dyDescent="0.3">
      <c r="A3155" s="23">
        <v>26</v>
      </c>
      <c r="B3155" s="23">
        <v>17</v>
      </c>
      <c r="C3155" s="23">
        <v>26</v>
      </c>
      <c r="D3155" s="6">
        <v>2</v>
      </c>
      <c r="E3155" s="6">
        <v>160</v>
      </c>
      <c r="F3155" s="6">
        <v>6</v>
      </c>
      <c r="G3155">
        <v>1995</v>
      </c>
      <c r="H3155" s="26">
        <v>2000</v>
      </c>
      <c r="J3155">
        <v>3122</v>
      </c>
      <c r="K3155">
        <v>-8073.4136638466734</v>
      </c>
      <c r="L3155">
        <v>24833.413663846673</v>
      </c>
    </row>
    <row r="3156" spans="1:12" x14ac:dyDescent="0.3">
      <c r="A3156" s="22">
        <v>26</v>
      </c>
      <c r="B3156" s="22">
        <v>17</v>
      </c>
      <c r="C3156" s="22">
        <v>26</v>
      </c>
      <c r="D3156" s="6">
        <v>2</v>
      </c>
      <c r="E3156" s="6">
        <v>160</v>
      </c>
      <c r="F3156" s="6">
        <v>6</v>
      </c>
      <c r="G3156">
        <v>1995</v>
      </c>
      <c r="H3156" s="25">
        <v>2000</v>
      </c>
      <c r="J3156">
        <v>3123</v>
      </c>
      <c r="K3156">
        <v>-6758.9320764184231</v>
      </c>
      <c r="L3156">
        <v>25618.932076418423</v>
      </c>
    </row>
    <row r="3157" spans="1:12" x14ac:dyDescent="0.3">
      <c r="A3157" s="23">
        <v>26</v>
      </c>
      <c r="B3157" s="23">
        <v>17</v>
      </c>
      <c r="C3157" s="23">
        <v>26</v>
      </c>
      <c r="D3157" s="6">
        <v>4</v>
      </c>
      <c r="E3157" s="6">
        <v>160</v>
      </c>
      <c r="F3157" s="6">
        <v>6</v>
      </c>
      <c r="G3157">
        <v>1995</v>
      </c>
      <c r="H3157" s="26">
        <v>2000</v>
      </c>
      <c r="J3157">
        <v>3124</v>
      </c>
      <c r="K3157">
        <v>-6758.9320764184231</v>
      </c>
      <c r="L3157">
        <v>24518.932076418423</v>
      </c>
    </row>
    <row r="3158" spans="1:12" x14ac:dyDescent="0.3">
      <c r="A3158" s="22">
        <v>26</v>
      </c>
      <c r="B3158" s="22">
        <v>18</v>
      </c>
      <c r="C3158" s="22">
        <v>26</v>
      </c>
      <c r="D3158" s="6">
        <v>4</v>
      </c>
      <c r="E3158" s="6">
        <v>160</v>
      </c>
      <c r="F3158" s="6">
        <v>6</v>
      </c>
      <c r="G3158">
        <v>1996</v>
      </c>
      <c r="H3158" s="25">
        <v>2000</v>
      </c>
      <c r="J3158">
        <v>3125</v>
      </c>
      <c r="K3158">
        <v>-6402.6837201616727</v>
      </c>
      <c r="L3158">
        <v>25402.683720161673</v>
      </c>
    </row>
    <row r="3159" spans="1:12" x14ac:dyDescent="0.3">
      <c r="A3159" s="23">
        <v>26</v>
      </c>
      <c r="B3159" s="23">
        <v>18</v>
      </c>
      <c r="C3159" s="23">
        <v>26</v>
      </c>
      <c r="D3159" s="6">
        <v>2</v>
      </c>
      <c r="E3159" s="6">
        <v>160</v>
      </c>
      <c r="F3159" s="6">
        <v>6</v>
      </c>
      <c r="G3159">
        <v>1996</v>
      </c>
      <c r="H3159" s="26">
        <v>2000</v>
      </c>
      <c r="J3159">
        <v>3126</v>
      </c>
      <c r="K3159">
        <v>-7717.165307589923</v>
      </c>
      <c r="L3159">
        <v>24617.165307589923</v>
      </c>
    </row>
    <row r="3160" spans="1:12" x14ac:dyDescent="0.3">
      <c r="A3160" s="22">
        <v>26</v>
      </c>
      <c r="B3160" s="22">
        <v>18</v>
      </c>
      <c r="C3160" s="22">
        <v>26</v>
      </c>
      <c r="D3160" s="6">
        <v>4</v>
      </c>
      <c r="E3160" s="6">
        <v>160</v>
      </c>
      <c r="F3160" s="6">
        <v>6</v>
      </c>
      <c r="G3160">
        <v>1997</v>
      </c>
      <c r="H3160" s="25">
        <v>2000</v>
      </c>
      <c r="J3160">
        <v>3127</v>
      </c>
      <c r="K3160">
        <v>-6402.6837201616727</v>
      </c>
      <c r="L3160">
        <v>24302.683720161673</v>
      </c>
    </row>
    <row r="3161" spans="1:12" x14ac:dyDescent="0.3">
      <c r="A3161" s="23">
        <v>26</v>
      </c>
      <c r="B3161" s="23">
        <v>18</v>
      </c>
      <c r="C3161" s="23">
        <v>26</v>
      </c>
      <c r="D3161" s="6">
        <v>2</v>
      </c>
      <c r="E3161" s="6">
        <v>160</v>
      </c>
      <c r="F3161" s="6">
        <v>6</v>
      </c>
      <c r="G3161">
        <v>1997</v>
      </c>
      <c r="H3161" s="26">
        <v>2000</v>
      </c>
      <c r="J3161">
        <v>3128</v>
      </c>
      <c r="K3161">
        <v>21674.048023616546</v>
      </c>
      <c r="L3161">
        <v>-19674.048023616546</v>
      </c>
    </row>
    <row r="3162" spans="1:12" x14ac:dyDescent="0.3">
      <c r="A3162" s="22">
        <v>26</v>
      </c>
      <c r="B3162" s="22">
        <v>18</v>
      </c>
      <c r="C3162" s="22">
        <v>26</v>
      </c>
      <c r="D3162" s="6">
        <v>4</v>
      </c>
      <c r="E3162" s="6">
        <v>155</v>
      </c>
      <c r="F3162" s="6">
        <v>6</v>
      </c>
      <c r="G3162">
        <v>1997</v>
      </c>
      <c r="H3162" s="25">
        <v>2000</v>
      </c>
      <c r="J3162">
        <v>3129</v>
      </c>
      <c r="K3162">
        <v>31143.978287910577</v>
      </c>
      <c r="L3162">
        <v>-29143.978287910577</v>
      </c>
    </row>
    <row r="3163" spans="1:12" x14ac:dyDescent="0.3">
      <c r="A3163" s="23">
        <v>27</v>
      </c>
      <c r="B3163" s="23">
        <v>17</v>
      </c>
      <c r="C3163" s="23">
        <v>26</v>
      </c>
      <c r="D3163" s="6">
        <v>4</v>
      </c>
      <c r="E3163" s="6">
        <v>155</v>
      </c>
      <c r="F3163" s="6">
        <v>6</v>
      </c>
      <c r="G3163">
        <v>1998</v>
      </c>
      <c r="H3163" s="26">
        <v>2000</v>
      </c>
      <c r="J3163">
        <v>3130</v>
      </c>
      <c r="K3163">
        <v>31500.226644167327</v>
      </c>
      <c r="L3163">
        <v>-29500.226644167327</v>
      </c>
    </row>
    <row r="3164" spans="1:12" x14ac:dyDescent="0.3">
      <c r="A3164" s="22">
        <v>27</v>
      </c>
      <c r="B3164" s="22">
        <v>17</v>
      </c>
      <c r="C3164" s="22">
        <v>26</v>
      </c>
      <c r="D3164" s="6">
        <v>4</v>
      </c>
      <c r="E3164" s="6">
        <v>155</v>
      </c>
      <c r="F3164" s="6">
        <v>6</v>
      </c>
      <c r="G3164">
        <v>1998</v>
      </c>
      <c r="H3164" s="25">
        <v>2079</v>
      </c>
      <c r="J3164">
        <v>3131</v>
      </c>
      <c r="K3164">
        <v>-13486.797654657974</v>
      </c>
      <c r="L3164">
        <v>15486.797654657974</v>
      </c>
    </row>
    <row r="3165" spans="1:12" x14ac:dyDescent="0.3">
      <c r="A3165" s="23">
        <v>26</v>
      </c>
      <c r="B3165" s="23">
        <v>17</v>
      </c>
      <c r="C3165" s="23">
        <v>26</v>
      </c>
      <c r="D3165" s="6">
        <v>4</v>
      </c>
      <c r="E3165" s="6">
        <v>150</v>
      </c>
      <c r="F3165" s="6">
        <v>6</v>
      </c>
      <c r="G3165">
        <v>1999</v>
      </c>
      <c r="H3165" s="26">
        <v>2045</v>
      </c>
      <c r="J3165">
        <v>3132</v>
      </c>
      <c r="K3165">
        <v>-1684.6485282017384</v>
      </c>
      <c r="L3165">
        <v>3684.6485282017384</v>
      </c>
    </row>
    <row r="3166" spans="1:12" x14ac:dyDescent="0.3">
      <c r="A3166" s="22">
        <v>26</v>
      </c>
      <c r="B3166" s="22">
        <v>17</v>
      </c>
      <c r="C3166" s="22">
        <v>26</v>
      </c>
      <c r="D3166" s="6">
        <v>4</v>
      </c>
      <c r="E3166" s="6">
        <v>150</v>
      </c>
      <c r="F3166" s="6">
        <v>6</v>
      </c>
      <c r="G3166">
        <v>1999</v>
      </c>
      <c r="H3166" s="25">
        <v>2148</v>
      </c>
      <c r="J3166">
        <v>3133</v>
      </c>
      <c r="K3166">
        <v>4542.8109195729485</v>
      </c>
      <c r="L3166">
        <v>-2542.8109195729485</v>
      </c>
    </row>
    <row r="3167" spans="1:12" x14ac:dyDescent="0.3">
      <c r="A3167" s="23">
        <v>35</v>
      </c>
      <c r="B3167" s="23">
        <v>29</v>
      </c>
      <c r="C3167" s="23">
        <v>586</v>
      </c>
      <c r="D3167" s="6">
        <v>4</v>
      </c>
      <c r="E3167" s="6">
        <v>146</v>
      </c>
      <c r="F3167" s="6">
        <v>4</v>
      </c>
      <c r="G3167">
        <v>2016</v>
      </c>
      <c r="H3167" s="26">
        <v>19960</v>
      </c>
      <c r="J3167">
        <v>3134</v>
      </c>
      <c r="K3167">
        <v>-2427.9429360378999</v>
      </c>
      <c r="L3167">
        <v>4427.9429360378999</v>
      </c>
    </row>
    <row r="3168" spans="1:12" x14ac:dyDescent="0.3">
      <c r="A3168" s="22">
        <v>35</v>
      </c>
      <c r="B3168" s="22">
        <v>29</v>
      </c>
      <c r="C3168" s="22">
        <v>586</v>
      </c>
      <c r="D3168" s="6">
        <v>4</v>
      </c>
      <c r="E3168" s="6">
        <v>146</v>
      </c>
      <c r="F3168" s="6">
        <v>4</v>
      </c>
      <c r="G3168">
        <v>2016</v>
      </c>
      <c r="H3168" s="25">
        <v>21960</v>
      </c>
      <c r="J3168">
        <v>3135</v>
      </c>
      <c r="K3168">
        <v>15601.665638193022</v>
      </c>
      <c r="L3168">
        <v>-13601.665638193022</v>
      </c>
    </row>
    <row r="3169" spans="1:12" x14ac:dyDescent="0.3">
      <c r="A3169" s="23">
        <v>32</v>
      </c>
      <c r="B3169" s="23">
        <v>27</v>
      </c>
      <c r="C3169" s="23">
        <v>586</v>
      </c>
      <c r="D3169" s="6">
        <v>4</v>
      </c>
      <c r="E3169" s="6">
        <v>146</v>
      </c>
      <c r="F3169" s="6">
        <v>4</v>
      </c>
      <c r="G3169">
        <v>2016</v>
      </c>
      <c r="H3169" s="26">
        <v>26240</v>
      </c>
      <c r="J3169">
        <v>3136</v>
      </c>
      <c r="K3169">
        <v>9374.2061904183356</v>
      </c>
      <c r="L3169">
        <v>-7374.2061904183356</v>
      </c>
    </row>
    <row r="3170" spans="1:12" x14ac:dyDescent="0.3">
      <c r="A3170" s="22">
        <v>32</v>
      </c>
      <c r="B3170" s="22">
        <v>27</v>
      </c>
      <c r="C3170" s="22">
        <v>586</v>
      </c>
      <c r="D3170" s="6">
        <v>4</v>
      </c>
      <c r="E3170" s="6">
        <v>146</v>
      </c>
      <c r="F3170" s="6">
        <v>4</v>
      </c>
      <c r="G3170">
        <v>2016</v>
      </c>
      <c r="H3170" s="25">
        <v>23210</v>
      </c>
      <c r="J3170">
        <v>3137</v>
      </c>
      <c r="K3170">
        <v>-12159.854535044404</v>
      </c>
      <c r="L3170">
        <v>14159.854535044404</v>
      </c>
    </row>
    <row r="3171" spans="1:12" x14ac:dyDescent="0.3">
      <c r="A3171" s="23">
        <v>32</v>
      </c>
      <c r="B3171" s="23">
        <v>27</v>
      </c>
      <c r="C3171" s="23">
        <v>586</v>
      </c>
      <c r="D3171" s="6">
        <v>4</v>
      </c>
      <c r="E3171" s="6">
        <v>146</v>
      </c>
      <c r="F3171" s="6">
        <v>4</v>
      </c>
      <c r="G3171">
        <v>2016</v>
      </c>
      <c r="H3171" s="26">
        <v>21210</v>
      </c>
      <c r="J3171">
        <v>3138</v>
      </c>
      <c r="K3171">
        <v>-1100.9998164243298</v>
      </c>
      <c r="L3171">
        <v>3100.9998164243298</v>
      </c>
    </row>
    <row r="3172" spans="1:12" x14ac:dyDescent="0.3">
      <c r="A3172" s="22">
        <v>35</v>
      </c>
      <c r="B3172" s="22">
        <v>29</v>
      </c>
      <c r="C3172" s="22">
        <v>586</v>
      </c>
      <c r="D3172" s="6">
        <v>4</v>
      </c>
      <c r="E3172" s="6">
        <v>146</v>
      </c>
      <c r="F3172" s="6">
        <v>4</v>
      </c>
      <c r="G3172">
        <v>2016</v>
      </c>
      <c r="H3172" s="25">
        <v>24990</v>
      </c>
      <c r="J3172">
        <v>3139</v>
      </c>
      <c r="K3172">
        <v>784.88276680430863</v>
      </c>
      <c r="L3172">
        <v>1215.1172331956914</v>
      </c>
    </row>
    <row r="3173" spans="1:12" x14ac:dyDescent="0.3">
      <c r="A3173" s="23">
        <v>34</v>
      </c>
      <c r="B3173" s="23">
        <v>29</v>
      </c>
      <c r="C3173" s="23">
        <v>586</v>
      </c>
      <c r="D3173" s="6">
        <v>4</v>
      </c>
      <c r="E3173" s="6">
        <v>146</v>
      </c>
      <c r="F3173" s="6">
        <v>4</v>
      </c>
      <c r="G3173">
        <v>2017</v>
      </c>
      <c r="H3173" s="26">
        <v>24990</v>
      </c>
      <c r="J3173">
        <v>3140</v>
      </c>
      <c r="K3173">
        <v>11843.737485424383</v>
      </c>
      <c r="L3173">
        <v>-9843.7374854243826</v>
      </c>
    </row>
    <row r="3174" spans="1:12" x14ac:dyDescent="0.3">
      <c r="A3174" s="22">
        <v>34</v>
      </c>
      <c r="B3174" s="22">
        <v>29</v>
      </c>
      <c r="C3174" s="22">
        <v>586</v>
      </c>
      <c r="D3174" s="6">
        <v>4</v>
      </c>
      <c r="E3174" s="6">
        <v>146</v>
      </c>
      <c r="F3174" s="6">
        <v>4</v>
      </c>
      <c r="G3174">
        <v>2017</v>
      </c>
      <c r="H3174" s="25">
        <v>19960</v>
      </c>
      <c r="J3174">
        <v>3141</v>
      </c>
      <c r="K3174">
        <v>17272.395581878023</v>
      </c>
      <c r="L3174">
        <v>-15272.395581878023</v>
      </c>
    </row>
    <row r="3175" spans="1:12" x14ac:dyDescent="0.3">
      <c r="A3175" s="23">
        <v>34</v>
      </c>
      <c r="B3175" s="23">
        <v>29</v>
      </c>
      <c r="C3175" s="23">
        <v>586</v>
      </c>
      <c r="D3175" s="6">
        <v>4</v>
      </c>
      <c r="E3175" s="6">
        <v>146</v>
      </c>
      <c r="F3175" s="6">
        <v>4</v>
      </c>
      <c r="G3175">
        <v>2017</v>
      </c>
      <c r="H3175" s="26">
        <v>21960</v>
      </c>
      <c r="J3175">
        <v>3142</v>
      </c>
      <c r="K3175">
        <v>6213.5408632579492</v>
      </c>
      <c r="L3175">
        <v>-4213.5408632579492</v>
      </c>
    </row>
    <row r="3176" spans="1:12" x14ac:dyDescent="0.3">
      <c r="A3176" s="22">
        <v>32</v>
      </c>
      <c r="B3176" s="22">
        <v>27</v>
      </c>
      <c r="C3176" s="22">
        <v>586</v>
      </c>
      <c r="D3176" s="6">
        <v>4</v>
      </c>
      <c r="E3176" s="6">
        <v>146</v>
      </c>
      <c r="F3176" s="6">
        <v>4</v>
      </c>
      <c r="G3176">
        <v>2017</v>
      </c>
      <c r="H3176" s="25">
        <v>23210</v>
      </c>
      <c r="J3176">
        <v>3143</v>
      </c>
      <c r="K3176">
        <v>12364.884039073135</v>
      </c>
      <c r="L3176">
        <v>-10364.884039073135</v>
      </c>
    </row>
    <row r="3177" spans="1:12" x14ac:dyDescent="0.3">
      <c r="A3177" s="23">
        <v>32</v>
      </c>
      <c r="B3177" s="23">
        <v>27</v>
      </c>
      <c r="C3177" s="23">
        <v>586</v>
      </c>
      <c r="D3177" s="6">
        <v>4</v>
      </c>
      <c r="E3177" s="6">
        <v>146</v>
      </c>
      <c r="F3177" s="6">
        <v>4</v>
      </c>
      <c r="G3177">
        <v>2017</v>
      </c>
      <c r="H3177" s="26">
        <v>26240</v>
      </c>
      <c r="J3177">
        <v>3144</v>
      </c>
      <c r="K3177">
        <v>15276.968329143478</v>
      </c>
      <c r="L3177">
        <v>-13276.968329143478</v>
      </c>
    </row>
    <row r="3178" spans="1:12" x14ac:dyDescent="0.3">
      <c r="A3178" s="22">
        <v>32</v>
      </c>
      <c r="B3178" s="22">
        <v>27</v>
      </c>
      <c r="C3178" s="22">
        <v>586</v>
      </c>
      <c r="D3178" s="6">
        <v>4</v>
      </c>
      <c r="E3178" s="6">
        <v>146</v>
      </c>
      <c r="F3178" s="6">
        <v>4</v>
      </c>
      <c r="G3178">
        <v>2017</v>
      </c>
      <c r="H3178" s="25">
        <v>21210</v>
      </c>
      <c r="J3178">
        <v>3145</v>
      </c>
      <c r="K3178">
        <v>-14715.690468858113</v>
      </c>
      <c r="L3178">
        <v>16715.690468858113</v>
      </c>
    </row>
    <row r="3179" spans="1:12" x14ac:dyDescent="0.3">
      <c r="A3179" s="23">
        <v>32</v>
      </c>
      <c r="B3179" s="23">
        <v>26</v>
      </c>
      <c r="C3179" s="23">
        <v>586</v>
      </c>
      <c r="D3179" s="6">
        <v>4</v>
      </c>
      <c r="E3179" s="6">
        <v>155</v>
      </c>
      <c r="F3179" s="6">
        <v>4</v>
      </c>
      <c r="G3179">
        <v>2014</v>
      </c>
      <c r="H3179" s="26">
        <v>22795</v>
      </c>
      <c r="J3179">
        <v>3146</v>
      </c>
      <c r="K3179">
        <v>-14715.690468858113</v>
      </c>
      <c r="L3179">
        <v>16715.690468858113</v>
      </c>
    </row>
    <row r="3180" spans="1:12" x14ac:dyDescent="0.3">
      <c r="A3180" s="22">
        <v>31</v>
      </c>
      <c r="B3180" s="22">
        <v>25</v>
      </c>
      <c r="C3180" s="22">
        <v>586</v>
      </c>
      <c r="D3180" s="6">
        <v>4</v>
      </c>
      <c r="E3180" s="6">
        <v>155</v>
      </c>
      <c r="F3180" s="6">
        <v>4</v>
      </c>
      <c r="G3180">
        <v>2014</v>
      </c>
      <c r="H3180" s="25">
        <v>24045</v>
      </c>
      <c r="J3180">
        <v>3147</v>
      </c>
      <c r="K3180">
        <v>-444.01004739583004</v>
      </c>
      <c r="L3180">
        <v>2444.01004739583</v>
      </c>
    </row>
    <row r="3181" spans="1:12" x14ac:dyDescent="0.3">
      <c r="A3181" s="23">
        <v>32</v>
      </c>
      <c r="B3181" s="23">
        <v>25</v>
      </c>
      <c r="C3181" s="23">
        <v>586</v>
      </c>
      <c r="D3181" s="6">
        <v>4</v>
      </c>
      <c r="E3181" s="6">
        <v>184</v>
      </c>
      <c r="F3181" s="6">
        <v>4</v>
      </c>
      <c r="G3181">
        <v>2014</v>
      </c>
      <c r="H3181" s="26">
        <v>24815</v>
      </c>
      <c r="J3181">
        <v>3148</v>
      </c>
      <c r="K3181">
        <v>14834.415334079065</v>
      </c>
      <c r="L3181">
        <v>-12834.415334079065</v>
      </c>
    </row>
    <row r="3182" spans="1:12" x14ac:dyDescent="0.3">
      <c r="A3182" s="22">
        <v>30</v>
      </c>
      <c r="B3182" s="22">
        <v>24</v>
      </c>
      <c r="C3182" s="22">
        <v>586</v>
      </c>
      <c r="D3182" s="6">
        <v>4</v>
      </c>
      <c r="E3182" s="6">
        <v>184</v>
      </c>
      <c r="F3182" s="6">
        <v>4</v>
      </c>
      <c r="G3182">
        <v>2014</v>
      </c>
      <c r="H3182" s="25">
        <v>26065</v>
      </c>
      <c r="J3182">
        <v>3149</v>
      </c>
      <c r="K3182">
        <v>-2901.0798102165572</v>
      </c>
      <c r="L3182">
        <v>4901.0798102165572</v>
      </c>
    </row>
    <row r="3183" spans="1:12" x14ac:dyDescent="0.3">
      <c r="A3183" s="23">
        <v>30</v>
      </c>
      <c r="B3183" s="23">
        <v>24</v>
      </c>
      <c r="C3183" s="23">
        <v>586</v>
      </c>
      <c r="D3183" s="6">
        <v>4</v>
      </c>
      <c r="E3183" s="6">
        <v>184</v>
      </c>
      <c r="F3183" s="6">
        <v>4</v>
      </c>
      <c r="G3183">
        <v>2014</v>
      </c>
      <c r="H3183" s="26">
        <v>29070</v>
      </c>
      <c r="J3183">
        <v>3150</v>
      </c>
      <c r="K3183">
        <v>12721.132395329885</v>
      </c>
      <c r="L3183">
        <v>-10721.132395329885</v>
      </c>
    </row>
    <row r="3184" spans="1:12" x14ac:dyDescent="0.3">
      <c r="A3184" s="22">
        <v>35</v>
      </c>
      <c r="B3184" s="22">
        <v>26</v>
      </c>
      <c r="C3184" s="22">
        <v>586</v>
      </c>
      <c r="D3184" s="6">
        <v>4</v>
      </c>
      <c r="E3184" s="6">
        <v>155</v>
      </c>
      <c r="F3184" s="6">
        <v>4</v>
      </c>
      <c r="G3184">
        <v>2014</v>
      </c>
      <c r="H3184" s="25">
        <v>21395</v>
      </c>
      <c r="J3184">
        <v>3151</v>
      </c>
      <c r="K3184">
        <v>-10773.184472010704</v>
      </c>
      <c r="L3184">
        <v>12773.184472010704</v>
      </c>
    </row>
    <row r="3185" spans="1:12" x14ac:dyDescent="0.3">
      <c r="A3185" s="23">
        <v>32</v>
      </c>
      <c r="B3185" s="23">
        <v>25</v>
      </c>
      <c r="C3185" s="23">
        <v>586</v>
      </c>
      <c r="D3185" s="6">
        <v>4</v>
      </c>
      <c r="E3185" s="6">
        <v>184</v>
      </c>
      <c r="F3185" s="6">
        <v>4</v>
      </c>
      <c r="G3185">
        <v>2014</v>
      </c>
      <c r="H3185" s="26">
        <v>27820</v>
      </c>
      <c r="J3185">
        <v>3152</v>
      </c>
      <c r="K3185">
        <v>4161.4540853928775</v>
      </c>
      <c r="L3185">
        <v>-2161.4540853928775</v>
      </c>
    </row>
    <row r="3186" spans="1:12" x14ac:dyDescent="0.3">
      <c r="A3186" s="22">
        <v>32</v>
      </c>
      <c r="B3186" s="22">
        <v>25</v>
      </c>
      <c r="C3186" s="22">
        <v>586</v>
      </c>
      <c r="D3186" s="6">
        <v>4</v>
      </c>
      <c r="E3186" s="6">
        <v>184</v>
      </c>
      <c r="F3186" s="6">
        <v>4</v>
      </c>
      <c r="G3186">
        <v>2015</v>
      </c>
      <c r="H3186" s="25">
        <v>27970</v>
      </c>
      <c r="J3186">
        <v>3153</v>
      </c>
      <c r="K3186">
        <v>15018.770278300159</v>
      </c>
      <c r="L3186">
        <v>-13018.770278300159</v>
      </c>
    </row>
    <row r="3187" spans="1:12" x14ac:dyDescent="0.3">
      <c r="A3187" s="23">
        <v>30</v>
      </c>
      <c r="B3187" s="23">
        <v>24</v>
      </c>
      <c r="C3187" s="23">
        <v>586</v>
      </c>
      <c r="D3187" s="6">
        <v>4</v>
      </c>
      <c r="E3187" s="6">
        <v>184</v>
      </c>
      <c r="F3187" s="6">
        <v>4</v>
      </c>
      <c r="G3187">
        <v>2015</v>
      </c>
      <c r="H3187" s="26">
        <v>29220</v>
      </c>
      <c r="J3187">
        <v>3154</v>
      </c>
      <c r="K3187">
        <v>26433.873353176983</v>
      </c>
      <c r="L3187">
        <v>-24433.873353176983</v>
      </c>
    </row>
    <row r="3188" spans="1:12" x14ac:dyDescent="0.3">
      <c r="A3188" s="22">
        <v>30</v>
      </c>
      <c r="B3188" s="22">
        <v>24</v>
      </c>
      <c r="C3188" s="22">
        <v>586</v>
      </c>
      <c r="D3188" s="6">
        <v>4</v>
      </c>
      <c r="E3188" s="6">
        <v>184</v>
      </c>
      <c r="F3188" s="6">
        <v>4</v>
      </c>
      <c r="G3188">
        <v>2015</v>
      </c>
      <c r="H3188" s="25">
        <v>26215</v>
      </c>
      <c r="J3188">
        <v>3155</v>
      </c>
      <c r="K3188">
        <v>26433.873353176983</v>
      </c>
      <c r="L3188">
        <v>-24433.873353176983</v>
      </c>
    </row>
    <row r="3189" spans="1:12" x14ac:dyDescent="0.3">
      <c r="A3189" s="23">
        <v>35</v>
      </c>
      <c r="B3189" s="23">
        <v>26</v>
      </c>
      <c r="C3189" s="23">
        <v>586</v>
      </c>
      <c r="D3189" s="6">
        <v>4</v>
      </c>
      <c r="E3189" s="6">
        <v>155</v>
      </c>
      <c r="F3189" s="6">
        <v>4</v>
      </c>
      <c r="G3189">
        <v>2015</v>
      </c>
      <c r="H3189" s="26">
        <v>21545</v>
      </c>
      <c r="J3189">
        <v>3156</v>
      </c>
      <c r="K3189">
        <v>15375.018634556909</v>
      </c>
      <c r="L3189">
        <v>-13375.018634556909</v>
      </c>
    </row>
    <row r="3190" spans="1:12" x14ac:dyDescent="0.3">
      <c r="A3190" s="22">
        <v>32</v>
      </c>
      <c r="B3190" s="22">
        <v>25</v>
      </c>
      <c r="C3190" s="22">
        <v>586</v>
      </c>
      <c r="D3190" s="6">
        <v>4</v>
      </c>
      <c r="E3190" s="6">
        <v>184</v>
      </c>
      <c r="F3190" s="6">
        <v>4</v>
      </c>
      <c r="G3190">
        <v>2015</v>
      </c>
      <c r="H3190" s="25">
        <v>24965</v>
      </c>
      <c r="J3190">
        <v>3157</v>
      </c>
      <c r="K3190">
        <v>15903.160402849317</v>
      </c>
      <c r="L3190">
        <v>-13903.160402849317</v>
      </c>
    </row>
    <row r="3191" spans="1:12" x14ac:dyDescent="0.3">
      <c r="A3191" s="23">
        <v>32</v>
      </c>
      <c r="B3191" s="23">
        <v>26</v>
      </c>
      <c r="C3191" s="23">
        <v>586</v>
      </c>
      <c r="D3191" s="6">
        <v>4</v>
      </c>
      <c r="E3191" s="6">
        <v>155</v>
      </c>
      <c r="F3191" s="6">
        <v>4</v>
      </c>
      <c r="G3191">
        <v>2015</v>
      </c>
      <c r="H3191" s="26">
        <v>22945</v>
      </c>
      <c r="J3191">
        <v>3158</v>
      </c>
      <c r="K3191">
        <v>26962.015121469391</v>
      </c>
      <c r="L3191">
        <v>-24962.015121469391</v>
      </c>
    </row>
    <row r="3192" spans="1:12" x14ac:dyDescent="0.3">
      <c r="A3192" s="22">
        <v>31</v>
      </c>
      <c r="B3192" s="22">
        <v>25</v>
      </c>
      <c r="C3192" s="22">
        <v>586</v>
      </c>
      <c r="D3192" s="6">
        <v>4</v>
      </c>
      <c r="E3192" s="6">
        <v>155</v>
      </c>
      <c r="F3192" s="6">
        <v>4</v>
      </c>
      <c r="G3192">
        <v>2015</v>
      </c>
      <c r="H3192" s="25">
        <v>24195</v>
      </c>
      <c r="J3192">
        <v>3159</v>
      </c>
      <c r="K3192">
        <v>16259.408759106067</v>
      </c>
      <c r="L3192">
        <v>-14259.408759106067</v>
      </c>
    </row>
    <row r="3193" spans="1:12" x14ac:dyDescent="0.3">
      <c r="A3193" s="23">
        <v>30</v>
      </c>
      <c r="B3193" s="23">
        <v>24</v>
      </c>
      <c r="C3193" s="23">
        <v>586</v>
      </c>
      <c r="D3193" s="6">
        <v>4</v>
      </c>
      <c r="E3193" s="6">
        <v>184</v>
      </c>
      <c r="F3193" s="6">
        <v>4</v>
      </c>
      <c r="G3193">
        <v>2015</v>
      </c>
      <c r="H3193" s="26">
        <v>24395</v>
      </c>
      <c r="J3193">
        <v>3160</v>
      </c>
      <c r="K3193">
        <v>27318.263477726141</v>
      </c>
      <c r="L3193">
        <v>-25318.263477726141</v>
      </c>
    </row>
    <row r="3194" spans="1:12" x14ac:dyDescent="0.3">
      <c r="A3194" s="22">
        <v>35</v>
      </c>
      <c r="B3194" s="22">
        <v>26</v>
      </c>
      <c r="C3194" s="22">
        <v>586</v>
      </c>
      <c r="D3194" s="6">
        <v>4</v>
      </c>
      <c r="E3194" s="6">
        <v>155</v>
      </c>
      <c r="F3194" s="6">
        <v>4</v>
      </c>
      <c r="G3194">
        <v>2016</v>
      </c>
      <c r="H3194" s="25">
        <v>21795</v>
      </c>
      <c r="J3194">
        <v>3161</v>
      </c>
      <c r="K3194">
        <v>14902.244234992657</v>
      </c>
      <c r="L3194">
        <v>-12902.244234992657</v>
      </c>
    </row>
    <row r="3195" spans="1:12" x14ac:dyDescent="0.3">
      <c r="A3195" s="23">
        <v>30</v>
      </c>
      <c r="B3195" s="23">
        <v>24</v>
      </c>
      <c r="C3195" s="23">
        <v>586</v>
      </c>
      <c r="D3195" s="6">
        <v>4</v>
      </c>
      <c r="E3195" s="6">
        <v>184</v>
      </c>
      <c r="F3195" s="6">
        <v>4</v>
      </c>
      <c r="G3195">
        <v>2016</v>
      </c>
      <c r="H3195" s="26">
        <v>26465</v>
      </c>
      <c r="J3195">
        <v>3162</v>
      </c>
      <c r="K3195">
        <v>16057.29394257057</v>
      </c>
      <c r="L3195">
        <v>-14057.29394257057</v>
      </c>
    </row>
    <row r="3196" spans="1:12" x14ac:dyDescent="0.3">
      <c r="A3196" s="22">
        <v>30</v>
      </c>
      <c r="B3196" s="22">
        <v>24</v>
      </c>
      <c r="C3196" s="22">
        <v>586</v>
      </c>
      <c r="D3196" s="6">
        <v>4</v>
      </c>
      <c r="E3196" s="6">
        <v>184</v>
      </c>
      <c r="F3196" s="6">
        <v>4</v>
      </c>
      <c r="G3196">
        <v>2016</v>
      </c>
      <c r="H3196" s="25">
        <v>24445</v>
      </c>
      <c r="J3196">
        <v>3163</v>
      </c>
      <c r="K3196">
        <v>16057.29394257057</v>
      </c>
      <c r="L3196">
        <v>-13978.29394257057</v>
      </c>
    </row>
    <row r="3197" spans="1:12" x14ac:dyDescent="0.3">
      <c r="A3197" s="23">
        <v>33</v>
      </c>
      <c r="B3197" s="23">
        <v>26</v>
      </c>
      <c r="C3197" s="23">
        <v>586</v>
      </c>
      <c r="D3197" s="6">
        <v>4</v>
      </c>
      <c r="E3197" s="6">
        <v>184</v>
      </c>
      <c r="F3197" s="6">
        <v>4</v>
      </c>
      <c r="G3197">
        <v>2016</v>
      </c>
      <c r="H3197" s="26">
        <v>23195</v>
      </c>
      <c r="J3197">
        <v>3164</v>
      </c>
      <c r="K3197">
        <v>14085.68301135709</v>
      </c>
      <c r="L3197">
        <v>-12040.68301135709</v>
      </c>
    </row>
    <row r="3198" spans="1:12" x14ac:dyDescent="0.3">
      <c r="A3198" s="22">
        <v>30</v>
      </c>
      <c r="B3198" s="22">
        <v>24</v>
      </c>
      <c r="C3198" s="22">
        <v>586</v>
      </c>
      <c r="D3198" s="6">
        <v>4</v>
      </c>
      <c r="E3198" s="6">
        <v>184</v>
      </c>
      <c r="F3198" s="6">
        <v>4</v>
      </c>
      <c r="G3198">
        <v>2016</v>
      </c>
      <c r="H3198" s="25">
        <v>24895</v>
      </c>
      <c r="J3198">
        <v>3165</v>
      </c>
      <c r="K3198">
        <v>14085.68301135709</v>
      </c>
      <c r="L3198">
        <v>-11937.68301135709</v>
      </c>
    </row>
    <row r="3199" spans="1:12" x14ac:dyDescent="0.3">
      <c r="A3199" s="23">
        <v>30</v>
      </c>
      <c r="B3199" s="23">
        <v>24</v>
      </c>
      <c r="C3199" s="23">
        <v>586</v>
      </c>
      <c r="D3199" s="6">
        <v>4</v>
      </c>
      <c r="E3199" s="6">
        <v>184</v>
      </c>
      <c r="F3199" s="6">
        <v>4</v>
      </c>
      <c r="G3199">
        <v>2016</v>
      </c>
      <c r="H3199" s="26">
        <v>29870</v>
      </c>
      <c r="J3199">
        <v>3166</v>
      </c>
      <c r="K3199">
        <v>10123.396557211294</v>
      </c>
      <c r="L3199">
        <v>9836.6034427887062</v>
      </c>
    </row>
    <row r="3200" spans="1:12" x14ac:dyDescent="0.3">
      <c r="A3200" s="22">
        <v>33</v>
      </c>
      <c r="B3200" s="22">
        <v>26</v>
      </c>
      <c r="C3200" s="22">
        <v>586</v>
      </c>
      <c r="D3200" s="6">
        <v>4</v>
      </c>
      <c r="E3200" s="6">
        <v>184</v>
      </c>
      <c r="F3200" s="6">
        <v>4</v>
      </c>
      <c r="G3200">
        <v>2016</v>
      </c>
      <c r="H3200" s="25">
        <v>28570</v>
      </c>
      <c r="J3200">
        <v>3167</v>
      </c>
      <c r="K3200">
        <v>10123.396557211294</v>
      </c>
      <c r="L3200">
        <v>11836.603442788706</v>
      </c>
    </row>
    <row r="3201" spans="1:12" x14ac:dyDescent="0.3">
      <c r="A3201" s="23">
        <v>30</v>
      </c>
      <c r="B3201" s="23">
        <v>24</v>
      </c>
      <c r="C3201" s="23">
        <v>586</v>
      </c>
      <c r="D3201" s="6">
        <v>4</v>
      </c>
      <c r="E3201" s="6">
        <v>184</v>
      </c>
      <c r="F3201" s="6">
        <v>4</v>
      </c>
      <c r="G3201">
        <v>2016</v>
      </c>
      <c r="H3201" s="26">
        <v>29470</v>
      </c>
      <c r="J3201">
        <v>3168</v>
      </c>
      <c r="K3201">
        <v>6867.5254430695204</v>
      </c>
      <c r="L3201">
        <v>19372.47455693048</v>
      </c>
    </row>
    <row r="3202" spans="1:12" x14ac:dyDescent="0.3">
      <c r="A3202" s="22">
        <v>33</v>
      </c>
      <c r="B3202" s="22">
        <v>26</v>
      </c>
      <c r="C3202" s="22">
        <v>586</v>
      </c>
      <c r="D3202" s="6">
        <v>4</v>
      </c>
      <c r="E3202" s="6">
        <v>184</v>
      </c>
      <c r="F3202" s="6">
        <v>4</v>
      </c>
      <c r="G3202">
        <v>2016</v>
      </c>
      <c r="H3202" s="25">
        <v>25215</v>
      </c>
      <c r="J3202">
        <v>3169</v>
      </c>
      <c r="K3202">
        <v>6867.5254430695204</v>
      </c>
      <c r="L3202">
        <v>16342.47455693048</v>
      </c>
    </row>
    <row r="3203" spans="1:12" x14ac:dyDescent="0.3">
      <c r="A3203" s="23">
        <v>33</v>
      </c>
      <c r="B3203" s="23">
        <v>26</v>
      </c>
      <c r="C3203" s="23">
        <v>586</v>
      </c>
      <c r="D3203" s="6">
        <v>4</v>
      </c>
      <c r="E3203" s="6">
        <v>184</v>
      </c>
      <c r="F3203" s="6">
        <v>4</v>
      </c>
      <c r="G3203">
        <v>2016</v>
      </c>
      <c r="H3203" s="26">
        <v>23595</v>
      </c>
      <c r="J3203">
        <v>3170</v>
      </c>
      <c r="K3203">
        <v>6867.5254430695204</v>
      </c>
      <c r="L3203">
        <v>14342.47455693048</v>
      </c>
    </row>
    <row r="3204" spans="1:12" x14ac:dyDescent="0.3">
      <c r="A3204" s="22">
        <v>33</v>
      </c>
      <c r="B3204" s="22">
        <v>26</v>
      </c>
      <c r="C3204" s="22">
        <v>586</v>
      </c>
      <c r="D3204" s="6">
        <v>4</v>
      </c>
      <c r="E3204" s="6">
        <v>184</v>
      </c>
      <c r="F3204" s="6">
        <v>4</v>
      </c>
      <c r="G3204">
        <v>2016</v>
      </c>
      <c r="H3204" s="25">
        <v>28220</v>
      </c>
      <c r="J3204">
        <v>3171</v>
      </c>
      <c r="K3204">
        <v>10123.396557211294</v>
      </c>
      <c r="L3204">
        <v>14866.603442788706</v>
      </c>
    </row>
    <row r="3205" spans="1:12" x14ac:dyDescent="0.3">
      <c r="A3205" s="23">
        <v>30</v>
      </c>
      <c r="B3205" s="23">
        <v>24</v>
      </c>
      <c r="C3205" s="23">
        <v>586</v>
      </c>
      <c r="D3205" s="6">
        <v>4</v>
      </c>
      <c r="E3205" s="6">
        <v>184</v>
      </c>
      <c r="F3205" s="6">
        <v>4</v>
      </c>
      <c r="G3205">
        <v>2016</v>
      </c>
      <c r="H3205" s="26">
        <v>26515</v>
      </c>
      <c r="J3205">
        <v>3172</v>
      </c>
      <c r="K3205">
        <v>9508.9501501112245</v>
      </c>
      <c r="L3205">
        <v>15481.049849888775</v>
      </c>
    </row>
    <row r="3206" spans="1:12" x14ac:dyDescent="0.3">
      <c r="A3206" s="22">
        <v>25</v>
      </c>
      <c r="B3206" s="22">
        <v>18</v>
      </c>
      <c r="C3206" s="22">
        <v>586</v>
      </c>
      <c r="D3206" s="6">
        <v>4</v>
      </c>
      <c r="E3206" s="6">
        <v>244</v>
      </c>
      <c r="F3206" s="6">
        <v>4</v>
      </c>
      <c r="G3206">
        <v>2010</v>
      </c>
      <c r="H3206" s="25">
        <v>25950</v>
      </c>
      <c r="J3206">
        <v>3173</v>
      </c>
      <c r="K3206">
        <v>9508.9501501112245</v>
      </c>
      <c r="L3206">
        <v>10451.049849888775</v>
      </c>
    </row>
    <row r="3207" spans="1:12" x14ac:dyDescent="0.3">
      <c r="A3207" s="23">
        <v>23</v>
      </c>
      <c r="B3207" s="23">
        <v>17</v>
      </c>
      <c r="C3207" s="23">
        <v>586</v>
      </c>
      <c r="D3207" s="6">
        <v>4</v>
      </c>
      <c r="E3207" s="6">
        <v>244</v>
      </c>
      <c r="F3207" s="6">
        <v>4</v>
      </c>
      <c r="G3207">
        <v>2010</v>
      </c>
      <c r="H3207" s="26">
        <v>27650</v>
      </c>
      <c r="J3207">
        <v>3174</v>
      </c>
      <c r="K3207">
        <v>9508.9501501112245</v>
      </c>
      <c r="L3207">
        <v>12451.049849888775</v>
      </c>
    </row>
    <row r="3208" spans="1:12" x14ac:dyDescent="0.3">
      <c r="A3208" s="22">
        <v>25</v>
      </c>
      <c r="B3208" s="22">
        <v>18</v>
      </c>
      <c r="C3208" s="22">
        <v>586</v>
      </c>
      <c r="D3208" s="6">
        <v>4</v>
      </c>
      <c r="E3208" s="6">
        <v>244</v>
      </c>
      <c r="F3208" s="6">
        <v>4</v>
      </c>
      <c r="G3208">
        <v>2010</v>
      </c>
      <c r="H3208" s="25">
        <v>31335</v>
      </c>
      <c r="J3208">
        <v>3175</v>
      </c>
      <c r="K3208">
        <v>7223.7737993262708</v>
      </c>
      <c r="L3208">
        <v>15986.226200673729</v>
      </c>
    </row>
    <row r="3209" spans="1:12" x14ac:dyDescent="0.3">
      <c r="A3209" s="23">
        <v>23</v>
      </c>
      <c r="B3209" s="23">
        <v>17</v>
      </c>
      <c r="C3209" s="23">
        <v>586</v>
      </c>
      <c r="D3209" s="6">
        <v>4</v>
      </c>
      <c r="E3209" s="6">
        <v>244</v>
      </c>
      <c r="F3209" s="6">
        <v>4</v>
      </c>
      <c r="G3209">
        <v>2010</v>
      </c>
      <c r="H3209" s="26">
        <v>33035</v>
      </c>
      <c r="J3209">
        <v>3176</v>
      </c>
      <c r="K3209">
        <v>7223.7737993262708</v>
      </c>
      <c r="L3209">
        <v>19016.226200673729</v>
      </c>
    </row>
    <row r="3210" spans="1:12" x14ac:dyDescent="0.3">
      <c r="A3210" s="22">
        <v>28</v>
      </c>
      <c r="B3210" s="22">
        <v>20</v>
      </c>
      <c r="C3210" s="22">
        <v>586</v>
      </c>
      <c r="D3210" s="6">
        <v>4</v>
      </c>
      <c r="E3210" s="6">
        <v>161</v>
      </c>
      <c r="F3210" s="6">
        <v>4</v>
      </c>
      <c r="G3210">
        <v>2010</v>
      </c>
      <c r="H3210" s="25">
        <v>21700</v>
      </c>
      <c r="J3210">
        <v>3177</v>
      </c>
      <c r="K3210">
        <v>7223.7737993262708</v>
      </c>
      <c r="L3210">
        <v>13986.226200673729</v>
      </c>
    </row>
    <row r="3211" spans="1:12" x14ac:dyDescent="0.3">
      <c r="A3211" s="23">
        <v>28</v>
      </c>
      <c r="B3211" s="23">
        <v>20</v>
      </c>
      <c r="C3211" s="23">
        <v>586</v>
      </c>
      <c r="D3211" s="6">
        <v>4</v>
      </c>
      <c r="E3211" s="6">
        <v>161</v>
      </c>
      <c r="F3211" s="6">
        <v>4</v>
      </c>
      <c r="G3211">
        <v>2010</v>
      </c>
      <c r="H3211" s="26">
        <v>22490</v>
      </c>
      <c r="J3211">
        <v>3178</v>
      </c>
      <c r="K3211">
        <v>8426.0314619244309</v>
      </c>
      <c r="L3211">
        <v>14368.968538075569</v>
      </c>
    </row>
    <row r="3212" spans="1:12" x14ac:dyDescent="0.3">
      <c r="A3212" s="22">
        <v>21</v>
      </c>
      <c r="B3212" s="22">
        <v>17</v>
      </c>
      <c r="C3212" s="22">
        <v>586</v>
      </c>
      <c r="D3212" s="6">
        <v>4</v>
      </c>
      <c r="E3212" s="6">
        <v>244</v>
      </c>
      <c r="F3212" s="6">
        <v>4</v>
      </c>
      <c r="G3212">
        <v>2011</v>
      </c>
      <c r="H3212" s="25">
        <v>33340</v>
      </c>
      <c r="J3212">
        <v>3179</v>
      </c>
      <c r="K3212">
        <v>7283.4432865320705</v>
      </c>
      <c r="L3212">
        <v>16761.55671346793</v>
      </c>
    </row>
    <row r="3213" spans="1:12" x14ac:dyDescent="0.3">
      <c r="A3213" s="23">
        <v>24</v>
      </c>
      <c r="B3213" s="23">
        <v>18</v>
      </c>
      <c r="C3213" s="23">
        <v>586</v>
      </c>
      <c r="D3213" s="6">
        <v>4</v>
      </c>
      <c r="E3213" s="6">
        <v>244</v>
      </c>
      <c r="F3213" s="6">
        <v>4</v>
      </c>
      <c r="G3213">
        <v>2011</v>
      </c>
      <c r="H3213" s="26">
        <v>31640</v>
      </c>
      <c r="J3213">
        <v>3180</v>
      </c>
      <c r="K3213">
        <v>16125.692289746483</v>
      </c>
      <c r="L3213">
        <v>8689.3077102535171</v>
      </c>
    </row>
    <row r="3214" spans="1:12" x14ac:dyDescent="0.3">
      <c r="A3214" s="22">
        <v>28</v>
      </c>
      <c r="B3214" s="22">
        <v>20</v>
      </c>
      <c r="C3214" s="22">
        <v>586</v>
      </c>
      <c r="D3214" s="6">
        <v>4</v>
      </c>
      <c r="E3214" s="6">
        <v>161</v>
      </c>
      <c r="F3214" s="6">
        <v>4</v>
      </c>
      <c r="G3214">
        <v>2011</v>
      </c>
      <c r="H3214" s="25">
        <v>21990</v>
      </c>
      <c r="J3214">
        <v>3181</v>
      </c>
      <c r="K3214">
        <v>14012.409350997303</v>
      </c>
      <c r="L3214">
        <v>12052.590649002697</v>
      </c>
    </row>
    <row r="3215" spans="1:12" x14ac:dyDescent="0.3">
      <c r="A3215" s="23">
        <v>21</v>
      </c>
      <c r="B3215" s="23">
        <v>17</v>
      </c>
      <c r="C3215" s="23">
        <v>586</v>
      </c>
      <c r="D3215" s="6">
        <v>4</v>
      </c>
      <c r="E3215" s="6">
        <v>244</v>
      </c>
      <c r="F3215" s="6">
        <v>4</v>
      </c>
      <c r="G3215">
        <v>2011</v>
      </c>
      <c r="H3215" s="26">
        <v>27955</v>
      </c>
      <c r="J3215">
        <v>3182</v>
      </c>
      <c r="K3215">
        <v>14012.409350997303</v>
      </c>
      <c r="L3215">
        <v>15057.590649002697</v>
      </c>
    </row>
    <row r="3216" spans="1:12" x14ac:dyDescent="0.3">
      <c r="A3216" s="22">
        <v>28</v>
      </c>
      <c r="B3216" s="22">
        <v>20</v>
      </c>
      <c r="C3216" s="22">
        <v>586</v>
      </c>
      <c r="D3216" s="6">
        <v>4</v>
      </c>
      <c r="E3216" s="6">
        <v>161</v>
      </c>
      <c r="F3216" s="6">
        <v>4</v>
      </c>
      <c r="G3216">
        <v>2011</v>
      </c>
      <c r="H3216" s="25">
        <v>22795</v>
      </c>
      <c r="J3216">
        <v>3183</v>
      </c>
      <c r="K3216">
        <v>11338.11575199489</v>
      </c>
      <c r="L3216">
        <v>10056.88424800511</v>
      </c>
    </row>
    <row r="3217" spans="1:12" x14ac:dyDescent="0.3">
      <c r="A3217" s="23">
        <v>28</v>
      </c>
      <c r="B3217" s="23">
        <v>20</v>
      </c>
      <c r="C3217" s="23">
        <v>586</v>
      </c>
      <c r="D3217" s="6">
        <v>4</v>
      </c>
      <c r="E3217" s="6">
        <v>161</v>
      </c>
      <c r="F3217" s="6">
        <v>4</v>
      </c>
      <c r="G3217">
        <v>2011</v>
      </c>
      <c r="H3217" s="26">
        <v>26390</v>
      </c>
      <c r="J3217">
        <v>3184</v>
      </c>
      <c r="K3217">
        <v>16125.692289746483</v>
      </c>
      <c r="L3217">
        <v>11694.307710253517</v>
      </c>
    </row>
    <row r="3218" spans="1:12" x14ac:dyDescent="0.3">
      <c r="A3218" s="22">
        <v>24</v>
      </c>
      <c r="B3218" s="22">
        <v>18</v>
      </c>
      <c r="C3218" s="22">
        <v>586</v>
      </c>
      <c r="D3218" s="6">
        <v>4</v>
      </c>
      <c r="E3218" s="6">
        <v>244</v>
      </c>
      <c r="F3218" s="6">
        <v>4</v>
      </c>
      <c r="G3218">
        <v>2011</v>
      </c>
      <c r="H3218" s="25">
        <v>26255</v>
      </c>
      <c r="J3218">
        <v>3185</v>
      </c>
      <c r="K3218">
        <v>16481.940646003233</v>
      </c>
      <c r="L3218">
        <v>11488.059353996767</v>
      </c>
    </row>
    <row r="3219" spans="1:12" x14ac:dyDescent="0.3">
      <c r="A3219" s="23">
        <v>24</v>
      </c>
      <c r="B3219" s="23">
        <v>18</v>
      </c>
      <c r="C3219" s="23">
        <v>586</v>
      </c>
      <c r="D3219" s="6">
        <v>4</v>
      </c>
      <c r="E3219" s="6">
        <v>244</v>
      </c>
      <c r="F3219" s="6">
        <v>4</v>
      </c>
      <c r="G3219">
        <v>2012</v>
      </c>
      <c r="H3219" s="26">
        <v>26455</v>
      </c>
      <c r="J3219">
        <v>3186</v>
      </c>
      <c r="K3219">
        <v>14368.657707254053</v>
      </c>
      <c r="L3219">
        <v>14851.342292745947</v>
      </c>
    </row>
    <row r="3220" spans="1:12" x14ac:dyDescent="0.3">
      <c r="A3220" s="22">
        <v>24</v>
      </c>
      <c r="B3220" s="22">
        <v>18</v>
      </c>
      <c r="C3220" s="22">
        <v>586</v>
      </c>
      <c r="D3220" s="6">
        <v>4</v>
      </c>
      <c r="E3220" s="6">
        <v>244</v>
      </c>
      <c r="F3220" s="6">
        <v>4</v>
      </c>
      <c r="G3220">
        <v>2012</v>
      </c>
      <c r="H3220" s="25">
        <v>31840</v>
      </c>
      <c r="J3220">
        <v>3187</v>
      </c>
      <c r="K3220">
        <v>14368.657707254053</v>
      </c>
      <c r="L3220">
        <v>11846.342292745947</v>
      </c>
    </row>
    <row r="3221" spans="1:12" x14ac:dyDescent="0.3">
      <c r="A3221" s="23">
        <v>27</v>
      </c>
      <c r="B3221" s="23">
        <v>20</v>
      </c>
      <c r="C3221" s="23">
        <v>586</v>
      </c>
      <c r="D3221" s="6">
        <v>4</v>
      </c>
      <c r="E3221" s="6">
        <v>161</v>
      </c>
      <c r="F3221" s="6">
        <v>4</v>
      </c>
      <c r="G3221">
        <v>2012</v>
      </c>
      <c r="H3221" s="26">
        <v>26590</v>
      </c>
      <c r="J3221">
        <v>3188</v>
      </c>
      <c r="K3221">
        <v>11694.364108251641</v>
      </c>
      <c r="L3221">
        <v>9850.6358917483594</v>
      </c>
    </row>
    <row r="3222" spans="1:12" x14ac:dyDescent="0.3">
      <c r="A3222" s="22">
        <v>27</v>
      </c>
      <c r="B3222" s="22">
        <v>20</v>
      </c>
      <c r="C3222" s="22">
        <v>586</v>
      </c>
      <c r="D3222" s="6">
        <v>4</v>
      </c>
      <c r="E3222" s="6">
        <v>161</v>
      </c>
      <c r="F3222" s="6">
        <v>4</v>
      </c>
      <c r="G3222">
        <v>2012</v>
      </c>
      <c r="H3222" s="25">
        <v>22995</v>
      </c>
      <c r="J3222">
        <v>3189</v>
      </c>
      <c r="K3222">
        <v>16481.940646003233</v>
      </c>
      <c r="L3222">
        <v>8483.0593539967667</v>
      </c>
    </row>
    <row r="3223" spans="1:12" x14ac:dyDescent="0.3">
      <c r="A3223" s="23">
        <v>21</v>
      </c>
      <c r="B3223" s="23">
        <v>17</v>
      </c>
      <c r="C3223" s="23">
        <v>586</v>
      </c>
      <c r="D3223" s="6">
        <v>4</v>
      </c>
      <c r="E3223" s="6">
        <v>244</v>
      </c>
      <c r="F3223" s="6">
        <v>4</v>
      </c>
      <c r="G3223">
        <v>2012</v>
      </c>
      <c r="H3223" s="26">
        <v>28155</v>
      </c>
      <c r="J3223">
        <v>3190</v>
      </c>
      <c r="K3223">
        <v>8782.2798181811813</v>
      </c>
      <c r="L3223">
        <v>14162.720181818819</v>
      </c>
    </row>
    <row r="3224" spans="1:12" x14ac:dyDescent="0.3">
      <c r="A3224" s="22">
        <v>21</v>
      </c>
      <c r="B3224" s="22">
        <v>17</v>
      </c>
      <c r="C3224" s="22">
        <v>586</v>
      </c>
      <c r="D3224" s="6">
        <v>4</v>
      </c>
      <c r="E3224" s="6">
        <v>244</v>
      </c>
      <c r="F3224" s="6">
        <v>4</v>
      </c>
      <c r="G3224">
        <v>2012</v>
      </c>
      <c r="H3224" s="25">
        <v>33540</v>
      </c>
      <c r="J3224">
        <v>3191</v>
      </c>
      <c r="K3224">
        <v>7639.6916427888209</v>
      </c>
      <c r="L3224">
        <v>16555.308357211179</v>
      </c>
    </row>
    <row r="3225" spans="1:12" x14ac:dyDescent="0.3">
      <c r="A3225" s="23">
        <v>27</v>
      </c>
      <c r="B3225" s="23">
        <v>20</v>
      </c>
      <c r="C3225" s="23">
        <v>586</v>
      </c>
      <c r="D3225" s="6">
        <v>4</v>
      </c>
      <c r="E3225" s="6">
        <v>161</v>
      </c>
      <c r="F3225" s="6">
        <v>4</v>
      </c>
      <c r="G3225">
        <v>2012</v>
      </c>
      <c r="H3225" s="26">
        <v>22190</v>
      </c>
      <c r="J3225">
        <v>3192</v>
      </c>
      <c r="K3225">
        <v>14368.657707254053</v>
      </c>
      <c r="L3225">
        <v>10026.342292745947</v>
      </c>
    </row>
    <row r="3226" spans="1:12" x14ac:dyDescent="0.3">
      <c r="A3226" s="22">
        <v>22</v>
      </c>
      <c r="B3226" s="22">
        <v>16</v>
      </c>
      <c r="C3226" s="22">
        <v>586</v>
      </c>
      <c r="D3226" s="6">
        <v>4</v>
      </c>
      <c r="E3226" s="6">
        <v>273</v>
      </c>
      <c r="F3226" s="6">
        <v>6</v>
      </c>
      <c r="G3226">
        <v>2014</v>
      </c>
      <c r="H3226" s="25">
        <v>31575</v>
      </c>
      <c r="J3226">
        <v>3193</v>
      </c>
      <c r="K3226">
        <v>12050.612464508391</v>
      </c>
      <c r="L3226">
        <v>9744.387535491609</v>
      </c>
    </row>
    <row r="3227" spans="1:12" x14ac:dyDescent="0.3">
      <c r="A3227" s="23">
        <v>24</v>
      </c>
      <c r="B3227" s="23">
        <v>17</v>
      </c>
      <c r="C3227" s="23">
        <v>586</v>
      </c>
      <c r="D3227" s="6">
        <v>4</v>
      </c>
      <c r="E3227" s="6">
        <v>273</v>
      </c>
      <c r="F3227" s="6">
        <v>6</v>
      </c>
      <c r="G3227">
        <v>2014</v>
      </c>
      <c r="H3227" s="26">
        <v>29985</v>
      </c>
      <c r="J3227">
        <v>3194</v>
      </c>
      <c r="K3227">
        <v>14724.906063510804</v>
      </c>
      <c r="L3227">
        <v>11740.093936489196</v>
      </c>
    </row>
    <row r="3228" spans="1:12" x14ac:dyDescent="0.3">
      <c r="A3228" s="22">
        <v>24</v>
      </c>
      <c r="B3228" s="22">
        <v>17</v>
      </c>
      <c r="C3228" s="22">
        <v>586</v>
      </c>
      <c r="D3228" s="6">
        <v>4</v>
      </c>
      <c r="E3228" s="6">
        <v>273</v>
      </c>
      <c r="F3228" s="6">
        <v>6</v>
      </c>
      <c r="G3228">
        <v>2014</v>
      </c>
      <c r="H3228" s="25">
        <v>32480</v>
      </c>
      <c r="J3228">
        <v>3195</v>
      </c>
      <c r="K3228">
        <v>14724.906063510804</v>
      </c>
      <c r="L3228">
        <v>9720.0939364891965</v>
      </c>
    </row>
    <row r="3229" spans="1:12" x14ac:dyDescent="0.3">
      <c r="A3229" s="23">
        <v>22</v>
      </c>
      <c r="B3229" s="23">
        <v>16</v>
      </c>
      <c r="C3229" s="23">
        <v>586</v>
      </c>
      <c r="D3229" s="6">
        <v>4</v>
      </c>
      <c r="E3229" s="6">
        <v>273</v>
      </c>
      <c r="F3229" s="6">
        <v>6</v>
      </c>
      <c r="G3229">
        <v>2014</v>
      </c>
      <c r="H3229" s="26">
        <v>36625</v>
      </c>
      <c r="J3229">
        <v>3196</v>
      </c>
      <c r="K3229">
        <v>17980.777177652461</v>
      </c>
      <c r="L3229">
        <v>5214.2228223475395</v>
      </c>
    </row>
    <row r="3230" spans="1:12" x14ac:dyDescent="0.3">
      <c r="A3230" s="22">
        <v>24</v>
      </c>
      <c r="B3230" s="22">
        <v>17</v>
      </c>
      <c r="C3230" s="22">
        <v>586</v>
      </c>
      <c r="D3230" s="6">
        <v>4</v>
      </c>
      <c r="E3230" s="6">
        <v>273</v>
      </c>
      <c r="F3230" s="6">
        <v>6</v>
      </c>
      <c r="G3230">
        <v>2014</v>
      </c>
      <c r="H3230" s="25">
        <v>35035</v>
      </c>
      <c r="J3230">
        <v>3197</v>
      </c>
      <c r="K3230">
        <v>14724.906063510804</v>
      </c>
      <c r="L3230">
        <v>10170.093936489196</v>
      </c>
    </row>
    <row r="3231" spans="1:12" x14ac:dyDescent="0.3">
      <c r="A3231" s="23">
        <v>22</v>
      </c>
      <c r="B3231" s="23">
        <v>16</v>
      </c>
      <c r="C3231" s="23">
        <v>586</v>
      </c>
      <c r="D3231" s="6">
        <v>4</v>
      </c>
      <c r="E3231" s="6">
        <v>273</v>
      </c>
      <c r="F3231" s="6">
        <v>6</v>
      </c>
      <c r="G3231">
        <v>2014</v>
      </c>
      <c r="H3231" s="26">
        <v>34070</v>
      </c>
      <c r="J3231">
        <v>3198</v>
      </c>
      <c r="K3231">
        <v>14724.906063510804</v>
      </c>
      <c r="L3231">
        <v>15145.093936489196</v>
      </c>
    </row>
    <row r="3232" spans="1:12" x14ac:dyDescent="0.3">
      <c r="A3232" s="22">
        <v>24</v>
      </c>
      <c r="B3232" s="22">
        <v>17</v>
      </c>
      <c r="C3232" s="22">
        <v>586</v>
      </c>
      <c r="D3232" s="6">
        <v>4</v>
      </c>
      <c r="E3232" s="6">
        <v>273</v>
      </c>
      <c r="F3232" s="6">
        <v>6</v>
      </c>
      <c r="G3232">
        <v>2015</v>
      </c>
      <c r="H3232" s="25">
        <v>35035</v>
      </c>
      <c r="J3232">
        <v>3199</v>
      </c>
      <c r="K3232">
        <v>17980.777177652461</v>
      </c>
      <c r="L3232">
        <v>10589.222822347539</v>
      </c>
    </row>
    <row r="3233" spans="1:12" x14ac:dyDescent="0.3">
      <c r="A3233" s="23">
        <v>22</v>
      </c>
      <c r="B3233" s="23">
        <v>16</v>
      </c>
      <c r="C3233" s="23">
        <v>586</v>
      </c>
      <c r="D3233" s="6">
        <v>4</v>
      </c>
      <c r="E3233" s="6">
        <v>273</v>
      </c>
      <c r="F3233" s="6">
        <v>6</v>
      </c>
      <c r="G3233">
        <v>2015</v>
      </c>
      <c r="H3233" s="26">
        <v>36625</v>
      </c>
      <c r="J3233">
        <v>3200</v>
      </c>
      <c r="K3233">
        <v>14724.906063510804</v>
      </c>
      <c r="L3233">
        <v>14745.093936489196</v>
      </c>
    </row>
    <row r="3234" spans="1:12" x14ac:dyDescent="0.3">
      <c r="A3234" s="22">
        <v>22</v>
      </c>
      <c r="B3234" s="22">
        <v>16</v>
      </c>
      <c r="C3234" s="22">
        <v>586</v>
      </c>
      <c r="D3234" s="6">
        <v>4</v>
      </c>
      <c r="E3234" s="6">
        <v>273</v>
      </c>
      <c r="F3234" s="6">
        <v>6</v>
      </c>
      <c r="G3234">
        <v>2015</v>
      </c>
      <c r="H3234" s="25">
        <v>31575</v>
      </c>
      <c r="J3234">
        <v>3201</v>
      </c>
      <c r="K3234">
        <v>17980.777177652461</v>
      </c>
      <c r="L3234">
        <v>7234.2228223475395</v>
      </c>
    </row>
    <row r="3235" spans="1:12" x14ac:dyDescent="0.3">
      <c r="A3235" s="23">
        <v>22</v>
      </c>
      <c r="B3235" s="23">
        <v>16</v>
      </c>
      <c r="C3235" s="23">
        <v>586</v>
      </c>
      <c r="D3235" s="6">
        <v>4</v>
      </c>
      <c r="E3235" s="6">
        <v>273</v>
      </c>
      <c r="F3235" s="6">
        <v>6</v>
      </c>
      <c r="G3235">
        <v>2015</v>
      </c>
      <c r="H3235" s="26">
        <v>34070</v>
      </c>
      <c r="J3235">
        <v>3202</v>
      </c>
      <c r="K3235">
        <v>17980.777177652461</v>
      </c>
      <c r="L3235">
        <v>5614.2228223475395</v>
      </c>
    </row>
    <row r="3236" spans="1:12" x14ac:dyDescent="0.3">
      <c r="A3236" s="22">
        <v>24</v>
      </c>
      <c r="B3236" s="22">
        <v>17</v>
      </c>
      <c r="C3236" s="22">
        <v>586</v>
      </c>
      <c r="D3236" s="6">
        <v>4</v>
      </c>
      <c r="E3236" s="6">
        <v>273</v>
      </c>
      <c r="F3236" s="6">
        <v>6</v>
      </c>
      <c r="G3236">
        <v>2015</v>
      </c>
      <c r="H3236" s="25">
        <v>32480</v>
      </c>
      <c r="J3236">
        <v>3203</v>
      </c>
      <c r="K3236">
        <v>17980.777177652461</v>
      </c>
      <c r="L3236">
        <v>10239.222822347539</v>
      </c>
    </row>
    <row r="3237" spans="1:12" x14ac:dyDescent="0.3">
      <c r="A3237" s="23">
        <v>24</v>
      </c>
      <c r="B3237" s="23">
        <v>17</v>
      </c>
      <c r="C3237" s="23">
        <v>586</v>
      </c>
      <c r="D3237" s="6">
        <v>4</v>
      </c>
      <c r="E3237" s="6">
        <v>273</v>
      </c>
      <c r="F3237" s="6">
        <v>6</v>
      </c>
      <c r="G3237">
        <v>2015</v>
      </c>
      <c r="H3237" s="26">
        <v>29985</v>
      </c>
      <c r="J3237">
        <v>3204</v>
      </c>
      <c r="K3237">
        <v>14724.906063510804</v>
      </c>
      <c r="L3237">
        <v>11790.093936489196</v>
      </c>
    </row>
    <row r="3238" spans="1:12" x14ac:dyDescent="0.3">
      <c r="A3238" s="22">
        <v>28</v>
      </c>
      <c r="B3238" s="22">
        <v>22</v>
      </c>
      <c r="C3238" s="22">
        <v>586</v>
      </c>
      <c r="D3238" s="6">
        <v>4</v>
      </c>
      <c r="E3238" s="6">
        <v>227</v>
      </c>
      <c r="F3238" s="6">
        <v>4</v>
      </c>
      <c r="G3238">
        <v>2016</v>
      </c>
      <c r="H3238" s="25">
        <v>35970</v>
      </c>
      <c r="J3238">
        <v>3205</v>
      </c>
      <c r="K3238">
        <v>22988.555926332949</v>
      </c>
      <c r="L3238">
        <v>2961.4440736670513</v>
      </c>
    </row>
    <row r="3239" spans="1:12" x14ac:dyDescent="0.3">
      <c r="A3239" s="23">
        <v>27</v>
      </c>
      <c r="B3239" s="23">
        <v>21</v>
      </c>
      <c r="C3239" s="23">
        <v>586</v>
      </c>
      <c r="D3239" s="6">
        <v>4</v>
      </c>
      <c r="E3239" s="6">
        <v>227</v>
      </c>
      <c r="F3239" s="6">
        <v>4</v>
      </c>
      <c r="G3239">
        <v>2016</v>
      </c>
      <c r="H3239" s="26">
        <v>33320</v>
      </c>
      <c r="J3239">
        <v>3206</v>
      </c>
      <c r="K3239">
        <v>20875.272987583769</v>
      </c>
      <c r="L3239">
        <v>6774.7270124162314</v>
      </c>
    </row>
    <row r="3240" spans="1:12" x14ac:dyDescent="0.3">
      <c r="A3240" s="22">
        <v>27</v>
      </c>
      <c r="B3240" s="22">
        <v>21</v>
      </c>
      <c r="C3240" s="22">
        <v>586</v>
      </c>
      <c r="D3240" s="6">
        <v>4</v>
      </c>
      <c r="E3240" s="6">
        <v>227</v>
      </c>
      <c r="F3240" s="6">
        <v>4</v>
      </c>
      <c r="G3240">
        <v>2016</v>
      </c>
      <c r="H3240" s="25">
        <v>41970</v>
      </c>
      <c r="J3240">
        <v>3207</v>
      </c>
      <c r="K3240">
        <v>22988.555926332949</v>
      </c>
      <c r="L3240">
        <v>8346.4440736670513</v>
      </c>
    </row>
    <row r="3241" spans="1:12" x14ac:dyDescent="0.3">
      <c r="A3241" s="23">
        <v>28</v>
      </c>
      <c r="B3241" s="23">
        <v>22</v>
      </c>
      <c r="C3241" s="23">
        <v>586</v>
      </c>
      <c r="D3241" s="6">
        <v>4</v>
      </c>
      <c r="E3241" s="6">
        <v>227</v>
      </c>
      <c r="F3241" s="6">
        <v>4</v>
      </c>
      <c r="G3241">
        <v>2016</v>
      </c>
      <c r="H3241" s="26">
        <v>40170</v>
      </c>
      <c r="J3241">
        <v>3208</v>
      </c>
      <c r="K3241">
        <v>20875.272987583769</v>
      </c>
      <c r="L3241">
        <v>12159.727012416231</v>
      </c>
    </row>
    <row r="3242" spans="1:12" x14ac:dyDescent="0.3">
      <c r="A3242" s="22">
        <v>28</v>
      </c>
      <c r="B3242" s="22">
        <v>22</v>
      </c>
      <c r="C3242" s="22">
        <v>586</v>
      </c>
      <c r="D3242" s="6">
        <v>4</v>
      </c>
      <c r="E3242" s="6">
        <v>227</v>
      </c>
      <c r="F3242" s="6">
        <v>4</v>
      </c>
      <c r="G3242">
        <v>2016</v>
      </c>
      <c r="H3242" s="25">
        <v>31520</v>
      </c>
      <c r="J3242">
        <v>3209</v>
      </c>
      <c r="K3242">
        <v>3715.4959401922533</v>
      </c>
      <c r="L3242">
        <v>17984.504059807747</v>
      </c>
    </row>
    <row r="3243" spans="1:12" x14ac:dyDescent="0.3">
      <c r="A3243" s="23">
        <v>27</v>
      </c>
      <c r="B3243" s="23">
        <v>21</v>
      </c>
      <c r="C3243" s="23">
        <v>586</v>
      </c>
      <c r="D3243" s="6">
        <v>4</v>
      </c>
      <c r="E3243" s="6">
        <v>227</v>
      </c>
      <c r="F3243" s="6">
        <v>4</v>
      </c>
      <c r="G3243">
        <v>2016</v>
      </c>
      <c r="H3243" s="26">
        <v>44015</v>
      </c>
      <c r="J3243">
        <v>3210</v>
      </c>
      <c r="K3243">
        <v>3715.4959401922533</v>
      </c>
      <c r="L3243">
        <v>18774.504059807747</v>
      </c>
    </row>
    <row r="3244" spans="1:12" x14ac:dyDescent="0.3">
      <c r="A3244" s="22">
        <v>27</v>
      </c>
      <c r="B3244" s="22">
        <v>21</v>
      </c>
      <c r="C3244" s="22">
        <v>586</v>
      </c>
      <c r="D3244" s="6">
        <v>4</v>
      </c>
      <c r="E3244" s="6">
        <v>227</v>
      </c>
      <c r="F3244" s="6">
        <v>4</v>
      </c>
      <c r="G3244">
        <v>2016</v>
      </c>
      <c r="H3244" s="25">
        <v>37770</v>
      </c>
      <c r="J3244">
        <v>3211</v>
      </c>
      <c r="K3244">
        <v>19290.131817126879</v>
      </c>
      <c r="L3244">
        <v>14049.868182873121</v>
      </c>
    </row>
    <row r="3245" spans="1:12" x14ac:dyDescent="0.3">
      <c r="A3245" s="23">
        <v>20</v>
      </c>
      <c r="B3245" s="23">
        <v>15</v>
      </c>
      <c r="C3245" s="23">
        <v>1851</v>
      </c>
      <c r="D3245" s="6">
        <v>4</v>
      </c>
      <c r="E3245" s="6">
        <v>210</v>
      </c>
      <c r="F3245" s="6">
        <v>6</v>
      </c>
      <c r="G3245">
        <v>2008</v>
      </c>
      <c r="H3245" s="26">
        <v>26170</v>
      </c>
      <c r="J3245">
        <v>3212</v>
      </c>
      <c r="K3245">
        <v>22374.109519232996</v>
      </c>
      <c r="L3245">
        <v>9265.8904807670042</v>
      </c>
    </row>
    <row r="3246" spans="1:12" x14ac:dyDescent="0.3">
      <c r="A3246" s="22">
        <v>19</v>
      </c>
      <c r="B3246" s="22">
        <v>14</v>
      </c>
      <c r="C3246" s="22">
        <v>1851</v>
      </c>
      <c r="D3246" s="6">
        <v>4</v>
      </c>
      <c r="E3246" s="6">
        <v>302</v>
      </c>
      <c r="F3246" s="6">
        <v>8</v>
      </c>
      <c r="G3246">
        <v>2008</v>
      </c>
      <c r="H3246" s="25">
        <v>27780</v>
      </c>
      <c r="J3246">
        <v>3213</v>
      </c>
      <c r="K3246">
        <v>4071.7442964490037</v>
      </c>
      <c r="L3246">
        <v>17918.255703550996</v>
      </c>
    </row>
    <row r="3247" spans="1:12" x14ac:dyDescent="0.3">
      <c r="A3247" s="23">
        <v>20</v>
      </c>
      <c r="B3247" s="23">
        <v>15</v>
      </c>
      <c r="C3247" s="23">
        <v>1851</v>
      </c>
      <c r="D3247" s="6">
        <v>4</v>
      </c>
      <c r="E3247" s="6">
        <v>210</v>
      </c>
      <c r="F3247" s="6">
        <v>6</v>
      </c>
      <c r="G3247">
        <v>2008</v>
      </c>
      <c r="H3247" s="26">
        <v>22030</v>
      </c>
      <c r="J3247">
        <v>3214</v>
      </c>
      <c r="K3247">
        <v>19290.131817126879</v>
      </c>
      <c r="L3247">
        <v>8664.8681828731205</v>
      </c>
    </row>
    <row r="3248" spans="1:12" x14ac:dyDescent="0.3">
      <c r="A3248" s="22">
        <v>18</v>
      </c>
      <c r="B3248" s="22">
        <v>14</v>
      </c>
      <c r="C3248" s="22">
        <v>1851</v>
      </c>
      <c r="D3248" s="6">
        <v>4</v>
      </c>
      <c r="E3248" s="6">
        <v>210</v>
      </c>
      <c r="F3248" s="6">
        <v>6</v>
      </c>
      <c r="G3248">
        <v>2008</v>
      </c>
      <c r="H3248" s="25">
        <v>27625</v>
      </c>
      <c r="J3248">
        <v>3215</v>
      </c>
      <c r="K3248">
        <v>4071.7442964490037</v>
      </c>
      <c r="L3248">
        <v>18723.255703550996</v>
      </c>
    </row>
    <row r="3249" spans="1:12" x14ac:dyDescent="0.3">
      <c r="A3249" s="23">
        <v>19</v>
      </c>
      <c r="B3249" s="23">
        <v>15</v>
      </c>
      <c r="C3249" s="23">
        <v>1851</v>
      </c>
      <c r="D3249" s="6">
        <v>4</v>
      </c>
      <c r="E3249" s="6">
        <v>210</v>
      </c>
      <c r="F3249" s="6">
        <v>6</v>
      </c>
      <c r="G3249">
        <v>2008</v>
      </c>
      <c r="H3249" s="26">
        <v>25245</v>
      </c>
      <c r="J3249">
        <v>3216</v>
      </c>
      <c r="K3249">
        <v>4071.7442964490037</v>
      </c>
      <c r="L3249">
        <v>22318.255703550996</v>
      </c>
    </row>
    <row r="3250" spans="1:12" x14ac:dyDescent="0.3">
      <c r="A3250" s="22">
        <v>18</v>
      </c>
      <c r="B3250" s="22">
        <v>14</v>
      </c>
      <c r="C3250" s="22">
        <v>1851</v>
      </c>
      <c r="D3250" s="6">
        <v>4</v>
      </c>
      <c r="E3250" s="6">
        <v>210</v>
      </c>
      <c r="F3250" s="6">
        <v>6</v>
      </c>
      <c r="G3250">
        <v>2008</v>
      </c>
      <c r="H3250" s="25">
        <v>26280</v>
      </c>
      <c r="J3250">
        <v>3217</v>
      </c>
      <c r="K3250">
        <v>22374.109519232996</v>
      </c>
      <c r="L3250">
        <v>3880.8904807670042</v>
      </c>
    </row>
    <row r="3251" spans="1:12" x14ac:dyDescent="0.3">
      <c r="A3251" s="23">
        <v>19</v>
      </c>
      <c r="B3251" s="23">
        <v>15</v>
      </c>
      <c r="C3251" s="23">
        <v>1851</v>
      </c>
      <c r="D3251" s="6">
        <v>4</v>
      </c>
      <c r="E3251" s="6">
        <v>210</v>
      </c>
      <c r="F3251" s="6">
        <v>6</v>
      </c>
      <c r="G3251">
        <v>2008</v>
      </c>
      <c r="H3251" s="26">
        <v>24720</v>
      </c>
      <c r="J3251">
        <v>3218</v>
      </c>
      <c r="K3251">
        <v>22730.357875489746</v>
      </c>
      <c r="L3251">
        <v>3724.6421245102538</v>
      </c>
    </row>
    <row r="3252" spans="1:12" x14ac:dyDescent="0.3">
      <c r="A3252" s="22">
        <v>18</v>
      </c>
      <c r="B3252" s="22">
        <v>14</v>
      </c>
      <c r="C3252" s="22">
        <v>1851</v>
      </c>
      <c r="D3252" s="6">
        <v>4</v>
      </c>
      <c r="E3252" s="6">
        <v>210</v>
      </c>
      <c r="F3252" s="6">
        <v>6</v>
      </c>
      <c r="G3252">
        <v>2008</v>
      </c>
      <c r="H3252" s="25">
        <v>30155</v>
      </c>
      <c r="J3252">
        <v>3219</v>
      </c>
      <c r="K3252">
        <v>22730.357875489746</v>
      </c>
      <c r="L3252">
        <v>9109.6421245102538</v>
      </c>
    </row>
    <row r="3253" spans="1:12" x14ac:dyDescent="0.3">
      <c r="A3253" s="23">
        <v>18</v>
      </c>
      <c r="B3253" s="23">
        <v>14</v>
      </c>
      <c r="C3253" s="23">
        <v>1851</v>
      </c>
      <c r="D3253" s="6">
        <v>4</v>
      </c>
      <c r="E3253" s="6">
        <v>210</v>
      </c>
      <c r="F3253" s="6">
        <v>6</v>
      </c>
      <c r="G3253">
        <v>2008</v>
      </c>
      <c r="H3253" s="26">
        <v>30780</v>
      </c>
      <c r="J3253">
        <v>3220</v>
      </c>
      <c r="K3253">
        <v>3457.2978893489344</v>
      </c>
      <c r="L3253">
        <v>23132.702110651066</v>
      </c>
    </row>
    <row r="3254" spans="1:12" x14ac:dyDescent="0.3">
      <c r="A3254" s="22">
        <v>20</v>
      </c>
      <c r="B3254" s="22">
        <v>16</v>
      </c>
      <c r="C3254" s="22">
        <v>1851</v>
      </c>
      <c r="D3254" s="6">
        <v>4</v>
      </c>
      <c r="E3254" s="6">
        <v>210</v>
      </c>
      <c r="F3254" s="6">
        <v>6</v>
      </c>
      <c r="G3254">
        <v>2008</v>
      </c>
      <c r="H3254" s="25">
        <v>23640</v>
      </c>
      <c r="J3254">
        <v>3221</v>
      </c>
      <c r="K3254">
        <v>3457.2978893489344</v>
      </c>
      <c r="L3254">
        <v>19537.702110651066</v>
      </c>
    </row>
    <row r="3255" spans="1:12" x14ac:dyDescent="0.3">
      <c r="A3255" s="23">
        <v>20</v>
      </c>
      <c r="B3255" s="23">
        <v>16</v>
      </c>
      <c r="C3255" s="23">
        <v>1851</v>
      </c>
      <c r="D3255" s="6">
        <v>4</v>
      </c>
      <c r="E3255" s="6">
        <v>210</v>
      </c>
      <c r="F3255" s="6">
        <v>6</v>
      </c>
      <c r="G3255">
        <v>2008</v>
      </c>
      <c r="H3255" s="26">
        <v>25395</v>
      </c>
      <c r="J3255">
        <v>3222</v>
      </c>
      <c r="K3255">
        <v>19646.38017338363</v>
      </c>
      <c r="L3255">
        <v>8508.6198266163701</v>
      </c>
    </row>
    <row r="3256" spans="1:12" x14ac:dyDescent="0.3">
      <c r="A3256" s="22">
        <v>19</v>
      </c>
      <c r="B3256" s="22">
        <v>15</v>
      </c>
      <c r="C3256" s="22">
        <v>1851</v>
      </c>
      <c r="D3256" s="6">
        <v>4</v>
      </c>
      <c r="E3256" s="6">
        <v>210</v>
      </c>
      <c r="F3256" s="6">
        <v>6</v>
      </c>
      <c r="G3256">
        <v>2008</v>
      </c>
      <c r="H3256" s="25">
        <v>28580</v>
      </c>
      <c r="J3256">
        <v>3223</v>
      </c>
      <c r="K3256">
        <v>19646.38017338363</v>
      </c>
      <c r="L3256">
        <v>13893.61982661637</v>
      </c>
    </row>
    <row r="3257" spans="1:12" x14ac:dyDescent="0.3">
      <c r="A3257" s="23">
        <v>19</v>
      </c>
      <c r="B3257" s="23">
        <v>15</v>
      </c>
      <c r="C3257" s="23">
        <v>1851</v>
      </c>
      <c r="D3257" s="6">
        <v>4</v>
      </c>
      <c r="E3257" s="6">
        <v>210</v>
      </c>
      <c r="F3257" s="6">
        <v>6</v>
      </c>
      <c r="G3257">
        <v>2008</v>
      </c>
      <c r="H3257" s="26">
        <v>26590</v>
      </c>
      <c r="J3257">
        <v>3224</v>
      </c>
      <c r="K3257">
        <v>3457.2978893489344</v>
      </c>
      <c r="L3257">
        <v>18732.702110651066</v>
      </c>
    </row>
    <row r="3258" spans="1:12" x14ac:dyDescent="0.3">
      <c r="A3258" s="22">
        <v>20</v>
      </c>
      <c r="B3258" s="22">
        <v>15</v>
      </c>
      <c r="C3258" s="22">
        <v>1851</v>
      </c>
      <c r="D3258" s="6">
        <v>4</v>
      </c>
      <c r="E3258" s="6">
        <v>210</v>
      </c>
      <c r="F3258" s="6">
        <v>6</v>
      </c>
      <c r="G3258">
        <v>2008</v>
      </c>
      <c r="H3258" s="25">
        <v>24010</v>
      </c>
      <c r="J3258">
        <v>3225</v>
      </c>
      <c r="K3258">
        <v>46764.727621371509</v>
      </c>
      <c r="L3258">
        <v>-15189.727621371509</v>
      </c>
    </row>
    <row r="3259" spans="1:12" x14ac:dyDescent="0.3">
      <c r="A3259" s="23">
        <v>18</v>
      </c>
      <c r="B3259" s="23">
        <v>14</v>
      </c>
      <c r="C3259" s="23">
        <v>1851</v>
      </c>
      <c r="D3259" s="6">
        <v>4</v>
      </c>
      <c r="E3259" s="6">
        <v>210</v>
      </c>
      <c r="F3259" s="6">
        <v>6</v>
      </c>
      <c r="G3259">
        <v>2008</v>
      </c>
      <c r="H3259" s="26">
        <v>30510</v>
      </c>
      <c r="J3259">
        <v>3226</v>
      </c>
      <c r="K3259">
        <v>48878.010560120922</v>
      </c>
      <c r="L3259">
        <v>-18893.010560120922</v>
      </c>
    </row>
    <row r="3260" spans="1:12" x14ac:dyDescent="0.3">
      <c r="A3260" s="22">
        <v>19</v>
      </c>
      <c r="B3260" s="22">
        <v>15</v>
      </c>
      <c r="C3260" s="22">
        <v>1851</v>
      </c>
      <c r="D3260" s="6">
        <v>4</v>
      </c>
      <c r="E3260" s="6">
        <v>210</v>
      </c>
      <c r="F3260" s="6">
        <v>6</v>
      </c>
      <c r="G3260">
        <v>2008</v>
      </c>
      <c r="H3260" s="25">
        <v>26120</v>
      </c>
      <c r="J3260">
        <v>3227</v>
      </c>
      <c r="K3260">
        <v>48878.010560120922</v>
      </c>
      <c r="L3260">
        <v>-16398.010560120922</v>
      </c>
    </row>
    <row r="3261" spans="1:12" x14ac:dyDescent="0.3">
      <c r="A3261" s="23">
        <v>20</v>
      </c>
      <c r="B3261" s="23">
        <v>15</v>
      </c>
      <c r="C3261" s="23">
        <v>1851</v>
      </c>
      <c r="D3261" s="6">
        <v>4</v>
      </c>
      <c r="E3261" s="6">
        <v>210</v>
      </c>
      <c r="F3261" s="6">
        <v>6</v>
      </c>
      <c r="G3261">
        <v>2008</v>
      </c>
      <c r="H3261" s="26">
        <v>26920</v>
      </c>
      <c r="J3261">
        <v>3228</v>
      </c>
      <c r="K3261">
        <v>46764.727621371509</v>
      </c>
      <c r="L3261">
        <v>-10139.727621371509</v>
      </c>
    </row>
    <row r="3262" spans="1:12" x14ac:dyDescent="0.3">
      <c r="A3262" s="22">
        <v>20</v>
      </c>
      <c r="B3262" s="22">
        <v>15</v>
      </c>
      <c r="C3262" s="22">
        <v>1851</v>
      </c>
      <c r="D3262" s="6">
        <v>4</v>
      </c>
      <c r="E3262" s="6">
        <v>210</v>
      </c>
      <c r="F3262" s="6">
        <v>6</v>
      </c>
      <c r="G3262">
        <v>2008</v>
      </c>
      <c r="H3262" s="25">
        <v>26540</v>
      </c>
      <c r="J3262">
        <v>3229</v>
      </c>
      <c r="K3262">
        <v>48878.010560120922</v>
      </c>
      <c r="L3262">
        <v>-13843.010560120922</v>
      </c>
    </row>
    <row r="3263" spans="1:12" x14ac:dyDescent="0.3">
      <c r="A3263" s="23">
        <v>18</v>
      </c>
      <c r="B3263" s="23">
        <v>14</v>
      </c>
      <c r="C3263" s="23">
        <v>1851</v>
      </c>
      <c r="D3263" s="6">
        <v>4</v>
      </c>
      <c r="E3263" s="6">
        <v>302</v>
      </c>
      <c r="F3263" s="6">
        <v>8</v>
      </c>
      <c r="G3263">
        <v>2008</v>
      </c>
      <c r="H3263" s="26">
        <v>32135</v>
      </c>
      <c r="J3263">
        <v>3230</v>
      </c>
      <c r="K3263">
        <v>46764.727621371509</v>
      </c>
      <c r="L3263">
        <v>-12694.727621371509</v>
      </c>
    </row>
    <row r="3264" spans="1:12" x14ac:dyDescent="0.3">
      <c r="A3264" s="22">
        <v>19</v>
      </c>
      <c r="B3264" s="22">
        <v>15</v>
      </c>
      <c r="C3264" s="22">
        <v>1851</v>
      </c>
      <c r="D3264" s="6">
        <v>4</v>
      </c>
      <c r="E3264" s="6">
        <v>210</v>
      </c>
      <c r="F3264" s="6">
        <v>6</v>
      </c>
      <c r="G3264">
        <v>2008</v>
      </c>
      <c r="H3264" s="25">
        <v>27935</v>
      </c>
      <c r="J3264">
        <v>3231</v>
      </c>
      <c r="K3264">
        <v>49234.258916377672</v>
      </c>
      <c r="L3264">
        <v>-14199.258916377672</v>
      </c>
    </row>
    <row r="3265" spans="1:12" x14ac:dyDescent="0.3">
      <c r="A3265" s="23">
        <v>20</v>
      </c>
      <c r="B3265" s="23">
        <v>16</v>
      </c>
      <c r="C3265" s="23">
        <v>1851</v>
      </c>
      <c r="D3265" s="6">
        <v>4</v>
      </c>
      <c r="E3265" s="6">
        <v>210</v>
      </c>
      <c r="F3265" s="6">
        <v>6</v>
      </c>
      <c r="G3265">
        <v>2008</v>
      </c>
      <c r="H3265" s="26">
        <v>22505</v>
      </c>
      <c r="J3265">
        <v>3232</v>
      </c>
      <c r="K3265">
        <v>47120.975977628259</v>
      </c>
      <c r="L3265">
        <v>-10495.975977628259</v>
      </c>
    </row>
    <row r="3266" spans="1:12" x14ac:dyDescent="0.3">
      <c r="A3266" s="22">
        <v>20</v>
      </c>
      <c r="B3266" s="22">
        <v>16</v>
      </c>
      <c r="C3266" s="22">
        <v>1851</v>
      </c>
      <c r="D3266" s="6">
        <v>4</v>
      </c>
      <c r="E3266" s="6">
        <v>210</v>
      </c>
      <c r="F3266" s="6">
        <v>6</v>
      </c>
      <c r="G3266">
        <v>2008</v>
      </c>
      <c r="H3266" s="25">
        <v>24985</v>
      </c>
      <c r="J3266">
        <v>3233</v>
      </c>
      <c r="K3266">
        <v>47120.975977628259</v>
      </c>
      <c r="L3266">
        <v>-15545.975977628259</v>
      </c>
    </row>
    <row r="3267" spans="1:12" x14ac:dyDescent="0.3">
      <c r="A3267" s="23">
        <v>20</v>
      </c>
      <c r="B3267" s="23">
        <v>15</v>
      </c>
      <c r="C3267" s="23">
        <v>1851</v>
      </c>
      <c r="D3267" s="6">
        <v>4</v>
      </c>
      <c r="E3267" s="6">
        <v>210</v>
      </c>
      <c r="F3267" s="6">
        <v>6</v>
      </c>
      <c r="G3267">
        <v>2008</v>
      </c>
      <c r="H3267" s="26">
        <v>26935</v>
      </c>
      <c r="J3267">
        <v>3234</v>
      </c>
      <c r="K3267">
        <v>47120.975977628259</v>
      </c>
      <c r="L3267">
        <v>-13050.975977628259</v>
      </c>
    </row>
    <row r="3268" spans="1:12" x14ac:dyDescent="0.3">
      <c r="A3268" s="22">
        <v>19</v>
      </c>
      <c r="B3268" s="22">
        <v>14</v>
      </c>
      <c r="C3268" s="22">
        <v>1851</v>
      </c>
      <c r="D3268" s="6">
        <v>4</v>
      </c>
      <c r="E3268" s="6">
        <v>302</v>
      </c>
      <c r="F3268" s="6">
        <v>8</v>
      </c>
      <c r="G3268">
        <v>2008</v>
      </c>
      <c r="H3268" s="25">
        <v>30760</v>
      </c>
      <c r="J3268">
        <v>3235</v>
      </c>
      <c r="K3268">
        <v>49234.258916377672</v>
      </c>
      <c r="L3268">
        <v>-16754.258916377672</v>
      </c>
    </row>
    <row r="3269" spans="1:12" x14ac:dyDescent="0.3">
      <c r="A3269" s="23">
        <v>19</v>
      </c>
      <c r="B3269" s="23">
        <v>14</v>
      </c>
      <c r="C3269" s="23">
        <v>1851</v>
      </c>
      <c r="D3269" s="6">
        <v>4</v>
      </c>
      <c r="E3269" s="6">
        <v>302</v>
      </c>
      <c r="F3269" s="6">
        <v>8</v>
      </c>
      <c r="G3269">
        <v>2008</v>
      </c>
      <c r="H3269" s="26">
        <v>28520</v>
      </c>
      <c r="J3269">
        <v>3236</v>
      </c>
      <c r="K3269">
        <v>49234.258916377672</v>
      </c>
      <c r="L3269">
        <v>-19249.258916377672</v>
      </c>
    </row>
    <row r="3270" spans="1:12" x14ac:dyDescent="0.3">
      <c r="A3270" s="22">
        <v>18</v>
      </c>
      <c r="B3270" s="22">
        <v>14</v>
      </c>
      <c r="C3270" s="22">
        <v>1851</v>
      </c>
      <c r="D3270" s="6">
        <v>4</v>
      </c>
      <c r="E3270" s="6">
        <v>210</v>
      </c>
      <c r="F3270" s="6">
        <v>6</v>
      </c>
      <c r="G3270">
        <v>2008</v>
      </c>
      <c r="H3270" s="25">
        <v>29095</v>
      </c>
      <c r="J3270">
        <v>3237</v>
      </c>
      <c r="K3270">
        <v>24111.344620101037</v>
      </c>
      <c r="L3270">
        <v>11858.655379898963</v>
      </c>
    </row>
    <row r="3271" spans="1:12" x14ac:dyDescent="0.3">
      <c r="A3271" s="23">
        <v>20</v>
      </c>
      <c r="B3271" s="23">
        <v>16</v>
      </c>
      <c r="C3271" s="23">
        <v>1851</v>
      </c>
      <c r="D3271" s="6">
        <v>4</v>
      </c>
      <c r="E3271" s="6">
        <v>210</v>
      </c>
      <c r="F3271" s="6">
        <v>6</v>
      </c>
      <c r="G3271">
        <v>2008</v>
      </c>
      <c r="H3271" s="26">
        <v>20470</v>
      </c>
      <c r="J3271">
        <v>3238</v>
      </c>
      <c r="K3271">
        <v>22968.756444708561</v>
      </c>
      <c r="L3271">
        <v>10351.243555291439</v>
      </c>
    </row>
    <row r="3272" spans="1:12" x14ac:dyDescent="0.3">
      <c r="A3272" s="22">
        <v>20</v>
      </c>
      <c r="B3272" s="22">
        <v>16</v>
      </c>
      <c r="C3272" s="22">
        <v>1851</v>
      </c>
      <c r="D3272" s="6">
        <v>4</v>
      </c>
      <c r="E3272" s="6">
        <v>210</v>
      </c>
      <c r="F3272" s="6">
        <v>6</v>
      </c>
      <c r="G3272">
        <v>2008</v>
      </c>
      <c r="H3272" s="25">
        <v>20995</v>
      </c>
      <c r="J3272">
        <v>3239</v>
      </c>
      <c r="K3272">
        <v>22968.756444708561</v>
      </c>
      <c r="L3272">
        <v>19001.243555291439</v>
      </c>
    </row>
    <row r="3273" spans="1:12" x14ac:dyDescent="0.3">
      <c r="A3273" s="23">
        <v>20</v>
      </c>
      <c r="B3273" s="23">
        <v>15</v>
      </c>
      <c r="C3273" s="23">
        <v>1851</v>
      </c>
      <c r="D3273" s="6">
        <v>4</v>
      </c>
      <c r="E3273" s="6">
        <v>210</v>
      </c>
      <c r="F3273" s="6">
        <v>6</v>
      </c>
      <c r="G3273">
        <v>2009</v>
      </c>
      <c r="H3273" s="26">
        <v>28630</v>
      </c>
      <c r="J3273">
        <v>3240</v>
      </c>
      <c r="K3273">
        <v>24111.344620101037</v>
      </c>
      <c r="L3273">
        <v>16058.655379898963</v>
      </c>
    </row>
    <row r="3274" spans="1:12" x14ac:dyDescent="0.3">
      <c r="A3274" s="22">
        <v>18</v>
      </c>
      <c r="B3274" s="22">
        <v>14</v>
      </c>
      <c r="C3274" s="22">
        <v>1851</v>
      </c>
      <c r="D3274" s="6">
        <v>4</v>
      </c>
      <c r="E3274" s="6">
        <v>210</v>
      </c>
      <c r="F3274" s="6">
        <v>6</v>
      </c>
      <c r="G3274">
        <v>2009</v>
      </c>
      <c r="H3274" s="25">
        <v>31630</v>
      </c>
      <c r="J3274">
        <v>3241</v>
      </c>
      <c r="K3274">
        <v>24111.344620101037</v>
      </c>
      <c r="L3274">
        <v>7408.6553798989626</v>
      </c>
    </row>
    <row r="3275" spans="1:12" x14ac:dyDescent="0.3">
      <c r="A3275" s="23">
        <v>20</v>
      </c>
      <c r="B3275" s="23">
        <v>15</v>
      </c>
      <c r="C3275" s="23">
        <v>1851</v>
      </c>
      <c r="D3275" s="6">
        <v>4</v>
      </c>
      <c r="E3275" s="6">
        <v>210</v>
      </c>
      <c r="F3275" s="6">
        <v>6</v>
      </c>
      <c r="G3275">
        <v>2009</v>
      </c>
      <c r="H3275" s="26">
        <v>23710</v>
      </c>
      <c r="J3275">
        <v>3242</v>
      </c>
      <c r="K3275">
        <v>22968.756444708561</v>
      </c>
      <c r="L3275">
        <v>21046.243555291439</v>
      </c>
    </row>
    <row r="3276" spans="1:12" x14ac:dyDescent="0.3">
      <c r="A3276" s="22">
        <v>20</v>
      </c>
      <c r="B3276" s="22">
        <v>16</v>
      </c>
      <c r="C3276" s="22">
        <v>1851</v>
      </c>
      <c r="D3276" s="6">
        <v>4</v>
      </c>
      <c r="E3276" s="6">
        <v>210</v>
      </c>
      <c r="F3276" s="6">
        <v>6</v>
      </c>
      <c r="G3276">
        <v>2009</v>
      </c>
      <c r="H3276" s="25">
        <v>25260</v>
      </c>
      <c r="J3276">
        <v>3243</v>
      </c>
      <c r="K3276">
        <v>22968.756444708561</v>
      </c>
      <c r="L3276">
        <v>14801.243555291439</v>
      </c>
    </row>
    <row r="3277" spans="1:12" x14ac:dyDescent="0.3">
      <c r="A3277" s="23">
        <v>18</v>
      </c>
      <c r="B3277" s="23">
        <v>14</v>
      </c>
      <c r="C3277" s="23">
        <v>1851</v>
      </c>
      <c r="D3277" s="6">
        <v>4</v>
      </c>
      <c r="E3277" s="6">
        <v>210</v>
      </c>
      <c r="F3277" s="6">
        <v>6</v>
      </c>
      <c r="G3277">
        <v>2009</v>
      </c>
      <c r="H3277" s="26">
        <v>29355</v>
      </c>
      <c r="J3277">
        <v>3244</v>
      </c>
      <c r="K3277">
        <v>20904.282817363041</v>
      </c>
      <c r="L3277">
        <v>5265.7171826369595</v>
      </c>
    </row>
    <row r="3278" spans="1:12" x14ac:dyDescent="0.3">
      <c r="A3278" s="22">
        <v>18</v>
      </c>
      <c r="B3278" s="22">
        <v>14</v>
      </c>
      <c r="C3278" s="22">
        <v>1851</v>
      </c>
      <c r="D3278" s="6">
        <v>4</v>
      </c>
      <c r="E3278" s="6">
        <v>210</v>
      </c>
      <c r="F3278" s="6">
        <v>6</v>
      </c>
      <c r="G3278">
        <v>2009</v>
      </c>
      <c r="H3278" s="25">
        <v>31045</v>
      </c>
      <c r="J3278">
        <v>3245</v>
      </c>
      <c r="K3278">
        <v>62469.01702995284</v>
      </c>
      <c r="L3278">
        <v>-34689.01702995284</v>
      </c>
    </row>
    <row r="3279" spans="1:12" x14ac:dyDescent="0.3">
      <c r="A3279" s="23">
        <v>18</v>
      </c>
      <c r="B3279" s="23">
        <v>14</v>
      </c>
      <c r="C3279" s="23">
        <v>1851</v>
      </c>
      <c r="D3279" s="6">
        <v>4</v>
      </c>
      <c r="E3279" s="6">
        <v>210</v>
      </c>
      <c r="F3279" s="6">
        <v>6</v>
      </c>
      <c r="G3279">
        <v>2009</v>
      </c>
      <c r="H3279" s="26">
        <v>27960</v>
      </c>
      <c r="J3279">
        <v>3246</v>
      </c>
      <c r="K3279">
        <v>20904.282817363041</v>
      </c>
      <c r="L3279">
        <v>1125.7171826369595</v>
      </c>
    </row>
    <row r="3280" spans="1:12" x14ac:dyDescent="0.3">
      <c r="A3280" s="22">
        <v>18</v>
      </c>
      <c r="B3280" s="22">
        <v>14</v>
      </c>
      <c r="C3280" s="22">
        <v>1851</v>
      </c>
      <c r="D3280" s="6">
        <v>4</v>
      </c>
      <c r="E3280" s="6">
        <v>210</v>
      </c>
      <c r="F3280" s="6">
        <v>6</v>
      </c>
      <c r="G3280">
        <v>2009</v>
      </c>
      <c r="H3280" s="25">
        <v>30155</v>
      </c>
      <c r="J3280">
        <v>3247</v>
      </c>
      <c r="K3280">
        <v>18790.999878613744</v>
      </c>
      <c r="L3280">
        <v>8834.0001213862561</v>
      </c>
    </row>
    <row r="3281" spans="1:12" x14ac:dyDescent="0.3">
      <c r="A3281" s="23">
        <v>19</v>
      </c>
      <c r="B3281" s="23">
        <v>15</v>
      </c>
      <c r="C3281" s="23">
        <v>1851</v>
      </c>
      <c r="D3281" s="6">
        <v>4</v>
      </c>
      <c r="E3281" s="6">
        <v>210</v>
      </c>
      <c r="F3281" s="6">
        <v>6</v>
      </c>
      <c r="G3281">
        <v>2009</v>
      </c>
      <c r="H3281" s="26">
        <v>28210</v>
      </c>
      <c r="J3281">
        <v>3248</v>
      </c>
      <c r="K3281">
        <v>19933.588054006221</v>
      </c>
      <c r="L3281">
        <v>5311.4119459937792</v>
      </c>
    </row>
    <row r="3282" spans="1:12" x14ac:dyDescent="0.3">
      <c r="A3282" s="22">
        <v>20</v>
      </c>
      <c r="B3282" s="22">
        <v>15</v>
      </c>
      <c r="C3282" s="22">
        <v>1851</v>
      </c>
      <c r="D3282" s="6">
        <v>4</v>
      </c>
      <c r="E3282" s="6">
        <v>210</v>
      </c>
      <c r="F3282" s="6">
        <v>6</v>
      </c>
      <c r="G3282">
        <v>2009</v>
      </c>
      <c r="H3282" s="25">
        <v>26405</v>
      </c>
      <c r="J3282">
        <v>3249</v>
      </c>
      <c r="K3282">
        <v>18790.999878613744</v>
      </c>
      <c r="L3282">
        <v>7489.0001213862561</v>
      </c>
    </row>
    <row r="3283" spans="1:12" x14ac:dyDescent="0.3">
      <c r="A3283" s="23">
        <v>18</v>
      </c>
      <c r="B3283" s="23">
        <v>14</v>
      </c>
      <c r="C3283" s="23">
        <v>1851</v>
      </c>
      <c r="D3283" s="6">
        <v>4</v>
      </c>
      <c r="E3283" s="6">
        <v>210</v>
      </c>
      <c r="F3283" s="6">
        <v>6</v>
      </c>
      <c r="G3283">
        <v>2009</v>
      </c>
      <c r="H3283" s="26">
        <v>29985</v>
      </c>
      <c r="J3283">
        <v>3250</v>
      </c>
      <c r="K3283">
        <v>19933.588054006221</v>
      </c>
      <c r="L3283">
        <v>4786.4119459937792</v>
      </c>
    </row>
    <row r="3284" spans="1:12" x14ac:dyDescent="0.3">
      <c r="A3284" s="22">
        <v>18</v>
      </c>
      <c r="B3284" s="22">
        <v>14</v>
      </c>
      <c r="C3284" s="22">
        <v>1851</v>
      </c>
      <c r="D3284" s="6">
        <v>4</v>
      </c>
      <c r="E3284" s="6">
        <v>210</v>
      </c>
      <c r="F3284" s="6">
        <v>6</v>
      </c>
      <c r="G3284">
        <v>2009</v>
      </c>
      <c r="H3284" s="25">
        <v>26810</v>
      </c>
      <c r="J3284">
        <v>3251</v>
      </c>
      <c r="K3284">
        <v>18790.999878613744</v>
      </c>
      <c r="L3284">
        <v>11364.000121386256</v>
      </c>
    </row>
    <row r="3285" spans="1:12" x14ac:dyDescent="0.3">
      <c r="A3285" s="23">
        <v>20</v>
      </c>
      <c r="B3285" s="23">
        <v>15</v>
      </c>
      <c r="C3285" s="23">
        <v>1851</v>
      </c>
      <c r="D3285" s="6">
        <v>4</v>
      </c>
      <c r="E3285" s="6">
        <v>210</v>
      </c>
      <c r="F3285" s="6">
        <v>6</v>
      </c>
      <c r="G3285">
        <v>2009</v>
      </c>
      <c r="H3285" s="26">
        <v>27315</v>
      </c>
      <c r="J3285">
        <v>3252</v>
      </c>
      <c r="K3285">
        <v>18790.999878613744</v>
      </c>
      <c r="L3285">
        <v>11989.000121386256</v>
      </c>
    </row>
    <row r="3286" spans="1:12" x14ac:dyDescent="0.3">
      <c r="A3286" s="22">
        <v>20</v>
      </c>
      <c r="B3286" s="22">
        <v>15</v>
      </c>
      <c r="C3286" s="22">
        <v>1851</v>
      </c>
      <c r="D3286" s="6">
        <v>4</v>
      </c>
      <c r="E3286" s="6">
        <v>210</v>
      </c>
      <c r="F3286" s="6">
        <v>6</v>
      </c>
      <c r="G3286">
        <v>2009</v>
      </c>
      <c r="H3286" s="25">
        <v>22560</v>
      </c>
      <c r="J3286">
        <v>3253</v>
      </c>
      <c r="K3286">
        <v>21076.176229398698</v>
      </c>
      <c r="L3286">
        <v>2563.8237706013024</v>
      </c>
    </row>
    <row r="3287" spans="1:12" x14ac:dyDescent="0.3">
      <c r="A3287" s="23">
        <v>20</v>
      </c>
      <c r="B3287" s="23">
        <v>15</v>
      </c>
      <c r="C3287" s="23">
        <v>1851</v>
      </c>
      <c r="D3287" s="6">
        <v>4</v>
      </c>
      <c r="E3287" s="6">
        <v>210</v>
      </c>
      <c r="F3287" s="6">
        <v>6</v>
      </c>
      <c r="G3287">
        <v>2010</v>
      </c>
      <c r="H3287" s="26">
        <v>26325</v>
      </c>
      <c r="J3287">
        <v>3254</v>
      </c>
      <c r="K3287">
        <v>21076.176229398698</v>
      </c>
      <c r="L3287">
        <v>4318.8237706013024</v>
      </c>
    </row>
    <row r="3288" spans="1:12" x14ac:dyDescent="0.3">
      <c r="A3288" s="22">
        <v>18</v>
      </c>
      <c r="B3288" s="22">
        <v>14</v>
      </c>
      <c r="C3288" s="22">
        <v>1851</v>
      </c>
      <c r="D3288" s="6">
        <v>4</v>
      </c>
      <c r="E3288" s="6">
        <v>210</v>
      </c>
      <c r="F3288" s="6">
        <v>6</v>
      </c>
      <c r="G3288">
        <v>2010</v>
      </c>
      <c r="H3288" s="25">
        <v>27880</v>
      </c>
      <c r="J3288">
        <v>3255</v>
      </c>
      <c r="K3288">
        <v>19933.588054006221</v>
      </c>
      <c r="L3288">
        <v>8646.4119459937792</v>
      </c>
    </row>
    <row r="3289" spans="1:12" x14ac:dyDescent="0.3">
      <c r="A3289" s="23">
        <v>20</v>
      </c>
      <c r="B3289" s="23">
        <v>15</v>
      </c>
      <c r="C3289" s="23">
        <v>1851</v>
      </c>
      <c r="D3289" s="6">
        <v>4</v>
      </c>
      <c r="E3289" s="6">
        <v>210</v>
      </c>
      <c r="F3289" s="6">
        <v>6</v>
      </c>
      <c r="G3289">
        <v>2010</v>
      </c>
      <c r="H3289" s="26">
        <v>25305</v>
      </c>
      <c r="J3289">
        <v>3256</v>
      </c>
      <c r="K3289">
        <v>19933.588054006221</v>
      </c>
      <c r="L3289">
        <v>6656.4119459937792</v>
      </c>
    </row>
    <row r="3290" spans="1:12" x14ac:dyDescent="0.3">
      <c r="A3290" s="22">
        <v>18</v>
      </c>
      <c r="B3290" s="22">
        <v>14</v>
      </c>
      <c r="C3290" s="22">
        <v>1851</v>
      </c>
      <c r="D3290" s="6">
        <v>4</v>
      </c>
      <c r="E3290" s="6">
        <v>210</v>
      </c>
      <c r="F3290" s="6">
        <v>6</v>
      </c>
      <c r="G3290">
        <v>2010</v>
      </c>
      <c r="H3290" s="25">
        <v>28255</v>
      </c>
      <c r="J3290">
        <v>3257</v>
      </c>
      <c r="K3290">
        <v>20904.282817363041</v>
      </c>
      <c r="L3290">
        <v>3105.7171826369595</v>
      </c>
    </row>
    <row r="3291" spans="1:12" x14ac:dyDescent="0.3">
      <c r="A3291" s="23">
        <v>20</v>
      </c>
      <c r="B3291" s="23">
        <v>15</v>
      </c>
      <c r="C3291" s="23">
        <v>1851</v>
      </c>
      <c r="D3291" s="6">
        <v>4</v>
      </c>
      <c r="E3291" s="6">
        <v>210</v>
      </c>
      <c r="F3291" s="6">
        <v>6</v>
      </c>
      <c r="G3291">
        <v>2010</v>
      </c>
      <c r="H3291" s="26">
        <v>23630</v>
      </c>
      <c r="J3291">
        <v>3258</v>
      </c>
      <c r="K3291">
        <v>18790.999878613744</v>
      </c>
      <c r="L3291">
        <v>11719.000121386256</v>
      </c>
    </row>
    <row r="3292" spans="1:12" x14ac:dyDescent="0.3">
      <c r="A3292" s="22">
        <v>18</v>
      </c>
      <c r="B3292" s="22">
        <v>14</v>
      </c>
      <c r="C3292" s="22">
        <v>1851</v>
      </c>
      <c r="D3292" s="6">
        <v>4</v>
      </c>
      <c r="E3292" s="6">
        <v>210</v>
      </c>
      <c r="F3292" s="6">
        <v>6</v>
      </c>
      <c r="G3292">
        <v>2010</v>
      </c>
      <c r="H3292" s="25">
        <v>27005</v>
      </c>
      <c r="J3292">
        <v>3259</v>
      </c>
      <c r="K3292">
        <v>19933.588054006221</v>
      </c>
      <c r="L3292">
        <v>6186.4119459937792</v>
      </c>
    </row>
    <row r="3293" spans="1:12" x14ac:dyDescent="0.3">
      <c r="A3293" s="23">
        <v>18</v>
      </c>
      <c r="B3293" s="23">
        <v>14</v>
      </c>
      <c r="C3293" s="23">
        <v>1851</v>
      </c>
      <c r="D3293" s="6">
        <v>4</v>
      </c>
      <c r="E3293" s="6">
        <v>210</v>
      </c>
      <c r="F3293" s="6">
        <v>6</v>
      </c>
      <c r="G3293">
        <v>2010</v>
      </c>
      <c r="H3293" s="26">
        <v>29275</v>
      </c>
      <c r="J3293">
        <v>3260</v>
      </c>
      <c r="K3293">
        <v>20904.282817363041</v>
      </c>
      <c r="L3293">
        <v>6015.7171826369595</v>
      </c>
    </row>
    <row r="3294" spans="1:12" x14ac:dyDescent="0.3">
      <c r="A3294" s="22">
        <v>20</v>
      </c>
      <c r="B3294" s="22">
        <v>15</v>
      </c>
      <c r="C3294" s="22">
        <v>1851</v>
      </c>
      <c r="D3294" s="6">
        <v>4</v>
      </c>
      <c r="E3294" s="6">
        <v>210</v>
      </c>
      <c r="F3294" s="6">
        <v>6</v>
      </c>
      <c r="G3294">
        <v>2010</v>
      </c>
      <c r="H3294" s="25">
        <v>22755</v>
      </c>
      <c r="J3294">
        <v>3261</v>
      </c>
      <c r="K3294">
        <v>20904.282817363041</v>
      </c>
      <c r="L3294">
        <v>5635.7171826369595</v>
      </c>
    </row>
    <row r="3295" spans="1:12" x14ac:dyDescent="0.3">
      <c r="A3295" s="23">
        <v>18</v>
      </c>
      <c r="B3295" s="23">
        <v>14</v>
      </c>
      <c r="C3295" s="23">
        <v>1851</v>
      </c>
      <c r="D3295" s="6">
        <v>4</v>
      </c>
      <c r="E3295" s="6">
        <v>210</v>
      </c>
      <c r="F3295" s="6">
        <v>6</v>
      </c>
      <c r="G3295">
        <v>2010</v>
      </c>
      <c r="H3295" s="26">
        <v>33180</v>
      </c>
      <c r="J3295">
        <v>3262</v>
      </c>
      <c r="K3295">
        <v>61498.32226659602</v>
      </c>
      <c r="L3295">
        <v>-29363.32226659602</v>
      </c>
    </row>
    <row r="3296" spans="1:12" x14ac:dyDescent="0.3">
      <c r="A3296" s="22">
        <v>19</v>
      </c>
      <c r="B3296" s="22">
        <v>14</v>
      </c>
      <c r="C3296" s="22">
        <v>1851</v>
      </c>
      <c r="D3296" s="6">
        <v>4</v>
      </c>
      <c r="E3296" s="6">
        <v>302</v>
      </c>
      <c r="F3296" s="6">
        <v>8</v>
      </c>
      <c r="G3296">
        <v>2010</v>
      </c>
      <c r="H3296" s="25">
        <v>31365</v>
      </c>
      <c r="J3296">
        <v>3263</v>
      </c>
      <c r="K3296">
        <v>19933.588054006221</v>
      </c>
      <c r="L3296">
        <v>8001.4119459937792</v>
      </c>
    </row>
    <row r="3297" spans="1:12" x14ac:dyDescent="0.3">
      <c r="A3297" s="23">
        <v>20</v>
      </c>
      <c r="B3297" s="23">
        <v>15</v>
      </c>
      <c r="C3297" s="23">
        <v>1851</v>
      </c>
      <c r="D3297" s="6">
        <v>4</v>
      </c>
      <c r="E3297" s="6">
        <v>210</v>
      </c>
      <c r="F3297" s="6">
        <v>6</v>
      </c>
      <c r="G3297">
        <v>2010</v>
      </c>
      <c r="H3297" s="26">
        <v>30180</v>
      </c>
      <c r="J3297">
        <v>3264</v>
      </c>
      <c r="K3297">
        <v>21076.176229398698</v>
      </c>
      <c r="L3297">
        <v>1428.8237706013024</v>
      </c>
    </row>
    <row r="3298" spans="1:12" x14ac:dyDescent="0.3">
      <c r="A3298" s="22">
        <v>36</v>
      </c>
      <c r="B3298" s="22">
        <v>25</v>
      </c>
      <c r="C3298" s="22">
        <v>1851</v>
      </c>
      <c r="D3298" s="6">
        <v>4</v>
      </c>
      <c r="E3298" s="6">
        <v>160</v>
      </c>
      <c r="F3298" s="6">
        <v>4</v>
      </c>
      <c r="G3298">
        <v>2014</v>
      </c>
      <c r="H3298" s="25">
        <v>16495</v>
      </c>
      <c r="J3298">
        <v>3265</v>
      </c>
      <c r="K3298">
        <v>21076.176229398698</v>
      </c>
      <c r="L3298">
        <v>3908.8237706013024</v>
      </c>
    </row>
    <row r="3299" spans="1:12" x14ac:dyDescent="0.3">
      <c r="A3299" s="23">
        <v>35</v>
      </c>
      <c r="B3299" s="23">
        <v>22</v>
      </c>
      <c r="C3299" s="23">
        <v>1851</v>
      </c>
      <c r="D3299" s="6">
        <v>4</v>
      </c>
      <c r="E3299" s="6">
        <v>184</v>
      </c>
      <c r="F3299" s="6">
        <v>4</v>
      </c>
      <c r="G3299">
        <v>2014</v>
      </c>
      <c r="H3299" s="26">
        <v>18595</v>
      </c>
      <c r="J3299">
        <v>3266</v>
      </c>
      <c r="K3299">
        <v>20904.282817363041</v>
      </c>
      <c r="L3299">
        <v>6030.7171826369595</v>
      </c>
    </row>
    <row r="3300" spans="1:12" x14ac:dyDescent="0.3">
      <c r="A3300" s="22">
        <v>35</v>
      </c>
      <c r="B3300" s="22">
        <v>23</v>
      </c>
      <c r="C3300" s="22">
        <v>1851</v>
      </c>
      <c r="D3300" s="6">
        <v>4</v>
      </c>
      <c r="E3300" s="6">
        <v>184</v>
      </c>
      <c r="F3300" s="6">
        <v>4</v>
      </c>
      <c r="G3300">
        <v>2014</v>
      </c>
      <c r="H3300" s="25">
        <v>22995</v>
      </c>
      <c r="J3300">
        <v>3267</v>
      </c>
      <c r="K3300">
        <v>62469.01702995284</v>
      </c>
      <c r="L3300">
        <v>-31709.01702995284</v>
      </c>
    </row>
    <row r="3301" spans="1:12" x14ac:dyDescent="0.3">
      <c r="A3301" s="23">
        <v>41</v>
      </c>
      <c r="B3301" s="23">
        <v>28</v>
      </c>
      <c r="C3301" s="23">
        <v>1851</v>
      </c>
      <c r="D3301" s="6">
        <v>4</v>
      </c>
      <c r="E3301" s="6">
        <v>160</v>
      </c>
      <c r="F3301" s="6">
        <v>4</v>
      </c>
      <c r="G3301">
        <v>2014</v>
      </c>
      <c r="H3301" s="26">
        <v>19995</v>
      </c>
      <c r="J3301">
        <v>3268</v>
      </c>
      <c r="K3301">
        <v>62469.01702995284</v>
      </c>
      <c r="L3301">
        <v>-33949.01702995284</v>
      </c>
    </row>
    <row r="3302" spans="1:12" x14ac:dyDescent="0.3">
      <c r="A3302" s="22">
        <v>33</v>
      </c>
      <c r="B3302" s="22">
        <v>23</v>
      </c>
      <c r="C3302" s="22">
        <v>1851</v>
      </c>
      <c r="D3302" s="6">
        <v>4</v>
      </c>
      <c r="E3302" s="6">
        <v>184</v>
      </c>
      <c r="F3302" s="6">
        <v>4</v>
      </c>
      <c r="G3302">
        <v>2014</v>
      </c>
      <c r="H3302" s="25">
        <v>20995</v>
      </c>
      <c r="J3302">
        <v>3269</v>
      </c>
      <c r="K3302">
        <v>18790.999878613744</v>
      </c>
      <c r="L3302">
        <v>10304.000121386256</v>
      </c>
    </row>
    <row r="3303" spans="1:12" x14ac:dyDescent="0.3">
      <c r="A3303" s="23">
        <v>33</v>
      </c>
      <c r="B3303" s="23">
        <v>23</v>
      </c>
      <c r="C3303" s="23">
        <v>1851</v>
      </c>
      <c r="D3303" s="6">
        <v>4</v>
      </c>
      <c r="E3303" s="6">
        <v>184</v>
      </c>
      <c r="F3303" s="6">
        <v>4</v>
      </c>
      <c r="G3303">
        <v>2015</v>
      </c>
      <c r="H3303" s="26">
        <v>21645</v>
      </c>
      <c r="J3303">
        <v>3270</v>
      </c>
      <c r="K3303">
        <v>21076.176229398698</v>
      </c>
      <c r="L3303">
        <v>-606.17622939869761</v>
      </c>
    </row>
    <row r="3304" spans="1:12" x14ac:dyDescent="0.3">
      <c r="A3304" s="22">
        <v>35</v>
      </c>
      <c r="B3304" s="22">
        <v>22</v>
      </c>
      <c r="C3304" s="22">
        <v>1851</v>
      </c>
      <c r="D3304" s="6">
        <v>4</v>
      </c>
      <c r="E3304" s="6">
        <v>184</v>
      </c>
      <c r="F3304" s="6">
        <v>4</v>
      </c>
      <c r="G3304">
        <v>2015</v>
      </c>
      <c r="H3304" s="25">
        <v>19000</v>
      </c>
      <c r="J3304">
        <v>3271</v>
      </c>
      <c r="K3304">
        <v>21076.176229398698</v>
      </c>
      <c r="L3304">
        <v>-81.176229398697615</v>
      </c>
    </row>
    <row r="3305" spans="1:12" x14ac:dyDescent="0.3">
      <c r="A3305" s="23">
        <v>41</v>
      </c>
      <c r="B3305" s="23">
        <v>28</v>
      </c>
      <c r="C3305" s="23">
        <v>1851</v>
      </c>
      <c r="D3305" s="6">
        <v>4</v>
      </c>
      <c r="E3305" s="6">
        <v>160</v>
      </c>
      <c r="F3305" s="6">
        <v>4</v>
      </c>
      <c r="G3305">
        <v>2015</v>
      </c>
      <c r="H3305" s="26">
        <v>20495</v>
      </c>
      <c r="J3305">
        <v>3272</v>
      </c>
      <c r="K3305">
        <v>21260.531173619791</v>
      </c>
      <c r="L3305">
        <v>7369.4688263802091</v>
      </c>
    </row>
    <row r="3306" spans="1:12" x14ac:dyDescent="0.3">
      <c r="A3306" s="22">
        <v>35</v>
      </c>
      <c r="B3306" s="22">
        <v>23</v>
      </c>
      <c r="C3306" s="22">
        <v>1851</v>
      </c>
      <c r="D3306" s="6">
        <v>4</v>
      </c>
      <c r="E3306" s="6">
        <v>184</v>
      </c>
      <c r="F3306" s="6">
        <v>4</v>
      </c>
      <c r="G3306">
        <v>2015</v>
      </c>
      <c r="H3306" s="25">
        <v>23795</v>
      </c>
      <c r="J3306">
        <v>3273</v>
      </c>
      <c r="K3306">
        <v>19147.248234870494</v>
      </c>
      <c r="L3306">
        <v>12482.751765129506</v>
      </c>
    </row>
    <row r="3307" spans="1:12" x14ac:dyDescent="0.3">
      <c r="A3307" s="23">
        <v>36</v>
      </c>
      <c r="B3307" s="23">
        <v>25</v>
      </c>
      <c r="C3307" s="23">
        <v>1851</v>
      </c>
      <c r="D3307" s="6">
        <v>4</v>
      </c>
      <c r="E3307" s="6">
        <v>160</v>
      </c>
      <c r="F3307" s="6">
        <v>4</v>
      </c>
      <c r="G3307">
        <v>2015</v>
      </c>
      <c r="H3307" s="26">
        <v>16495</v>
      </c>
      <c r="J3307">
        <v>3274</v>
      </c>
      <c r="K3307">
        <v>21260.531173619791</v>
      </c>
      <c r="L3307">
        <v>2449.4688263802091</v>
      </c>
    </row>
    <row r="3308" spans="1:12" x14ac:dyDescent="0.3">
      <c r="A3308" s="22">
        <v>39</v>
      </c>
      <c r="B3308" s="22">
        <v>27</v>
      </c>
      <c r="C3308" s="22">
        <v>1851</v>
      </c>
      <c r="D3308" s="6">
        <v>4</v>
      </c>
      <c r="E3308" s="6">
        <v>160</v>
      </c>
      <c r="F3308" s="6">
        <v>4</v>
      </c>
      <c r="G3308">
        <v>2016</v>
      </c>
      <c r="H3308" s="25">
        <v>19495</v>
      </c>
      <c r="J3308">
        <v>3275</v>
      </c>
      <c r="K3308">
        <v>21432.424585655448</v>
      </c>
      <c r="L3308">
        <v>3827.575414344552</v>
      </c>
    </row>
    <row r="3309" spans="1:12" x14ac:dyDescent="0.3">
      <c r="A3309" s="23">
        <v>36</v>
      </c>
      <c r="B3309" s="23">
        <v>25</v>
      </c>
      <c r="C3309" s="23">
        <v>1851</v>
      </c>
      <c r="D3309" s="6">
        <v>4</v>
      </c>
      <c r="E3309" s="6">
        <v>160</v>
      </c>
      <c r="F3309" s="6">
        <v>4</v>
      </c>
      <c r="G3309">
        <v>2016</v>
      </c>
      <c r="H3309" s="26">
        <v>18995</v>
      </c>
      <c r="J3309">
        <v>3276</v>
      </c>
      <c r="K3309">
        <v>19147.248234870494</v>
      </c>
      <c r="L3309">
        <v>10207.751765129506</v>
      </c>
    </row>
    <row r="3310" spans="1:12" x14ac:dyDescent="0.3">
      <c r="A3310" s="22">
        <v>35</v>
      </c>
      <c r="B3310" s="22">
        <v>22</v>
      </c>
      <c r="C3310" s="22">
        <v>1851</v>
      </c>
      <c r="D3310" s="6">
        <v>4</v>
      </c>
      <c r="E3310" s="6">
        <v>184</v>
      </c>
      <c r="F3310" s="6">
        <v>4</v>
      </c>
      <c r="G3310">
        <v>2016</v>
      </c>
      <c r="H3310" s="25">
        <v>19395</v>
      </c>
      <c r="J3310">
        <v>3277</v>
      </c>
      <c r="K3310">
        <v>19147.248234870494</v>
      </c>
      <c r="L3310">
        <v>11897.751765129506</v>
      </c>
    </row>
    <row r="3311" spans="1:12" x14ac:dyDescent="0.3">
      <c r="A3311" s="23">
        <v>36</v>
      </c>
      <c r="B3311" s="23">
        <v>25</v>
      </c>
      <c r="C3311" s="23">
        <v>1851</v>
      </c>
      <c r="D3311" s="6">
        <v>4</v>
      </c>
      <c r="E3311" s="6">
        <v>160</v>
      </c>
      <c r="F3311" s="6">
        <v>4</v>
      </c>
      <c r="G3311">
        <v>2016</v>
      </c>
      <c r="H3311" s="26">
        <v>17995</v>
      </c>
      <c r="J3311">
        <v>3278</v>
      </c>
      <c r="K3311">
        <v>19147.248234870494</v>
      </c>
      <c r="L3311">
        <v>8812.7517651295057</v>
      </c>
    </row>
    <row r="3312" spans="1:12" x14ac:dyDescent="0.3">
      <c r="A3312" s="22">
        <v>35</v>
      </c>
      <c r="B3312" s="22">
        <v>23</v>
      </c>
      <c r="C3312" s="22">
        <v>1851</v>
      </c>
      <c r="D3312" s="6">
        <v>4</v>
      </c>
      <c r="E3312" s="6">
        <v>184</v>
      </c>
      <c r="F3312" s="6">
        <v>4</v>
      </c>
      <c r="G3312">
        <v>2016</v>
      </c>
      <c r="H3312" s="25">
        <v>24395</v>
      </c>
      <c r="J3312">
        <v>3279</v>
      </c>
      <c r="K3312">
        <v>19147.248234870494</v>
      </c>
      <c r="L3312">
        <v>11007.751765129506</v>
      </c>
    </row>
    <row r="3313" spans="1:12" x14ac:dyDescent="0.3">
      <c r="A3313" s="23">
        <v>36</v>
      </c>
      <c r="B3313" s="23">
        <v>25</v>
      </c>
      <c r="C3313" s="23">
        <v>1851</v>
      </c>
      <c r="D3313" s="6">
        <v>4</v>
      </c>
      <c r="E3313" s="6">
        <v>160</v>
      </c>
      <c r="F3313" s="6">
        <v>4</v>
      </c>
      <c r="G3313">
        <v>2016</v>
      </c>
      <c r="H3313" s="26">
        <v>19595</v>
      </c>
      <c r="J3313">
        <v>3280</v>
      </c>
      <c r="K3313">
        <v>20289.836410262971</v>
      </c>
      <c r="L3313">
        <v>7920.1635897370288</v>
      </c>
    </row>
    <row r="3314" spans="1:12" x14ac:dyDescent="0.3">
      <c r="A3314" s="22">
        <v>36</v>
      </c>
      <c r="B3314" s="22">
        <v>25</v>
      </c>
      <c r="C3314" s="22">
        <v>1851</v>
      </c>
      <c r="D3314" s="6">
        <v>4</v>
      </c>
      <c r="E3314" s="6">
        <v>160</v>
      </c>
      <c r="F3314" s="6">
        <v>4</v>
      </c>
      <c r="G3314">
        <v>2016</v>
      </c>
      <c r="H3314" s="25">
        <v>16995</v>
      </c>
      <c r="J3314">
        <v>3281</v>
      </c>
      <c r="K3314">
        <v>21260.531173619791</v>
      </c>
      <c r="L3314">
        <v>5144.4688263802091</v>
      </c>
    </row>
    <row r="3315" spans="1:12" x14ac:dyDescent="0.3">
      <c r="A3315" s="23">
        <v>39</v>
      </c>
      <c r="B3315" s="23">
        <v>27</v>
      </c>
      <c r="C3315" s="23">
        <v>1851</v>
      </c>
      <c r="D3315" s="6">
        <v>4</v>
      </c>
      <c r="E3315" s="6">
        <v>160</v>
      </c>
      <c r="F3315" s="6">
        <v>4</v>
      </c>
      <c r="G3315">
        <v>2016</v>
      </c>
      <c r="H3315" s="26">
        <v>21095</v>
      </c>
      <c r="J3315">
        <v>3282</v>
      </c>
      <c r="K3315">
        <v>19147.248234870494</v>
      </c>
      <c r="L3315">
        <v>10837.751765129506</v>
      </c>
    </row>
    <row r="3316" spans="1:12" x14ac:dyDescent="0.3">
      <c r="A3316" s="22">
        <v>35</v>
      </c>
      <c r="B3316" s="22">
        <v>22</v>
      </c>
      <c r="C3316" s="22">
        <v>1851</v>
      </c>
      <c r="D3316" s="6">
        <v>4</v>
      </c>
      <c r="E3316" s="6">
        <v>184</v>
      </c>
      <c r="F3316" s="6">
        <v>4</v>
      </c>
      <c r="G3316">
        <v>2016</v>
      </c>
      <c r="H3316" s="25">
        <v>22095</v>
      </c>
      <c r="J3316">
        <v>3283</v>
      </c>
      <c r="K3316">
        <v>19147.248234870494</v>
      </c>
      <c r="L3316">
        <v>7662.7517651295057</v>
      </c>
    </row>
    <row r="3317" spans="1:12" x14ac:dyDescent="0.3">
      <c r="A3317" s="23">
        <v>35</v>
      </c>
      <c r="B3317" s="23">
        <v>22</v>
      </c>
      <c r="C3317" s="23">
        <v>1851</v>
      </c>
      <c r="D3317" s="6">
        <v>4</v>
      </c>
      <c r="E3317" s="6">
        <v>184</v>
      </c>
      <c r="F3317" s="6">
        <v>4</v>
      </c>
      <c r="G3317">
        <v>2016</v>
      </c>
      <c r="H3317" s="26">
        <v>20995</v>
      </c>
      <c r="J3317">
        <v>3284</v>
      </c>
      <c r="K3317">
        <v>21260.531173619791</v>
      </c>
      <c r="L3317">
        <v>6054.4688263802091</v>
      </c>
    </row>
    <row r="3318" spans="1:12" x14ac:dyDescent="0.3">
      <c r="A3318" s="22">
        <v>35</v>
      </c>
      <c r="B3318" s="22">
        <v>22</v>
      </c>
      <c r="C3318" s="22">
        <v>1851</v>
      </c>
      <c r="D3318" s="6">
        <v>4</v>
      </c>
      <c r="E3318" s="6">
        <v>184</v>
      </c>
      <c r="F3318" s="6">
        <v>4</v>
      </c>
      <c r="G3318">
        <v>2016</v>
      </c>
      <c r="H3318" s="25">
        <v>21595</v>
      </c>
      <c r="J3318">
        <v>3285</v>
      </c>
      <c r="K3318">
        <v>21260.531173619791</v>
      </c>
      <c r="L3318">
        <v>1299.4688263802091</v>
      </c>
    </row>
    <row r="3319" spans="1:12" x14ac:dyDescent="0.3">
      <c r="A3319" s="23">
        <v>19</v>
      </c>
      <c r="B3319" s="23">
        <v>12</v>
      </c>
      <c r="C3319" s="23">
        <v>86</v>
      </c>
      <c r="D3319" s="6">
        <v>2</v>
      </c>
      <c r="E3319" s="6">
        <v>563</v>
      </c>
      <c r="F3319" s="6">
        <v>12</v>
      </c>
      <c r="G3319">
        <v>2016</v>
      </c>
      <c r="H3319" s="26">
        <v>335000</v>
      </c>
      <c r="J3319">
        <v>3286</v>
      </c>
      <c r="K3319">
        <v>21616.779529876541</v>
      </c>
      <c r="L3319">
        <v>4708.2204701234587</v>
      </c>
    </row>
    <row r="3320" spans="1:12" x14ac:dyDescent="0.3">
      <c r="A3320" s="22">
        <v>24</v>
      </c>
      <c r="B3320" s="22">
        <v>18</v>
      </c>
      <c r="C3320" s="22">
        <v>1851</v>
      </c>
      <c r="D3320" s="6">
        <v>2</v>
      </c>
      <c r="E3320" s="6">
        <v>152</v>
      </c>
      <c r="F3320" s="6">
        <v>4</v>
      </c>
      <c r="G3320">
        <v>1991</v>
      </c>
      <c r="H3320" s="25">
        <v>2000</v>
      </c>
      <c r="J3320">
        <v>3287</v>
      </c>
      <c r="K3320">
        <v>19503.496591127245</v>
      </c>
      <c r="L3320">
        <v>8376.5034088727552</v>
      </c>
    </row>
    <row r="3321" spans="1:12" x14ac:dyDescent="0.3">
      <c r="A3321" s="23">
        <v>24</v>
      </c>
      <c r="B3321" s="23">
        <v>18</v>
      </c>
      <c r="C3321" s="23">
        <v>1851</v>
      </c>
      <c r="D3321" s="6">
        <v>2</v>
      </c>
      <c r="E3321" s="6">
        <v>152</v>
      </c>
      <c r="F3321" s="6">
        <v>4</v>
      </c>
      <c r="G3321">
        <v>1991</v>
      </c>
      <c r="H3321" s="26">
        <v>2000</v>
      </c>
      <c r="J3321">
        <v>3288</v>
      </c>
      <c r="K3321">
        <v>21616.779529876541</v>
      </c>
      <c r="L3321">
        <v>3688.2204701234587</v>
      </c>
    </row>
    <row r="3322" spans="1:12" x14ac:dyDescent="0.3">
      <c r="A3322" s="22">
        <v>31</v>
      </c>
      <c r="B3322" s="22">
        <v>21</v>
      </c>
      <c r="C3322" s="22">
        <v>1851</v>
      </c>
      <c r="D3322" s="6">
        <v>2</v>
      </c>
      <c r="E3322" s="6">
        <v>100</v>
      </c>
      <c r="F3322" s="6">
        <v>4</v>
      </c>
      <c r="G3322">
        <v>1991</v>
      </c>
      <c r="H3322" s="25">
        <v>2000</v>
      </c>
      <c r="J3322">
        <v>3289</v>
      </c>
      <c r="K3322">
        <v>19503.496591127245</v>
      </c>
      <c r="L3322">
        <v>8751.5034088727552</v>
      </c>
    </row>
    <row r="3323" spans="1:12" x14ac:dyDescent="0.3">
      <c r="A3323" s="23">
        <v>25</v>
      </c>
      <c r="B3323" s="23">
        <v>17</v>
      </c>
      <c r="C3323" s="23">
        <v>1851</v>
      </c>
      <c r="D3323" s="6">
        <v>2</v>
      </c>
      <c r="E3323" s="6">
        <v>141</v>
      </c>
      <c r="F3323" s="6">
        <v>6</v>
      </c>
      <c r="G3323">
        <v>1991</v>
      </c>
      <c r="H3323" s="26">
        <v>2000</v>
      </c>
      <c r="J3323">
        <v>3290</v>
      </c>
      <c r="K3323">
        <v>21616.779529876541</v>
      </c>
      <c r="L3323">
        <v>2013.2204701234587</v>
      </c>
    </row>
    <row r="3324" spans="1:12" x14ac:dyDescent="0.3">
      <c r="A3324" s="22">
        <v>24</v>
      </c>
      <c r="B3324" s="22">
        <v>17</v>
      </c>
      <c r="C3324" s="22">
        <v>1851</v>
      </c>
      <c r="D3324" s="6">
        <v>2</v>
      </c>
      <c r="E3324" s="6">
        <v>224</v>
      </c>
      <c r="F3324" s="6">
        <v>4</v>
      </c>
      <c r="G3324">
        <v>1992</v>
      </c>
      <c r="H3324" s="25">
        <v>2000</v>
      </c>
      <c r="J3324">
        <v>3291</v>
      </c>
      <c r="K3324">
        <v>19503.496591127245</v>
      </c>
      <c r="L3324">
        <v>7501.5034088727552</v>
      </c>
    </row>
    <row r="3325" spans="1:12" x14ac:dyDescent="0.3">
      <c r="A3325" s="23">
        <v>26</v>
      </c>
      <c r="B3325" s="23">
        <v>17</v>
      </c>
      <c r="C3325" s="23">
        <v>1851</v>
      </c>
      <c r="D3325" s="6">
        <v>2</v>
      </c>
      <c r="E3325" s="6">
        <v>141</v>
      </c>
      <c r="F3325" s="6">
        <v>6</v>
      </c>
      <c r="G3325">
        <v>1992</v>
      </c>
      <c r="H3325" s="26">
        <v>2000</v>
      </c>
      <c r="J3325">
        <v>3292</v>
      </c>
      <c r="K3325">
        <v>19503.496591127245</v>
      </c>
      <c r="L3325">
        <v>9771.5034088727552</v>
      </c>
    </row>
    <row r="3326" spans="1:12" x14ac:dyDescent="0.3">
      <c r="A3326" s="22">
        <v>29</v>
      </c>
      <c r="B3326" s="22">
        <v>20</v>
      </c>
      <c r="C3326" s="22">
        <v>1851</v>
      </c>
      <c r="D3326" s="6">
        <v>2</v>
      </c>
      <c r="E3326" s="6">
        <v>100</v>
      </c>
      <c r="F3326" s="6">
        <v>4</v>
      </c>
      <c r="G3326">
        <v>1992</v>
      </c>
      <c r="H3326" s="25">
        <v>2000</v>
      </c>
      <c r="J3326">
        <v>3293</v>
      </c>
      <c r="K3326">
        <v>21616.779529876541</v>
      </c>
      <c r="L3326">
        <v>1138.2204701234587</v>
      </c>
    </row>
    <row r="3327" spans="1:12" x14ac:dyDescent="0.3">
      <c r="A3327" s="23">
        <v>29</v>
      </c>
      <c r="B3327" s="23">
        <v>22</v>
      </c>
      <c r="C3327" s="23">
        <v>1851</v>
      </c>
      <c r="D3327" s="6">
        <v>2</v>
      </c>
      <c r="E3327" s="6">
        <v>100</v>
      </c>
      <c r="F3327" s="6">
        <v>4</v>
      </c>
      <c r="G3327">
        <v>1993</v>
      </c>
      <c r="H3327" s="26">
        <v>2000</v>
      </c>
      <c r="J3327">
        <v>3294</v>
      </c>
      <c r="K3327">
        <v>19503.496591127245</v>
      </c>
      <c r="L3327">
        <v>13676.503408872755</v>
      </c>
    </row>
    <row r="3328" spans="1:12" x14ac:dyDescent="0.3">
      <c r="A3328" s="22">
        <v>25</v>
      </c>
      <c r="B3328" s="22">
        <v>17</v>
      </c>
      <c r="C3328" s="22">
        <v>1851</v>
      </c>
      <c r="D3328" s="6">
        <v>2</v>
      </c>
      <c r="E3328" s="6">
        <v>141</v>
      </c>
      <c r="F3328" s="6">
        <v>6</v>
      </c>
      <c r="G3328">
        <v>1993</v>
      </c>
      <c r="H3328" s="25">
        <v>2000</v>
      </c>
      <c r="J3328">
        <v>3295</v>
      </c>
      <c r="K3328">
        <v>63181.513742466341</v>
      </c>
      <c r="L3328">
        <v>-31816.513742466341</v>
      </c>
    </row>
    <row r="3329" spans="1:12" x14ac:dyDescent="0.3">
      <c r="A3329" s="23">
        <v>24</v>
      </c>
      <c r="B3329" s="23">
        <v>17</v>
      </c>
      <c r="C3329" s="23">
        <v>1851</v>
      </c>
      <c r="D3329" s="6">
        <v>2</v>
      </c>
      <c r="E3329" s="6">
        <v>224</v>
      </c>
      <c r="F3329" s="6">
        <v>4</v>
      </c>
      <c r="G3329">
        <v>1993</v>
      </c>
      <c r="H3329" s="26">
        <v>2000</v>
      </c>
      <c r="J3329">
        <v>3296</v>
      </c>
      <c r="K3329">
        <v>21616.779529876541</v>
      </c>
      <c r="L3329">
        <v>8563.2204701234587</v>
      </c>
    </row>
    <row r="3330" spans="1:12" x14ac:dyDescent="0.3">
      <c r="A3330" s="22">
        <v>18</v>
      </c>
      <c r="B3330" s="22">
        <v>11</v>
      </c>
      <c r="C3330" s="22">
        <v>259</v>
      </c>
      <c r="D3330" s="6">
        <v>2</v>
      </c>
      <c r="E3330" s="6">
        <v>420</v>
      </c>
      <c r="F3330" s="6">
        <v>12</v>
      </c>
      <c r="G3330">
        <v>2003</v>
      </c>
      <c r="H3330" s="25">
        <v>156300</v>
      </c>
      <c r="J3330">
        <v>3297</v>
      </c>
      <c r="K3330">
        <v>8984.6829035397386</v>
      </c>
      <c r="L3330">
        <v>7510.3170964602614</v>
      </c>
    </row>
    <row r="3331" spans="1:12" x14ac:dyDescent="0.3">
      <c r="A3331" s="23">
        <v>17</v>
      </c>
      <c r="B3331" s="23">
        <v>10</v>
      </c>
      <c r="C3331" s="23">
        <v>259</v>
      </c>
      <c r="D3331" s="6">
        <v>2</v>
      </c>
      <c r="E3331" s="6">
        <v>420</v>
      </c>
      <c r="F3331" s="6">
        <v>12</v>
      </c>
      <c r="G3331">
        <v>2003</v>
      </c>
      <c r="H3331" s="26">
        <v>151800</v>
      </c>
      <c r="J3331">
        <v>3298</v>
      </c>
      <c r="K3331">
        <v>14012.69761982013</v>
      </c>
      <c r="L3331">
        <v>4582.3023801798699</v>
      </c>
    </row>
    <row r="3332" spans="1:12" x14ac:dyDescent="0.3">
      <c r="A3332" s="22">
        <v>15</v>
      </c>
      <c r="B3332" s="22">
        <v>9</v>
      </c>
      <c r="C3332" s="22">
        <v>259</v>
      </c>
      <c r="D3332" s="6">
        <v>2</v>
      </c>
      <c r="E3332" s="6">
        <v>435</v>
      </c>
      <c r="F3332" s="6">
        <v>12</v>
      </c>
      <c r="G3332">
        <v>2003</v>
      </c>
      <c r="H3332" s="25">
        <v>156300</v>
      </c>
      <c r="J3332">
        <v>3299</v>
      </c>
      <c r="K3332">
        <v>14184.591031855787</v>
      </c>
      <c r="L3332">
        <v>8810.4089681442128</v>
      </c>
    </row>
    <row r="3333" spans="1:12" x14ac:dyDescent="0.3">
      <c r="A3333" s="23">
        <v>17</v>
      </c>
      <c r="B3333" s="23">
        <v>10</v>
      </c>
      <c r="C3333" s="23">
        <v>259</v>
      </c>
      <c r="D3333" s="6">
        <v>2</v>
      </c>
      <c r="E3333" s="6">
        <v>420</v>
      </c>
      <c r="F3333" s="6">
        <v>12</v>
      </c>
      <c r="G3333">
        <v>2003</v>
      </c>
      <c r="H3333" s="26">
        <v>141800</v>
      </c>
      <c r="J3333">
        <v>3300</v>
      </c>
      <c r="K3333">
        <v>14353.836956430809</v>
      </c>
      <c r="L3333">
        <v>5641.1630435691914</v>
      </c>
    </row>
    <row r="3334" spans="1:12" x14ac:dyDescent="0.3">
      <c r="A3334" s="22">
        <v>19</v>
      </c>
      <c r="B3334" s="22">
        <v>13</v>
      </c>
      <c r="C3334" s="22">
        <v>259</v>
      </c>
      <c r="D3334" s="6">
        <v>2</v>
      </c>
      <c r="E3334" s="6">
        <v>540</v>
      </c>
      <c r="F3334" s="6">
        <v>12</v>
      </c>
      <c r="G3334">
        <v>2016</v>
      </c>
      <c r="H3334" s="25">
        <v>235307</v>
      </c>
      <c r="J3334">
        <v>3301</v>
      </c>
      <c r="K3334">
        <v>12243.201505142148</v>
      </c>
      <c r="L3334">
        <v>8751.7984948578523</v>
      </c>
    </row>
    <row r="3335" spans="1:12" x14ac:dyDescent="0.3">
      <c r="A3335" s="23">
        <v>19</v>
      </c>
      <c r="B3335" s="23">
        <v>13</v>
      </c>
      <c r="C3335" s="23">
        <v>259</v>
      </c>
      <c r="D3335" s="6">
        <v>2</v>
      </c>
      <c r="E3335" s="6">
        <v>540</v>
      </c>
      <c r="F3335" s="6">
        <v>12</v>
      </c>
      <c r="G3335">
        <v>2016</v>
      </c>
      <c r="H3335" s="26">
        <v>213250</v>
      </c>
      <c r="J3335">
        <v>3302</v>
      </c>
      <c r="K3335">
        <v>12599.449861398898</v>
      </c>
      <c r="L3335">
        <v>9045.5501386011019</v>
      </c>
    </row>
    <row r="3336" spans="1:12" x14ac:dyDescent="0.3">
      <c r="A3336" s="22">
        <v>19</v>
      </c>
      <c r="B3336" s="22">
        <v>13</v>
      </c>
      <c r="C3336" s="22">
        <v>259</v>
      </c>
      <c r="D3336" s="6">
        <v>2</v>
      </c>
      <c r="E3336" s="6">
        <v>540</v>
      </c>
      <c r="F3336" s="6">
        <v>12</v>
      </c>
      <c r="G3336">
        <v>2016</v>
      </c>
      <c r="H3336" s="25">
        <v>198250</v>
      </c>
      <c r="J3336">
        <v>3303</v>
      </c>
      <c r="K3336">
        <v>14368.94597607688</v>
      </c>
      <c r="L3336">
        <v>4631.0540239231195</v>
      </c>
    </row>
    <row r="3337" spans="1:12" x14ac:dyDescent="0.3">
      <c r="A3337" s="23">
        <v>19</v>
      </c>
      <c r="B3337" s="23">
        <v>13</v>
      </c>
      <c r="C3337" s="23">
        <v>259</v>
      </c>
      <c r="D3337" s="6">
        <v>2</v>
      </c>
      <c r="E3337" s="6">
        <v>510</v>
      </c>
      <c r="F3337" s="6">
        <v>12</v>
      </c>
      <c r="G3337">
        <v>2013</v>
      </c>
      <c r="H3337" s="26">
        <v>198700</v>
      </c>
      <c r="J3337">
        <v>3304</v>
      </c>
      <c r="K3337">
        <v>14710.085312687559</v>
      </c>
      <c r="L3337">
        <v>5784.9146873124409</v>
      </c>
    </row>
    <row r="3338" spans="1:12" x14ac:dyDescent="0.3">
      <c r="A3338" s="22">
        <v>19</v>
      </c>
      <c r="B3338" s="22">
        <v>13</v>
      </c>
      <c r="C3338" s="22">
        <v>259</v>
      </c>
      <c r="D3338" s="6">
        <v>2</v>
      </c>
      <c r="E3338" s="6">
        <v>510</v>
      </c>
      <c r="F3338" s="6">
        <v>12</v>
      </c>
      <c r="G3338">
        <v>2013</v>
      </c>
      <c r="H3338" s="25">
        <v>183700</v>
      </c>
      <c r="J3338">
        <v>3305</v>
      </c>
      <c r="K3338">
        <v>14540.839388112538</v>
      </c>
      <c r="L3338">
        <v>9254.1606118874624</v>
      </c>
    </row>
    <row r="3339" spans="1:12" x14ac:dyDescent="0.3">
      <c r="A3339" s="23">
        <v>19</v>
      </c>
      <c r="B3339" s="23">
        <v>13</v>
      </c>
      <c r="C3339" s="23">
        <v>259</v>
      </c>
      <c r="D3339" s="6">
        <v>2</v>
      </c>
      <c r="E3339" s="6">
        <v>510</v>
      </c>
      <c r="F3339" s="6">
        <v>12</v>
      </c>
      <c r="G3339">
        <v>2014</v>
      </c>
      <c r="H3339" s="26">
        <v>200800</v>
      </c>
      <c r="J3339">
        <v>3306</v>
      </c>
      <c r="K3339">
        <v>9340.931259796489</v>
      </c>
      <c r="L3339">
        <v>7154.068740203511</v>
      </c>
    </row>
    <row r="3340" spans="1:12" x14ac:dyDescent="0.3">
      <c r="A3340" s="22">
        <v>19</v>
      </c>
      <c r="B3340" s="22">
        <v>13</v>
      </c>
      <c r="C3340" s="22">
        <v>259</v>
      </c>
      <c r="D3340" s="6">
        <v>2</v>
      </c>
      <c r="E3340" s="6">
        <v>510</v>
      </c>
      <c r="F3340" s="6">
        <v>12</v>
      </c>
      <c r="G3340">
        <v>2014</v>
      </c>
      <c r="H3340" s="25">
        <v>185800</v>
      </c>
      <c r="J3340">
        <v>3307</v>
      </c>
      <c r="K3340">
        <v>12953.050730195013</v>
      </c>
      <c r="L3340">
        <v>6541.9492698049871</v>
      </c>
    </row>
    <row r="3341" spans="1:12" x14ac:dyDescent="0.3">
      <c r="A3341" s="23">
        <v>19</v>
      </c>
      <c r="B3341" s="23">
        <v>13</v>
      </c>
      <c r="C3341" s="23">
        <v>259</v>
      </c>
      <c r="D3341" s="6">
        <v>2</v>
      </c>
      <c r="E3341" s="6">
        <v>510</v>
      </c>
      <c r="F3341" s="6">
        <v>12</v>
      </c>
      <c r="G3341">
        <v>2015</v>
      </c>
      <c r="H3341" s="26">
        <v>198295</v>
      </c>
      <c r="J3341">
        <v>3308</v>
      </c>
      <c r="K3341">
        <v>9697.1796160532394</v>
      </c>
      <c r="L3341">
        <v>9297.8203839467606</v>
      </c>
    </row>
    <row r="3342" spans="1:12" x14ac:dyDescent="0.3">
      <c r="A3342" s="22">
        <v>19</v>
      </c>
      <c r="B3342" s="22">
        <v>13</v>
      </c>
      <c r="C3342" s="22">
        <v>259</v>
      </c>
      <c r="D3342" s="6">
        <v>2</v>
      </c>
      <c r="E3342" s="6">
        <v>510</v>
      </c>
      <c r="F3342" s="6">
        <v>12</v>
      </c>
      <c r="G3342">
        <v>2015</v>
      </c>
      <c r="H3342" s="25">
        <v>188295</v>
      </c>
      <c r="J3342">
        <v>3309</v>
      </c>
      <c r="K3342">
        <v>14725.194332333631</v>
      </c>
      <c r="L3342">
        <v>4669.8056676663691</v>
      </c>
    </row>
    <row r="3343" spans="1:12" x14ac:dyDescent="0.3">
      <c r="A3343" s="23">
        <v>19</v>
      </c>
      <c r="B3343" s="23">
        <v>13</v>
      </c>
      <c r="C3343" s="23">
        <v>259</v>
      </c>
      <c r="D3343" s="6">
        <v>2</v>
      </c>
      <c r="E3343" s="6">
        <v>510</v>
      </c>
      <c r="F3343" s="6">
        <v>12</v>
      </c>
      <c r="G3343">
        <v>2015</v>
      </c>
      <c r="H3343" s="26">
        <v>203295</v>
      </c>
      <c r="J3343">
        <v>3310</v>
      </c>
      <c r="K3343">
        <v>9697.1796160532394</v>
      </c>
      <c r="L3343">
        <v>8297.8203839467606</v>
      </c>
    </row>
    <row r="3344" spans="1:12" x14ac:dyDescent="0.3">
      <c r="A3344" s="22">
        <v>19</v>
      </c>
      <c r="B3344" s="22">
        <v>13</v>
      </c>
      <c r="C3344" s="22">
        <v>259</v>
      </c>
      <c r="D3344" s="6">
        <v>2</v>
      </c>
      <c r="E3344" s="6">
        <v>510</v>
      </c>
      <c r="F3344" s="6">
        <v>12</v>
      </c>
      <c r="G3344">
        <v>2015</v>
      </c>
      <c r="H3344" s="25">
        <v>213295</v>
      </c>
      <c r="J3344">
        <v>3311</v>
      </c>
      <c r="K3344">
        <v>14897.087744369288</v>
      </c>
      <c r="L3344">
        <v>9497.912255630712</v>
      </c>
    </row>
    <row r="3345" spans="1:12" x14ac:dyDescent="0.3">
      <c r="A3345" s="23">
        <v>18</v>
      </c>
      <c r="B3345" s="23">
        <v>12</v>
      </c>
      <c r="C3345" s="23">
        <v>259</v>
      </c>
      <c r="D3345" s="6">
        <v>2</v>
      </c>
      <c r="E3345" s="6">
        <v>510</v>
      </c>
      <c r="F3345" s="6">
        <v>12</v>
      </c>
      <c r="G3345">
        <v>2010</v>
      </c>
      <c r="H3345" s="26">
        <v>283900</v>
      </c>
      <c r="J3345">
        <v>3312</v>
      </c>
      <c r="K3345">
        <v>9697.1796160532394</v>
      </c>
      <c r="L3345">
        <v>9897.8203839467606</v>
      </c>
    </row>
    <row r="3346" spans="1:12" x14ac:dyDescent="0.3">
      <c r="A3346" s="22">
        <v>17</v>
      </c>
      <c r="B3346" s="22">
        <v>11</v>
      </c>
      <c r="C3346" s="22">
        <v>259</v>
      </c>
      <c r="D3346" s="6">
        <v>2</v>
      </c>
      <c r="E3346" s="6">
        <v>510</v>
      </c>
      <c r="F3346" s="6">
        <v>12</v>
      </c>
      <c r="G3346">
        <v>2010</v>
      </c>
      <c r="H3346" s="25">
        <v>279500</v>
      </c>
      <c r="J3346">
        <v>3313</v>
      </c>
      <c r="K3346">
        <v>9697.1796160532394</v>
      </c>
      <c r="L3346">
        <v>7297.8203839467606</v>
      </c>
    </row>
    <row r="3347" spans="1:12" x14ac:dyDescent="0.3">
      <c r="A3347" s="23">
        <v>18</v>
      </c>
      <c r="B3347" s="23">
        <v>12</v>
      </c>
      <c r="C3347" s="23">
        <v>259</v>
      </c>
      <c r="D3347" s="6">
        <v>2</v>
      </c>
      <c r="E3347" s="6">
        <v>510</v>
      </c>
      <c r="F3347" s="6">
        <v>12</v>
      </c>
      <c r="G3347">
        <v>2010</v>
      </c>
      <c r="H3347" s="26">
        <v>270400</v>
      </c>
      <c r="J3347">
        <v>3314</v>
      </c>
      <c r="K3347">
        <v>12953.050730195013</v>
      </c>
      <c r="L3347">
        <v>8141.9492698049871</v>
      </c>
    </row>
    <row r="3348" spans="1:12" x14ac:dyDescent="0.3">
      <c r="A3348" s="22">
        <v>17</v>
      </c>
      <c r="B3348" s="22">
        <v>11</v>
      </c>
      <c r="C3348" s="22">
        <v>259</v>
      </c>
      <c r="D3348" s="6">
        <v>2</v>
      </c>
      <c r="E3348" s="6">
        <v>510</v>
      </c>
      <c r="F3348" s="6">
        <v>12</v>
      </c>
      <c r="G3348">
        <v>2010</v>
      </c>
      <c r="H3348" s="25">
        <v>266000</v>
      </c>
      <c r="J3348">
        <v>3315</v>
      </c>
      <c r="K3348">
        <v>14725.194332333631</v>
      </c>
      <c r="L3348">
        <v>7369.8056676663691</v>
      </c>
    </row>
    <row r="3349" spans="1:12" x14ac:dyDescent="0.3">
      <c r="A3349" s="23">
        <v>17</v>
      </c>
      <c r="B3349" s="23">
        <v>11</v>
      </c>
      <c r="C3349" s="23">
        <v>259</v>
      </c>
      <c r="D3349" s="6">
        <v>2</v>
      </c>
      <c r="E3349" s="6">
        <v>510</v>
      </c>
      <c r="F3349" s="6">
        <v>12</v>
      </c>
      <c r="G3349">
        <v>2011</v>
      </c>
      <c r="H3349" s="26">
        <v>282295</v>
      </c>
      <c r="J3349">
        <v>3316</v>
      </c>
      <c r="K3349">
        <v>14725.194332333631</v>
      </c>
      <c r="L3349">
        <v>6269.8056676663691</v>
      </c>
    </row>
    <row r="3350" spans="1:12" x14ac:dyDescent="0.3">
      <c r="A3350" s="22">
        <v>17</v>
      </c>
      <c r="B3350" s="22">
        <v>11</v>
      </c>
      <c r="C3350" s="22">
        <v>259</v>
      </c>
      <c r="D3350" s="6">
        <v>2</v>
      </c>
      <c r="E3350" s="6">
        <v>510</v>
      </c>
      <c r="F3350" s="6">
        <v>12</v>
      </c>
      <c r="G3350">
        <v>2011</v>
      </c>
      <c r="H3350" s="25">
        <v>268660</v>
      </c>
      <c r="J3350">
        <v>3317</v>
      </c>
      <c r="K3350">
        <v>14725.194332333631</v>
      </c>
      <c r="L3350">
        <v>6869.8056676663691</v>
      </c>
    </row>
    <row r="3351" spans="1:12" x14ac:dyDescent="0.3">
      <c r="A3351" s="23">
        <v>18</v>
      </c>
      <c r="B3351" s="23">
        <v>12</v>
      </c>
      <c r="C3351" s="23">
        <v>259</v>
      </c>
      <c r="D3351" s="6">
        <v>2</v>
      </c>
      <c r="E3351" s="6">
        <v>510</v>
      </c>
      <c r="F3351" s="6">
        <v>12</v>
      </c>
      <c r="G3351">
        <v>2011</v>
      </c>
      <c r="H3351" s="26">
        <v>273104</v>
      </c>
      <c r="J3351">
        <v>3318</v>
      </c>
      <c r="K3351">
        <v>188640.81998286699</v>
      </c>
      <c r="L3351">
        <v>146359.18001713301</v>
      </c>
    </row>
    <row r="3352" spans="1:12" x14ac:dyDescent="0.3">
      <c r="A3352" s="22">
        <v>18</v>
      </c>
      <c r="B3352" s="22">
        <v>12</v>
      </c>
      <c r="C3352" s="22">
        <v>259</v>
      </c>
      <c r="D3352" s="6">
        <v>2</v>
      </c>
      <c r="E3352" s="6">
        <v>510</v>
      </c>
      <c r="F3352" s="6">
        <v>12</v>
      </c>
      <c r="G3352">
        <v>2011</v>
      </c>
      <c r="H3352" s="25">
        <v>286739</v>
      </c>
      <c r="J3352">
        <v>3319</v>
      </c>
      <c r="K3352">
        <v>-3173.2288548584329</v>
      </c>
      <c r="L3352">
        <v>5173.2288548584329</v>
      </c>
    </row>
    <row r="3353" spans="1:12" x14ac:dyDescent="0.3">
      <c r="A3353" s="23">
        <v>17</v>
      </c>
      <c r="B3353" s="23">
        <v>11</v>
      </c>
      <c r="C3353" s="23">
        <v>259</v>
      </c>
      <c r="D3353" s="6">
        <v>2</v>
      </c>
      <c r="E3353" s="6">
        <v>510</v>
      </c>
      <c r="F3353" s="6">
        <v>12</v>
      </c>
      <c r="G3353">
        <v>2012</v>
      </c>
      <c r="H3353" s="26">
        <v>295987</v>
      </c>
      <c r="J3353">
        <v>3320</v>
      </c>
      <c r="K3353">
        <v>-3173.2288548584329</v>
      </c>
      <c r="L3353">
        <v>5173.2288548584329</v>
      </c>
    </row>
    <row r="3354" spans="1:12" x14ac:dyDescent="0.3">
      <c r="A3354" s="22">
        <v>18</v>
      </c>
      <c r="B3354" s="22">
        <v>12</v>
      </c>
      <c r="C3354" s="22">
        <v>259</v>
      </c>
      <c r="D3354" s="6">
        <v>2</v>
      </c>
      <c r="E3354" s="6">
        <v>510</v>
      </c>
      <c r="F3354" s="6">
        <v>12</v>
      </c>
      <c r="G3354">
        <v>2012</v>
      </c>
      <c r="H3354" s="25">
        <v>275861</v>
      </c>
      <c r="J3354">
        <v>3321</v>
      </c>
      <c r="K3354">
        <v>-9977.1963260332122</v>
      </c>
      <c r="L3354">
        <v>11977.196326033212</v>
      </c>
    </row>
    <row r="3355" spans="1:12" x14ac:dyDescent="0.3">
      <c r="A3355" s="23">
        <v>17</v>
      </c>
      <c r="B3355" s="23">
        <v>11</v>
      </c>
      <c r="C3355" s="23">
        <v>259</v>
      </c>
      <c r="D3355" s="6">
        <v>2</v>
      </c>
      <c r="E3355" s="6">
        <v>510</v>
      </c>
      <c r="F3355" s="6">
        <v>12</v>
      </c>
      <c r="G3355">
        <v>2012</v>
      </c>
      <c r="H3355" s="26">
        <v>284576</v>
      </c>
      <c r="J3355">
        <v>3322</v>
      </c>
      <c r="K3355">
        <v>12375.305687708664</v>
      </c>
      <c r="L3355">
        <v>-10375.305687708664</v>
      </c>
    </row>
    <row r="3356" spans="1:12" x14ac:dyDescent="0.3">
      <c r="A3356" s="22">
        <v>18</v>
      </c>
      <c r="B3356" s="22">
        <v>12</v>
      </c>
      <c r="C3356" s="22">
        <v>259</v>
      </c>
      <c r="D3356" s="6">
        <v>2</v>
      </c>
      <c r="E3356" s="6">
        <v>510</v>
      </c>
      <c r="F3356" s="6">
        <v>12</v>
      </c>
      <c r="G3356">
        <v>2012</v>
      </c>
      <c r="H3356" s="25">
        <v>296387</v>
      </c>
      <c r="J3356">
        <v>3323</v>
      </c>
      <c r="K3356">
        <v>16554.295236595673</v>
      </c>
      <c r="L3356">
        <v>-14554.295236595673</v>
      </c>
    </row>
    <row r="3357" spans="1:12" x14ac:dyDescent="0.3">
      <c r="A3357" s="23">
        <v>17</v>
      </c>
      <c r="B3357" s="23">
        <v>11</v>
      </c>
      <c r="C3357" s="23">
        <v>259</v>
      </c>
      <c r="D3357" s="6">
        <v>2</v>
      </c>
      <c r="E3357" s="6">
        <v>510</v>
      </c>
      <c r="F3357" s="6">
        <v>12</v>
      </c>
      <c r="G3357">
        <v>2012</v>
      </c>
      <c r="H3357" s="26">
        <v>290461</v>
      </c>
      <c r="J3357">
        <v>3324</v>
      </c>
      <c r="K3357">
        <v>13702.248807322234</v>
      </c>
      <c r="L3357">
        <v>-11702.248807322234</v>
      </c>
    </row>
    <row r="3358" spans="1:12" x14ac:dyDescent="0.3">
      <c r="A3358" s="22">
        <v>18</v>
      </c>
      <c r="B3358" s="22">
        <v>12</v>
      </c>
      <c r="C3358" s="22">
        <v>259</v>
      </c>
      <c r="D3358" s="6">
        <v>2</v>
      </c>
      <c r="E3358" s="6">
        <v>510</v>
      </c>
      <c r="F3358" s="6">
        <v>12</v>
      </c>
      <c r="G3358">
        <v>2012</v>
      </c>
      <c r="H3358" s="25">
        <v>284976</v>
      </c>
      <c r="J3358">
        <v>3325</v>
      </c>
      <c r="K3358">
        <v>-11734.230908525758</v>
      </c>
      <c r="L3358">
        <v>13734.230908525758</v>
      </c>
    </row>
    <row r="3359" spans="1:12" x14ac:dyDescent="0.3">
      <c r="A3359" s="23">
        <v>18</v>
      </c>
      <c r="B3359" s="23">
        <v>12</v>
      </c>
      <c r="C3359" s="23">
        <v>259</v>
      </c>
      <c r="D3359" s="6">
        <v>2</v>
      </c>
      <c r="E3359" s="6">
        <v>510</v>
      </c>
      <c r="F3359" s="6">
        <v>12</v>
      </c>
      <c r="G3359">
        <v>2012</v>
      </c>
      <c r="H3359" s="26">
        <v>290861</v>
      </c>
      <c r="J3359">
        <v>3326</v>
      </c>
      <c r="K3359">
        <v>-11034.195728197694</v>
      </c>
      <c r="L3359">
        <v>13034.195728197694</v>
      </c>
    </row>
    <row r="3360" spans="1:12" x14ac:dyDescent="0.3">
      <c r="A3360" s="22">
        <v>17</v>
      </c>
      <c r="B3360" s="22">
        <v>11</v>
      </c>
      <c r="C3360" s="22">
        <v>259</v>
      </c>
      <c r="D3360" s="6">
        <v>2</v>
      </c>
      <c r="E3360" s="6">
        <v>510</v>
      </c>
      <c r="F3360" s="6">
        <v>12</v>
      </c>
      <c r="G3360">
        <v>2012</v>
      </c>
      <c r="H3360" s="25">
        <v>275461</v>
      </c>
      <c r="J3360">
        <v>3327</v>
      </c>
      <c r="K3360">
        <v>13087.802400222165</v>
      </c>
      <c r="L3360">
        <v>-11087.802400222165</v>
      </c>
    </row>
    <row r="3361" spans="1:12" x14ac:dyDescent="0.3">
      <c r="A3361" s="23">
        <v>15</v>
      </c>
      <c r="B3361" s="23">
        <v>12</v>
      </c>
      <c r="C3361" s="23">
        <v>258</v>
      </c>
      <c r="D3361" s="6">
        <v>2</v>
      </c>
      <c r="E3361" s="6">
        <v>182</v>
      </c>
      <c r="F3361" s="6">
        <v>8</v>
      </c>
      <c r="G3361">
        <v>1994</v>
      </c>
      <c r="H3361" s="26">
        <v>27736</v>
      </c>
      <c r="J3361">
        <v>3328</v>
      </c>
      <c r="K3361">
        <v>16910.543592852424</v>
      </c>
      <c r="L3361">
        <v>-14910.543592852424</v>
      </c>
    </row>
    <row r="3362" spans="1:12" x14ac:dyDescent="0.3">
      <c r="A3362" s="22">
        <v>15</v>
      </c>
      <c r="B3362" s="22">
        <v>12</v>
      </c>
      <c r="C3362" s="22">
        <v>258</v>
      </c>
      <c r="D3362" s="6">
        <v>2</v>
      </c>
      <c r="E3362" s="6">
        <v>182</v>
      </c>
      <c r="F3362" s="6">
        <v>8</v>
      </c>
      <c r="G3362">
        <v>1995</v>
      </c>
      <c r="H3362" s="25">
        <v>30709</v>
      </c>
      <c r="J3362">
        <v>3329</v>
      </c>
      <c r="K3362">
        <v>143435.39740765293</v>
      </c>
      <c r="L3362">
        <v>12864.602592347073</v>
      </c>
    </row>
    <row r="3363" spans="1:12" x14ac:dyDescent="0.3">
      <c r="A3363" s="23">
        <v>14</v>
      </c>
      <c r="B3363" s="23">
        <v>12</v>
      </c>
      <c r="C3363" s="23">
        <v>258</v>
      </c>
      <c r="D3363" s="6">
        <v>2</v>
      </c>
      <c r="E3363" s="6">
        <v>182</v>
      </c>
      <c r="F3363" s="6">
        <v>8</v>
      </c>
      <c r="G3363">
        <v>1997</v>
      </c>
      <c r="H3363" s="26">
        <v>36931</v>
      </c>
      <c r="J3363">
        <v>3330</v>
      </c>
      <c r="K3363">
        <v>142292.80923226057</v>
      </c>
      <c r="L3363">
        <v>9507.1907677394338</v>
      </c>
    </row>
    <row r="3364" spans="1:12" x14ac:dyDescent="0.3">
      <c r="A3364" s="22">
        <v>14</v>
      </c>
      <c r="B3364" s="22">
        <v>12</v>
      </c>
      <c r="C3364" s="22">
        <v>258</v>
      </c>
      <c r="D3364" s="6">
        <v>2</v>
      </c>
      <c r="E3364" s="6">
        <v>182</v>
      </c>
      <c r="F3364" s="6">
        <v>8</v>
      </c>
      <c r="G3364">
        <v>1997</v>
      </c>
      <c r="H3364" s="25">
        <v>39669</v>
      </c>
      <c r="J3364">
        <v>3331</v>
      </c>
      <c r="K3364">
        <v>144251.0198658515</v>
      </c>
      <c r="L3364">
        <v>12048.9801341485</v>
      </c>
    </row>
    <row r="3365" spans="1:12" x14ac:dyDescent="0.3">
      <c r="A3365" s="23">
        <v>25</v>
      </c>
      <c r="B3365" s="23">
        <v>16</v>
      </c>
      <c r="C3365" s="23">
        <v>1624</v>
      </c>
      <c r="D3365" s="6">
        <v>4</v>
      </c>
      <c r="E3365" s="6">
        <v>275</v>
      </c>
      <c r="F3365" s="6">
        <v>8</v>
      </c>
      <c r="G3365">
        <v>2003</v>
      </c>
      <c r="H3365" s="26">
        <v>49150</v>
      </c>
      <c r="J3365">
        <v>3332</v>
      </c>
      <c r="K3365">
        <v>142292.80923226057</v>
      </c>
      <c r="L3365">
        <v>-492.8092322605662</v>
      </c>
    </row>
    <row r="3366" spans="1:12" x14ac:dyDescent="0.3">
      <c r="A3366" s="22">
        <v>25</v>
      </c>
      <c r="B3366" s="22">
        <v>16</v>
      </c>
      <c r="C3366" s="22">
        <v>1624</v>
      </c>
      <c r="D3366" s="6">
        <v>4</v>
      </c>
      <c r="E3366" s="6">
        <v>300</v>
      </c>
      <c r="F3366" s="6">
        <v>8</v>
      </c>
      <c r="G3366">
        <v>2003</v>
      </c>
      <c r="H3366" s="25">
        <v>49150</v>
      </c>
      <c r="J3366">
        <v>3333</v>
      </c>
      <c r="K3366">
        <v>181953.05620514078</v>
      </c>
      <c r="L3366">
        <v>53353.943794859224</v>
      </c>
    </row>
    <row r="3367" spans="1:12" x14ac:dyDescent="0.3">
      <c r="A3367" s="23">
        <v>25</v>
      </c>
      <c r="B3367" s="23">
        <v>16</v>
      </c>
      <c r="C3367" s="23">
        <v>1624</v>
      </c>
      <c r="D3367" s="6">
        <v>4</v>
      </c>
      <c r="E3367" s="6">
        <v>275</v>
      </c>
      <c r="F3367" s="6">
        <v>8</v>
      </c>
      <c r="G3367">
        <v>2003</v>
      </c>
      <c r="H3367" s="26">
        <v>44400</v>
      </c>
      <c r="J3367">
        <v>3334</v>
      </c>
      <c r="K3367">
        <v>181953.05620514078</v>
      </c>
      <c r="L3367">
        <v>31296.943794859224</v>
      </c>
    </row>
    <row r="3368" spans="1:12" x14ac:dyDescent="0.3">
      <c r="A3368" s="22">
        <v>24</v>
      </c>
      <c r="B3368" s="22">
        <v>16</v>
      </c>
      <c r="C3368" s="22">
        <v>1624</v>
      </c>
      <c r="D3368" s="6">
        <v>4</v>
      </c>
      <c r="E3368" s="6">
        <v>300</v>
      </c>
      <c r="F3368" s="6">
        <v>8</v>
      </c>
      <c r="G3368">
        <v>2004</v>
      </c>
      <c r="H3368" s="25">
        <v>50750</v>
      </c>
      <c r="J3368">
        <v>3335</v>
      </c>
      <c r="K3368">
        <v>181953.05620514078</v>
      </c>
      <c r="L3368">
        <v>16296.943794859224</v>
      </c>
    </row>
    <row r="3369" spans="1:12" x14ac:dyDescent="0.3">
      <c r="A3369" s="23">
        <v>24</v>
      </c>
      <c r="B3369" s="23">
        <v>16</v>
      </c>
      <c r="C3369" s="23">
        <v>1624</v>
      </c>
      <c r="D3369" s="6">
        <v>4</v>
      </c>
      <c r="E3369" s="6">
        <v>275</v>
      </c>
      <c r="F3369" s="6">
        <v>8</v>
      </c>
      <c r="G3369">
        <v>2004</v>
      </c>
      <c r="H3369" s="26">
        <v>50750</v>
      </c>
      <c r="J3369">
        <v>3336</v>
      </c>
      <c r="K3369">
        <v>172741.32399169006</v>
      </c>
      <c r="L3369">
        <v>25958.676008309936</v>
      </c>
    </row>
    <row r="3370" spans="1:12" x14ac:dyDescent="0.3">
      <c r="A3370" s="22">
        <v>24</v>
      </c>
      <c r="B3370" s="22">
        <v>16</v>
      </c>
      <c r="C3370" s="22">
        <v>1624</v>
      </c>
      <c r="D3370" s="6">
        <v>4</v>
      </c>
      <c r="E3370" s="6">
        <v>275</v>
      </c>
      <c r="F3370" s="6">
        <v>8</v>
      </c>
      <c r="G3370">
        <v>2004</v>
      </c>
      <c r="H3370" s="25">
        <v>45600</v>
      </c>
      <c r="J3370">
        <v>3337</v>
      </c>
      <c r="K3370">
        <v>172741.32399169006</v>
      </c>
      <c r="L3370">
        <v>10958.676008309936</v>
      </c>
    </row>
    <row r="3371" spans="1:12" x14ac:dyDescent="0.3">
      <c r="A3371" s="23">
        <v>22</v>
      </c>
      <c r="B3371" s="23">
        <v>15</v>
      </c>
      <c r="C3371" s="23">
        <v>1624</v>
      </c>
      <c r="D3371" s="6">
        <v>4</v>
      </c>
      <c r="E3371" s="6">
        <v>275</v>
      </c>
      <c r="F3371" s="6">
        <v>8</v>
      </c>
      <c r="G3371">
        <v>2005</v>
      </c>
      <c r="H3371" s="26">
        <v>51600</v>
      </c>
      <c r="J3371">
        <v>3338</v>
      </c>
      <c r="K3371">
        <v>173097.57234794681</v>
      </c>
      <c r="L3371">
        <v>27702.427652053186</v>
      </c>
    </row>
    <row r="3372" spans="1:12" x14ac:dyDescent="0.3">
      <c r="A3372" s="22">
        <v>22</v>
      </c>
      <c r="B3372" s="22">
        <v>15</v>
      </c>
      <c r="C3372" s="22">
        <v>1624</v>
      </c>
      <c r="D3372" s="6">
        <v>4</v>
      </c>
      <c r="E3372" s="6">
        <v>275</v>
      </c>
      <c r="F3372" s="6">
        <v>8</v>
      </c>
      <c r="G3372">
        <v>2005</v>
      </c>
      <c r="H3372" s="25">
        <v>46430</v>
      </c>
      <c r="J3372">
        <v>3339</v>
      </c>
      <c r="K3372">
        <v>173097.57234794681</v>
      </c>
      <c r="L3372">
        <v>12702.427652053186</v>
      </c>
    </row>
    <row r="3373" spans="1:12" x14ac:dyDescent="0.3">
      <c r="A3373" s="23">
        <v>22</v>
      </c>
      <c r="B3373" s="23">
        <v>15</v>
      </c>
      <c r="C3373" s="23">
        <v>1624</v>
      </c>
      <c r="D3373" s="6">
        <v>4</v>
      </c>
      <c r="E3373" s="6">
        <v>275</v>
      </c>
      <c r="F3373" s="6">
        <v>8</v>
      </c>
      <c r="G3373">
        <v>2005</v>
      </c>
      <c r="H3373" s="26">
        <v>46045</v>
      </c>
      <c r="J3373">
        <v>3340</v>
      </c>
      <c r="K3373">
        <v>173453.82070420356</v>
      </c>
      <c r="L3373">
        <v>24841.179295796435</v>
      </c>
    </row>
    <row r="3374" spans="1:12" x14ac:dyDescent="0.3">
      <c r="A3374" s="22">
        <v>24</v>
      </c>
      <c r="B3374" s="22">
        <v>16</v>
      </c>
      <c r="C3374" s="22">
        <v>1624</v>
      </c>
      <c r="D3374" s="6">
        <v>4</v>
      </c>
      <c r="E3374" s="6">
        <v>290</v>
      </c>
      <c r="F3374" s="6">
        <v>8</v>
      </c>
      <c r="G3374">
        <v>2005</v>
      </c>
      <c r="H3374" s="25">
        <v>51600</v>
      </c>
      <c r="J3374">
        <v>3341</v>
      </c>
      <c r="K3374">
        <v>173453.82070420356</v>
      </c>
      <c r="L3374">
        <v>14841.179295796435</v>
      </c>
    </row>
    <row r="3375" spans="1:12" x14ac:dyDescent="0.3">
      <c r="A3375" s="23">
        <v>12</v>
      </c>
      <c r="B3375" s="23">
        <v>9</v>
      </c>
      <c r="C3375" s="23">
        <v>1158</v>
      </c>
      <c r="D3375" s="6">
        <v>2</v>
      </c>
      <c r="E3375" s="6">
        <v>550</v>
      </c>
      <c r="F3375" s="6">
        <v>12</v>
      </c>
      <c r="G3375">
        <v>2001</v>
      </c>
      <c r="H3375" s="26">
        <v>294900</v>
      </c>
      <c r="J3375">
        <v>3342</v>
      </c>
      <c r="K3375">
        <v>173453.82070420356</v>
      </c>
      <c r="L3375">
        <v>29841.179295796435</v>
      </c>
    </row>
    <row r="3376" spans="1:12" x14ac:dyDescent="0.3">
      <c r="A3376" s="22">
        <v>23</v>
      </c>
      <c r="B3376" s="22">
        <v>16</v>
      </c>
      <c r="C3376" s="22">
        <v>436</v>
      </c>
      <c r="D3376" s="6">
        <v>4</v>
      </c>
      <c r="E3376" s="6">
        <v>205</v>
      </c>
      <c r="F3376" s="6">
        <v>6</v>
      </c>
      <c r="G3376">
        <v>2002</v>
      </c>
      <c r="H3376" s="25">
        <v>28447</v>
      </c>
      <c r="J3376">
        <v>3343</v>
      </c>
      <c r="K3376">
        <v>173453.82070420356</v>
      </c>
      <c r="L3376">
        <v>39841.179295796435</v>
      </c>
    </row>
    <row r="3377" spans="1:12" x14ac:dyDescent="0.3">
      <c r="A3377" s="23">
        <v>23</v>
      </c>
      <c r="B3377" s="23">
        <v>16</v>
      </c>
      <c r="C3377" s="23">
        <v>436</v>
      </c>
      <c r="D3377" s="6">
        <v>4</v>
      </c>
      <c r="E3377" s="6">
        <v>210</v>
      </c>
      <c r="F3377" s="6">
        <v>6</v>
      </c>
      <c r="G3377">
        <v>2002</v>
      </c>
      <c r="H3377" s="26">
        <v>26997</v>
      </c>
      <c r="J3377">
        <v>3344</v>
      </c>
      <c r="K3377">
        <v>170529.99074752722</v>
      </c>
      <c r="L3377">
        <v>113370.00925247278</v>
      </c>
    </row>
    <row r="3378" spans="1:12" x14ac:dyDescent="0.3">
      <c r="A3378" s="22">
        <v>23</v>
      </c>
      <c r="B3378" s="22">
        <v>16</v>
      </c>
      <c r="C3378" s="22">
        <v>436</v>
      </c>
      <c r="D3378" s="6">
        <v>4</v>
      </c>
      <c r="E3378" s="6">
        <v>205</v>
      </c>
      <c r="F3378" s="6">
        <v>6</v>
      </c>
      <c r="G3378">
        <v>2002</v>
      </c>
      <c r="H3378" s="25">
        <v>25687</v>
      </c>
      <c r="J3378">
        <v>3345</v>
      </c>
      <c r="K3378">
        <v>169387.40257213486</v>
      </c>
      <c r="L3378">
        <v>110112.59742786514</v>
      </c>
    </row>
    <row r="3379" spans="1:12" x14ac:dyDescent="0.3">
      <c r="A3379" s="23">
        <v>23</v>
      </c>
      <c r="B3379" s="23">
        <v>16</v>
      </c>
      <c r="C3379" s="23">
        <v>436</v>
      </c>
      <c r="D3379" s="6">
        <v>4</v>
      </c>
      <c r="E3379" s="6">
        <v>205</v>
      </c>
      <c r="F3379" s="6">
        <v>6</v>
      </c>
      <c r="G3379">
        <v>2003</v>
      </c>
      <c r="H3379" s="26">
        <v>25997</v>
      </c>
      <c r="J3379">
        <v>3346</v>
      </c>
      <c r="K3379">
        <v>170529.99074752722</v>
      </c>
      <c r="L3379">
        <v>99870.009252472781</v>
      </c>
    </row>
    <row r="3380" spans="1:12" x14ac:dyDescent="0.3">
      <c r="A3380" s="22">
        <v>23</v>
      </c>
      <c r="B3380" s="22">
        <v>16</v>
      </c>
      <c r="C3380" s="22">
        <v>436</v>
      </c>
      <c r="D3380" s="6">
        <v>4</v>
      </c>
      <c r="E3380" s="6">
        <v>205</v>
      </c>
      <c r="F3380" s="6">
        <v>6</v>
      </c>
      <c r="G3380">
        <v>2003</v>
      </c>
      <c r="H3380" s="25">
        <v>28447</v>
      </c>
      <c r="J3380">
        <v>3347</v>
      </c>
      <c r="K3380">
        <v>169387.40257213486</v>
      </c>
      <c r="L3380">
        <v>96612.597427865141</v>
      </c>
    </row>
    <row r="3381" spans="1:12" x14ac:dyDescent="0.3">
      <c r="A3381" s="23">
        <v>23</v>
      </c>
      <c r="B3381" s="23">
        <v>16</v>
      </c>
      <c r="C3381" s="23">
        <v>436</v>
      </c>
      <c r="D3381" s="6">
        <v>4</v>
      </c>
      <c r="E3381" s="6">
        <v>210</v>
      </c>
      <c r="F3381" s="6">
        <v>6</v>
      </c>
      <c r="G3381">
        <v>2003</v>
      </c>
      <c r="H3381" s="26">
        <v>27097</v>
      </c>
      <c r="J3381">
        <v>3348</v>
      </c>
      <c r="K3381">
        <v>169743.65092839161</v>
      </c>
      <c r="L3381">
        <v>112551.34907160839</v>
      </c>
    </row>
    <row r="3382" spans="1:12" x14ac:dyDescent="0.3">
      <c r="A3382" s="22">
        <v>23</v>
      </c>
      <c r="B3382" s="22">
        <v>15</v>
      </c>
      <c r="C3382" s="22">
        <v>436</v>
      </c>
      <c r="D3382" s="6">
        <v>4</v>
      </c>
      <c r="E3382" s="6">
        <v>205</v>
      </c>
      <c r="F3382" s="6">
        <v>6</v>
      </c>
      <c r="G3382">
        <v>2004</v>
      </c>
      <c r="H3382" s="25">
        <v>24999</v>
      </c>
      <c r="J3382">
        <v>3349</v>
      </c>
      <c r="K3382">
        <v>169743.65092839161</v>
      </c>
      <c r="L3382">
        <v>98916.349071608391</v>
      </c>
    </row>
    <row r="3383" spans="1:12" x14ac:dyDescent="0.3">
      <c r="A3383" s="23">
        <v>23</v>
      </c>
      <c r="B3383" s="23">
        <v>15</v>
      </c>
      <c r="C3383" s="23">
        <v>436</v>
      </c>
      <c r="D3383" s="6">
        <v>4</v>
      </c>
      <c r="E3383" s="6">
        <v>210</v>
      </c>
      <c r="F3383" s="6">
        <v>6</v>
      </c>
      <c r="G3383">
        <v>2004</v>
      </c>
      <c r="H3383" s="26">
        <v>26819</v>
      </c>
      <c r="J3383">
        <v>3350</v>
      </c>
      <c r="K3383">
        <v>170886.23910378397</v>
      </c>
      <c r="L3383">
        <v>102217.76089621603</v>
      </c>
    </row>
    <row r="3384" spans="1:12" x14ac:dyDescent="0.3">
      <c r="A3384" s="22">
        <v>23</v>
      </c>
      <c r="B3384" s="22">
        <v>15</v>
      </c>
      <c r="C3384" s="22">
        <v>436</v>
      </c>
      <c r="D3384" s="6">
        <v>4</v>
      </c>
      <c r="E3384" s="6">
        <v>205</v>
      </c>
      <c r="F3384" s="6">
        <v>6</v>
      </c>
      <c r="G3384">
        <v>2004</v>
      </c>
      <c r="H3384" s="25">
        <v>27619</v>
      </c>
      <c r="J3384">
        <v>3351</v>
      </c>
      <c r="K3384">
        <v>170886.23910378397</v>
      </c>
      <c r="L3384">
        <v>115852.76089621603</v>
      </c>
    </row>
    <row r="3385" spans="1:12" x14ac:dyDescent="0.3">
      <c r="A3385" s="23">
        <v>16</v>
      </c>
      <c r="B3385" s="23">
        <v>12</v>
      </c>
      <c r="C3385" s="23">
        <v>258</v>
      </c>
      <c r="D3385" s="6">
        <v>4</v>
      </c>
      <c r="E3385" s="6">
        <v>188</v>
      </c>
      <c r="F3385" s="6">
        <v>8</v>
      </c>
      <c r="G3385">
        <v>2000</v>
      </c>
      <c r="H3385" s="26">
        <v>2561</v>
      </c>
      <c r="J3385">
        <v>3352</v>
      </c>
      <c r="K3385">
        <v>170099.89928464836</v>
      </c>
      <c r="L3385">
        <v>125887.10071535164</v>
      </c>
    </row>
    <row r="3386" spans="1:12" x14ac:dyDescent="0.3">
      <c r="A3386" s="22">
        <v>16</v>
      </c>
      <c r="B3386" s="22">
        <v>12</v>
      </c>
      <c r="C3386" s="22">
        <v>258</v>
      </c>
      <c r="D3386" s="6">
        <v>4</v>
      </c>
      <c r="E3386" s="6">
        <v>188</v>
      </c>
      <c r="F3386" s="6">
        <v>8</v>
      </c>
      <c r="G3386">
        <v>2001</v>
      </c>
      <c r="H3386" s="25">
        <v>36350</v>
      </c>
      <c r="J3386">
        <v>3353</v>
      </c>
      <c r="K3386">
        <v>171242.48746004072</v>
      </c>
      <c r="L3386">
        <v>104618.51253995928</v>
      </c>
    </row>
    <row r="3387" spans="1:12" x14ac:dyDescent="0.3">
      <c r="A3387" s="23">
        <v>16</v>
      </c>
      <c r="B3387" s="23">
        <v>12</v>
      </c>
      <c r="C3387" s="23">
        <v>258</v>
      </c>
      <c r="D3387" s="6">
        <v>4</v>
      </c>
      <c r="E3387" s="6">
        <v>188</v>
      </c>
      <c r="F3387" s="6">
        <v>8</v>
      </c>
      <c r="G3387">
        <v>2001</v>
      </c>
      <c r="H3387" s="26">
        <v>33350</v>
      </c>
      <c r="J3387">
        <v>3354</v>
      </c>
      <c r="K3387">
        <v>170099.89928464836</v>
      </c>
      <c r="L3387">
        <v>114476.10071535164</v>
      </c>
    </row>
    <row r="3388" spans="1:12" x14ac:dyDescent="0.3">
      <c r="A3388" s="22">
        <v>16</v>
      </c>
      <c r="B3388" s="22">
        <v>12</v>
      </c>
      <c r="C3388" s="22">
        <v>258</v>
      </c>
      <c r="D3388" s="6">
        <v>4</v>
      </c>
      <c r="E3388" s="6">
        <v>188</v>
      </c>
      <c r="F3388" s="6">
        <v>8</v>
      </c>
      <c r="G3388">
        <v>2001</v>
      </c>
      <c r="H3388" s="25">
        <v>34350</v>
      </c>
      <c r="J3388">
        <v>3355</v>
      </c>
      <c r="K3388">
        <v>171242.48746004072</v>
      </c>
      <c r="L3388">
        <v>125144.51253995928</v>
      </c>
    </row>
    <row r="3389" spans="1:12" x14ac:dyDescent="0.3">
      <c r="A3389" s="23">
        <v>16</v>
      </c>
      <c r="B3389" s="23">
        <v>12</v>
      </c>
      <c r="C3389" s="23">
        <v>258</v>
      </c>
      <c r="D3389" s="6">
        <v>4</v>
      </c>
      <c r="E3389" s="6">
        <v>188</v>
      </c>
      <c r="F3389" s="6">
        <v>8</v>
      </c>
      <c r="G3389">
        <v>2002</v>
      </c>
      <c r="H3389" s="26">
        <v>33350</v>
      </c>
      <c r="J3389">
        <v>3356</v>
      </c>
      <c r="K3389">
        <v>170099.89928464836</v>
      </c>
      <c r="L3389">
        <v>120361.10071535164</v>
      </c>
    </row>
    <row r="3390" spans="1:12" x14ac:dyDescent="0.3">
      <c r="A3390" s="22">
        <v>16</v>
      </c>
      <c r="B3390" s="22">
        <v>12</v>
      </c>
      <c r="C3390" s="22">
        <v>258</v>
      </c>
      <c r="D3390" s="6">
        <v>4</v>
      </c>
      <c r="E3390" s="6">
        <v>188</v>
      </c>
      <c r="F3390" s="6">
        <v>8</v>
      </c>
      <c r="G3390">
        <v>2002</v>
      </c>
      <c r="H3390" s="25">
        <v>37150</v>
      </c>
      <c r="J3390">
        <v>3357</v>
      </c>
      <c r="K3390">
        <v>171242.48746004072</v>
      </c>
      <c r="L3390">
        <v>113733.51253995928</v>
      </c>
    </row>
    <row r="3391" spans="1:12" x14ac:dyDescent="0.3">
      <c r="A3391" s="23">
        <v>26</v>
      </c>
      <c r="B3391" s="23">
        <v>20</v>
      </c>
      <c r="C3391" s="23">
        <v>258</v>
      </c>
      <c r="D3391" s="6">
        <v>4</v>
      </c>
      <c r="E3391" s="6">
        <v>240</v>
      </c>
      <c r="F3391" s="6">
        <v>4</v>
      </c>
      <c r="G3391">
        <v>2015</v>
      </c>
      <c r="H3391" s="26">
        <v>37070</v>
      </c>
      <c r="J3391">
        <v>3358</v>
      </c>
      <c r="K3391">
        <v>171242.48746004072</v>
      </c>
      <c r="L3391">
        <v>119618.51253995928</v>
      </c>
    </row>
    <row r="3392" spans="1:12" x14ac:dyDescent="0.3">
      <c r="A3392" s="22">
        <v>26</v>
      </c>
      <c r="B3392" s="22">
        <v>20</v>
      </c>
      <c r="C3392" s="22">
        <v>258</v>
      </c>
      <c r="D3392" s="6">
        <v>4</v>
      </c>
      <c r="E3392" s="6">
        <v>240</v>
      </c>
      <c r="F3392" s="6">
        <v>4</v>
      </c>
      <c r="G3392">
        <v>2015</v>
      </c>
      <c r="H3392" s="25">
        <v>45570</v>
      </c>
      <c r="J3392">
        <v>3359</v>
      </c>
      <c r="K3392">
        <v>170099.89928464836</v>
      </c>
      <c r="L3392">
        <v>105361.10071535164</v>
      </c>
    </row>
    <row r="3393" spans="1:12" x14ac:dyDescent="0.3">
      <c r="A3393" s="23">
        <v>26</v>
      </c>
      <c r="B3393" s="23">
        <v>20</v>
      </c>
      <c r="C3393" s="23">
        <v>258</v>
      </c>
      <c r="D3393" s="6">
        <v>4</v>
      </c>
      <c r="E3393" s="6">
        <v>240</v>
      </c>
      <c r="F3393" s="6">
        <v>4</v>
      </c>
      <c r="G3393">
        <v>2015</v>
      </c>
      <c r="H3393" s="26">
        <v>41570</v>
      </c>
      <c r="J3393">
        <v>3360</v>
      </c>
      <c r="K3393">
        <v>37420.514428992174</v>
      </c>
      <c r="L3393">
        <v>-9684.5144289921736</v>
      </c>
    </row>
    <row r="3394" spans="1:12" x14ac:dyDescent="0.3">
      <c r="A3394" s="22">
        <v>26</v>
      </c>
      <c r="B3394" s="22">
        <v>20</v>
      </c>
      <c r="C3394" s="22">
        <v>258</v>
      </c>
      <c r="D3394" s="6">
        <v>4</v>
      </c>
      <c r="E3394" s="6">
        <v>240</v>
      </c>
      <c r="F3394" s="6">
        <v>4</v>
      </c>
      <c r="G3394">
        <v>2016</v>
      </c>
      <c r="H3394" s="25">
        <v>41955</v>
      </c>
      <c r="J3394">
        <v>3361</v>
      </c>
      <c r="K3394">
        <v>37776.762785248924</v>
      </c>
      <c r="L3394">
        <v>-7067.762785248924</v>
      </c>
    </row>
    <row r="3395" spans="1:12" x14ac:dyDescent="0.3">
      <c r="A3395" s="23">
        <v>26</v>
      </c>
      <c r="B3395" s="23">
        <v>20</v>
      </c>
      <c r="C3395" s="23">
        <v>258</v>
      </c>
      <c r="D3395" s="6">
        <v>4</v>
      </c>
      <c r="E3395" s="6">
        <v>240</v>
      </c>
      <c r="F3395" s="6">
        <v>4</v>
      </c>
      <c r="G3395">
        <v>2016</v>
      </c>
      <c r="H3395" s="26">
        <v>45955</v>
      </c>
      <c r="J3395">
        <v>3362</v>
      </c>
      <c r="K3395">
        <v>37518.564734405605</v>
      </c>
      <c r="L3395">
        <v>-587.56473440560512</v>
      </c>
    </row>
    <row r="3396" spans="1:12" x14ac:dyDescent="0.3">
      <c r="A3396" s="22">
        <v>26</v>
      </c>
      <c r="B3396" s="22">
        <v>20</v>
      </c>
      <c r="C3396" s="22">
        <v>258</v>
      </c>
      <c r="D3396" s="6">
        <v>4</v>
      </c>
      <c r="E3396" s="6">
        <v>240</v>
      </c>
      <c r="F3396" s="6">
        <v>4</v>
      </c>
      <c r="G3396">
        <v>2016</v>
      </c>
      <c r="H3396" s="25">
        <v>37455</v>
      </c>
      <c r="J3396">
        <v>3363</v>
      </c>
      <c r="K3396">
        <v>37518.564734405605</v>
      </c>
      <c r="L3396">
        <v>2150.4352655943949</v>
      </c>
    </row>
    <row r="3397" spans="1:12" x14ac:dyDescent="0.3">
      <c r="A3397" s="23">
        <v>25</v>
      </c>
      <c r="B3397" s="23">
        <v>20</v>
      </c>
      <c r="C3397" s="23">
        <v>258</v>
      </c>
      <c r="D3397" s="6">
        <v>4</v>
      </c>
      <c r="E3397" s="6">
        <v>240</v>
      </c>
      <c r="F3397" s="6">
        <v>4</v>
      </c>
      <c r="G3397">
        <v>2017</v>
      </c>
      <c r="H3397" s="26">
        <v>46595</v>
      </c>
      <c r="J3397">
        <v>3364</v>
      </c>
      <c r="K3397">
        <v>60336.238673516898</v>
      </c>
      <c r="L3397">
        <v>-11186.238673516898</v>
      </c>
    </row>
    <row r="3398" spans="1:12" x14ac:dyDescent="0.3">
      <c r="A3398" s="22">
        <v>25</v>
      </c>
      <c r="B3398" s="22">
        <v>20</v>
      </c>
      <c r="C3398" s="22">
        <v>258</v>
      </c>
      <c r="D3398" s="6">
        <v>4</v>
      </c>
      <c r="E3398" s="6">
        <v>240</v>
      </c>
      <c r="F3398" s="6">
        <v>4</v>
      </c>
      <c r="G3398">
        <v>2017</v>
      </c>
      <c r="H3398" s="25">
        <v>42195</v>
      </c>
      <c r="J3398">
        <v>3365</v>
      </c>
      <c r="K3398">
        <v>67122.061294083949</v>
      </c>
      <c r="L3398">
        <v>-17972.061294083949</v>
      </c>
    </row>
    <row r="3399" spans="1:12" x14ac:dyDescent="0.3">
      <c r="A3399" s="23">
        <v>25</v>
      </c>
      <c r="B3399" s="23">
        <v>20</v>
      </c>
      <c r="C3399" s="23">
        <v>258</v>
      </c>
      <c r="D3399" s="6">
        <v>4</v>
      </c>
      <c r="E3399" s="6">
        <v>240</v>
      </c>
      <c r="F3399" s="6">
        <v>4</v>
      </c>
      <c r="G3399">
        <v>2017</v>
      </c>
      <c r="H3399" s="26">
        <v>37695</v>
      </c>
      <c r="J3399">
        <v>3366</v>
      </c>
      <c r="K3399">
        <v>60336.238673516898</v>
      </c>
      <c r="L3399">
        <v>-15936.238673516898</v>
      </c>
    </row>
    <row r="3400" spans="1:12" x14ac:dyDescent="0.3">
      <c r="A3400" s="22">
        <v>14</v>
      </c>
      <c r="B3400" s="22">
        <v>11</v>
      </c>
      <c r="C3400" s="22">
        <v>258</v>
      </c>
      <c r="D3400" s="6">
        <v>4</v>
      </c>
      <c r="E3400" s="6">
        <v>217</v>
      </c>
      <c r="F3400" s="6">
        <v>8</v>
      </c>
      <c r="G3400">
        <v>2003</v>
      </c>
      <c r="H3400" s="25">
        <v>34350</v>
      </c>
      <c r="J3400">
        <v>3367</v>
      </c>
      <c r="K3400">
        <v>66507.614886983996</v>
      </c>
      <c r="L3400">
        <v>-15757.614886983996</v>
      </c>
    </row>
    <row r="3401" spans="1:12" x14ac:dyDescent="0.3">
      <c r="A3401" s="23">
        <v>14</v>
      </c>
      <c r="B3401" s="23">
        <v>11</v>
      </c>
      <c r="C3401" s="23">
        <v>258</v>
      </c>
      <c r="D3401" s="6">
        <v>4</v>
      </c>
      <c r="E3401" s="6">
        <v>217</v>
      </c>
      <c r="F3401" s="6">
        <v>8</v>
      </c>
      <c r="G3401">
        <v>2003</v>
      </c>
      <c r="H3401" s="26">
        <v>40350</v>
      </c>
      <c r="J3401">
        <v>3368</v>
      </c>
      <c r="K3401">
        <v>59721.792266416945</v>
      </c>
      <c r="L3401">
        <v>-8971.7922664169455</v>
      </c>
    </row>
    <row r="3402" spans="1:12" x14ac:dyDescent="0.3">
      <c r="A3402" s="22">
        <v>14</v>
      </c>
      <c r="B3402" s="22">
        <v>11</v>
      </c>
      <c r="C3402" s="22">
        <v>258</v>
      </c>
      <c r="D3402" s="6">
        <v>4</v>
      </c>
      <c r="E3402" s="6">
        <v>217</v>
      </c>
      <c r="F3402" s="6">
        <v>8</v>
      </c>
      <c r="G3402">
        <v>2003</v>
      </c>
      <c r="H3402" s="25">
        <v>38350</v>
      </c>
      <c r="J3402">
        <v>3369</v>
      </c>
      <c r="K3402">
        <v>59721.792266416945</v>
      </c>
      <c r="L3402">
        <v>-14121.792266416945</v>
      </c>
    </row>
    <row r="3403" spans="1:12" x14ac:dyDescent="0.3">
      <c r="A3403" s="23">
        <v>14</v>
      </c>
      <c r="B3403" s="23">
        <v>11</v>
      </c>
      <c r="C3403" s="23">
        <v>258</v>
      </c>
      <c r="D3403" s="6">
        <v>4</v>
      </c>
      <c r="E3403" s="6">
        <v>217</v>
      </c>
      <c r="F3403" s="6">
        <v>8</v>
      </c>
      <c r="G3403">
        <v>2004</v>
      </c>
      <c r="H3403" s="26">
        <v>38685</v>
      </c>
      <c r="J3403">
        <v>3370</v>
      </c>
      <c r="K3403">
        <v>57964.757683924399</v>
      </c>
      <c r="L3403">
        <v>-6364.7576839243993</v>
      </c>
    </row>
    <row r="3404" spans="1:12" x14ac:dyDescent="0.3">
      <c r="A3404" s="22">
        <v>14</v>
      </c>
      <c r="B3404" s="22">
        <v>11</v>
      </c>
      <c r="C3404" s="22">
        <v>258</v>
      </c>
      <c r="D3404" s="6">
        <v>4</v>
      </c>
      <c r="E3404" s="6">
        <v>217</v>
      </c>
      <c r="F3404" s="6">
        <v>8</v>
      </c>
      <c r="G3404">
        <v>2004</v>
      </c>
      <c r="H3404" s="25">
        <v>40685</v>
      </c>
      <c r="J3404">
        <v>3371</v>
      </c>
      <c r="K3404">
        <v>57964.757683924399</v>
      </c>
      <c r="L3404">
        <v>-11534.757683924399</v>
      </c>
    </row>
    <row r="3405" spans="1:12" x14ac:dyDescent="0.3">
      <c r="A3405" s="23">
        <v>14</v>
      </c>
      <c r="B3405" s="23">
        <v>11</v>
      </c>
      <c r="C3405" s="23">
        <v>258</v>
      </c>
      <c r="D3405" s="6">
        <v>4</v>
      </c>
      <c r="E3405" s="6">
        <v>217</v>
      </c>
      <c r="F3405" s="6">
        <v>8</v>
      </c>
      <c r="G3405">
        <v>2004</v>
      </c>
      <c r="H3405" s="26">
        <v>34330</v>
      </c>
      <c r="J3405">
        <v>3372</v>
      </c>
      <c r="K3405">
        <v>57964.757683924399</v>
      </c>
      <c r="L3405">
        <v>-11919.757683924399</v>
      </c>
    </row>
    <row r="3406" spans="1:12" x14ac:dyDescent="0.3">
      <c r="A3406" s="22">
        <v>23</v>
      </c>
      <c r="B3406" s="22">
        <v>15</v>
      </c>
      <c r="C3406" s="22">
        <v>1624</v>
      </c>
      <c r="D3406" s="6">
        <v>4</v>
      </c>
      <c r="E3406" s="6">
        <v>275</v>
      </c>
      <c r="F3406" s="6">
        <v>8</v>
      </c>
      <c r="G3406">
        <v>2009</v>
      </c>
      <c r="H3406" s="25">
        <v>51460</v>
      </c>
      <c r="J3406">
        <v>3373</v>
      </c>
      <c r="K3406">
        <v>64149.534195013926</v>
      </c>
      <c r="L3406">
        <v>-12549.534195013926</v>
      </c>
    </row>
    <row r="3407" spans="1:12" x14ac:dyDescent="0.3">
      <c r="A3407" s="23">
        <v>23</v>
      </c>
      <c r="B3407" s="23">
        <v>15</v>
      </c>
      <c r="C3407" s="23">
        <v>1624</v>
      </c>
      <c r="D3407" s="6">
        <v>4</v>
      </c>
      <c r="E3407" s="6">
        <v>275</v>
      </c>
      <c r="F3407" s="6">
        <v>8</v>
      </c>
      <c r="G3407">
        <v>2009</v>
      </c>
      <c r="H3407" s="26">
        <v>46280</v>
      </c>
      <c r="J3407">
        <v>3374</v>
      </c>
      <c r="K3407">
        <v>168636.51979315106</v>
      </c>
      <c r="L3407">
        <v>126263.48020684894</v>
      </c>
    </row>
    <row r="3408" spans="1:12" x14ac:dyDescent="0.3">
      <c r="A3408" s="22">
        <v>23</v>
      </c>
      <c r="B3408" s="22">
        <v>15</v>
      </c>
      <c r="C3408" s="22">
        <v>1624</v>
      </c>
      <c r="D3408" s="6">
        <v>4</v>
      </c>
      <c r="E3408" s="6">
        <v>275</v>
      </c>
      <c r="F3408" s="6">
        <v>8</v>
      </c>
      <c r="G3408">
        <v>2009</v>
      </c>
      <c r="H3408" s="25">
        <v>49730</v>
      </c>
      <c r="J3408">
        <v>3375</v>
      </c>
      <c r="K3408">
        <v>25537.715892837965</v>
      </c>
      <c r="L3408">
        <v>2909.2841071620351</v>
      </c>
    </row>
    <row r="3409" spans="1:12" x14ac:dyDescent="0.3">
      <c r="A3409" s="23">
        <v>22</v>
      </c>
      <c r="B3409" s="23">
        <v>15</v>
      </c>
      <c r="C3409" s="23">
        <v>1624</v>
      </c>
      <c r="D3409" s="6">
        <v>4</v>
      </c>
      <c r="E3409" s="6">
        <v>292</v>
      </c>
      <c r="F3409" s="6">
        <v>8</v>
      </c>
      <c r="G3409">
        <v>2009</v>
      </c>
      <c r="H3409" s="26">
        <v>54230</v>
      </c>
      <c r="J3409">
        <v>3376</v>
      </c>
      <c r="K3409">
        <v>26894.880416951375</v>
      </c>
      <c r="L3409">
        <v>102.11958304862492</v>
      </c>
    </row>
    <row r="3410" spans="1:12" x14ac:dyDescent="0.3">
      <c r="A3410" s="22">
        <v>23</v>
      </c>
      <c r="B3410" s="22">
        <v>15</v>
      </c>
      <c r="C3410" s="22">
        <v>1624</v>
      </c>
      <c r="D3410" s="6">
        <v>4</v>
      </c>
      <c r="E3410" s="6">
        <v>275</v>
      </c>
      <c r="F3410" s="6">
        <v>8</v>
      </c>
      <c r="G3410">
        <v>2009</v>
      </c>
      <c r="H3410" s="25">
        <v>49230</v>
      </c>
      <c r="J3410">
        <v>3377</v>
      </c>
      <c r="K3410">
        <v>25537.715892837965</v>
      </c>
      <c r="L3410">
        <v>149.28410716203507</v>
      </c>
    </row>
    <row r="3411" spans="1:12" x14ac:dyDescent="0.3">
      <c r="A3411" s="23">
        <v>23</v>
      </c>
      <c r="B3411" s="23">
        <v>15</v>
      </c>
      <c r="C3411" s="23">
        <v>1624</v>
      </c>
      <c r="D3411" s="6">
        <v>4</v>
      </c>
      <c r="E3411" s="6">
        <v>275</v>
      </c>
      <c r="F3411" s="6">
        <v>8</v>
      </c>
      <c r="G3411">
        <v>2009</v>
      </c>
      <c r="H3411" s="26">
        <v>47625</v>
      </c>
      <c r="J3411">
        <v>3378</v>
      </c>
      <c r="K3411">
        <v>25893.964249094715</v>
      </c>
      <c r="L3411">
        <v>103.03575090528466</v>
      </c>
    </row>
    <row r="3412" spans="1:12" x14ac:dyDescent="0.3">
      <c r="A3412" s="22">
        <v>23</v>
      </c>
      <c r="B3412" s="22">
        <v>15</v>
      </c>
      <c r="C3412" s="22">
        <v>1624</v>
      </c>
      <c r="D3412" s="6">
        <v>4</v>
      </c>
      <c r="E3412" s="6">
        <v>275</v>
      </c>
      <c r="F3412" s="6">
        <v>8</v>
      </c>
      <c r="G3412">
        <v>2010</v>
      </c>
      <c r="H3412" s="25">
        <v>46280</v>
      </c>
      <c r="J3412">
        <v>3379</v>
      </c>
      <c r="K3412">
        <v>25893.964249094715</v>
      </c>
      <c r="L3412">
        <v>2553.0357509052847</v>
      </c>
    </row>
    <row r="3413" spans="1:12" x14ac:dyDescent="0.3">
      <c r="A3413" s="23">
        <v>23</v>
      </c>
      <c r="B3413" s="23">
        <v>15</v>
      </c>
      <c r="C3413" s="23">
        <v>1624</v>
      </c>
      <c r="D3413" s="6">
        <v>4</v>
      </c>
      <c r="E3413" s="6">
        <v>275</v>
      </c>
      <c r="F3413" s="6">
        <v>8</v>
      </c>
      <c r="G3413">
        <v>2010</v>
      </c>
      <c r="H3413" s="26">
        <v>51525</v>
      </c>
      <c r="J3413">
        <v>3380</v>
      </c>
      <c r="K3413">
        <v>27251.128773208125</v>
      </c>
      <c r="L3413">
        <v>-154.12877320812549</v>
      </c>
    </row>
    <row r="3414" spans="1:12" x14ac:dyDescent="0.3">
      <c r="A3414" s="22">
        <v>23</v>
      </c>
      <c r="B3414" s="22">
        <v>15</v>
      </c>
      <c r="C3414" s="22">
        <v>1624</v>
      </c>
      <c r="D3414" s="6">
        <v>4</v>
      </c>
      <c r="E3414" s="6">
        <v>275</v>
      </c>
      <c r="F3414" s="6">
        <v>8</v>
      </c>
      <c r="G3414">
        <v>2010</v>
      </c>
      <c r="H3414" s="25">
        <v>54425</v>
      </c>
      <c r="J3414">
        <v>3381</v>
      </c>
      <c r="K3414">
        <v>26078.319193315809</v>
      </c>
      <c r="L3414">
        <v>-1079.3191933158087</v>
      </c>
    </row>
    <row r="3415" spans="1:12" x14ac:dyDescent="0.3">
      <c r="A3415" s="23">
        <v>22</v>
      </c>
      <c r="B3415" s="23">
        <v>15</v>
      </c>
      <c r="C3415" s="23">
        <v>1624</v>
      </c>
      <c r="D3415" s="6">
        <v>4</v>
      </c>
      <c r="E3415" s="6">
        <v>292</v>
      </c>
      <c r="F3415" s="6">
        <v>8</v>
      </c>
      <c r="G3415">
        <v>2010</v>
      </c>
      <c r="H3415" s="26">
        <v>59475</v>
      </c>
      <c r="J3415">
        <v>3382</v>
      </c>
      <c r="K3415">
        <v>27435.483717429219</v>
      </c>
      <c r="L3415">
        <v>-616.48371742921881</v>
      </c>
    </row>
    <row r="3416" spans="1:12" x14ac:dyDescent="0.3">
      <c r="A3416" s="22">
        <v>23</v>
      </c>
      <c r="B3416" s="22">
        <v>15</v>
      </c>
      <c r="C3416" s="22">
        <v>1624</v>
      </c>
      <c r="D3416" s="6">
        <v>4</v>
      </c>
      <c r="E3416" s="6">
        <v>292</v>
      </c>
      <c r="F3416" s="6">
        <v>8</v>
      </c>
      <c r="G3416">
        <v>2011</v>
      </c>
      <c r="H3416" s="25">
        <v>59875</v>
      </c>
      <c r="J3416">
        <v>3383</v>
      </c>
      <c r="K3416">
        <v>26078.319193315809</v>
      </c>
      <c r="L3416">
        <v>1540.6808066841913</v>
      </c>
    </row>
    <row r="3417" spans="1:12" x14ac:dyDescent="0.3">
      <c r="A3417" s="23">
        <v>23</v>
      </c>
      <c r="B3417" s="23">
        <v>15</v>
      </c>
      <c r="C3417" s="23">
        <v>1624</v>
      </c>
      <c r="D3417" s="6">
        <v>4</v>
      </c>
      <c r="E3417" s="6">
        <v>275</v>
      </c>
      <c r="F3417" s="6">
        <v>8</v>
      </c>
      <c r="G3417">
        <v>2011</v>
      </c>
      <c r="H3417" s="26">
        <v>51925</v>
      </c>
      <c r="J3417">
        <v>3384</v>
      </c>
      <c r="K3417">
        <v>31098.442040205584</v>
      </c>
      <c r="L3417">
        <v>-28537.442040205584</v>
      </c>
    </row>
    <row r="3418" spans="1:12" x14ac:dyDescent="0.3">
      <c r="A3418" s="22">
        <v>23</v>
      </c>
      <c r="B3418" s="22">
        <v>15</v>
      </c>
      <c r="C3418" s="22">
        <v>1624</v>
      </c>
      <c r="D3418" s="6">
        <v>4</v>
      </c>
      <c r="E3418" s="6">
        <v>275</v>
      </c>
      <c r="F3418" s="6">
        <v>8</v>
      </c>
      <c r="G3418">
        <v>2011</v>
      </c>
      <c r="H3418" s="25">
        <v>54825</v>
      </c>
      <c r="J3418">
        <v>3385</v>
      </c>
      <c r="K3418">
        <v>31454.690396462334</v>
      </c>
      <c r="L3418">
        <v>4895.3096035376657</v>
      </c>
    </row>
    <row r="3419" spans="1:12" x14ac:dyDescent="0.3">
      <c r="A3419" s="23">
        <v>23</v>
      </c>
      <c r="B3419" s="23">
        <v>15</v>
      </c>
      <c r="C3419" s="23">
        <v>1624</v>
      </c>
      <c r="D3419" s="6">
        <v>4</v>
      </c>
      <c r="E3419" s="6">
        <v>275</v>
      </c>
      <c r="F3419" s="6">
        <v>8</v>
      </c>
      <c r="G3419">
        <v>2011</v>
      </c>
      <c r="H3419" s="26">
        <v>46680</v>
      </c>
      <c r="J3419">
        <v>3386</v>
      </c>
      <c r="K3419">
        <v>31454.690396462334</v>
      </c>
      <c r="L3419">
        <v>1895.3096035376657</v>
      </c>
    </row>
    <row r="3420" spans="1:12" x14ac:dyDescent="0.3">
      <c r="A3420" s="22">
        <v>25</v>
      </c>
      <c r="B3420" s="22">
        <v>18</v>
      </c>
      <c r="C3420" s="22">
        <v>1851</v>
      </c>
      <c r="D3420" s="6">
        <v>4</v>
      </c>
      <c r="E3420" s="6">
        <v>290</v>
      </c>
      <c r="F3420" s="6">
        <v>6</v>
      </c>
      <c r="G3420">
        <v>2015</v>
      </c>
      <c r="H3420" s="25">
        <v>36895</v>
      </c>
      <c r="J3420">
        <v>3387</v>
      </c>
      <c r="K3420">
        <v>31454.690396462334</v>
      </c>
      <c r="L3420">
        <v>2895.3096035376657</v>
      </c>
    </row>
    <row r="3421" spans="1:12" x14ac:dyDescent="0.3">
      <c r="A3421" s="23">
        <v>22</v>
      </c>
      <c r="B3421" s="23">
        <v>14</v>
      </c>
      <c r="C3421" s="23">
        <v>1851</v>
      </c>
      <c r="D3421" s="6">
        <v>4</v>
      </c>
      <c r="E3421" s="6">
        <v>360</v>
      </c>
      <c r="F3421" s="6">
        <v>8</v>
      </c>
      <c r="G3421">
        <v>2015</v>
      </c>
      <c r="H3421" s="26">
        <v>42495</v>
      </c>
      <c r="J3421">
        <v>3388</v>
      </c>
      <c r="K3421">
        <v>31810.938752719085</v>
      </c>
      <c r="L3421">
        <v>1539.0612472809153</v>
      </c>
    </row>
    <row r="3422" spans="1:12" x14ac:dyDescent="0.3">
      <c r="A3422" s="22">
        <v>24</v>
      </c>
      <c r="B3422" s="22">
        <v>17</v>
      </c>
      <c r="C3422" s="22">
        <v>1851</v>
      </c>
      <c r="D3422" s="6">
        <v>4</v>
      </c>
      <c r="E3422" s="6">
        <v>290</v>
      </c>
      <c r="F3422" s="6">
        <v>6</v>
      </c>
      <c r="G3422">
        <v>2015</v>
      </c>
      <c r="H3422" s="25">
        <v>39495</v>
      </c>
      <c r="J3422">
        <v>3389</v>
      </c>
      <c r="K3422">
        <v>31810.938752719085</v>
      </c>
      <c r="L3422">
        <v>5339.0612472809153</v>
      </c>
    </row>
    <row r="3423" spans="1:12" x14ac:dyDescent="0.3">
      <c r="A3423" s="23">
        <v>25</v>
      </c>
      <c r="B3423" s="23">
        <v>18</v>
      </c>
      <c r="C3423" s="23">
        <v>1851</v>
      </c>
      <c r="D3423" s="6">
        <v>4</v>
      </c>
      <c r="E3423" s="6">
        <v>290</v>
      </c>
      <c r="F3423" s="6">
        <v>6</v>
      </c>
      <c r="G3423">
        <v>2015</v>
      </c>
      <c r="H3423" s="26">
        <v>40995</v>
      </c>
      <c r="J3423">
        <v>3390</v>
      </c>
      <c r="K3423">
        <v>26167.783076098654</v>
      </c>
      <c r="L3423">
        <v>10902.216923901346</v>
      </c>
    </row>
    <row r="3424" spans="1:12" x14ac:dyDescent="0.3">
      <c r="A3424" s="22">
        <v>24</v>
      </c>
      <c r="B3424" s="22">
        <v>17</v>
      </c>
      <c r="C3424" s="22">
        <v>1851</v>
      </c>
      <c r="D3424" s="6">
        <v>4</v>
      </c>
      <c r="E3424" s="6">
        <v>290</v>
      </c>
      <c r="F3424" s="6">
        <v>6</v>
      </c>
      <c r="G3424">
        <v>2015</v>
      </c>
      <c r="H3424" s="25">
        <v>33095</v>
      </c>
      <c r="J3424">
        <v>3391</v>
      </c>
      <c r="K3424">
        <v>26167.783076098654</v>
      </c>
      <c r="L3424">
        <v>19402.216923901346</v>
      </c>
    </row>
    <row r="3425" spans="1:12" x14ac:dyDescent="0.3">
      <c r="A3425" s="23">
        <v>24</v>
      </c>
      <c r="B3425" s="23">
        <v>17</v>
      </c>
      <c r="C3425" s="23">
        <v>1851</v>
      </c>
      <c r="D3425" s="6">
        <v>4</v>
      </c>
      <c r="E3425" s="6">
        <v>290</v>
      </c>
      <c r="F3425" s="6">
        <v>6</v>
      </c>
      <c r="G3425">
        <v>2015</v>
      </c>
      <c r="H3425" s="26">
        <v>43595</v>
      </c>
      <c r="J3425">
        <v>3392</v>
      </c>
      <c r="K3425">
        <v>26167.783076098654</v>
      </c>
      <c r="L3425">
        <v>15402.216923901346</v>
      </c>
    </row>
    <row r="3426" spans="1:12" x14ac:dyDescent="0.3">
      <c r="A3426" s="22">
        <v>23</v>
      </c>
      <c r="B3426" s="22">
        <v>14</v>
      </c>
      <c r="C3426" s="22">
        <v>1851</v>
      </c>
      <c r="D3426" s="6">
        <v>4</v>
      </c>
      <c r="E3426" s="6">
        <v>360</v>
      </c>
      <c r="F3426" s="6">
        <v>8</v>
      </c>
      <c r="G3426">
        <v>2015</v>
      </c>
      <c r="H3426" s="25">
        <v>39995</v>
      </c>
      <c r="J3426">
        <v>3393</v>
      </c>
      <c r="K3426">
        <v>26524.031432355405</v>
      </c>
      <c r="L3426">
        <v>15430.968567644595</v>
      </c>
    </row>
    <row r="3427" spans="1:12" x14ac:dyDescent="0.3">
      <c r="A3427" s="23">
        <v>25</v>
      </c>
      <c r="B3427" s="23">
        <v>18</v>
      </c>
      <c r="C3427" s="23">
        <v>1851</v>
      </c>
      <c r="D3427" s="6">
        <v>4</v>
      </c>
      <c r="E3427" s="6">
        <v>290</v>
      </c>
      <c r="F3427" s="6">
        <v>6</v>
      </c>
      <c r="G3427">
        <v>2015</v>
      </c>
      <c r="H3427" s="26">
        <v>30495</v>
      </c>
      <c r="J3427">
        <v>3394</v>
      </c>
      <c r="K3427">
        <v>26524.031432355405</v>
      </c>
      <c r="L3427">
        <v>19430.968567644595</v>
      </c>
    </row>
    <row r="3428" spans="1:12" x14ac:dyDescent="0.3">
      <c r="A3428" s="22">
        <v>22</v>
      </c>
      <c r="B3428" s="22">
        <v>14</v>
      </c>
      <c r="C3428" s="22">
        <v>1851</v>
      </c>
      <c r="D3428" s="6">
        <v>4</v>
      </c>
      <c r="E3428" s="6">
        <v>360</v>
      </c>
      <c r="F3428" s="6">
        <v>8</v>
      </c>
      <c r="G3428">
        <v>2016</v>
      </c>
      <c r="H3428" s="25">
        <v>41995</v>
      </c>
      <c r="J3428">
        <v>3395</v>
      </c>
      <c r="K3428">
        <v>26524.031432355405</v>
      </c>
      <c r="L3428">
        <v>10930.968567644595</v>
      </c>
    </row>
    <row r="3429" spans="1:12" x14ac:dyDescent="0.3">
      <c r="A3429" s="23">
        <v>25</v>
      </c>
      <c r="B3429" s="23">
        <v>18</v>
      </c>
      <c r="C3429" s="23">
        <v>1851</v>
      </c>
      <c r="D3429" s="6">
        <v>4</v>
      </c>
      <c r="E3429" s="6">
        <v>293</v>
      </c>
      <c r="F3429" s="6">
        <v>6</v>
      </c>
      <c r="G3429">
        <v>2016</v>
      </c>
      <c r="H3429" s="26">
        <v>39595</v>
      </c>
      <c r="J3429">
        <v>3396</v>
      </c>
      <c r="K3429">
        <v>25909.585025255335</v>
      </c>
      <c r="L3429">
        <v>20685.414974744665</v>
      </c>
    </row>
    <row r="3430" spans="1:12" x14ac:dyDescent="0.3">
      <c r="A3430" s="22">
        <v>27</v>
      </c>
      <c r="B3430" s="22">
        <v>19</v>
      </c>
      <c r="C3430" s="22">
        <v>1851</v>
      </c>
      <c r="D3430" s="6">
        <v>4</v>
      </c>
      <c r="E3430" s="6">
        <v>293</v>
      </c>
      <c r="F3430" s="6">
        <v>6</v>
      </c>
      <c r="G3430">
        <v>2016</v>
      </c>
      <c r="H3430" s="25">
        <v>30495</v>
      </c>
      <c r="J3430">
        <v>3397</v>
      </c>
      <c r="K3430">
        <v>25909.585025255335</v>
      </c>
      <c r="L3430">
        <v>16285.414974744665</v>
      </c>
    </row>
    <row r="3431" spans="1:12" x14ac:dyDescent="0.3">
      <c r="A3431" s="23">
        <v>25</v>
      </c>
      <c r="B3431" s="23">
        <v>18</v>
      </c>
      <c r="C3431" s="23">
        <v>1851</v>
      </c>
      <c r="D3431" s="6">
        <v>4</v>
      </c>
      <c r="E3431" s="6">
        <v>295</v>
      </c>
      <c r="F3431" s="6">
        <v>6</v>
      </c>
      <c r="G3431">
        <v>2016</v>
      </c>
      <c r="H3431" s="26">
        <v>43895</v>
      </c>
      <c r="J3431">
        <v>3398</v>
      </c>
      <c r="K3431">
        <v>25909.585025255335</v>
      </c>
      <c r="L3431">
        <v>11785.414974744665</v>
      </c>
    </row>
    <row r="3432" spans="1:12" x14ac:dyDescent="0.3">
      <c r="A3432" s="22">
        <v>25</v>
      </c>
      <c r="B3432" s="22">
        <v>18</v>
      </c>
      <c r="C3432" s="22">
        <v>1851</v>
      </c>
      <c r="D3432" s="6">
        <v>4</v>
      </c>
      <c r="E3432" s="6">
        <v>293</v>
      </c>
      <c r="F3432" s="6">
        <v>6</v>
      </c>
      <c r="G3432">
        <v>2016</v>
      </c>
      <c r="H3432" s="25">
        <v>33095</v>
      </c>
      <c r="J3432">
        <v>3399</v>
      </c>
      <c r="K3432">
        <v>37925.458410084248</v>
      </c>
      <c r="L3432">
        <v>-3575.4584100842476</v>
      </c>
    </row>
    <row r="3433" spans="1:12" x14ac:dyDescent="0.3">
      <c r="A3433" s="23">
        <v>22</v>
      </c>
      <c r="B3433" s="23">
        <v>14</v>
      </c>
      <c r="C3433" s="23">
        <v>1851</v>
      </c>
      <c r="D3433" s="6">
        <v>4</v>
      </c>
      <c r="E3433" s="6">
        <v>360</v>
      </c>
      <c r="F3433" s="6">
        <v>8</v>
      </c>
      <c r="G3433">
        <v>2016</v>
      </c>
      <c r="H3433" s="26">
        <v>44595</v>
      </c>
      <c r="J3433">
        <v>3400</v>
      </c>
      <c r="K3433">
        <v>37925.458410084248</v>
      </c>
      <c r="L3433">
        <v>2424.5415899157524</v>
      </c>
    </row>
    <row r="3434" spans="1:12" x14ac:dyDescent="0.3">
      <c r="A3434" s="22">
        <v>27</v>
      </c>
      <c r="B3434" s="22">
        <v>19</v>
      </c>
      <c r="C3434" s="22">
        <v>1851</v>
      </c>
      <c r="D3434" s="6">
        <v>4</v>
      </c>
      <c r="E3434" s="6">
        <v>295</v>
      </c>
      <c r="F3434" s="6">
        <v>6</v>
      </c>
      <c r="G3434">
        <v>2016</v>
      </c>
      <c r="H3434" s="25">
        <v>42390</v>
      </c>
      <c r="J3434">
        <v>3401</v>
      </c>
      <c r="K3434">
        <v>37925.458410084248</v>
      </c>
      <c r="L3434">
        <v>424.54158991575241</v>
      </c>
    </row>
    <row r="3435" spans="1:12" x14ac:dyDescent="0.3">
      <c r="A3435" s="23">
        <v>27</v>
      </c>
      <c r="B3435" s="23">
        <v>19</v>
      </c>
      <c r="C3435" s="23">
        <v>1851</v>
      </c>
      <c r="D3435" s="6">
        <v>4</v>
      </c>
      <c r="E3435" s="6">
        <v>293</v>
      </c>
      <c r="F3435" s="6">
        <v>6</v>
      </c>
      <c r="G3435">
        <v>2016</v>
      </c>
      <c r="H3435" s="26">
        <v>36995</v>
      </c>
      <c r="J3435">
        <v>3402</v>
      </c>
      <c r="K3435">
        <v>38281.706766340998</v>
      </c>
      <c r="L3435">
        <v>403.293233659002</v>
      </c>
    </row>
    <row r="3436" spans="1:12" x14ac:dyDescent="0.3">
      <c r="A3436" s="22">
        <v>27</v>
      </c>
      <c r="B3436" s="22">
        <v>19</v>
      </c>
      <c r="C3436" s="22">
        <v>1851</v>
      </c>
      <c r="D3436" s="6">
        <v>4</v>
      </c>
      <c r="E3436" s="6">
        <v>295</v>
      </c>
      <c r="F3436" s="6">
        <v>6</v>
      </c>
      <c r="G3436">
        <v>2016</v>
      </c>
      <c r="H3436" s="25">
        <v>41295</v>
      </c>
      <c r="J3436">
        <v>3403</v>
      </c>
      <c r="K3436">
        <v>38281.706766340998</v>
      </c>
      <c r="L3436">
        <v>2403.293233659002</v>
      </c>
    </row>
    <row r="3437" spans="1:12" x14ac:dyDescent="0.3">
      <c r="A3437" s="23">
        <v>25</v>
      </c>
      <c r="B3437" s="23">
        <v>18</v>
      </c>
      <c r="C3437" s="23">
        <v>1851</v>
      </c>
      <c r="D3437" s="6">
        <v>4</v>
      </c>
      <c r="E3437" s="6">
        <v>295</v>
      </c>
      <c r="F3437" s="6">
        <v>6</v>
      </c>
      <c r="G3437">
        <v>2016</v>
      </c>
      <c r="H3437" s="26">
        <v>44990</v>
      </c>
      <c r="J3437">
        <v>3404</v>
      </c>
      <c r="K3437">
        <v>38281.706766340998</v>
      </c>
      <c r="L3437">
        <v>-3951.706766340998</v>
      </c>
    </row>
    <row r="3438" spans="1:12" x14ac:dyDescent="0.3">
      <c r="A3438" s="22">
        <v>26</v>
      </c>
      <c r="B3438" s="22">
        <v>19</v>
      </c>
      <c r="C3438" s="22">
        <v>1851</v>
      </c>
      <c r="D3438" s="6">
        <v>4</v>
      </c>
      <c r="E3438" s="6">
        <v>295</v>
      </c>
      <c r="F3438" s="6">
        <v>6</v>
      </c>
      <c r="G3438">
        <v>2017</v>
      </c>
      <c r="H3438" s="25">
        <v>37495</v>
      </c>
      <c r="J3438">
        <v>3405</v>
      </c>
      <c r="K3438">
        <v>60360.445872308337</v>
      </c>
      <c r="L3438">
        <v>-8900.4458723083371</v>
      </c>
    </row>
    <row r="3439" spans="1:12" x14ac:dyDescent="0.3">
      <c r="A3439" s="23">
        <v>26</v>
      </c>
      <c r="B3439" s="23">
        <v>19</v>
      </c>
      <c r="C3439" s="23">
        <v>1851</v>
      </c>
      <c r="D3439" s="6">
        <v>4</v>
      </c>
      <c r="E3439" s="6">
        <v>295</v>
      </c>
      <c r="F3439" s="6">
        <v>6</v>
      </c>
      <c r="G3439">
        <v>2017</v>
      </c>
      <c r="H3439" s="26">
        <v>42490</v>
      </c>
      <c r="J3439">
        <v>3406</v>
      </c>
      <c r="K3439">
        <v>60360.445872308337</v>
      </c>
      <c r="L3439">
        <v>-14080.445872308337</v>
      </c>
    </row>
    <row r="3440" spans="1:12" x14ac:dyDescent="0.3">
      <c r="A3440" s="22">
        <v>25</v>
      </c>
      <c r="B3440" s="22">
        <v>18</v>
      </c>
      <c r="C3440" s="22">
        <v>1851</v>
      </c>
      <c r="D3440" s="6">
        <v>4</v>
      </c>
      <c r="E3440" s="6">
        <v>295</v>
      </c>
      <c r="F3440" s="6">
        <v>6</v>
      </c>
      <c r="G3440">
        <v>2017</v>
      </c>
      <c r="H3440" s="25">
        <v>40095</v>
      </c>
      <c r="J3440">
        <v>3407</v>
      </c>
      <c r="K3440">
        <v>60360.445872308337</v>
      </c>
      <c r="L3440">
        <v>-10630.445872308337</v>
      </c>
    </row>
    <row r="3441" spans="1:12" x14ac:dyDescent="0.3">
      <c r="A3441" s="23">
        <v>22</v>
      </c>
      <c r="B3441" s="23">
        <v>14</v>
      </c>
      <c r="C3441" s="23">
        <v>1851</v>
      </c>
      <c r="D3441" s="6">
        <v>4</v>
      </c>
      <c r="E3441" s="6">
        <v>360</v>
      </c>
      <c r="F3441" s="6">
        <v>8</v>
      </c>
      <c r="G3441">
        <v>2017</v>
      </c>
      <c r="H3441" s="26">
        <v>42095</v>
      </c>
      <c r="J3441">
        <v>3408</v>
      </c>
      <c r="K3441">
        <v>64004.110490937135</v>
      </c>
      <c r="L3441">
        <v>-9774.1104909371352</v>
      </c>
    </row>
    <row r="3442" spans="1:12" x14ac:dyDescent="0.3">
      <c r="A3442" s="22">
        <v>26</v>
      </c>
      <c r="B3442" s="22">
        <v>19</v>
      </c>
      <c r="C3442" s="22">
        <v>1851</v>
      </c>
      <c r="D3442" s="6">
        <v>4</v>
      </c>
      <c r="E3442" s="6">
        <v>295</v>
      </c>
      <c r="F3442" s="6">
        <v>6</v>
      </c>
      <c r="G3442">
        <v>2017</v>
      </c>
      <c r="H3442" s="25">
        <v>29995</v>
      </c>
      <c r="J3442">
        <v>3409</v>
      </c>
      <c r="K3442">
        <v>60360.445872308337</v>
      </c>
      <c r="L3442">
        <v>-11130.445872308337</v>
      </c>
    </row>
    <row r="3443" spans="1:12" x14ac:dyDescent="0.3">
      <c r="A3443" s="23">
        <v>22</v>
      </c>
      <c r="B3443" s="23">
        <v>14</v>
      </c>
      <c r="C3443" s="23">
        <v>1851</v>
      </c>
      <c r="D3443" s="6">
        <v>4</v>
      </c>
      <c r="E3443" s="6">
        <v>360</v>
      </c>
      <c r="F3443" s="6">
        <v>8</v>
      </c>
      <c r="G3443">
        <v>2017</v>
      </c>
      <c r="H3443" s="26">
        <v>44695</v>
      </c>
      <c r="J3443">
        <v>3410</v>
      </c>
      <c r="K3443">
        <v>60360.445872308337</v>
      </c>
      <c r="L3443">
        <v>-12735.445872308337</v>
      </c>
    </row>
    <row r="3444" spans="1:12" x14ac:dyDescent="0.3">
      <c r="A3444" s="22">
        <v>26</v>
      </c>
      <c r="B3444" s="22">
        <v>19</v>
      </c>
      <c r="C3444" s="22">
        <v>1851</v>
      </c>
      <c r="D3444" s="6">
        <v>4</v>
      </c>
      <c r="E3444" s="6">
        <v>295</v>
      </c>
      <c r="F3444" s="6">
        <v>6</v>
      </c>
      <c r="G3444">
        <v>2017</v>
      </c>
      <c r="H3444" s="25">
        <v>41395</v>
      </c>
      <c r="J3444">
        <v>3411</v>
      </c>
      <c r="K3444">
        <v>60716.694228565088</v>
      </c>
      <c r="L3444">
        <v>-14436.694228565088</v>
      </c>
    </row>
    <row r="3445" spans="1:12" x14ac:dyDescent="0.3">
      <c r="A3445" s="23">
        <v>25</v>
      </c>
      <c r="B3445" s="23">
        <v>18</v>
      </c>
      <c r="C3445" s="23">
        <v>1851</v>
      </c>
      <c r="D3445" s="6">
        <v>4</v>
      </c>
      <c r="E3445" s="6">
        <v>295</v>
      </c>
      <c r="F3445" s="6">
        <v>6</v>
      </c>
      <c r="G3445">
        <v>2017</v>
      </c>
      <c r="H3445" s="26">
        <v>43995</v>
      </c>
      <c r="J3445">
        <v>3412</v>
      </c>
      <c r="K3445">
        <v>60716.694228565088</v>
      </c>
      <c r="L3445">
        <v>-9191.6942285650875</v>
      </c>
    </row>
    <row r="3446" spans="1:12" x14ac:dyDescent="0.3">
      <c r="A3446" s="22">
        <v>25</v>
      </c>
      <c r="B3446" s="22">
        <v>18</v>
      </c>
      <c r="C3446" s="22">
        <v>1851</v>
      </c>
      <c r="D3446" s="6">
        <v>4</v>
      </c>
      <c r="E3446" s="6">
        <v>295</v>
      </c>
      <c r="F3446" s="6">
        <v>6</v>
      </c>
      <c r="G3446">
        <v>2017</v>
      </c>
      <c r="H3446" s="25">
        <v>45090</v>
      </c>
      <c r="J3446">
        <v>3413</v>
      </c>
      <c r="K3446">
        <v>60716.694228565088</v>
      </c>
      <c r="L3446">
        <v>-6291.6942285650875</v>
      </c>
    </row>
    <row r="3447" spans="1:12" x14ac:dyDescent="0.3">
      <c r="A3447" s="23">
        <v>25</v>
      </c>
      <c r="B3447" s="23">
        <v>18</v>
      </c>
      <c r="C3447" s="23">
        <v>1851</v>
      </c>
      <c r="D3447" s="6">
        <v>4</v>
      </c>
      <c r="E3447" s="6">
        <v>295</v>
      </c>
      <c r="F3447" s="6">
        <v>6</v>
      </c>
      <c r="G3447">
        <v>2017</v>
      </c>
      <c r="H3447" s="26">
        <v>32595</v>
      </c>
      <c r="J3447">
        <v>3414</v>
      </c>
      <c r="K3447">
        <v>64360.358847193886</v>
      </c>
      <c r="L3447">
        <v>-4885.3588471938856</v>
      </c>
    </row>
    <row r="3448" spans="1:12" x14ac:dyDescent="0.3">
      <c r="A3448" s="22">
        <v>24</v>
      </c>
      <c r="B3448" s="22">
        <v>18</v>
      </c>
      <c r="C3448" s="22">
        <v>1851</v>
      </c>
      <c r="D3448" s="6">
        <v>4</v>
      </c>
      <c r="E3448" s="6">
        <v>100</v>
      </c>
      <c r="F3448" s="6">
        <v>4</v>
      </c>
      <c r="G3448">
        <v>1991</v>
      </c>
      <c r="H3448" s="25">
        <v>2000</v>
      </c>
      <c r="J3448">
        <v>3415</v>
      </c>
      <c r="K3448">
        <v>65687.301966807456</v>
      </c>
      <c r="L3448">
        <v>-5812.3019668074558</v>
      </c>
    </row>
    <row r="3449" spans="1:12" x14ac:dyDescent="0.3">
      <c r="A3449" s="23">
        <v>24</v>
      </c>
      <c r="B3449" s="23">
        <v>18</v>
      </c>
      <c r="C3449" s="23">
        <v>1851</v>
      </c>
      <c r="D3449" s="6">
        <v>4</v>
      </c>
      <c r="E3449" s="6">
        <v>141</v>
      </c>
      <c r="F3449" s="6">
        <v>6</v>
      </c>
      <c r="G3449">
        <v>1991</v>
      </c>
      <c r="H3449" s="26">
        <v>2000</v>
      </c>
      <c r="J3449">
        <v>3416</v>
      </c>
      <c r="K3449">
        <v>61072.942584821838</v>
      </c>
      <c r="L3449">
        <v>-9147.942584821838</v>
      </c>
    </row>
    <row r="3450" spans="1:12" x14ac:dyDescent="0.3">
      <c r="A3450" s="22">
        <v>26</v>
      </c>
      <c r="B3450" s="22">
        <v>19</v>
      </c>
      <c r="C3450" s="22">
        <v>1851</v>
      </c>
      <c r="D3450" s="6">
        <v>4</v>
      </c>
      <c r="E3450" s="6">
        <v>100</v>
      </c>
      <c r="F3450" s="6">
        <v>4</v>
      </c>
      <c r="G3450">
        <v>1992</v>
      </c>
      <c r="H3450" s="25">
        <v>2000</v>
      </c>
      <c r="J3450">
        <v>3417</v>
      </c>
      <c r="K3450">
        <v>61072.942584821838</v>
      </c>
      <c r="L3450">
        <v>-6247.942584821838</v>
      </c>
    </row>
    <row r="3451" spans="1:12" x14ac:dyDescent="0.3">
      <c r="A3451" s="23">
        <v>24</v>
      </c>
      <c r="B3451" s="23">
        <v>18</v>
      </c>
      <c r="C3451" s="23">
        <v>1851</v>
      </c>
      <c r="D3451" s="6">
        <v>4</v>
      </c>
      <c r="E3451" s="6">
        <v>141</v>
      </c>
      <c r="F3451" s="6">
        <v>6</v>
      </c>
      <c r="G3451">
        <v>1992</v>
      </c>
      <c r="H3451" s="26">
        <v>2000</v>
      </c>
      <c r="J3451">
        <v>3418</v>
      </c>
      <c r="K3451">
        <v>61072.942584821838</v>
      </c>
      <c r="L3451">
        <v>-14392.942584821838</v>
      </c>
    </row>
    <row r="3452" spans="1:12" x14ac:dyDescent="0.3">
      <c r="A3452" s="22">
        <v>26</v>
      </c>
      <c r="B3452" s="22">
        <v>18</v>
      </c>
      <c r="C3452" s="22">
        <v>1851</v>
      </c>
      <c r="D3452" s="6">
        <v>4</v>
      </c>
      <c r="E3452" s="6">
        <v>141</v>
      </c>
      <c r="F3452" s="6">
        <v>6</v>
      </c>
      <c r="G3452">
        <v>1993</v>
      </c>
      <c r="H3452" s="25">
        <v>2000</v>
      </c>
      <c r="J3452">
        <v>3419</v>
      </c>
      <c r="K3452">
        <v>50481.807749865926</v>
      </c>
      <c r="L3452">
        <v>-13586.807749865926</v>
      </c>
    </row>
    <row r="3453" spans="1:12" x14ac:dyDescent="0.3">
      <c r="A3453" s="23">
        <v>24</v>
      </c>
      <c r="B3453" s="23">
        <v>18</v>
      </c>
      <c r="C3453" s="23">
        <v>1851</v>
      </c>
      <c r="D3453" s="6">
        <v>4</v>
      </c>
      <c r="E3453" s="6">
        <v>100</v>
      </c>
      <c r="F3453" s="6">
        <v>4</v>
      </c>
      <c r="G3453">
        <v>1993</v>
      </c>
      <c r="H3453" s="26">
        <v>2000</v>
      </c>
      <c r="J3453">
        <v>3420</v>
      </c>
      <c r="K3453">
        <v>83617.948293536087</v>
      </c>
      <c r="L3453">
        <v>-41122.948293536087</v>
      </c>
    </row>
    <row r="3454" spans="1:12" x14ac:dyDescent="0.3">
      <c r="A3454" s="22">
        <v>15</v>
      </c>
      <c r="B3454" s="22">
        <v>11</v>
      </c>
      <c r="C3454" s="22">
        <v>5657</v>
      </c>
      <c r="D3454" s="6">
        <v>3</v>
      </c>
      <c r="E3454" s="6">
        <v>199</v>
      </c>
      <c r="F3454" s="6">
        <v>6</v>
      </c>
      <c r="G3454">
        <v>1996</v>
      </c>
      <c r="H3454" s="25">
        <v>2000</v>
      </c>
      <c r="J3454">
        <v>3421</v>
      </c>
      <c r="K3454">
        <v>49339.219574473565</v>
      </c>
      <c r="L3454">
        <v>-9844.2195744735654</v>
      </c>
    </row>
    <row r="3455" spans="1:12" x14ac:dyDescent="0.3">
      <c r="A3455" s="23">
        <v>14</v>
      </c>
      <c r="B3455" s="23">
        <v>12</v>
      </c>
      <c r="C3455" s="23">
        <v>5657</v>
      </c>
      <c r="D3455" s="6">
        <v>3</v>
      </c>
      <c r="E3455" s="6">
        <v>145</v>
      </c>
      <c r="F3455" s="6">
        <v>6</v>
      </c>
      <c r="G3455">
        <v>1996</v>
      </c>
      <c r="H3455" s="26">
        <v>2000</v>
      </c>
      <c r="J3455">
        <v>3422</v>
      </c>
      <c r="K3455">
        <v>50481.807749865926</v>
      </c>
      <c r="L3455">
        <v>-9486.8077498659259</v>
      </c>
    </row>
    <row r="3456" spans="1:12" x14ac:dyDescent="0.3">
      <c r="A3456" s="22">
        <v>15</v>
      </c>
      <c r="B3456" s="22">
        <v>11</v>
      </c>
      <c r="C3456" s="22">
        <v>5657</v>
      </c>
      <c r="D3456" s="6">
        <v>3</v>
      </c>
      <c r="E3456" s="6">
        <v>145</v>
      </c>
      <c r="F3456" s="6">
        <v>6</v>
      </c>
      <c r="G3456">
        <v>1996</v>
      </c>
      <c r="H3456" s="25">
        <v>2000</v>
      </c>
      <c r="J3456">
        <v>3423</v>
      </c>
      <c r="K3456">
        <v>49339.219574473565</v>
      </c>
      <c r="L3456">
        <v>-16244.219574473565</v>
      </c>
    </row>
    <row r="3457" spans="1:12" x14ac:dyDescent="0.3">
      <c r="A3457" s="23">
        <v>17</v>
      </c>
      <c r="B3457" s="23">
        <v>12</v>
      </c>
      <c r="C3457" s="23">
        <v>5657</v>
      </c>
      <c r="D3457" s="6">
        <v>3</v>
      </c>
      <c r="E3457" s="6">
        <v>200</v>
      </c>
      <c r="F3457" s="6">
        <v>6</v>
      </c>
      <c r="G3457">
        <v>1997</v>
      </c>
      <c r="H3457" s="26">
        <v>2000</v>
      </c>
      <c r="J3457">
        <v>3424</v>
      </c>
      <c r="K3457">
        <v>49339.219574473565</v>
      </c>
      <c r="L3457">
        <v>-5744.2195744735654</v>
      </c>
    </row>
    <row r="3458" spans="1:12" x14ac:dyDescent="0.3">
      <c r="A3458" s="22">
        <v>17</v>
      </c>
      <c r="B3458" s="22">
        <v>12</v>
      </c>
      <c r="C3458" s="22">
        <v>5657</v>
      </c>
      <c r="D3458" s="6">
        <v>3</v>
      </c>
      <c r="E3458" s="6">
        <v>200</v>
      </c>
      <c r="F3458" s="6">
        <v>6</v>
      </c>
      <c r="G3458">
        <v>1997</v>
      </c>
      <c r="H3458" s="25">
        <v>2123</v>
      </c>
      <c r="J3458">
        <v>3425</v>
      </c>
      <c r="K3458">
        <v>84588.643056892906</v>
      </c>
      <c r="L3458">
        <v>-44593.643056892906</v>
      </c>
    </row>
    <row r="3459" spans="1:12" x14ac:dyDescent="0.3">
      <c r="A3459" s="23">
        <v>17</v>
      </c>
      <c r="B3459" s="23">
        <v>12</v>
      </c>
      <c r="C3459" s="23">
        <v>5657</v>
      </c>
      <c r="D3459" s="6">
        <v>3</v>
      </c>
      <c r="E3459" s="6">
        <v>200</v>
      </c>
      <c r="F3459" s="6">
        <v>6</v>
      </c>
      <c r="G3459">
        <v>1997</v>
      </c>
      <c r="H3459" s="26">
        <v>2074</v>
      </c>
      <c r="J3459">
        <v>3426</v>
      </c>
      <c r="K3459">
        <v>50481.807749865926</v>
      </c>
      <c r="L3459">
        <v>-19986.807749865926</v>
      </c>
    </row>
    <row r="3460" spans="1:12" x14ac:dyDescent="0.3">
      <c r="A3460" s="22">
        <v>18</v>
      </c>
      <c r="B3460" s="22">
        <v>14</v>
      </c>
      <c r="C3460" s="22">
        <v>5657</v>
      </c>
      <c r="D3460" s="6">
        <v>3</v>
      </c>
      <c r="E3460" s="6">
        <v>200</v>
      </c>
      <c r="F3460" s="6">
        <v>6</v>
      </c>
      <c r="G3460">
        <v>1997</v>
      </c>
      <c r="H3460" s="25">
        <v>2000</v>
      </c>
      <c r="J3460">
        <v>3427</v>
      </c>
      <c r="K3460">
        <v>83974.196649792837</v>
      </c>
      <c r="L3460">
        <v>-41979.196649792837</v>
      </c>
    </row>
    <row r="3461" spans="1:12" x14ac:dyDescent="0.3">
      <c r="A3461" s="23">
        <v>17</v>
      </c>
      <c r="B3461" s="23">
        <v>12</v>
      </c>
      <c r="C3461" s="23">
        <v>5657</v>
      </c>
      <c r="D3461" s="6">
        <v>3</v>
      </c>
      <c r="E3461" s="6">
        <v>200</v>
      </c>
      <c r="F3461" s="6">
        <v>6</v>
      </c>
      <c r="G3461">
        <v>1998</v>
      </c>
      <c r="H3461" s="26">
        <v>2301</v>
      </c>
      <c r="J3461">
        <v>3428</v>
      </c>
      <c r="K3461">
        <v>51652.354820590699</v>
      </c>
      <c r="L3461">
        <v>-12057.354820590699</v>
      </c>
    </row>
    <row r="3462" spans="1:12" x14ac:dyDescent="0.3">
      <c r="A3462" s="22">
        <v>18</v>
      </c>
      <c r="B3462" s="22">
        <v>13</v>
      </c>
      <c r="C3462" s="22">
        <v>5657</v>
      </c>
      <c r="D3462" s="6">
        <v>3</v>
      </c>
      <c r="E3462" s="6">
        <v>200</v>
      </c>
      <c r="F3462" s="6">
        <v>6</v>
      </c>
      <c r="G3462">
        <v>1998</v>
      </c>
      <c r="H3462" s="25">
        <v>2079</v>
      </c>
      <c r="J3462">
        <v>3429</v>
      </c>
      <c r="K3462">
        <v>53765.637759339996</v>
      </c>
      <c r="L3462">
        <v>-23270.637759339996</v>
      </c>
    </row>
    <row r="3463" spans="1:12" x14ac:dyDescent="0.3">
      <c r="A3463" s="23">
        <v>17</v>
      </c>
      <c r="B3463" s="23">
        <v>12</v>
      </c>
      <c r="C3463" s="23">
        <v>5657</v>
      </c>
      <c r="D3463" s="6">
        <v>3</v>
      </c>
      <c r="E3463" s="6">
        <v>200</v>
      </c>
      <c r="F3463" s="6">
        <v>6</v>
      </c>
      <c r="G3463">
        <v>1998</v>
      </c>
      <c r="H3463" s="26">
        <v>2256</v>
      </c>
      <c r="J3463">
        <v>3430</v>
      </c>
      <c r="K3463">
        <v>52195.220630236086</v>
      </c>
      <c r="L3463">
        <v>-8300.2206302360864</v>
      </c>
    </row>
    <row r="3464" spans="1:12" x14ac:dyDescent="0.3">
      <c r="A3464" s="22">
        <v>17</v>
      </c>
      <c r="B3464" s="22">
        <v>12</v>
      </c>
      <c r="C3464" s="22">
        <v>5657</v>
      </c>
      <c r="D3464" s="6">
        <v>3</v>
      </c>
      <c r="E3464" s="6">
        <v>200</v>
      </c>
      <c r="F3464" s="6">
        <v>6</v>
      </c>
      <c r="G3464">
        <v>1998</v>
      </c>
      <c r="H3464" s="25">
        <v>2169</v>
      </c>
      <c r="J3464">
        <v>3431</v>
      </c>
      <c r="K3464">
        <v>51652.354820590699</v>
      </c>
      <c r="L3464">
        <v>-18557.354820590699</v>
      </c>
    </row>
    <row r="3465" spans="1:12" x14ac:dyDescent="0.3">
      <c r="A3465" s="23">
        <v>13</v>
      </c>
      <c r="B3465" s="23">
        <v>11</v>
      </c>
      <c r="C3465" s="23">
        <v>5657</v>
      </c>
      <c r="D3465" s="6">
        <v>3</v>
      </c>
      <c r="E3465" s="6">
        <v>199</v>
      </c>
      <c r="F3465" s="6">
        <v>6</v>
      </c>
      <c r="G3465">
        <v>1996</v>
      </c>
      <c r="H3465" s="26">
        <v>2000</v>
      </c>
      <c r="J3465">
        <v>3432</v>
      </c>
      <c r="K3465">
        <v>83974.196649792837</v>
      </c>
      <c r="L3465">
        <v>-39379.196649792837</v>
      </c>
    </row>
    <row r="3466" spans="1:12" x14ac:dyDescent="0.3">
      <c r="A3466" s="22">
        <v>13</v>
      </c>
      <c r="B3466" s="22">
        <v>11</v>
      </c>
      <c r="C3466" s="22">
        <v>5657</v>
      </c>
      <c r="D3466" s="6">
        <v>3</v>
      </c>
      <c r="E3466" s="6">
        <v>145</v>
      </c>
      <c r="F3466" s="6">
        <v>6</v>
      </c>
      <c r="G3466">
        <v>1996</v>
      </c>
      <c r="H3466" s="25">
        <v>2000</v>
      </c>
      <c r="J3466">
        <v>3433</v>
      </c>
      <c r="K3466">
        <v>54308.503568985383</v>
      </c>
      <c r="L3466">
        <v>-11918.503568985383</v>
      </c>
    </row>
    <row r="3467" spans="1:12" x14ac:dyDescent="0.3">
      <c r="A3467" s="23">
        <v>17</v>
      </c>
      <c r="B3467" s="23">
        <v>12</v>
      </c>
      <c r="C3467" s="23">
        <v>5657</v>
      </c>
      <c r="D3467" s="6">
        <v>3</v>
      </c>
      <c r="E3467" s="6">
        <v>200</v>
      </c>
      <c r="F3467" s="6">
        <v>6</v>
      </c>
      <c r="G3467">
        <v>1997</v>
      </c>
      <c r="H3467" s="26">
        <v>2000</v>
      </c>
      <c r="J3467">
        <v>3434</v>
      </c>
      <c r="K3467">
        <v>53765.637759339996</v>
      </c>
      <c r="L3467">
        <v>-16770.637759339996</v>
      </c>
    </row>
    <row r="3468" spans="1:12" x14ac:dyDescent="0.3">
      <c r="A3468" s="22">
        <v>17</v>
      </c>
      <c r="B3468" s="22">
        <v>12</v>
      </c>
      <c r="C3468" s="22">
        <v>5657</v>
      </c>
      <c r="D3468" s="6">
        <v>3</v>
      </c>
      <c r="E3468" s="6">
        <v>200</v>
      </c>
      <c r="F3468" s="6">
        <v>6</v>
      </c>
      <c r="G3468">
        <v>1997</v>
      </c>
      <c r="H3468" s="25">
        <v>2000</v>
      </c>
      <c r="J3468">
        <v>3435</v>
      </c>
      <c r="K3468">
        <v>54308.503568985383</v>
      </c>
      <c r="L3468">
        <v>-13013.503568985383</v>
      </c>
    </row>
    <row r="3469" spans="1:12" x14ac:dyDescent="0.3">
      <c r="A3469" s="23">
        <v>17</v>
      </c>
      <c r="B3469" s="23">
        <v>13</v>
      </c>
      <c r="C3469" s="23">
        <v>5657</v>
      </c>
      <c r="D3469" s="6">
        <v>3</v>
      </c>
      <c r="E3469" s="6">
        <v>235</v>
      </c>
      <c r="F3469" s="6">
        <v>6</v>
      </c>
      <c r="G3469">
        <v>1998</v>
      </c>
      <c r="H3469" s="26">
        <v>2080</v>
      </c>
      <c r="J3469">
        <v>3436</v>
      </c>
      <c r="K3469">
        <v>52195.220630236086</v>
      </c>
      <c r="L3469">
        <v>-7205.2206302360864</v>
      </c>
    </row>
    <row r="3470" spans="1:12" x14ac:dyDescent="0.3">
      <c r="A3470" s="22">
        <v>17</v>
      </c>
      <c r="B3470" s="22">
        <v>13</v>
      </c>
      <c r="C3470" s="22">
        <v>5657</v>
      </c>
      <c r="D3470" s="6">
        <v>3</v>
      </c>
      <c r="E3470" s="6">
        <v>235</v>
      </c>
      <c r="F3470" s="6">
        <v>6</v>
      </c>
      <c r="G3470">
        <v>1998</v>
      </c>
      <c r="H3470" s="25">
        <v>2107</v>
      </c>
      <c r="J3470">
        <v>3437</v>
      </c>
      <c r="K3470">
        <v>53694.057161885314</v>
      </c>
      <c r="L3470">
        <v>-16199.057161885314</v>
      </c>
    </row>
    <row r="3471" spans="1:12" x14ac:dyDescent="0.3">
      <c r="A3471" s="23">
        <v>28</v>
      </c>
      <c r="B3471" s="23">
        <v>20</v>
      </c>
      <c r="C3471" s="23">
        <v>617</v>
      </c>
      <c r="D3471" s="6">
        <v>2</v>
      </c>
      <c r="E3471" s="6">
        <v>329</v>
      </c>
      <c r="F3471" s="6">
        <v>6</v>
      </c>
      <c r="G3471">
        <v>2015</v>
      </c>
      <c r="H3471" s="26">
        <v>55850</v>
      </c>
      <c r="J3471">
        <v>3438</v>
      </c>
      <c r="K3471">
        <v>53694.057161885314</v>
      </c>
      <c r="L3471">
        <v>-11204.057161885314</v>
      </c>
    </row>
    <row r="3472" spans="1:12" x14ac:dyDescent="0.3">
      <c r="A3472" s="22">
        <v>23</v>
      </c>
      <c r="B3472" s="22">
        <v>16</v>
      </c>
      <c r="C3472" s="22">
        <v>617</v>
      </c>
      <c r="D3472" s="6">
        <v>4</v>
      </c>
      <c r="E3472" s="6">
        <v>550</v>
      </c>
      <c r="F3472" s="6">
        <v>8</v>
      </c>
      <c r="G3472">
        <v>2015</v>
      </c>
      <c r="H3472" s="25">
        <v>93600</v>
      </c>
      <c r="J3472">
        <v>3439</v>
      </c>
      <c r="K3472">
        <v>52551.468986492837</v>
      </c>
      <c r="L3472">
        <v>-12456.468986492837</v>
      </c>
    </row>
    <row r="3473" spans="1:12" x14ac:dyDescent="0.3">
      <c r="A3473" s="23">
        <v>29</v>
      </c>
      <c r="B3473" s="23">
        <v>20</v>
      </c>
      <c r="C3473" s="23">
        <v>617</v>
      </c>
      <c r="D3473" s="6">
        <v>2</v>
      </c>
      <c r="E3473" s="6">
        <v>329</v>
      </c>
      <c r="F3473" s="6">
        <v>6</v>
      </c>
      <c r="G3473">
        <v>2015</v>
      </c>
      <c r="H3473" s="26">
        <v>53350</v>
      </c>
      <c r="J3473">
        <v>3440</v>
      </c>
      <c r="K3473">
        <v>84330.445006049587</v>
      </c>
      <c r="L3473">
        <v>-42235.445006049587</v>
      </c>
    </row>
    <row r="3474" spans="1:12" x14ac:dyDescent="0.3">
      <c r="A3474" s="22">
        <v>29</v>
      </c>
      <c r="B3474" s="22">
        <v>24</v>
      </c>
      <c r="C3474" s="22">
        <v>617</v>
      </c>
      <c r="D3474" s="6">
        <v>4</v>
      </c>
      <c r="E3474" s="6">
        <v>302</v>
      </c>
      <c r="F3474" s="6">
        <v>6</v>
      </c>
      <c r="G3474">
        <v>2015</v>
      </c>
      <c r="H3474" s="25">
        <v>57100</v>
      </c>
      <c r="J3474">
        <v>3441</v>
      </c>
      <c r="K3474">
        <v>53694.057161885314</v>
      </c>
      <c r="L3474">
        <v>-23699.057161885314</v>
      </c>
    </row>
    <row r="3475" spans="1:12" x14ac:dyDescent="0.3">
      <c r="A3475" s="23">
        <v>28</v>
      </c>
      <c r="B3475" s="23">
        <v>20</v>
      </c>
      <c r="C3475" s="23">
        <v>617</v>
      </c>
      <c r="D3475" s="6">
        <v>4</v>
      </c>
      <c r="E3475" s="6">
        <v>302</v>
      </c>
      <c r="F3475" s="6">
        <v>6</v>
      </c>
      <c r="G3475">
        <v>2015</v>
      </c>
      <c r="H3475" s="26">
        <v>54800</v>
      </c>
      <c r="J3475">
        <v>3442</v>
      </c>
      <c r="K3475">
        <v>84330.445006049587</v>
      </c>
      <c r="L3475">
        <v>-39635.445006049587</v>
      </c>
    </row>
    <row r="3476" spans="1:12" x14ac:dyDescent="0.3">
      <c r="A3476" s="22">
        <v>27</v>
      </c>
      <c r="B3476" s="22">
        <v>20</v>
      </c>
      <c r="C3476" s="22">
        <v>617</v>
      </c>
      <c r="D3476" s="6">
        <v>4</v>
      </c>
      <c r="E3476" s="6">
        <v>302</v>
      </c>
      <c r="F3476" s="6">
        <v>6</v>
      </c>
      <c r="G3476">
        <v>2015</v>
      </c>
      <c r="H3476" s="25">
        <v>59000</v>
      </c>
      <c r="J3476">
        <v>3443</v>
      </c>
      <c r="K3476">
        <v>53694.057161885314</v>
      </c>
      <c r="L3476">
        <v>-12299.057161885314</v>
      </c>
    </row>
    <row r="3477" spans="1:12" x14ac:dyDescent="0.3">
      <c r="A3477" s="23">
        <v>38</v>
      </c>
      <c r="B3477" s="23">
        <v>27</v>
      </c>
      <c r="C3477" s="23">
        <v>617</v>
      </c>
      <c r="D3477" s="6">
        <v>4</v>
      </c>
      <c r="E3477" s="6">
        <v>195</v>
      </c>
      <c r="F3477" s="6">
        <v>4</v>
      </c>
      <c r="G3477">
        <v>2015</v>
      </c>
      <c r="H3477" s="26">
        <v>54300</v>
      </c>
      <c r="J3477">
        <v>3444</v>
      </c>
      <c r="K3477">
        <v>52551.468986492837</v>
      </c>
      <c r="L3477">
        <v>-8556.4689864928368</v>
      </c>
    </row>
    <row r="3478" spans="1:12" x14ac:dyDescent="0.3">
      <c r="A3478" s="22">
        <v>26</v>
      </c>
      <c r="B3478" s="22">
        <v>17</v>
      </c>
      <c r="C3478" s="22">
        <v>617</v>
      </c>
      <c r="D3478" s="6">
        <v>2</v>
      </c>
      <c r="E3478" s="6">
        <v>402</v>
      </c>
      <c r="F3478" s="6">
        <v>8</v>
      </c>
      <c r="G3478">
        <v>2015</v>
      </c>
      <c r="H3478" s="25">
        <v>67750</v>
      </c>
      <c r="J3478">
        <v>3445</v>
      </c>
      <c r="K3478">
        <v>52551.468986492837</v>
      </c>
      <c r="L3478">
        <v>-7461.4689864928368</v>
      </c>
    </row>
    <row r="3479" spans="1:12" x14ac:dyDescent="0.3">
      <c r="A3479" s="23">
        <v>29</v>
      </c>
      <c r="B3479" s="23">
        <v>20</v>
      </c>
      <c r="C3479" s="23">
        <v>617</v>
      </c>
      <c r="D3479" s="6">
        <v>4</v>
      </c>
      <c r="E3479" s="6">
        <v>302</v>
      </c>
      <c r="F3479" s="6">
        <v>6</v>
      </c>
      <c r="G3479">
        <v>2015</v>
      </c>
      <c r="H3479" s="26">
        <v>52300</v>
      </c>
      <c r="J3479">
        <v>3446</v>
      </c>
      <c r="K3479">
        <v>52551.468986492837</v>
      </c>
      <c r="L3479">
        <v>-19956.468986492837</v>
      </c>
    </row>
    <row r="3480" spans="1:12" x14ac:dyDescent="0.3">
      <c r="A3480" s="22">
        <v>22</v>
      </c>
      <c r="B3480" s="22">
        <v>15</v>
      </c>
      <c r="C3480" s="22">
        <v>617</v>
      </c>
      <c r="D3480" s="6">
        <v>4</v>
      </c>
      <c r="E3480" s="6">
        <v>577</v>
      </c>
      <c r="F3480" s="6">
        <v>8</v>
      </c>
      <c r="G3480">
        <v>2015</v>
      </c>
      <c r="H3480" s="25">
        <v>100600</v>
      </c>
      <c r="J3480">
        <v>3447</v>
      </c>
      <c r="K3480">
        <v>-28346.594624257996</v>
      </c>
      <c r="L3480">
        <v>30346.594624257996</v>
      </c>
    </row>
    <row r="3481" spans="1:12" x14ac:dyDescent="0.3">
      <c r="A3481" s="23">
        <v>21</v>
      </c>
      <c r="B3481" s="23">
        <v>15</v>
      </c>
      <c r="C3481" s="23">
        <v>617</v>
      </c>
      <c r="D3481" s="6">
        <v>4</v>
      </c>
      <c r="E3481" s="6">
        <v>577</v>
      </c>
      <c r="F3481" s="6">
        <v>8</v>
      </c>
      <c r="G3481">
        <v>2015</v>
      </c>
      <c r="H3481" s="26">
        <v>103200</v>
      </c>
      <c r="J3481">
        <v>3448</v>
      </c>
      <c r="K3481">
        <v>517.64961776754353</v>
      </c>
      <c r="L3481">
        <v>1482.3503822324565</v>
      </c>
    </row>
    <row r="3482" spans="1:12" x14ac:dyDescent="0.3">
      <c r="A3482" s="22">
        <v>28</v>
      </c>
      <c r="B3482" s="22">
        <v>20</v>
      </c>
      <c r="C3482" s="22">
        <v>617</v>
      </c>
      <c r="D3482" s="6">
        <v>4</v>
      </c>
      <c r="E3482" s="6">
        <v>329</v>
      </c>
      <c r="F3482" s="6">
        <v>6</v>
      </c>
      <c r="G3482">
        <v>2015</v>
      </c>
      <c r="H3482" s="25">
        <v>64850</v>
      </c>
      <c r="J3482">
        <v>3449</v>
      </c>
      <c r="K3482">
        <v>-25877.063329252065</v>
      </c>
      <c r="L3482">
        <v>27877.063329252065</v>
      </c>
    </row>
    <row r="3483" spans="1:12" x14ac:dyDescent="0.3">
      <c r="A3483" s="23">
        <v>26</v>
      </c>
      <c r="B3483" s="23">
        <v>18</v>
      </c>
      <c r="C3483" s="23">
        <v>617</v>
      </c>
      <c r="D3483" s="6">
        <v>2</v>
      </c>
      <c r="E3483" s="6">
        <v>402</v>
      </c>
      <c r="F3483" s="6">
        <v>8</v>
      </c>
      <c r="G3483">
        <v>2015</v>
      </c>
      <c r="H3483" s="26">
        <v>59400</v>
      </c>
      <c r="J3483">
        <v>3450</v>
      </c>
      <c r="K3483">
        <v>873.89797402429394</v>
      </c>
      <c r="L3483">
        <v>1126.1020259757061</v>
      </c>
    </row>
    <row r="3484" spans="1:12" x14ac:dyDescent="0.3">
      <c r="A3484" s="22">
        <v>29</v>
      </c>
      <c r="B3484" s="22">
        <v>20</v>
      </c>
      <c r="C3484" s="22">
        <v>617</v>
      </c>
      <c r="D3484" s="6">
        <v>2</v>
      </c>
      <c r="E3484" s="6">
        <v>329</v>
      </c>
      <c r="F3484" s="6">
        <v>6</v>
      </c>
      <c r="G3484">
        <v>2015</v>
      </c>
      <c r="H3484" s="25">
        <v>61350</v>
      </c>
      <c r="J3484">
        <v>3451</v>
      </c>
      <c r="K3484">
        <v>3171.5358569945674</v>
      </c>
      <c r="L3484">
        <v>-1171.5358569945674</v>
      </c>
    </row>
    <row r="3485" spans="1:12" x14ac:dyDescent="0.3">
      <c r="A3485" s="23">
        <v>42</v>
      </c>
      <c r="B3485" s="23">
        <v>28</v>
      </c>
      <c r="C3485" s="23">
        <v>617</v>
      </c>
      <c r="D3485" s="6">
        <v>4</v>
      </c>
      <c r="E3485" s="6">
        <v>195</v>
      </c>
      <c r="F3485" s="6">
        <v>4</v>
      </c>
      <c r="G3485">
        <v>2015</v>
      </c>
      <c r="H3485" s="26">
        <v>51800</v>
      </c>
      <c r="J3485">
        <v>3452</v>
      </c>
      <c r="K3485">
        <v>-27634.097911744495</v>
      </c>
      <c r="L3485">
        <v>29634.097911744495</v>
      </c>
    </row>
    <row r="3486" spans="1:12" x14ac:dyDescent="0.3">
      <c r="A3486" s="22">
        <v>29</v>
      </c>
      <c r="B3486" s="22">
        <v>20</v>
      </c>
      <c r="C3486" s="22">
        <v>617</v>
      </c>
      <c r="D3486" s="6">
        <v>4</v>
      </c>
      <c r="E3486" s="6">
        <v>329</v>
      </c>
      <c r="F3486" s="6">
        <v>6</v>
      </c>
      <c r="G3486">
        <v>2015</v>
      </c>
      <c r="H3486" s="25">
        <v>62350</v>
      </c>
      <c r="J3486">
        <v>3453</v>
      </c>
      <c r="K3486">
        <v>64.512149129994214</v>
      </c>
      <c r="L3486">
        <v>1935.4878508700058</v>
      </c>
    </row>
    <row r="3487" spans="1:12" x14ac:dyDescent="0.3">
      <c r="A3487" s="23">
        <v>29</v>
      </c>
      <c r="B3487" s="23">
        <v>20</v>
      </c>
      <c r="C3487" s="23">
        <v>617</v>
      </c>
      <c r="D3487" s="6">
        <v>4</v>
      </c>
      <c r="E3487" s="6">
        <v>329</v>
      </c>
      <c r="F3487" s="6">
        <v>6</v>
      </c>
      <c r="G3487">
        <v>2016</v>
      </c>
      <c r="H3487" s="26">
        <v>63100</v>
      </c>
      <c r="J3487">
        <v>3454</v>
      </c>
      <c r="K3487">
        <v>-15391.666062615928</v>
      </c>
      <c r="L3487">
        <v>17391.666062615928</v>
      </c>
    </row>
    <row r="3488" spans="1:12" x14ac:dyDescent="0.3">
      <c r="A3488" s="22">
        <v>27</v>
      </c>
      <c r="B3488" s="22">
        <v>20</v>
      </c>
      <c r="C3488" s="22">
        <v>617</v>
      </c>
      <c r="D3488" s="6">
        <v>4</v>
      </c>
      <c r="E3488" s="6">
        <v>302</v>
      </c>
      <c r="F3488" s="6">
        <v>6</v>
      </c>
      <c r="G3488">
        <v>2016</v>
      </c>
      <c r="H3488" s="25">
        <v>59900</v>
      </c>
      <c r="J3488">
        <v>3455</v>
      </c>
      <c r="K3488">
        <v>-14592.864711294766</v>
      </c>
      <c r="L3488">
        <v>16592.864711294766</v>
      </c>
    </row>
    <row r="3489" spans="1:12" x14ac:dyDescent="0.3">
      <c r="A3489" s="23">
        <v>38</v>
      </c>
      <c r="B3489" s="23">
        <v>27</v>
      </c>
      <c r="C3489" s="23">
        <v>617</v>
      </c>
      <c r="D3489" s="6">
        <v>4</v>
      </c>
      <c r="E3489" s="6">
        <v>195</v>
      </c>
      <c r="F3489" s="6">
        <v>4</v>
      </c>
      <c r="G3489">
        <v>2016</v>
      </c>
      <c r="H3489" s="26">
        <v>55150</v>
      </c>
      <c r="J3489">
        <v>3456</v>
      </c>
      <c r="K3489">
        <v>2805.4763489586767</v>
      </c>
      <c r="L3489">
        <v>-805.47634895867668</v>
      </c>
    </row>
    <row r="3490" spans="1:12" x14ac:dyDescent="0.3">
      <c r="A3490" s="22">
        <v>29</v>
      </c>
      <c r="B3490" s="22">
        <v>20</v>
      </c>
      <c r="C3490" s="22">
        <v>617</v>
      </c>
      <c r="D3490" s="6">
        <v>4</v>
      </c>
      <c r="E3490" s="6">
        <v>302</v>
      </c>
      <c r="F3490" s="6">
        <v>6</v>
      </c>
      <c r="G3490">
        <v>2016</v>
      </c>
      <c r="H3490" s="25">
        <v>53100</v>
      </c>
      <c r="J3490">
        <v>3457</v>
      </c>
      <c r="K3490">
        <v>2805.4763489586767</v>
      </c>
      <c r="L3490">
        <v>-682.47634895867668</v>
      </c>
    </row>
    <row r="3491" spans="1:12" x14ac:dyDescent="0.3">
      <c r="A3491" s="23">
        <v>28</v>
      </c>
      <c r="B3491" s="23">
        <v>20</v>
      </c>
      <c r="C3491" s="23">
        <v>617</v>
      </c>
      <c r="D3491" s="6">
        <v>4</v>
      </c>
      <c r="E3491" s="6">
        <v>329</v>
      </c>
      <c r="F3491" s="6">
        <v>6</v>
      </c>
      <c r="G3491">
        <v>2016</v>
      </c>
      <c r="H3491" s="26">
        <v>65600</v>
      </c>
      <c r="J3491">
        <v>3458</v>
      </c>
      <c r="K3491">
        <v>2805.4763489586767</v>
      </c>
      <c r="L3491">
        <v>-731.47634895867668</v>
      </c>
    </row>
    <row r="3492" spans="1:12" x14ac:dyDescent="0.3">
      <c r="A3492" s="22">
        <v>22</v>
      </c>
      <c r="B3492" s="22">
        <v>15</v>
      </c>
      <c r="C3492" s="22">
        <v>617</v>
      </c>
      <c r="D3492" s="6">
        <v>4</v>
      </c>
      <c r="E3492" s="6">
        <v>577</v>
      </c>
      <c r="F3492" s="6">
        <v>8</v>
      </c>
      <c r="G3492">
        <v>2016</v>
      </c>
      <c r="H3492" s="25">
        <v>101700</v>
      </c>
      <c r="J3492">
        <v>3459</v>
      </c>
      <c r="K3492">
        <v>4119.9579363868106</v>
      </c>
      <c r="L3492">
        <v>-2119.9579363868106</v>
      </c>
    </row>
    <row r="3493" spans="1:12" x14ac:dyDescent="0.3">
      <c r="A3493" s="23">
        <v>28</v>
      </c>
      <c r="B3493" s="23">
        <v>20</v>
      </c>
      <c r="C3493" s="23">
        <v>617</v>
      </c>
      <c r="D3493" s="6">
        <v>4</v>
      </c>
      <c r="E3493" s="6">
        <v>302</v>
      </c>
      <c r="F3493" s="6">
        <v>6</v>
      </c>
      <c r="G3493">
        <v>2016</v>
      </c>
      <c r="H3493" s="26">
        <v>55600</v>
      </c>
      <c r="J3493">
        <v>3460</v>
      </c>
      <c r="K3493">
        <v>3161.7247052154271</v>
      </c>
      <c r="L3493">
        <v>-860.72470521542709</v>
      </c>
    </row>
    <row r="3494" spans="1:12" x14ac:dyDescent="0.3">
      <c r="A3494" s="22">
        <v>29</v>
      </c>
      <c r="B3494" s="22">
        <v>20</v>
      </c>
      <c r="C3494" s="22">
        <v>617</v>
      </c>
      <c r="D3494" s="6">
        <v>2</v>
      </c>
      <c r="E3494" s="6">
        <v>329</v>
      </c>
      <c r="F3494" s="6">
        <v>6</v>
      </c>
      <c r="G3494">
        <v>2016</v>
      </c>
      <c r="H3494" s="25">
        <v>54200</v>
      </c>
      <c r="J3494">
        <v>3461</v>
      </c>
      <c r="K3494">
        <v>4304.3128806079039</v>
      </c>
      <c r="L3494">
        <v>-2225.3128806079039</v>
      </c>
    </row>
    <row r="3495" spans="1:12" x14ac:dyDescent="0.3">
      <c r="A3495" s="23">
        <v>26</v>
      </c>
      <c r="B3495" s="23">
        <v>18</v>
      </c>
      <c r="C3495" s="23">
        <v>617</v>
      </c>
      <c r="D3495" s="6">
        <v>2</v>
      </c>
      <c r="E3495" s="6">
        <v>402</v>
      </c>
      <c r="F3495" s="6">
        <v>8</v>
      </c>
      <c r="G3495">
        <v>2016</v>
      </c>
      <c r="H3495" s="26">
        <v>60300</v>
      </c>
      <c r="J3495">
        <v>3462</v>
      </c>
      <c r="K3495">
        <v>3161.7247052154271</v>
      </c>
      <c r="L3495">
        <v>-905.72470521542709</v>
      </c>
    </row>
    <row r="3496" spans="1:12" x14ac:dyDescent="0.3">
      <c r="A3496" s="22">
        <v>29</v>
      </c>
      <c r="B3496" s="22">
        <v>20</v>
      </c>
      <c r="C3496" s="22">
        <v>617</v>
      </c>
      <c r="D3496" s="6">
        <v>2</v>
      </c>
      <c r="E3496" s="6">
        <v>329</v>
      </c>
      <c r="F3496" s="6">
        <v>6</v>
      </c>
      <c r="G3496">
        <v>2016</v>
      </c>
      <c r="H3496" s="25">
        <v>62250</v>
      </c>
      <c r="J3496">
        <v>3463</v>
      </c>
      <c r="K3496">
        <v>3161.7247052154271</v>
      </c>
      <c r="L3496">
        <v>-992.72470521542709</v>
      </c>
    </row>
    <row r="3497" spans="1:12" x14ac:dyDescent="0.3">
      <c r="A3497" s="23">
        <v>26</v>
      </c>
      <c r="B3497" s="23">
        <v>17</v>
      </c>
      <c r="C3497" s="23">
        <v>617</v>
      </c>
      <c r="D3497" s="6">
        <v>2</v>
      </c>
      <c r="E3497" s="6">
        <v>402</v>
      </c>
      <c r="F3497" s="6">
        <v>8</v>
      </c>
      <c r="G3497">
        <v>2016</v>
      </c>
      <c r="H3497" s="26">
        <v>68700</v>
      </c>
      <c r="J3497">
        <v>3464</v>
      </c>
      <c r="K3497">
        <v>-1876.8773775836453</v>
      </c>
      <c r="L3497">
        <v>3876.8773775836453</v>
      </c>
    </row>
    <row r="3498" spans="1:12" x14ac:dyDescent="0.3">
      <c r="A3498" s="22">
        <v>21</v>
      </c>
      <c r="B3498" s="22">
        <v>15</v>
      </c>
      <c r="C3498" s="22">
        <v>617</v>
      </c>
      <c r="D3498" s="6">
        <v>4</v>
      </c>
      <c r="E3498" s="6">
        <v>577</v>
      </c>
      <c r="F3498" s="6">
        <v>8</v>
      </c>
      <c r="G3498">
        <v>2016</v>
      </c>
      <c r="H3498" s="25">
        <v>104300</v>
      </c>
      <c r="J3498">
        <v>3465</v>
      </c>
      <c r="K3498">
        <v>-16534.254238008405</v>
      </c>
      <c r="L3498">
        <v>18534.254238008405</v>
      </c>
    </row>
    <row r="3499" spans="1:12" x14ac:dyDescent="0.3">
      <c r="A3499" s="23">
        <v>42</v>
      </c>
      <c r="B3499" s="23">
        <v>28</v>
      </c>
      <c r="C3499" s="23">
        <v>617</v>
      </c>
      <c r="D3499" s="6">
        <v>4</v>
      </c>
      <c r="E3499" s="6">
        <v>195</v>
      </c>
      <c r="F3499" s="6">
        <v>4</v>
      </c>
      <c r="G3499">
        <v>2016</v>
      </c>
      <c r="H3499" s="26">
        <v>52650</v>
      </c>
      <c r="J3499">
        <v>3466</v>
      </c>
      <c r="K3499">
        <v>2805.4763489586767</v>
      </c>
      <c r="L3499">
        <v>-805.47634895867668</v>
      </c>
    </row>
    <row r="3500" spans="1:12" x14ac:dyDescent="0.3">
      <c r="A3500" s="22">
        <v>28</v>
      </c>
      <c r="B3500" s="22">
        <v>20</v>
      </c>
      <c r="C3500" s="22">
        <v>617</v>
      </c>
      <c r="D3500" s="6">
        <v>2</v>
      </c>
      <c r="E3500" s="6">
        <v>329</v>
      </c>
      <c r="F3500" s="6">
        <v>6</v>
      </c>
      <c r="G3500">
        <v>2016</v>
      </c>
      <c r="H3500" s="25">
        <v>56700</v>
      </c>
      <c r="J3500">
        <v>3467</v>
      </c>
      <c r="K3500">
        <v>2805.4763489586767</v>
      </c>
      <c r="L3500">
        <v>-805.47634895867668</v>
      </c>
    </row>
    <row r="3501" spans="1:12" x14ac:dyDescent="0.3">
      <c r="A3501" s="23">
        <v>29</v>
      </c>
      <c r="B3501" s="23">
        <v>20</v>
      </c>
      <c r="C3501" s="23">
        <v>617</v>
      </c>
      <c r="D3501" s="6">
        <v>2</v>
      </c>
      <c r="E3501" s="6">
        <v>329</v>
      </c>
      <c r="F3501" s="6">
        <v>6</v>
      </c>
      <c r="G3501">
        <v>2017</v>
      </c>
      <c r="H3501" s="26">
        <v>62600</v>
      </c>
      <c r="J3501">
        <v>3468</v>
      </c>
      <c r="K3501">
        <v>12833.769786045072</v>
      </c>
      <c r="L3501">
        <v>-10753.769786045072</v>
      </c>
    </row>
    <row r="3502" spans="1:12" x14ac:dyDescent="0.3">
      <c r="A3502" s="22">
        <v>29</v>
      </c>
      <c r="B3502" s="22">
        <v>22</v>
      </c>
      <c r="C3502" s="22">
        <v>617</v>
      </c>
      <c r="D3502" s="6">
        <v>4</v>
      </c>
      <c r="E3502" s="6">
        <v>241</v>
      </c>
      <c r="F3502" s="6">
        <v>4</v>
      </c>
      <c r="G3502">
        <v>2017</v>
      </c>
      <c r="H3502" s="25">
        <v>54650</v>
      </c>
      <c r="J3502">
        <v>3469</v>
      </c>
      <c r="K3502">
        <v>12833.769786045072</v>
      </c>
      <c r="L3502">
        <v>-10726.769786045072</v>
      </c>
    </row>
    <row r="3503" spans="1:12" x14ac:dyDescent="0.3">
      <c r="A3503" s="23">
        <v>28</v>
      </c>
      <c r="B3503" s="23">
        <v>20</v>
      </c>
      <c r="C3503" s="23">
        <v>617</v>
      </c>
      <c r="D3503" s="6">
        <v>2</v>
      </c>
      <c r="E3503" s="6">
        <v>329</v>
      </c>
      <c r="F3503" s="6">
        <v>6</v>
      </c>
      <c r="G3503">
        <v>2017</v>
      </c>
      <c r="H3503" s="26">
        <v>57050</v>
      </c>
      <c r="J3503">
        <v>3470</v>
      </c>
      <c r="K3503">
        <v>79781.308590301313</v>
      </c>
      <c r="L3503">
        <v>-23931.308590301313</v>
      </c>
    </row>
    <row r="3504" spans="1:12" x14ac:dyDescent="0.3">
      <c r="A3504" s="22">
        <v>30</v>
      </c>
      <c r="B3504" s="22">
        <v>22</v>
      </c>
      <c r="C3504" s="22">
        <v>617</v>
      </c>
      <c r="D3504" s="6">
        <v>4</v>
      </c>
      <c r="E3504" s="6">
        <v>241</v>
      </c>
      <c r="F3504" s="6">
        <v>4</v>
      </c>
      <c r="G3504">
        <v>2017</v>
      </c>
      <c r="H3504" s="25">
        <v>52150</v>
      </c>
      <c r="J3504">
        <v>3471</v>
      </c>
      <c r="K3504">
        <v>140903.57351686258</v>
      </c>
      <c r="L3504">
        <v>-47303.573516862583</v>
      </c>
    </row>
    <row r="3505" spans="1:12" x14ac:dyDescent="0.3">
      <c r="A3505" s="23">
        <v>29</v>
      </c>
      <c r="B3505" s="23">
        <v>20</v>
      </c>
      <c r="C3505" s="23">
        <v>617</v>
      </c>
      <c r="D3505" s="6">
        <v>2</v>
      </c>
      <c r="E3505" s="6">
        <v>329</v>
      </c>
      <c r="F3505" s="6">
        <v>6</v>
      </c>
      <c r="G3505">
        <v>2017</v>
      </c>
      <c r="H3505" s="26">
        <v>54550</v>
      </c>
      <c r="J3505">
        <v>3472</v>
      </c>
      <c r="K3505">
        <v>80752.003353658132</v>
      </c>
      <c r="L3505">
        <v>-27402.003353658132</v>
      </c>
    </row>
    <row r="3506" spans="1:12" x14ac:dyDescent="0.3">
      <c r="A3506" s="22">
        <v>26</v>
      </c>
      <c r="B3506" s="22">
        <v>18</v>
      </c>
      <c r="C3506" s="22">
        <v>617</v>
      </c>
      <c r="D3506" s="6">
        <v>2</v>
      </c>
      <c r="E3506" s="6">
        <v>402</v>
      </c>
      <c r="F3506" s="6">
        <v>8</v>
      </c>
      <c r="G3506">
        <v>2017</v>
      </c>
      <c r="H3506" s="25">
        <v>60650</v>
      </c>
      <c r="J3506">
        <v>3473</v>
      </c>
      <c r="K3506">
        <v>63052.033852968481</v>
      </c>
      <c r="L3506">
        <v>-5952.0338529684814</v>
      </c>
    </row>
    <row r="3507" spans="1:12" x14ac:dyDescent="0.3">
      <c r="A3507" s="23">
        <v>25</v>
      </c>
      <c r="B3507" s="23">
        <v>17</v>
      </c>
      <c r="C3507" s="23">
        <v>617</v>
      </c>
      <c r="D3507" s="6">
        <v>2</v>
      </c>
      <c r="E3507" s="6">
        <v>402</v>
      </c>
      <c r="F3507" s="6">
        <v>8</v>
      </c>
      <c r="G3507">
        <v>2017</v>
      </c>
      <c r="H3507" s="26">
        <v>69100</v>
      </c>
      <c r="J3507">
        <v>3474</v>
      </c>
      <c r="K3507">
        <v>61393.7654414688</v>
      </c>
      <c r="L3507">
        <v>-6593.7654414688004</v>
      </c>
    </row>
    <row r="3508" spans="1:12" x14ac:dyDescent="0.3">
      <c r="A3508" s="22">
        <v>105</v>
      </c>
      <c r="B3508" s="22">
        <v>126</v>
      </c>
      <c r="C3508" s="22">
        <v>873</v>
      </c>
      <c r="D3508" s="6">
        <v>4</v>
      </c>
      <c r="E3508" s="6">
        <v>115</v>
      </c>
      <c r="F3508" s="6">
        <v>0</v>
      </c>
      <c r="G3508">
        <v>2015</v>
      </c>
      <c r="H3508" s="25">
        <v>33450</v>
      </c>
      <c r="J3508">
        <v>3475</v>
      </c>
      <c r="K3508">
        <v>60423.070678111981</v>
      </c>
      <c r="L3508">
        <v>-1423.0706781119807</v>
      </c>
    </row>
    <row r="3509" spans="1:12" x14ac:dyDescent="0.3">
      <c r="A3509" s="23">
        <v>105</v>
      </c>
      <c r="B3509" s="23">
        <v>126</v>
      </c>
      <c r="C3509" s="23">
        <v>873</v>
      </c>
      <c r="D3509" s="6">
        <v>4</v>
      </c>
      <c r="E3509" s="6">
        <v>115</v>
      </c>
      <c r="F3509" s="6">
        <v>0</v>
      </c>
      <c r="G3509">
        <v>2015</v>
      </c>
      <c r="H3509" s="26">
        <v>35445</v>
      </c>
      <c r="J3509">
        <v>3476</v>
      </c>
      <c r="K3509">
        <v>25525.150998964324</v>
      </c>
      <c r="L3509">
        <v>28774.849001035676</v>
      </c>
    </row>
    <row r="3510" spans="1:12" x14ac:dyDescent="0.3">
      <c r="A3510" s="22">
        <v>105</v>
      </c>
      <c r="B3510" s="22">
        <v>126</v>
      </c>
      <c r="C3510" s="22">
        <v>873</v>
      </c>
      <c r="D3510" s="6">
        <v>4</v>
      </c>
      <c r="E3510" s="6">
        <v>115</v>
      </c>
      <c r="F3510" s="6">
        <v>0</v>
      </c>
      <c r="G3510">
        <v>2016</v>
      </c>
      <c r="H3510" s="25">
        <v>28995</v>
      </c>
      <c r="J3510">
        <v>3477</v>
      </c>
      <c r="K3510">
        <v>114874.33602383197</v>
      </c>
      <c r="L3510">
        <v>-47124.336023831973</v>
      </c>
    </row>
    <row r="3511" spans="1:12" x14ac:dyDescent="0.3">
      <c r="A3511" s="23">
        <v>105</v>
      </c>
      <c r="B3511" s="23">
        <v>126</v>
      </c>
      <c r="C3511" s="23">
        <v>873</v>
      </c>
      <c r="D3511" s="6">
        <v>4</v>
      </c>
      <c r="E3511" s="6">
        <v>115</v>
      </c>
      <c r="F3511" s="6">
        <v>0</v>
      </c>
      <c r="G3511">
        <v>2016</v>
      </c>
      <c r="H3511" s="26">
        <v>35595</v>
      </c>
      <c r="J3511">
        <v>3478</v>
      </c>
      <c r="K3511">
        <v>62364.46020482562</v>
      </c>
      <c r="L3511">
        <v>-10064.46020482562</v>
      </c>
    </row>
    <row r="3512" spans="1:12" x14ac:dyDescent="0.3">
      <c r="A3512" s="22">
        <v>16</v>
      </c>
      <c r="B3512" s="22">
        <v>12</v>
      </c>
      <c r="C3512" s="22">
        <v>5657</v>
      </c>
      <c r="D3512" s="6">
        <v>3</v>
      </c>
      <c r="E3512" s="6">
        <v>255</v>
      </c>
      <c r="F3512" s="6">
        <v>8</v>
      </c>
      <c r="G3512">
        <v>2012</v>
      </c>
      <c r="H3512" s="25">
        <v>31460</v>
      </c>
      <c r="J3512">
        <v>3479</v>
      </c>
      <c r="K3512">
        <v>147089.67377168243</v>
      </c>
      <c r="L3512">
        <v>-46489.673771682428</v>
      </c>
    </row>
    <row r="3513" spans="1:12" x14ac:dyDescent="0.3">
      <c r="A3513" s="23">
        <v>17</v>
      </c>
      <c r="B3513" s="23">
        <v>13</v>
      </c>
      <c r="C3513" s="23">
        <v>5657</v>
      </c>
      <c r="D3513" s="6">
        <v>3</v>
      </c>
      <c r="E3513" s="6">
        <v>225</v>
      </c>
      <c r="F3513" s="6">
        <v>8</v>
      </c>
      <c r="G3513">
        <v>2012</v>
      </c>
      <c r="H3513" s="26">
        <v>26630</v>
      </c>
      <c r="J3513">
        <v>3480</v>
      </c>
      <c r="K3513">
        <v>146118.97900832561</v>
      </c>
      <c r="L3513">
        <v>-42918.979008325608</v>
      </c>
    </row>
    <row r="3514" spans="1:12" x14ac:dyDescent="0.3">
      <c r="A3514" s="22">
        <v>17</v>
      </c>
      <c r="B3514" s="22">
        <v>13</v>
      </c>
      <c r="C3514" s="22">
        <v>5657</v>
      </c>
      <c r="D3514" s="6">
        <v>3</v>
      </c>
      <c r="E3514" s="6">
        <v>225</v>
      </c>
      <c r="F3514" s="6">
        <v>8</v>
      </c>
      <c r="G3514">
        <v>2012</v>
      </c>
      <c r="H3514" s="25">
        <v>27630</v>
      </c>
      <c r="J3514">
        <v>3481</v>
      </c>
      <c r="K3514">
        <v>68722.453871681239</v>
      </c>
      <c r="L3514">
        <v>-3872.4538716812385</v>
      </c>
    </row>
    <row r="3515" spans="1:12" x14ac:dyDescent="0.3">
      <c r="A3515" s="23">
        <v>17</v>
      </c>
      <c r="B3515" s="23">
        <v>13</v>
      </c>
      <c r="C3515" s="23">
        <v>5657</v>
      </c>
      <c r="D3515" s="6">
        <v>3</v>
      </c>
      <c r="E3515" s="6">
        <v>225</v>
      </c>
      <c r="F3515" s="6">
        <v>8</v>
      </c>
      <c r="G3515">
        <v>2012</v>
      </c>
      <c r="H3515" s="26">
        <v>28985</v>
      </c>
      <c r="J3515">
        <v>3482</v>
      </c>
      <c r="K3515">
        <v>115046.22943586763</v>
      </c>
      <c r="L3515">
        <v>-55646.22943586763</v>
      </c>
    </row>
    <row r="3516" spans="1:12" x14ac:dyDescent="0.3">
      <c r="A3516" s="22">
        <v>17</v>
      </c>
      <c r="B3516" s="22">
        <v>13</v>
      </c>
      <c r="C3516" s="22">
        <v>5657</v>
      </c>
      <c r="D3516" s="6">
        <v>3</v>
      </c>
      <c r="E3516" s="6">
        <v>225</v>
      </c>
      <c r="F3516" s="6">
        <v>8</v>
      </c>
      <c r="G3516">
        <v>2012</v>
      </c>
      <c r="H3516" s="25">
        <v>27840</v>
      </c>
      <c r="J3516">
        <v>3483</v>
      </c>
      <c r="K3516">
        <v>80752.003353658132</v>
      </c>
      <c r="L3516">
        <v>-19402.003353658132</v>
      </c>
    </row>
    <row r="3517" spans="1:12" x14ac:dyDescent="0.3">
      <c r="A3517" s="23">
        <v>16</v>
      </c>
      <c r="B3517" s="23">
        <v>12</v>
      </c>
      <c r="C3517" s="23">
        <v>5657</v>
      </c>
      <c r="D3517" s="6">
        <v>3</v>
      </c>
      <c r="E3517" s="6">
        <v>255</v>
      </c>
      <c r="F3517" s="6">
        <v>8</v>
      </c>
      <c r="G3517">
        <v>2012</v>
      </c>
      <c r="H3517" s="26">
        <v>30560</v>
      </c>
      <c r="J3517">
        <v>3484</v>
      </c>
      <c r="K3517">
        <v>29579.823464427143</v>
      </c>
      <c r="L3517">
        <v>22220.176535572857</v>
      </c>
    </row>
    <row r="3518" spans="1:12" x14ac:dyDescent="0.3">
      <c r="A3518" s="22">
        <v>17</v>
      </c>
      <c r="B3518" s="22">
        <v>13</v>
      </c>
      <c r="C3518" s="22">
        <v>5657</v>
      </c>
      <c r="D3518" s="6">
        <v>3</v>
      </c>
      <c r="E3518" s="6">
        <v>225</v>
      </c>
      <c r="F3518" s="6">
        <v>8</v>
      </c>
      <c r="G3518">
        <v>2013</v>
      </c>
      <c r="H3518" s="25">
        <v>27325</v>
      </c>
      <c r="J3518">
        <v>3485</v>
      </c>
      <c r="K3518">
        <v>69693.148635038058</v>
      </c>
      <c r="L3518">
        <v>-7343.1486350380583</v>
      </c>
    </row>
    <row r="3519" spans="1:12" x14ac:dyDescent="0.3">
      <c r="A3519" s="23">
        <v>16</v>
      </c>
      <c r="B3519" s="23">
        <v>12</v>
      </c>
      <c r="C3519" s="23">
        <v>5657</v>
      </c>
      <c r="D3519" s="6">
        <v>3</v>
      </c>
      <c r="E3519" s="6">
        <v>255</v>
      </c>
      <c r="F3519" s="6">
        <v>8</v>
      </c>
      <c r="G3519">
        <v>2013</v>
      </c>
      <c r="H3519" s="26">
        <v>31485</v>
      </c>
      <c r="J3519">
        <v>3486</v>
      </c>
      <c r="K3519">
        <v>70049.396991294809</v>
      </c>
      <c r="L3519">
        <v>-6949.3969912948087</v>
      </c>
    </row>
    <row r="3520" spans="1:12" x14ac:dyDescent="0.3">
      <c r="A3520" s="22">
        <v>17</v>
      </c>
      <c r="B3520" s="22">
        <v>13</v>
      </c>
      <c r="C3520" s="22">
        <v>5657</v>
      </c>
      <c r="D3520" s="6">
        <v>3</v>
      </c>
      <c r="E3520" s="6">
        <v>225</v>
      </c>
      <c r="F3520" s="6">
        <v>8</v>
      </c>
      <c r="G3520">
        <v>2013</v>
      </c>
      <c r="H3520" s="25">
        <v>30145</v>
      </c>
      <c r="J3520">
        <v>3487</v>
      </c>
      <c r="K3520">
        <v>60779.319034368731</v>
      </c>
      <c r="L3520">
        <v>-879.31903436873108</v>
      </c>
    </row>
    <row r="3521" spans="1:12" x14ac:dyDescent="0.3">
      <c r="A3521" s="23">
        <v>17</v>
      </c>
      <c r="B3521" s="23">
        <v>13</v>
      </c>
      <c r="C3521" s="23">
        <v>5657</v>
      </c>
      <c r="D3521" s="6">
        <v>3</v>
      </c>
      <c r="E3521" s="6">
        <v>225</v>
      </c>
      <c r="F3521" s="6">
        <v>8</v>
      </c>
      <c r="G3521">
        <v>2013</v>
      </c>
      <c r="H3521" s="26">
        <v>28785</v>
      </c>
      <c r="J3521">
        <v>3488</v>
      </c>
      <c r="K3521">
        <v>25881.399355221074</v>
      </c>
      <c r="L3521">
        <v>29268.600644778926</v>
      </c>
    </row>
    <row r="3522" spans="1:12" x14ac:dyDescent="0.3">
      <c r="A3522" s="22">
        <v>17</v>
      </c>
      <c r="B3522" s="22">
        <v>13</v>
      </c>
      <c r="C3522" s="22">
        <v>5657</v>
      </c>
      <c r="D3522" s="6">
        <v>3</v>
      </c>
      <c r="E3522" s="6">
        <v>225</v>
      </c>
      <c r="F3522" s="6">
        <v>8</v>
      </c>
      <c r="G3522">
        <v>2013</v>
      </c>
      <c r="H3522" s="25">
        <v>28540</v>
      </c>
      <c r="J3522">
        <v>3489</v>
      </c>
      <c r="K3522">
        <v>62720.708561082371</v>
      </c>
      <c r="L3522">
        <v>-9620.7085610823706</v>
      </c>
    </row>
    <row r="3523" spans="1:12" x14ac:dyDescent="0.3">
      <c r="A3523" s="23">
        <v>16</v>
      </c>
      <c r="B3523" s="23">
        <v>12</v>
      </c>
      <c r="C3523" s="23">
        <v>5657</v>
      </c>
      <c r="D3523" s="6">
        <v>3</v>
      </c>
      <c r="E3523" s="6">
        <v>255</v>
      </c>
      <c r="F3523" s="6">
        <v>8</v>
      </c>
      <c r="G3523">
        <v>2013</v>
      </c>
      <c r="H3523" s="26">
        <v>32385</v>
      </c>
      <c r="J3523">
        <v>3490</v>
      </c>
      <c r="K3523">
        <v>69078.702227937989</v>
      </c>
      <c r="L3523">
        <v>-3478.7022279379889</v>
      </c>
    </row>
    <row r="3524" spans="1:12" x14ac:dyDescent="0.3">
      <c r="A3524" s="22">
        <v>16</v>
      </c>
      <c r="B3524" s="22">
        <v>13</v>
      </c>
      <c r="C3524" s="22">
        <v>5657</v>
      </c>
      <c r="D3524" s="6">
        <v>3</v>
      </c>
      <c r="E3524" s="6">
        <v>225</v>
      </c>
      <c r="F3524" s="6">
        <v>8</v>
      </c>
      <c r="G3524">
        <v>2014</v>
      </c>
      <c r="H3524" s="25">
        <v>28600</v>
      </c>
      <c r="J3524">
        <v>3491</v>
      </c>
      <c r="K3524">
        <v>147445.92212793918</v>
      </c>
      <c r="L3524">
        <v>-45745.922127939179</v>
      </c>
    </row>
    <row r="3525" spans="1:12" x14ac:dyDescent="0.3">
      <c r="A3525" s="23">
        <v>16</v>
      </c>
      <c r="B3525" s="23">
        <v>12</v>
      </c>
      <c r="C3525" s="23">
        <v>5657</v>
      </c>
      <c r="D3525" s="6">
        <v>3</v>
      </c>
      <c r="E3525" s="6">
        <v>255</v>
      </c>
      <c r="F3525" s="6">
        <v>8</v>
      </c>
      <c r="G3525">
        <v>2014</v>
      </c>
      <c r="H3525" s="26">
        <v>32760</v>
      </c>
      <c r="J3525">
        <v>3492</v>
      </c>
      <c r="K3525">
        <v>61750.013797725551</v>
      </c>
      <c r="L3525">
        <v>-6150.0137977255508</v>
      </c>
    </row>
    <row r="3526" spans="1:12" x14ac:dyDescent="0.3">
      <c r="A3526" s="22">
        <v>16</v>
      </c>
      <c r="B3526" s="22">
        <v>13</v>
      </c>
      <c r="C3526" s="22">
        <v>5657</v>
      </c>
      <c r="D3526" s="6">
        <v>3</v>
      </c>
      <c r="E3526" s="6">
        <v>225</v>
      </c>
      <c r="F3526" s="6">
        <v>8</v>
      </c>
      <c r="G3526">
        <v>2014</v>
      </c>
      <c r="H3526" s="25">
        <v>30060</v>
      </c>
      <c r="J3526">
        <v>3493</v>
      </c>
      <c r="K3526">
        <v>81108.251709914883</v>
      </c>
      <c r="L3526">
        <v>-26908.251709914883</v>
      </c>
    </row>
    <row r="3527" spans="1:12" x14ac:dyDescent="0.3">
      <c r="A3527" s="23">
        <v>16</v>
      </c>
      <c r="B3527" s="23">
        <v>13</v>
      </c>
      <c r="C3527" s="23">
        <v>5657</v>
      </c>
      <c r="D3527" s="6">
        <v>3</v>
      </c>
      <c r="E3527" s="6">
        <v>225</v>
      </c>
      <c r="F3527" s="6">
        <v>8</v>
      </c>
      <c r="G3527">
        <v>2014</v>
      </c>
      <c r="H3527" s="26">
        <v>31420</v>
      </c>
      <c r="J3527">
        <v>3494</v>
      </c>
      <c r="K3527">
        <v>115402.47779212438</v>
      </c>
      <c r="L3527">
        <v>-55102.47779212438</v>
      </c>
    </row>
    <row r="3528" spans="1:12" x14ac:dyDescent="0.3">
      <c r="A3528" s="22">
        <v>16</v>
      </c>
      <c r="B3528" s="22">
        <v>12</v>
      </c>
      <c r="C3528" s="22">
        <v>5657</v>
      </c>
      <c r="D3528" s="6">
        <v>3</v>
      </c>
      <c r="E3528" s="6">
        <v>255</v>
      </c>
      <c r="F3528" s="6">
        <v>8</v>
      </c>
      <c r="G3528">
        <v>2014</v>
      </c>
      <c r="H3528" s="25">
        <v>33660</v>
      </c>
      <c r="J3528">
        <v>3495</v>
      </c>
      <c r="K3528">
        <v>81108.251709914883</v>
      </c>
      <c r="L3528">
        <v>-18858.251709914883</v>
      </c>
    </row>
    <row r="3529" spans="1:12" x14ac:dyDescent="0.3">
      <c r="A3529" s="23">
        <v>16</v>
      </c>
      <c r="B3529" s="23">
        <v>13</v>
      </c>
      <c r="C3529" s="23">
        <v>5657</v>
      </c>
      <c r="D3529" s="6">
        <v>3</v>
      </c>
      <c r="E3529" s="6">
        <v>225</v>
      </c>
      <c r="F3529" s="6">
        <v>8</v>
      </c>
      <c r="G3529">
        <v>2014</v>
      </c>
      <c r="H3529" s="26">
        <v>29815</v>
      </c>
      <c r="J3529">
        <v>3496</v>
      </c>
      <c r="K3529">
        <v>115230.58438008872</v>
      </c>
      <c r="L3529">
        <v>-46530.584380088723</v>
      </c>
    </row>
    <row r="3530" spans="1:12" x14ac:dyDescent="0.3">
      <c r="A3530" s="22">
        <v>16</v>
      </c>
      <c r="B3530" s="22">
        <v>13</v>
      </c>
      <c r="C3530" s="22">
        <v>5657</v>
      </c>
      <c r="D3530" s="6">
        <v>3</v>
      </c>
      <c r="E3530" s="6">
        <v>225</v>
      </c>
      <c r="F3530" s="6">
        <v>8</v>
      </c>
      <c r="G3530">
        <v>2012</v>
      </c>
      <c r="H3530" s="25">
        <v>28760</v>
      </c>
      <c r="J3530">
        <v>3497</v>
      </c>
      <c r="K3530">
        <v>146475.22736458236</v>
      </c>
      <c r="L3530">
        <v>-42175.227364582359</v>
      </c>
    </row>
    <row r="3531" spans="1:12" x14ac:dyDescent="0.3">
      <c r="A3531" s="23">
        <v>15</v>
      </c>
      <c r="B3531" s="23">
        <v>11</v>
      </c>
      <c r="C3531" s="23">
        <v>5657</v>
      </c>
      <c r="D3531" s="6">
        <v>3</v>
      </c>
      <c r="E3531" s="6">
        <v>255</v>
      </c>
      <c r="F3531" s="6">
        <v>8</v>
      </c>
      <c r="G3531">
        <v>2012</v>
      </c>
      <c r="H3531" s="26">
        <v>34320</v>
      </c>
      <c r="J3531">
        <v>3498</v>
      </c>
      <c r="K3531">
        <v>29936.071820683894</v>
      </c>
      <c r="L3531">
        <v>22713.928179316106</v>
      </c>
    </row>
    <row r="3532" spans="1:12" x14ac:dyDescent="0.3">
      <c r="A3532" s="22">
        <v>15</v>
      </c>
      <c r="B3532" s="22">
        <v>11</v>
      </c>
      <c r="C3532" s="22">
        <v>5657</v>
      </c>
      <c r="D3532" s="6">
        <v>3</v>
      </c>
      <c r="E3532" s="6">
        <v>255</v>
      </c>
      <c r="F3532" s="6">
        <v>8</v>
      </c>
      <c r="G3532">
        <v>2012</v>
      </c>
      <c r="H3532" s="25">
        <v>35620</v>
      </c>
      <c r="J3532">
        <v>3499</v>
      </c>
      <c r="K3532">
        <v>80137.556946558063</v>
      </c>
      <c r="L3532">
        <v>-23437.556946558063</v>
      </c>
    </row>
    <row r="3533" spans="1:12" x14ac:dyDescent="0.3">
      <c r="A3533" s="23">
        <v>15</v>
      </c>
      <c r="B3533" s="23">
        <v>11</v>
      </c>
      <c r="C3533" s="23">
        <v>5657</v>
      </c>
      <c r="D3533" s="6">
        <v>3</v>
      </c>
      <c r="E3533" s="6">
        <v>255</v>
      </c>
      <c r="F3533" s="6">
        <v>8</v>
      </c>
      <c r="G3533">
        <v>2012</v>
      </c>
      <c r="H3533" s="26">
        <v>34160</v>
      </c>
      <c r="J3533">
        <v>3500</v>
      </c>
      <c r="K3533">
        <v>81464.500066171633</v>
      </c>
      <c r="L3533">
        <v>-18864.500066171633</v>
      </c>
    </row>
    <row r="3534" spans="1:12" x14ac:dyDescent="0.3">
      <c r="A3534" s="22">
        <v>16</v>
      </c>
      <c r="B3534" s="22">
        <v>13</v>
      </c>
      <c r="C3534" s="22">
        <v>5657</v>
      </c>
      <c r="D3534" s="6">
        <v>3</v>
      </c>
      <c r="E3534" s="6">
        <v>225</v>
      </c>
      <c r="F3534" s="6">
        <v>8</v>
      </c>
      <c r="G3534">
        <v>2012</v>
      </c>
      <c r="H3534" s="25">
        <v>31200</v>
      </c>
      <c r="J3534">
        <v>3501</v>
      </c>
      <c r="K3534">
        <v>29127.841402931372</v>
      </c>
      <c r="L3534">
        <v>25522.158597068628</v>
      </c>
    </row>
    <row r="3535" spans="1:12" x14ac:dyDescent="0.3">
      <c r="A3535" s="23">
        <v>15</v>
      </c>
      <c r="B3535" s="23">
        <v>11</v>
      </c>
      <c r="C3535" s="23">
        <v>5657</v>
      </c>
      <c r="D3535" s="6">
        <v>3</v>
      </c>
      <c r="E3535" s="6">
        <v>255</v>
      </c>
      <c r="F3535" s="6">
        <v>8</v>
      </c>
      <c r="G3535">
        <v>2012</v>
      </c>
      <c r="H3535" s="26">
        <v>31855</v>
      </c>
      <c r="J3535">
        <v>3502</v>
      </c>
      <c r="K3535">
        <v>80493.805302814813</v>
      </c>
      <c r="L3535">
        <v>-23443.805302814813</v>
      </c>
    </row>
    <row r="3536" spans="1:12" x14ac:dyDescent="0.3">
      <c r="A3536" s="22">
        <v>15</v>
      </c>
      <c r="B3536" s="22">
        <v>11</v>
      </c>
      <c r="C3536" s="22">
        <v>5657</v>
      </c>
      <c r="D3536" s="6">
        <v>3</v>
      </c>
      <c r="E3536" s="6">
        <v>255</v>
      </c>
      <c r="F3536" s="6">
        <v>8</v>
      </c>
      <c r="G3536">
        <v>2013</v>
      </c>
      <c r="H3536" s="25">
        <v>35245</v>
      </c>
      <c r="J3536">
        <v>3503</v>
      </c>
      <c r="K3536">
        <v>30098.536166288191</v>
      </c>
      <c r="L3536">
        <v>22051.463833711809</v>
      </c>
    </row>
    <row r="3537" spans="1:12" x14ac:dyDescent="0.3">
      <c r="A3537" s="23">
        <v>15</v>
      </c>
      <c r="B3537" s="23">
        <v>11</v>
      </c>
      <c r="C3537" s="23">
        <v>5657</v>
      </c>
      <c r="D3537" s="6">
        <v>3</v>
      </c>
      <c r="E3537" s="6">
        <v>255</v>
      </c>
      <c r="F3537" s="6">
        <v>8</v>
      </c>
      <c r="G3537">
        <v>2013</v>
      </c>
      <c r="H3537" s="26">
        <v>36545</v>
      </c>
      <c r="J3537">
        <v>3504</v>
      </c>
      <c r="K3537">
        <v>81464.500066171633</v>
      </c>
      <c r="L3537">
        <v>-26914.500066171633</v>
      </c>
    </row>
    <row r="3538" spans="1:12" x14ac:dyDescent="0.3">
      <c r="A3538" s="22">
        <v>15</v>
      </c>
      <c r="B3538" s="22">
        <v>11</v>
      </c>
      <c r="C3538" s="22">
        <v>5657</v>
      </c>
      <c r="D3538" s="6">
        <v>3</v>
      </c>
      <c r="E3538" s="6">
        <v>255</v>
      </c>
      <c r="F3538" s="6">
        <v>8</v>
      </c>
      <c r="G3538">
        <v>2013</v>
      </c>
      <c r="H3538" s="25">
        <v>32785</v>
      </c>
      <c r="J3538">
        <v>3505</v>
      </c>
      <c r="K3538">
        <v>115758.72614838113</v>
      </c>
      <c r="L3538">
        <v>-55108.726148381131</v>
      </c>
    </row>
    <row r="3539" spans="1:12" x14ac:dyDescent="0.3">
      <c r="A3539" s="23">
        <v>15</v>
      </c>
      <c r="B3539" s="23">
        <v>11</v>
      </c>
      <c r="C3539" s="23">
        <v>5657</v>
      </c>
      <c r="D3539" s="6">
        <v>3</v>
      </c>
      <c r="E3539" s="6">
        <v>255</v>
      </c>
      <c r="F3539" s="6">
        <v>8</v>
      </c>
      <c r="G3539">
        <v>2013</v>
      </c>
      <c r="H3539" s="26">
        <v>35085</v>
      </c>
      <c r="J3539">
        <v>3506</v>
      </c>
      <c r="K3539">
        <v>114616.13797298865</v>
      </c>
      <c r="L3539">
        <v>-45516.137972988654</v>
      </c>
    </row>
    <row r="3540" spans="1:12" x14ac:dyDescent="0.3">
      <c r="A3540" s="22">
        <v>16</v>
      </c>
      <c r="B3540" s="22">
        <v>13</v>
      </c>
      <c r="C3540" s="22">
        <v>5657</v>
      </c>
      <c r="D3540" s="6">
        <v>3</v>
      </c>
      <c r="E3540" s="6">
        <v>225</v>
      </c>
      <c r="F3540" s="6">
        <v>8</v>
      </c>
      <c r="G3540">
        <v>2013</v>
      </c>
      <c r="H3540" s="25">
        <v>29455</v>
      </c>
      <c r="J3540">
        <v>3507</v>
      </c>
      <c r="K3540">
        <v>49480.951289996738</v>
      </c>
      <c r="L3540">
        <v>-16030.951289996738</v>
      </c>
    </row>
    <row r="3541" spans="1:12" x14ac:dyDescent="0.3">
      <c r="A3541" s="23">
        <v>16</v>
      </c>
      <c r="B3541" s="23">
        <v>13</v>
      </c>
      <c r="C3541" s="23">
        <v>5657</v>
      </c>
      <c r="D3541" s="6">
        <v>3</v>
      </c>
      <c r="E3541" s="6">
        <v>225</v>
      </c>
      <c r="F3541" s="6">
        <v>8</v>
      </c>
      <c r="G3541">
        <v>2013</v>
      </c>
      <c r="H3541" s="26">
        <v>31900</v>
      </c>
      <c r="J3541">
        <v>3508</v>
      </c>
      <c r="K3541">
        <v>49480.951289996738</v>
      </c>
      <c r="L3541">
        <v>-14035.951289996738</v>
      </c>
    </row>
    <row r="3542" spans="1:12" x14ac:dyDescent="0.3">
      <c r="A3542" s="22">
        <v>16</v>
      </c>
      <c r="B3542" s="22">
        <v>13</v>
      </c>
      <c r="C3542" s="22">
        <v>5657</v>
      </c>
      <c r="D3542" s="6">
        <v>3</v>
      </c>
      <c r="E3542" s="6">
        <v>225</v>
      </c>
      <c r="F3542" s="6">
        <v>8</v>
      </c>
      <c r="G3542">
        <v>2014</v>
      </c>
      <c r="H3542" s="25">
        <v>32675</v>
      </c>
      <c r="J3542">
        <v>3509</v>
      </c>
      <c r="K3542">
        <v>49837.199646253488</v>
      </c>
      <c r="L3542">
        <v>-20842.199646253488</v>
      </c>
    </row>
    <row r="3543" spans="1:12" x14ac:dyDescent="0.3">
      <c r="A3543" s="23">
        <v>15</v>
      </c>
      <c r="B3543" s="23">
        <v>11</v>
      </c>
      <c r="C3543" s="23">
        <v>5657</v>
      </c>
      <c r="D3543" s="6">
        <v>3</v>
      </c>
      <c r="E3543" s="6">
        <v>255</v>
      </c>
      <c r="F3543" s="6">
        <v>8</v>
      </c>
      <c r="G3543">
        <v>2014</v>
      </c>
      <c r="H3543" s="26">
        <v>37320</v>
      </c>
      <c r="J3543">
        <v>3510</v>
      </c>
      <c r="K3543">
        <v>49837.199646253488</v>
      </c>
      <c r="L3543">
        <v>-14242.199646253488</v>
      </c>
    </row>
    <row r="3544" spans="1:12" x14ac:dyDescent="0.3">
      <c r="A3544" s="22">
        <v>15</v>
      </c>
      <c r="B3544" s="22">
        <v>11</v>
      </c>
      <c r="C3544" s="22">
        <v>5657</v>
      </c>
      <c r="D3544" s="6">
        <v>3</v>
      </c>
      <c r="E3544" s="6">
        <v>255</v>
      </c>
      <c r="F3544" s="6">
        <v>8</v>
      </c>
      <c r="G3544">
        <v>2014</v>
      </c>
      <c r="H3544" s="25">
        <v>36020</v>
      </c>
      <c r="J3544">
        <v>3511</v>
      </c>
      <c r="K3544">
        <v>39842.811838996364</v>
      </c>
      <c r="L3544">
        <v>-8382.8118389963638</v>
      </c>
    </row>
    <row r="3545" spans="1:12" x14ac:dyDescent="0.3">
      <c r="A3545" s="23">
        <v>15</v>
      </c>
      <c r="B3545" s="23">
        <v>11</v>
      </c>
      <c r="C3545" s="23">
        <v>5657</v>
      </c>
      <c r="D3545" s="6">
        <v>3</v>
      </c>
      <c r="E3545" s="6">
        <v>255</v>
      </c>
      <c r="F3545" s="6">
        <v>8</v>
      </c>
      <c r="G3545">
        <v>2014</v>
      </c>
      <c r="H3545" s="26">
        <v>35860</v>
      </c>
      <c r="J3545">
        <v>3512</v>
      </c>
      <c r="K3545">
        <v>32842.412869708496</v>
      </c>
      <c r="L3545">
        <v>-6212.4128697084961</v>
      </c>
    </row>
    <row r="3546" spans="1:12" x14ac:dyDescent="0.3">
      <c r="A3546" s="22">
        <v>15</v>
      </c>
      <c r="B3546" s="22">
        <v>11</v>
      </c>
      <c r="C3546" s="22">
        <v>5657</v>
      </c>
      <c r="D3546" s="6">
        <v>3</v>
      </c>
      <c r="E3546" s="6">
        <v>255</v>
      </c>
      <c r="F3546" s="6">
        <v>8</v>
      </c>
      <c r="G3546">
        <v>2014</v>
      </c>
      <c r="H3546" s="25">
        <v>33560</v>
      </c>
      <c r="J3546">
        <v>3513</v>
      </c>
      <c r="K3546">
        <v>32842.412869708496</v>
      </c>
      <c r="L3546">
        <v>-5212.4128697084961</v>
      </c>
    </row>
    <row r="3547" spans="1:12" x14ac:dyDescent="0.3">
      <c r="A3547" s="23">
        <v>16</v>
      </c>
      <c r="B3547" s="23">
        <v>13</v>
      </c>
      <c r="C3547" s="23">
        <v>5657</v>
      </c>
      <c r="D3547" s="6">
        <v>3</v>
      </c>
      <c r="E3547" s="6">
        <v>225</v>
      </c>
      <c r="F3547" s="6">
        <v>8</v>
      </c>
      <c r="G3547">
        <v>2014</v>
      </c>
      <c r="H3547" s="26">
        <v>30230</v>
      </c>
      <c r="J3547">
        <v>3514</v>
      </c>
      <c r="K3547">
        <v>32842.412869708496</v>
      </c>
      <c r="L3547">
        <v>-3857.4128697084961</v>
      </c>
    </row>
    <row r="3548" spans="1:12" x14ac:dyDescent="0.3">
      <c r="A3548" s="22">
        <v>21</v>
      </c>
      <c r="B3548" s="22">
        <v>15</v>
      </c>
      <c r="C3548" s="22">
        <v>617</v>
      </c>
      <c r="D3548" s="6">
        <v>4</v>
      </c>
      <c r="E3548" s="6">
        <v>349</v>
      </c>
      <c r="F3548" s="6">
        <v>8</v>
      </c>
      <c r="G3548">
        <v>1999</v>
      </c>
      <c r="H3548" s="25">
        <v>5878</v>
      </c>
      <c r="J3548">
        <v>3515</v>
      </c>
      <c r="K3548">
        <v>32842.412869708496</v>
      </c>
      <c r="L3548">
        <v>-5002.4128697084961</v>
      </c>
    </row>
    <row r="3549" spans="1:12" x14ac:dyDescent="0.3">
      <c r="A3549" s="23">
        <v>21</v>
      </c>
      <c r="B3549" s="23">
        <v>15</v>
      </c>
      <c r="C3549" s="23">
        <v>617</v>
      </c>
      <c r="D3549" s="6">
        <v>4</v>
      </c>
      <c r="E3549" s="6">
        <v>349</v>
      </c>
      <c r="F3549" s="6">
        <v>8</v>
      </c>
      <c r="G3549">
        <v>2000</v>
      </c>
      <c r="H3549" s="26">
        <v>6120</v>
      </c>
      <c r="J3549">
        <v>3516</v>
      </c>
      <c r="K3549">
        <v>39842.811838996364</v>
      </c>
      <c r="L3549">
        <v>-9282.8118389963638</v>
      </c>
    </row>
    <row r="3550" spans="1:12" x14ac:dyDescent="0.3">
      <c r="A3550" s="22">
        <v>38</v>
      </c>
      <c r="B3550" s="22">
        <v>30</v>
      </c>
      <c r="C3550" s="22">
        <v>2031</v>
      </c>
      <c r="D3550" s="6">
        <v>4</v>
      </c>
      <c r="E3550" s="6">
        <v>108</v>
      </c>
      <c r="F3550" s="6">
        <v>4</v>
      </c>
      <c r="G3550">
        <v>2003</v>
      </c>
      <c r="H3550" s="25">
        <v>10775</v>
      </c>
      <c r="J3550">
        <v>3517</v>
      </c>
      <c r="K3550">
        <v>33198.661225965247</v>
      </c>
      <c r="L3550">
        <v>-5873.6612259652466</v>
      </c>
    </row>
    <row r="3551" spans="1:12" x14ac:dyDescent="0.3">
      <c r="A3551" s="23">
        <v>36</v>
      </c>
      <c r="B3551" s="23">
        <v>28</v>
      </c>
      <c r="C3551" s="23">
        <v>2031</v>
      </c>
      <c r="D3551" s="6">
        <v>4</v>
      </c>
      <c r="E3551" s="6">
        <v>108</v>
      </c>
      <c r="F3551" s="6">
        <v>4</v>
      </c>
      <c r="G3551">
        <v>2003</v>
      </c>
      <c r="H3551" s="26">
        <v>11575</v>
      </c>
      <c r="J3551">
        <v>3518</v>
      </c>
      <c r="K3551">
        <v>40199.060195253114</v>
      </c>
      <c r="L3551">
        <v>-8714.0601952531142</v>
      </c>
    </row>
    <row r="3552" spans="1:12" x14ac:dyDescent="0.3">
      <c r="A3552" s="22">
        <v>38</v>
      </c>
      <c r="B3552" s="22">
        <v>30</v>
      </c>
      <c r="C3552" s="22">
        <v>2031</v>
      </c>
      <c r="D3552" s="6">
        <v>2</v>
      </c>
      <c r="E3552" s="6">
        <v>108</v>
      </c>
      <c r="F3552" s="6">
        <v>4</v>
      </c>
      <c r="G3552">
        <v>2003</v>
      </c>
      <c r="H3552" s="25">
        <v>10245</v>
      </c>
      <c r="J3552">
        <v>3519</v>
      </c>
      <c r="K3552">
        <v>33198.661225965247</v>
      </c>
      <c r="L3552">
        <v>-3053.6612259652466</v>
      </c>
    </row>
    <row r="3553" spans="1:12" x14ac:dyDescent="0.3">
      <c r="A3553" s="23">
        <v>36</v>
      </c>
      <c r="B3553" s="23">
        <v>28</v>
      </c>
      <c r="C3553" s="23">
        <v>2031</v>
      </c>
      <c r="D3553" s="6">
        <v>2</v>
      </c>
      <c r="E3553" s="6">
        <v>108</v>
      </c>
      <c r="F3553" s="6">
        <v>4</v>
      </c>
      <c r="G3553">
        <v>2003</v>
      </c>
      <c r="H3553" s="26">
        <v>11045</v>
      </c>
      <c r="J3553">
        <v>3520</v>
      </c>
      <c r="K3553">
        <v>33198.661225965247</v>
      </c>
      <c r="L3553">
        <v>-4413.6612259652466</v>
      </c>
    </row>
    <row r="3554" spans="1:12" x14ac:dyDescent="0.3">
      <c r="A3554" s="22">
        <v>38</v>
      </c>
      <c r="B3554" s="22">
        <v>30</v>
      </c>
      <c r="C3554" s="22">
        <v>2031</v>
      </c>
      <c r="D3554" s="6">
        <v>4</v>
      </c>
      <c r="E3554" s="6">
        <v>108</v>
      </c>
      <c r="F3554" s="6">
        <v>4</v>
      </c>
      <c r="G3554">
        <v>2004</v>
      </c>
      <c r="H3554" s="25">
        <v>10885</v>
      </c>
      <c r="J3554">
        <v>3521</v>
      </c>
      <c r="K3554">
        <v>33198.661225965247</v>
      </c>
      <c r="L3554">
        <v>-4658.6612259652466</v>
      </c>
    </row>
    <row r="3555" spans="1:12" x14ac:dyDescent="0.3">
      <c r="A3555" s="23">
        <v>36</v>
      </c>
      <c r="B3555" s="23">
        <v>28</v>
      </c>
      <c r="C3555" s="23">
        <v>2031</v>
      </c>
      <c r="D3555" s="6">
        <v>4</v>
      </c>
      <c r="E3555" s="6">
        <v>108</v>
      </c>
      <c r="F3555" s="6">
        <v>4</v>
      </c>
      <c r="G3555">
        <v>2004</v>
      </c>
      <c r="H3555" s="26">
        <v>11685</v>
      </c>
      <c r="J3555">
        <v>3522</v>
      </c>
      <c r="K3555">
        <v>40199.060195253114</v>
      </c>
      <c r="L3555">
        <v>-7814.0601952531142</v>
      </c>
    </row>
    <row r="3556" spans="1:12" x14ac:dyDescent="0.3">
      <c r="A3556" s="22">
        <v>36</v>
      </c>
      <c r="B3556" s="22">
        <v>28</v>
      </c>
      <c r="C3556" s="22">
        <v>2031</v>
      </c>
      <c r="D3556" s="6">
        <v>2</v>
      </c>
      <c r="E3556" s="6">
        <v>108</v>
      </c>
      <c r="F3556" s="6">
        <v>4</v>
      </c>
      <c r="G3556">
        <v>2004</v>
      </c>
      <c r="H3556" s="25">
        <v>11155</v>
      </c>
      <c r="J3556">
        <v>3523</v>
      </c>
      <c r="K3556">
        <v>32584.214818865177</v>
      </c>
      <c r="L3556">
        <v>-3984.2148188651772</v>
      </c>
    </row>
    <row r="3557" spans="1:12" x14ac:dyDescent="0.3">
      <c r="A3557" s="23">
        <v>38</v>
      </c>
      <c r="B3557" s="23">
        <v>30</v>
      </c>
      <c r="C3557" s="23">
        <v>2031</v>
      </c>
      <c r="D3557" s="6">
        <v>2</v>
      </c>
      <c r="E3557" s="6">
        <v>108</v>
      </c>
      <c r="F3557" s="6">
        <v>4</v>
      </c>
      <c r="G3557">
        <v>2004</v>
      </c>
      <c r="H3557" s="26">
        <v>10355</v>
      </c>
      <c r="J3557">
        <v>3524</v>
      </c>
      <c r="K3557">
        <v>40555.308551509865</v>
      </c>
      <c r="L3557">
        <v>-7795.3085515098646</v>
      </c>
    </row>
    <row r="3558" spans="1:12" x14ac:dyDescent="0.3">
      <c r="A3558" s="22">
        <v>38</v>
      </c>
      <c r="B3558" s="22">
        <v>30</v>
      </c>
      <c r="C3558" s="22">
        <v>2031</v>
      </c>
      <c r="D3558" s="6">
        <v>4</v>
      </c>
      <c r="E3558" s="6">
        <v>108</v>
      </c>
      <c r="F3558" s="6">
        <v>4</v>
      </c>
      <c r="G3558">
        <v>2005</v>
      </c>
      <c r="H3558" s="25">
        <v>10985</v>
      </c>
      <c r="J3558">
        <v>3525</v>
      </c>
      <c r="K3558">
        <v>32584.214818865177</v>
      </c>
      <c r="L3558">
        <v>-2524.2148188651772</v>
      </c>
    </row>
    <row r="3559" spans="1:12" x14ac:dyDescent="0.3">
      <c r="A3559" s="23">
        <v>36</v>
      </c>
      <c r="B3559" s="23">
        <v>28</v>
      </c>
      <c r="C3559" s="23">
        <v>2031</v>
      </c>
      <c r="D3559" s="6">
        <v>2</v>
      </c>
      <c r="E3559" s="6">
        <v>108</v>
      </c>
      <c r="F3559" s="6">
        <v>4</v>
      </c>
      <c r="G3559">
        <v>2005</v>
      </c>
      <c r="H3559" s="26">
        <v>11255</v>
      </c>
      <c r="J3559">
        <v>3526</v>
      </c>
      <c r="K3559">
        <v>32584.214818865177</v>
      </c>
      <c r="L3559">
        <v>-1164.2148188651772</v>
      </c>
    </row>
    <row r="3560" spans="1:12" x14ac:dyDescent="0.3">
      <c r="A3560" s="22">
        <v>36</v>
      </c>
      <c r="B3560" s="22">
        <v>28</v>
      </c>
      <c r="C3560" s="22">
        <v>2031</v>
      </c>
      <c r="D3560" s="6">
        <v>4</v>
      </c>
      <c r="E3560" s="6">
        <v>108</v>
      </c>
      <c r="F3560" s="6">
        <v>4</v>
      </c>
      <c r="G3560">
        <v>2005</v>
      </c>
      <c r="H3560" s="25">
        <v>11785</v>
      </c>
      <c r="J3560">
        <v>3527</v>
      </c>
      <c r="K3560">
        <v>40555.308551509865</v>
      </c>
      <c r="L3560">
        <v>-6895.3085515098646</v>
      </c>
    </row>
    <row r="3561" spans="1:12" x14ac:dyDescent="0.3">
      <c r="A3561" s="23">
        <v>38</v>
      </c>
      <c r="B3561" s="23">
        <v>30</v>
      </c>
      <c r="C3561" s="23">
        <v>2031</v>
      </c>
      <c r="D3561" s="6">
        <v>2</v>
      </c>
      <c r="E3561" s="6">
        <v>108</v>
      </c>
      <c r="F3561" s="6">
        <v>4</v>
      </c>
      <c r="G3561">
        <v>2005</v>
      </c>
      <c r="H3561" s="26">
        <v>10455</v>
      </c>
      <c r="J3561">
        <v>3528</v>
      </c>
      <c r="K3561">
        <v>32584.214818865177</v>
      </c>
      <c r="L3561">
        <v>-2769.2148188651772</v>
      </c>
    </row>
    <row r="3562" spans="1:12" x14ac:dyDescent="0.3">
      <c r="A3562" s="22">
        <v>26</v>
      </c>
      <c r="B3562" s="22">
        <v>19</v>
      </c>
      <c r="C3562" s="22">
        <v>436</v>
      </c>
      <c r="D3562" s="6">
        <v>2</v>
      </c>
      <c r="E3562" s="6">
        <v>162</v>
      </c>
      <c r="F3562" s="6">
        <v>4</v>
      </c>
      <c r="G3562">
        <v>2010</v>
      </c>
      <c r="H3562" s="25">
        <v>27799</v>
      </c>
      <c r="J3562">
        <v>3529</v>
      </c>
      <c r="K3562">
        <v>31871.718106351676</v>
      </c>
      <c r="L3562">
        <v>-3111.7181063516764</v>
      </c>
    </row>
    <row r="3563" spans="1:12" x14ac:dyDescent="0.3">
      <c r="A3563" s="23">
        <v>24</v>
      </c>
      <c r="B3563" s="23">
        <v>16</v>
      </c>
      <c r="C3563" s="23">
        <v>436</v>
      </c>
      <c r="D3563" s="6">
        <v>2</v>
      </c>
      <c r="E3563" s="6">
        <v>265</v>
      </c>
      <c r="F3563" s="6">
        <v>6</v>
      </c>
      <c r="G3563">
        <v>2010</v>
      </c>
      <c r="H3563" s="26">
        <v>32599</v>
      </c>
      <c r="J3563">
        <v>3530</v>
      </c>
      <c r="K3563">
        <v>38700.223663603887</v>
      </c>
      <c r="L3563">
        <v>-4380.223663603887</v>
      </c>
    </row>
    <row r="3564" spans="1:12" x14ac:dyDescent="0.3">
      <c r="A3564" s="22">
        <v>24</v>
      </c>
      <c r="B3564" s="22">
        <v>16</v>
      </c>
      <c r="C3564" s="22">
        <v>436</v>
      </c>
      <c r="D3564" s="6">
        <v>2</v>
      </c>
      <c r="E3564" s="6">
        <v>265</v>
      </c>
      <c r="F3564" s="6">
        <v>6</v>
      </c>
      <c r="G3564">
        <v>2011</v>
      </c>
      <c r="H3564" s="25">
        <v>32599</v>
      </c>
      <c r="J3564">
        <v>3531</v>
      </c>
      <c r="K3564">
        <v>38700.223663603887</v>
      </c>
      <c r="L3564">
        <v>-3080.223663603887</v>
      </c>
    </row>
    <row r="3565" spans="1:12" x14ac:dyDescent="0.3">
      <c r="A3565" s="23">
        <v>27</v>
      </c>
      <c r="B3565" s="23">
        <v>20</v>
      </c>
      <c r="C3565" s="23">
        <v>436</v>
      </c>
      <c r="D3565" s="6">
        <v>2</v>
      </c>
      <c r="E3565" s="6">
        <v>162</v>
      </c>
      <c r="F3565" s="6">
        <v>4</v>
      </c>
      <c r="G3565">
        <v>2011</v>
      </c>
      <c r="H3565" s="26">
        <v>27999</v>
      </c>
      <c r="J3565">
        <v>3532</v>
      </c>
      <c r="K3565">
        <v>38700.223663603887</v>
      </c>
      <c r="L3565">
        <v>-4540.223663603887</v>
      </c>
    </row>
    <row r="3566" spans="1:12" x14ac:dyDescent="0.3">
      <c r="A3566" s="22">
        <v>27</v>
      </c>
      <c r="B3566" s="22">
        <v>20</v>
      </c>
      <c r="C3566" s="22">
        <v>436</v>
      </c>
      <c r="D3566" s="6">
        <v>2</v>
      </c>
      <c r="E3566" s="6">
        <v>162</v>
      </c>
      <c r="F3566" s="6">
        <v>4</v>
      </c>
      <c r="G3566">
        <v>2012</v>
      </c>
      <c r="H3566" s="25">
        <v>28299</v>
      </c>
      <c r="J3566">
        <v>3533</v>
      </c>
      <c r="K3566">
        <v>31871.718106351676</v>
      </c>
      <c r="L3566">
        <v>-671.7181063516764</v>
      </c>
    </row>
    <row r="3567" spans="1:12" x14ac:dyDescent="0.3">
      <c r="A3567" s="23">
        <v>24</v>
      </c>
      <c r="B3567" s="23">
        <v>16</v>
      </c>
      <c r="C3567" s="23">
        <v>436</v>
      </c>
      <c r="D3567" s="6">
        <v>2</v>
      </c>
      <c r="E3567" s="6">
        <v>265</v>
      </c>
      <c r="F3567" s="6">
        <v>6</v>
      </c>
      <c r="G3567">
        <v>2012</v>
      </c>
      <c r="H3567" s="26">
        <v>32599</v>
      </c>
      <c r="J3567">
        <v>3534</v>
      </c>
      <c r="K3567">
        <v>38700.223663603887</v>
      </c>
      <c r="L3567">
        <v>-6845.223663603887</v>
      </c>
    </row>
    <row r="3568" spans="1:12" x14ac:dyDescent="0.3">
      <c r="A3568" s="22">
        <v>27</v>
      </c>
      <c r="B3568" s="22">
        <v>20</v>
      </c>
      <c r="C3568" s="22">
        <v>436</v>
      </c>
      <c r="D3568" s="6">
        <v>2</v>
      </c>
      <c r="E3568" s="6">
        <v>162</v>
      </c>
      <c r="F3568" s="6">
        <v>4</v>
      </c>
      <c r="G3568">
        <v>2012</v>
      </c>
      <c r="H3568" s="25">
        <v>27999</v>
      </c>
      <c r="J3568">
        <v>3535</v>
      </c>
      <c r="K3568">
        <v>39056.472019860637</v>
      </c>
      <c r="L3568">
        <v>-3811.4720198606374</v>
      </c>
    </row>
    <row r="3569" spans="1:12" x14ac:dyDescent="0.3">
      <c r="A3569" s="23">
        <v>27</v>
      </c>
      <c r="B3569" s="23">
        <v>20</v>
      </c>
      <c r="C3569" s="23">
        <v>436</v>
      </c>
      <c r="D3569" s="6">
        <v>2</v>
      </c>
      <c r="E3569" s="6">
        <v>162</v>
      </c>
      <c r="F3569" s="6">
        <v>4</v>
      </c>
      <c r="G3569">
        <v>2010</v>
      </c>
      <c r="H3569" s="26">
        <v>24699</v>
      </c>
      <c r="J3569">
        <v>3536</v>
      </c>
      <c r="K3569">
        <v>39056.472019860637</v>
      </c>
      <c r="L3569">
        <v>-2511.4720198606374</v>
      </c>
    </row>
    <row r="3570" spans="1:12" x14ac:dyDescent="0.3">
      <c r="A3570" s="22">
        <v>28</v>
      </c>
      <c r="B3570" s="22">
        <v>20</v>
      </c>
      <c r="C3570" s="22">
        <v>436</v>
      </c>
      <c r="D3570" s="6">
        <v>2</v>
      </c>
      <c r="E3570" s="6">
        <v>162</v>
      </c>
      <c r="F3570" s="6">
        <v>4</v>
      </c>
      <c r="G3570">
        <v>2010</v>
      </c>
      <c r="H3570" s="25">
        <v>20699</v>
      </c>
      <c r="J3570">
        <v>3537</v>
      </c>
      <c r="K3570">
        <v>39056.472019860637</v>
      </c>
      <c r="L3570">
        <v>-6271.4720198606374</v>
      </c>
    </row>
    <row r="3571" spans="1:12" x14ac:dyDescent="0.3">
      <c r="A3571" s="23">
        <v>24</v>
      </c>
      <c r="B3571" s="23">
        <v>16</v>
      </c>
      <c r="C3571" s="23">
        <v>436</v>
      </c>
      <c r="D3571" s="6">
        <v>2</v>
      </c>
      <c r="E3571" s="6">
        <v>265</v>
      </c>
      <c r="F3571" s="6">
        <v>6</v>
      </c>
      <c r="G3571">
        <v>2010</v>
      </c>
      <c r="H3571" s="26">
        <v>29089</v>
      </c>
      <c r="J3571">
        <v>3538</v>
      </c>
      <c r="K3571">
        <v>39056.472019860637</v>
      </c>
      <c r="L3571">
        <v>-3971.4720198606374</v>
      </c>
    </row>
    <row r="3572" spans="1:12" x14ac:dyDescent="0.3">
      <c r="A3572" s="22">
        <v>27</v>
      </c>
      <c r="B3572" s="22">
        <v>20</v>
      </c>
      <c r="C3572" s="22">
        <v>436</v>
      </c>
      <c r="D3572" s="6">
        <v>2</v>
      </c>
      <c r="E3572" s="6">
        <v>162</v>
      </c>
      <c r="F3572" s="6">
        <v>4</v>
      </c>
      <c r="G3572">
        <v>2010</v>
      </c>
      <c r="H3572" s="25">
        <v>21699</v>
      </c>
      <c r="J3572">
        <v>3539</v>
      </c>
      <c r="K3572">
        <v>32227.966462608427</v>
      </c>
      <c r="L3572">
        <v>-2772.9664626084268</v>
      </c>
    </row>
    <row r="3573" spans="1:12" x14ac:dyDescent="0.3">
      <c r="A3573" s="23">
        <v>25</v>
      </c>
      <c r="B3573" s="23">
        <v>16</v>
      </c>
      <c r="C3573" s="23">
        <v>436</v>
      </c>
      <c r="D3573" s="6">
        <v>2</v>
      </c>
      <c r="E3573" s="6">
        <v>265</v>
      </c>
      <c r="F3573" s="6">
        <v>6</v>
      </c>
      <c r="G3573">
        <v>2010</v>
      </c>
      <c r="H3573" s="26">
        <v>28089</v>
      </c>
      <c r="J3573">
        <v>3540</v>
      </c>
      <c r="K3573">
        <v>32227.966462608427</v>
      </c>
      <c r="L3573">
        <v>-327.96646260842681</v>
      </c>
    </row>
    <row r="3574" spans="1:12" x14ac:dyDescent="0.3">
      <c r="A3574" s="22">
        <v>28</v>
      </c>
      <c r="B3574" s="22">
        <v>20</v>
      </c>
      <c r="C3574" s="22">
        <v>436</v>
      </c>
      <c r="D3574" s="6">
        <v>2</v>
      </c>
      <c r="E3574" s="6">
        <v>162</v>
      </c>
      <c r="F3574" s="6">
        <v>4</v>
      </c>
      <c r="G3574">
        <v>2011</v>
      </c>
      <c r="H3574" s="25">
        <v>24699</v>
      </c>
      <c r="J3574">
        <v>3541</v>
      </c>
      <c r="K3574">
        <v>32584.214818865177</v>
      </c>
      <c r="L3574">
        <v>90.785181134822778</v>
      </c>
    </row>
    <row r="3575" spans="1:12" x14ac:dyDescent="0.3">
      <c r="A3575" s="23">
        <v>28</v>
      </c>
      <c r="B3575" s="23">
        <v>20</v>
      </c>
      <c r="C3575" s="23">
        <v>436</v>
      </c>
      <c r="D3575" s="6">
        <v>2</v>
      </c>
      <c r="E3575" s="6">
        <v>162</v>
      </c>
      <c r="F3575" s="6">
        <v>4</v>
      </c>
      <c r="G3575">
        <v>2011</v>
      </c>
      <c r="H3575" s="26">
        <v>19999</v>
      </c>
      <c r="J3575">
        <v>3542</v>
      </c>
      <c r="K3575">
        <v>39412.720376117388</v>
      </c>
      <c r="L3575">
        <v>-2092.7203761173878</v>
      </c>
    </row>
    <row r="3576" spans="1:12" x14ac:dyDescent="0.3">
      <c r="A3576" s="22">
        <v>28</v>
      </c>
      <c r="B3576" s="22">
        <v>20</v>
      </c>
      <c r="C3576" s="22">
        <v>436</v>
      </c>
      <c r="D3576" s="6">
        <v>2</v>
      </c>
      <c r="E3576" s="6">
        <v>162</v>
      </c>
      <c r="F3576" s="6">
        <v>4</v>
      </c>
      <c r="G3576">
        <v>2011</v>
      </c>
      <c r="H3576" s="25">
        <v>18999</v>
      </c>
      <c r="J3576">
        <v>3543</v>
      </c>
      <c r="K3576">
        <v>39412.720376117388</v>
      </c>
      <c r="L3576">
        <v>-3392.7203761173878</v>
      </c>
    </row>
    <row r="3577" spans="1:12" x14ac:dyDescent="0.3">
      <c r="A3577" s="23">
        <v>25</v>
      </c>
      <c r="B3577" s="23">
        <v>17</v>
      </c>
      <c r="C3577" s="23">
        <v>436</v>
      </c>
      <c r="D3577" s="6">
        <v>2</v>
      </c>
      <c r="E3577" s="6">
        <v>265</v>
      </c>
      <c r="F3577" s="6">
        <v>6</v>
      </c>
      <c r="G3577">
        <v>2011</v>
      </c>
      <c r="H3577" s="26">
        <v>29089</v>
      </c>
      <c r="J3577">
        <v>3544</v>
      </c>
      <c r="K3577">
        <v>39412.720376117388</v>
      </c>
      <c r="L3577">
        <v>-3552.7203761173878</v>
      </c>
    </row>
    <row r="3578" spans="1:12" x14ac:dyDescent="0.3">
      <c r="A3578" s="22">
        <v>28</v>
      </c>
      <c r="B3578" s="22">
        <v>20</v>
      </c>
      <c r="C3578" s="22">
        <v>436</v>
      </c>
      <c r="D3578" s="6">
        <v>2</v>
      </c>
      <c r="E3578" s="6">
        <v>162</v>
      </c>
      <c r="F3578" s="6">
        <v>4</v>
      </c>
      <c r="G3578">
        <v>2012</v>
      </c>
      <c r="H3578" s="25">
        <v>19499</v>
      </c>
      <c r="J3578">
        <v>3545</v>
      </c>
      <c r="K3578">
        <v>39412.720376117388</v>
      </c>
      <c r="L3578">
        <v>-5852.7203761173878</v>
      </c>
    </row>
    <row r="3579" spans="1:12" x14ac:dyDescent="0.3">
      <c r="A3579" s="23">
        <v>28</v>
      </c>
      <c r="B3579" s="23">
        <v>20</v>
      </c>
      <c r="C3579" s="23">
        <v>436</v>
      </c>
      <c r="D3579" s="6">
        <v>2</v>
      </c>
      <c r="E3579" s="6">
        <v>162</v>
      </c>
      <c r="F3579" s="6">
        <v>4</v>
      </c>
      <c r="G3579">
        <v>2012</v>
      </c>
      <c r="H3579" s="26">
        <v>20499</v>
      </c>
      <c r="J3579">
        <v>3546</v>
      </c>
      <c r="K3579">
        <v>32584.214818865177</v>
      </c>
      <c r="L3579">
        <v>-2354.2148188651772</v>
      </c>
    </row>
    <row r="3580" spans="1:12" x14ac:dyDescent="0.3">
      <c r="A3580" s="22">
        <v>28</v>
      </c>
      <c r="B3580" s="22">
        <v>20</v>
      </c>
      <c r="C3580" s="22">
        <v>436</v>
      </c>
      <c r="D3580" s="6">
        <v>2</v>
      </c>
      <c r="E3580" s="6">
        <v>162</v>
      </c>
      <c r="F3580" s="6">
        <v>4</v>
      </c>
      <c r="G3580">
        <v>2012</v>
      </c>
      <c r="H3580" s="25">
        <v>24699</v>
      </c>
      <c r="J3580">
        <v>3547</v>
      </c>
      <c r="K3580">
        <v>78532.303008646239</v>
      </c>
      <c r="L3580">
        <v>-72654.303008646239</v>
      </c>
    </row>
    <row r="3581" spans="1:12" x14ac:dyDescent="0.3">
      <c r="A3581" s="23">
        <v>25</v>
      </c>
      <c r="B3581" s="23">
        <v>17</v>
      </c>
      <c r="C3581" s="23">
        <v>436</v>
      </c>
      <c r="D3581" s="6">
        <v>2</v>
      </c>
      <c r="E3581" s="6">
        <v>265</v>
      </c>
      <c r="F3581" s="6">
        <v>6</v>
      </c>
      <c r="G3581">
        <v>2012</v>
      </c>
      <c r="H3581" s="26">
        <v>29089</v>
      </c>
      <c r="J3581">
        <v>3548</v>
      </c>
      <c r="K3581">
        <v>78888.551364902989</v>
      </c>
      <c r="L3581">
        <v>-72768.551364902989</v>
      </c>
    </row>
    <row r="3582" spans="1:12" x14ac:dyDescent="0.3">
      <c r="A3582" s="22">
        <v>28</v>
      </c>
      <c r="B3582" s="22">
        <v>20</v>
      </c>
      <c r="C3582" s="22">
        <v>5657</v>
      </c>
      <c r="D3582" s="6">
        <v>4</v>
      </c>
      <c r="E3582" s="6">
        <v>245</v>
      </c>
      <c r="F3582" s="6">
        <v>4</v>
      </c>
      <c r="G3582">
        <v>2015</v>
      </c>
      <c r="H3582" s="25">
        <v>30095</v>
      </c>
      <c r="J3582">
        <v>3549</v>
      </c>
      <c r="K3582">
        <v>-6889.3570525319083</v>
      </c>
      <c r="L3582">
        <v>17664.357052531908</v>
      </c>
    </row>
    <row r="3583" spans="1:12" x14ac:dyDescent="0.3">
      <c r="A3583" s="23">
        <v>28</v>
      </c>
      <c r="B3583" s="23">
        <v>20</v>
      </c>
      <c r="C3583" s="23">
        <v>5657</v>
      </c>
      <c r="D3583" s="6">
        <v>4</v>
      </c>
      <c r="E3583" s="6">
        <v>245</v>
      </c>
      <c r="F3583" s="6">
        <v>4</v>
      </c>
      <c r="G3583">
        <v>2015</v>
      </c>
      <c r="H3583" s="26">
        <v>33495</v>
      </c>
      <c r="J3583">
        <v>3550</v>
      </c>
      <c r="K3583">
        <v>-9174.5334033168619</v>
      </c>
      <c r="L3583">
        <v>20749.533403316862</v>
      </c>
    </row>
    <row r="3584" spans="1:12" x14ac:dyDescent="0.3">
      <c r="A3584" s="22">
        <v>30</v>
      </c>
      <c r="B3584" s="22">
        <v>20</v>
      </c>
      <c r="C3584" s="22">
        <v>5657</v>
      </c>
      <c r="D3584" s="6">
        <v>4</v>
      </c>
      <c r="E3584" s="6">
        <v>245</v>
      </c>
      <c r="F3584" s="6">
        <v>4</v>
      </c>
      <c r="G3584">
        <v>2015</v>
      </c>
      <c r="H3584" s="25">
        <v>28100</v>
      </c>
      <c r="J3584">
        <v>3551</v>
      </c>
      <c r="K3584">
        <v>4169.4976660881657</v>
      </c>
      <c r="L3584">
        <v>6075.5023339118343</v>
      </c>
    </row>
    <row r="3585" spans="1:12" x14ac:dyDescent="0.3">
      <c r="A3585" s="23">
        <v>30</v>
      </c>
      <c r="B3585" s="23">
        <v>20</v>
      </c>
      <c r="C3585" s="23">
        <v>5657</v>
      </c>
      <c r="D3585" s="6">
        <v>4</v>
      </c>
      <c r="E3585" s="6">
        <v>245</v>
      </c>
      <c r="F3585" s="6">
        <v>4</v>
      </c>
      <c r="G3585">
        <v>2015</v>
      </c>
      <c r="H3585" s="26">
        <v>31500</v>
      </c>
      <c r="J3585">
        <v>3552</v>
      </c>
      <c r="K3585">
        <v>1884.321315303212</v>
      </c>
      <c r="L3585">
        <v>9160.678684696788</v>
      </c>
    </row>
    <row r="3586" spans="1:12" x14ac:dyDescent="0.3">
      <c r="A3586" s="22">
        <v>24</v>
      </c>
      <c r="B3586" s="22">
        <v>17</v>
      </c>
      <c r="C3586" s="22">
        <v>5657</v>
      </c>
      <c r="D3586" s="6">
        <v>4</v>
      </c>
      <c r="E3586" s="6">
        <v>315</v>
      </c>
      <c r="F3586" s="6">
        <v>6</v>
      </c>
      <c r="G3586">
        <v>2015</v>
      </c>
      <c r="H3586" s="25">
        <v>40095</v>
      </c>
      <c r="J3586">
        <v>3553</v>
      </c>
      <c r="K3586">
        <v>-6533.1086962751579</v>
      </c>
      <c r="L3586">
        <v>17418.108696275158</v>
      </c>
    </row>
    <row r="3587" spans="1:12" x14ac:dyDescent="0.3">
      <c r="A3587" s="23">
        <v>27</v>
      </c>
      <c r="B3587" s="23">
        <v>18</v>
      </c>
      <c r="C3587" s="23">
        <v>5657</v>
      </c>
      <c r="D3587" s="6">
        <v>4</v>
      </c>
      <c r="E3587" s="6">
        <v>315</v>
      </c>
      <c r="F3587" s="6">
        <v>6</v>
      </c>
      <c r="G3587">
        <v>2015</v>
      </c>
      <c r="H3587" s="26">
        <v>38100</v>
      </c>
      <c r="J3587">
        <v>3554</v>
      </c>
      <c r="K3587">
        <v>-8818.2850470601115</v>
      </c>
      <c r="L3587">
        <v>20503.285047060112</v>
      </c>
    </row>
    <row r="3588" spans="1:12" x14ac:dyDescent="0.3">
      <c r="A3588" s="22">
        <v>28</v>
      </c>
      <c r="B3588" s="22">
        <v>20</v>
      </c>
      <c r="C3588" s="22">
        <v>5657</v>
      </c>
      <c r="D3588" s="6">
        <v>4</v>
      </c>
      <c r="E3588" s="6">
        <v>245</v>
      </c>
      <c r="F3588" s="6">
        <v>4</v>
      </c>
      <c r="G3588">
        <v>2015</v>
      </c>
      <c r="H3588" s="25">
        <v>37595</v>
      </c>
      <c r="J3588">
        <v>3555</v>
      </c>
      <c r="K3588">
        <v>2240.5696715599624</v>
      </c>
      <c r="L3588">
        <v>8914.4303284400376</v>
      </c>
    </row>
    <row r="3589" spans="1:12" x14ac:dyDescent="0.3">
      <c r="A3589" s="23">
        <v>30</v>
      </c>
      <c r="B3589" s="23">
        <v>20</v>
      </c>
      <c r="C3589" s="23">
        <v>5657</v>
      </c>
      <c r="D3589" s="6">
        <v>4</v>
      </c>
      <c r="E3589" s="6">
        <v>245</v>
      </c>
      <c r="F3589" s="6">
        <v>4</v>
      </c>
      <c r="G3589">
        <v>2015</v>
      </c>
      <c r="H3589" s="26">
        <v>35600</v>
      </c>
      <c r="J3589">
        <v>3556</v>
      </c>
      <c r="K3589">
        <v>4525.7460223449161</v>
      </c>
      <c r="L3589">
        <v>5829.2539776550839</v>
      </c>
    </row>
    <row r="3590" spans="1:12" x14ac:dyDescent="0.3">
      <c r="A3590" s="22">
        <v>30</v>
      </c>
      <c r="B3590" s="22">
        <v>20</v>
      </c>
      <c r="C3590" s="22">
        <v>5657</v>
      </c>
      <c r="D3590" s="6">
        <v>4</v>
      </c>
      <c r="E3590" s="6">
        <v>245</v>
      </c>
      <c r="F3590" s="6">
        <v>4</v>
      </c>
      <c r="G3590">
        <v>2016</v>
      </c>
      <c r="H3590" s="25">
        <v>28700</v>
      </c>
      <c r="J3590">
        <v>3557</v>
      </c>
      <c r="K3590">
        <v>-6176.8603400184074</v>
      </c>
      <c r="L3590">
        <v>17161.860340018407</v>
      </c>
    </row>
    <row r="3591" spans="1:12" x14ac:dyDescent="0.3">
      <c r="A3591" s="23">
        <v>28</v>
      </c>
      <c r="B3591" s="23">
        <v>20</v>
      </c>
      <c r="C3591" s="23">
        <v>5657</v>
      </c>
      <c r="D3591" s="6">
        <v>4</v>
      </c>
      <c r="E3591" s="6">
        <v>245</v>
      </c>
      <c r="F3591" s="6">
        <v>4</v>
      </c>
      <c r="G3591">
        <v>2016</v>
      </c>
      <c r="H3591" s="26">
        <v>30695</v>
      </c>
      <c r="J3591">
        <v>3558</v>
      </c>
      <c r="K3591">
        <v>2596.8180278167129</v>
      </c>
      <c r="L3591">
        <v>8658.1819721832871</v>
      </c>
    </row>
    <row r="3592" spans="1:12" x14ac:dyDescent="0.3">
      <c r="A3592" s="22">
        <v>30</v>
      </c>
      <c r="B3592" s="22">
        <v>20</v>
      </c>
      <c r="C3592" s="22">
        <v>5657</v>
      </c>
      <c r="D3592" s="6">
        <v>4</v>
      </c>
      <c r="E3592" s="6">
        <v>245</v>
      </c>
      <c r="F3592" s="6">
        <v>4</v>
      </c>
      <c r="G3592">
        <v>2016</v>
      </c>
      <c r="H3592" s="25">
        <v>31790</v>
      </c>
      <c r="J3592">
        <v>3559</v>
      </c>
      <c r="K3592">
        <v>-8462.0366908033611</v>
      </c>
      <c r="L3592">
        <v>20247.036690803361</v>
      </c>
    </row>
    <row r="3593" spans="1:12" x14ac:dyDescent="0.3">
      <c r="A3593" s="23">
        <v>28</v>
      </c>
      <c r="B3593" s="23">
        <v>20</v>
      </c>
      <c r="C3593" s="23">
        <v>5657</v>
      </c>
      <c r="D3593" s="6">
        <v>4</v>
      </c>
      <c r="E3593" s="6">
        <v>245</v>
      </c>
      <c r="F3593" s="6">
        <v>4</v>
      </c>
      <c r="G3593">
        <v>2016</v>
      </c>
      <c r="H3593" s="26">
        <v>37595</v>
      </c>
      <c r="J3593">
        <v>3560</v>
      </c>
      <c r="K3593">
        <v>4881.9943786016665</v>
      </c>
      <c r="L3593">
        <v>5573.0056213983335</v>
      </c>
    </row>
    <row r="3594" spans="1:12" x14ac:dyDescent="0.3">
      <c r="A3594" s="22">
        <v>24</v>
      </c>
      <c r="B3594" s="22">
        <v>17</v>
      </c>
      <c r="C3594" s="22">
        <v>5657</v>
      </c>
      <c r="D3594" s="6">
        <v>4</v>
      </c>
      <c r="E3594" s="6">
        <v>315</v>
      </c>
      <c r="F3594" s="6">
        <v>6</v>
      </c>
      <c r="G3594">
        <v>2016</v>
      </c>
      <c r="H3594" s="25">
        <v>40900</v>
      </c>
      <c r="J3594">
        <v>3561</v>
      </c>
      <c r="K3594">
        <v>13467.211936018779</v>
      </c>
      <c r="L3594">
        <v>14331.788063981221</v>
      </c>
    </row>
    <row r="3595" spans="1:12" x14ac:dyDescent="0.3">
      <c r="A3595" s="23">
        <v>28</v>
      </c>
      <c r="B3595" s="23">
        <v>20</v>
      </c>
      <c r="C3595" s="23">
        <v>5657</v>
      </c>
      <c r="D3595" s="6">
        <v>4</v>
      </c>
      <c r="E3595" s="6">
        <v>245</v>
      </c>
      <c r="F3595" s="6">
        <v>4</v>
      </c>
      <c r="G3595">
        <v>2016</v>
      </c>
      <c r="H3595" s="26">
        <v>33785</v>
      </c>
      <c r="J3595">
        <v>3562</v>
      </c>
      <c r="K3595">
        <v>56703.2265142299</v>
      </c>
      <c r="L3595">
        <v>-24104.2265142299</v>
      </c>
    </row>
    <row r="3596" spans="1:12" x14ac:dyDescent="0.3">
      <c r="A3596" s="22">
        <v>30</v>
      </c>
      <c r="B3596" s="22">
        <v>20</v>
      </c>
      <c r="C3596" s="22">
        <v>5657</v>
      </c>
      <c r="D3596" s="6">
        <v>4</v>
      </c>
      <c r="E3596" s="6">
        <v>245</v>
      </c>
      <c r="F3596" s="6">
        <v>4</v>
      </c>
      <c r="G3596">
        <v>2016</v>
      </c>
      <c r="H3596" s="25">
        <v>35600</v>
      </c>
      <c r="J3596">
        <v>3563</v>
      </c>
      <c r="K3596">
        <v>57059.474870486651</v>
      </c>
      <c r="L3596">
        <v>-24460.474870486651</v>
      </c>
    </row>
    <row r="3597" spans="1:12" x14ac:dyDescent="0.3">
      <c r="A3597" s="23">
        <v>29</v>
      </c>
      <c r="B3597" s="23">
        <v>21</v>
      </c>
      <c r="C3597" s="23">
        <v>5657</v>
      </c>
      <c r="D3597" s="6">
        <v>4</v>
      </c>
      <c r="E3597" s="6">
        <v>245</v>
      </c>
      <c r="F3597" s="6">
        <v>4</v>
      </c>
      <c r="G3597">
        <v>2017</v>
      </c>
      <c r="H3597" s="26">
        <v>28950</v>
      </c>
      <c r="J3597">
        <v>3564</v>
      </c>
      <c r="K3597">
        <v>14966.048467668123</v>
      </c>
      <c r="L3597">
        <v>13032.951532331877</v>
      </c>
    </row>
    <row r="3598" spans="1:12" x14ac:dyDescent="0.3">
      <c r="A3598" s="22">
        <v>27</v>
      </c>
      <c r="B3598" s="22">
        <v>20</v>
      </c>
      <c r="C3598" s="22">
        <v>5657</v>
      </c>
      <c r="D3598" s="6">
        <v>4</v>
      </c>
      <c r="E3598" s="6">
        <v>245</v>
      </c>
      <c r="F3598" s="6">
        <v>4</v>
      </c>
      <c r="G3598">
        <v>2017</v>
      </c>
      <c r="H3598" s="25">
        <v>37595</v>
      </c>
      <c r="J3598">
        <v>3565</v>
      </c>
      <c r="K3598">
        <v>15322.296823924873</v>
      </c>
      <c r="L3598">
        <v>12976.703176075127</v>
      </c>
    </row>
    <row r="3599" spans="1:12" x14ac:dyDescent="0.3">
      <c r="A3599" s="23">
        <v>24</v>
      </c>
      <c r="B3599" s="23">
        <v>17</v>
      </c>
      <c r="C3599" s="23">
        <v>5657</v>
      </c>
      <c r="D3599" s="6">
        <v>4</v>
      </c>
      <c r="E3599" s="6">
        <v>315</v>
      </c>
      <c r="F3599" s="6">
        <v>6</v>
      </c>
      <c r="G3599">
        <v>2017</v>
      </c>
      <c r="H3599" s="26">
        <v>40900</v>
      </c>
      <c r="J3599">
        <v>3566</v>
      </c>
      <c r="K3599">
        <v>57415.723226743401</v>
      </c>
      <c r="L3599">
        <v>-24816.723226743401</v>
      </c>
    </row>
    <row r="3600" spans="1:12" x14ac:dyDescent="0.3">
      <c r="A3600" s="22">
        <v>27</v>
      </c>
      <c r="B3600" s="22">
        <v>20</v>
      </c>
      <c r="C3600" s="22">
        <v>5657</v>
      </c>
      <c r="D3600" s="6">
        <v>4</v>
      </c>
      <c r="E3600" s="6">
        <v>245</v>
      </c>
      <c r="F3600" s="6">
        <v>4</v>
      </c>
      <c r="G3600">
        <v>2017</v>
      </c>
      <c r="H3600" s="25">
        <v>30945</v>
      </c>
      <c r="J3600">
        <v>3567</v>
      </c>
      <c r="K3600">
        <v>15322.296823924873</v>
      </c>
      <c r="L3600">
        <v>12676.703176075127</v>
      </c>
    </row>
    <row r="3601" spans="1:12" x14ac:dyDescent="0.3">
      <c r="A3601" s="23">
        <v>27</v>
      </c>
      <c r="B3601" s="23">
        <v>20</v>
      </c>
      <c r="C3601" s="23">
        <v>5657</v>
      </c>
      <c r="D3601" s="6">
        <v>4</v>
      </c>
      <c r="E3601" s="6">
        <v>245</v>
      </c>
      <c r="F3601" s="6">
        <v>4</v>
      </c>
      <c r="G3601">
        <v>2017</v>
      </c>
      <c r="H3601" s="26">
        <v>33785</v>
      </c>
      <c r="J3601">
        <v>3568</v>
      </c>
      <c r="K3601">
        <v>14609.800111411372</v>
      </c>
      <c r="L3601">
        <v>10089.199888588628</v>
      </c>
    </row>
    <row r="3602" spans="1:12" x14ac:dyDescent="0.3">
      <c r="A3602" s="22">
        <v>29</v>
      </c>
      <c r="B3602" s="22">
        <v>20</v>
      </c>
      <c r="C3602" s="22">
        <v>5657</v>
      </c>
      <c r="D3602" s="6">
        <v>4</v>
      </c>
      <c r="E3602" s="6">
        <v>245</v>
      </c>
      <c r="F3602" s="6">
        <v>4</v>
      </c>
      <c r="G3602">
        <v>2017</v>
      </c>
      <c r="H3602" s="25">
        <v>31790</v>
      </c>
      <c r="J3602">
        <v>3569</v>
      </c>
      <c r="K3602">
        <v>15580.494874768192</v>
      </c>
      <c r="L3602">
        <v>5118.5051252318081</v>
      </c>
    </row>
    <row r="3603" spans="1:12" x14ac:dyDescent="0.3">
      <c r="A3603" s="23">
        <v>29</v>
      </c>
      <c r="B3603" s="23">
        <v>20</v>
      </c>
      <c r="C3603" s="23">
        <v>5657</v>
      </c>
      <c r="D3603" s="6">
        <v>4</v>
      </c>
      <c r="E3603" s="6">
        <v>245</v>
      </c>
      <c r="F3603" s="6">
        <v>4</v>
      </c>
      <c r="G3603">
        <v>2017</v>
      </c>
      <c r="H3603" s="26">
        <v>35600</v>
      </c>
      <c r="J3603">
        <v>3570</v>
      </c>
      <c r="K3603">
        <v>56703.2265142299</v>
      </c>
      <c r="L3603">
        <v>-27614.2265142299</v>
      </c>
    </row>
    <row r="3604" spans="1:12" x14ac:dyDescent="0.3">
      <c r="A3604" s="22">
        <v>26</v>
      </c>
      <c r="B3604" s="22">
        <v>17</v>
      </c>
      <c r="C3604" s="22">
        <v>26</v>
      </c>
      <c r="D3604" s="6">
        <v>4</v>
      </c>
      <c r="E3604" s="6">
        <v>170</v>
      </c>
      <c r="F3604" s="6">
        <v>6</v>
      </c>
      <c r="G3604">
        <v>1993</v>
      </c>
      <c r="H3604" s="25">
        <v>2000</v>
      </c>
      <c r="J3604">
        <v>3571</v>
      </c>
      <c r="K3604">
        <v>14609.800111411372</v>
      </c>
      <c r="L3604">
        <v>7089.1998885886278</v>
      </c>
    </row>
    <row r="3605" spans="1:12" x14ac:dyDescent="0.3">
      <c r="A3605" s="23">
        <v>26</v>
      </c>
      <c r="B3605" s="23">
        <v>17</v>
      </c>
      <c r="C3605" s="23">
        <v>26</v>
      </c>
      <c r="D3605" s="6">
        <v>4</v>
      </c>
      <c r="E3605" s="6">
        <v>170</v>
      </c>
      <c r="F3605" s="6">
        <v>6</v>
      </c>
      <c r="G3605">
        <v>1994</v>
      </c>
      <c r="H3605" s="26">
        <v>2000</v>
      </c>
      <c r="J3605">
        <v>3572</v>
      </c>
      <c r="K3605">
        <v>57673.921277586604</v>
      </c>
      <c r="L3605">
        <v>-29584.921277586604</v>
      </c>
    </row>
    <row r="3606" spans="1:12" x14ac:dyDescent="0.3">
      <c r="A3606" s="22">
        <v>26</v>
      </c>
      <c r="B3606" s="22">
        <v>17</v>
      </c>
      <c r="C3606" s="22">
        <v>26</v>
      </c>
      <c r="D3606" s="6">
        <v>4</v>
      </c>
      <c r="E3606" s="6">
        <v>205</v>
      </c>
      <c r="F3606" s="6">
        <v>6</v>
      </c>
      <c r="G3606">
        <v>1995</v>
      </c>
      <c r="H3606" s="25">
        <v>2000</v>
      </c>
      <c r="J3606">
        <v>3573</v>
      </c>
      <c r="K3606">
        <v>15936.743231024942</v>
      </c>
      <c r="L3606">
        <v>8762.2567689750576</v>
      </c>
    </row>
    <row r="3607" spans="1:12" x14ac:dyDescent="0.3">
      <c r="A3607" s="23">
        <v>26</v>
      </c>
      <c r="B3607" s="23">
        <v>17</v>
      </c>
      <c r="C3607" s="23">
        <v>26</v>
      </c>
      <c r="D3607" s="6">
        <v>4</v>
      </c>
      <c r="E3607" s="6">
        <v>225</v>
      </c>
      <c r="F3607" s="6">
        <v>6</v>
      </c>
      <c r="G3607">
        <v>1995</v>
      </c>
      <c r="H3607" s="26">
        <v>2000</v>
      </c>
      <c r="J3607">
        <v>3574</v>
      </c>
      <c r="K3607">
        <v>15936.743231024942</v>
      </c>
      <c r="L3607">
        <v>4062.2567689750576</v>
      </c>
    </row>
    <row r="3608" spans="1:12" x14ac:dyDescent="0.3">
      <c r="A3608" s="22">
        <v>26</v>
      </c>
      <c r="B3608" s="22">
        <v>17</v>
      </c>
      <c r="C3608" s="22">
        <v>26</v>
      </c>
      <c r="D3608" s="6">
        <v>4</v>
      </c>
      <c r="E3608" s="6">
        <v>205</v>
      </c>
      <c r="F3608" s="6">
        <v>6</v>
      </c>
      <c r="G3608">
        <v>1997</v>
      </c>
      <c r="H3608" s="25">
        <v>2000</v>
      </c>
      <c r="J3608">
        <v>3575</v>
      </c>
      <c r="K3608">
        <v>15936.743231024942</v>
      </c>
      <c r="L3608">
        <v>3062.2567689750576</v>
      </c>
    </row>
    <row r="3609" spans="1:12" x14ac:dyDescent="0.3">
      <c r="A3609" s="23">
        <v>27</v>
      </c>
      <c r="B3609" s="23">
        <v>17</v>
      </c>
      <c r="C3609" s="23">
        <v>26</v>
      </c>
      <c r="D3609" s="6">
        <v>4</v>
      </c>
      <c r="E3609" s="6">
        <v>205</v>
      </c>
      <c r="F3609" s="6">
        <v>6</v>
      </c>
      <c r="G3609">
        <v>1998</v>
      </c>
      <c r="H3609" s="26">
        <v>2000</v>
      </c>
      <c r="J3609">
        <v>3576</v>
      </c>
      <c r="K3609">
        <v>58202.063045879127</v>
      </c>
      <c r="L3609">
        <v>-29113.063045879127</v>
      </c>
    </row>
    <row r="3610" spans="1:12" x14ac:dyDescent="0.3">
      <c r="A3610" s="22">
        <v>27</v>
      </c>
      <c r="B3610" s="22">
        <v>17</v>
      </c>
      <c r="C3610" s="22">
        <v>26</v>
      </c>
      <c r="D3610" s="6">
        <v>4</v>
      </c>
      <c r="E3610" s="6">
        <v>205</v>
      </c>
      <c r="F3610" s="6">
        <v>6</v>
      </c>
      <c r="G3610">
        <v>1998</v>
      </c>
      <c r="H3610" s="25">
        <v>2098</v>
      </c>
      <c r="J3610">
        <v>3577</v>
      </c>
      <c r="K3610">
        <v>16292.991587281693</v>
      </c>
      <c r="L3610">
        <v>3206.0084127183072</v>
      </c>
    </row>
    <row r="3611" spans="1:12" x14ac:dyDescent="0.3">
      <c r="A3611" s="23">
        <v>27</v>
      </c>
      <c r="B3611" s="23">
        <v>17</v>
      </c>
      <c r="C3611" s="23">
        <v>26</v>
      </c>
      <c r="D3611" s="6">
        <v>4</v>
      </c>
      <c r="E3611" s="6">
        <v>205</v>
      </c>
      <c r="F3611" s="6">
        <v>6</v>
      </c>
      <c r="G3611">
        <v>1999</v>
      </c>
      <c r="H3611" s="26">
        <v>2210</v>
      </c>
      <c r="J3611">
        <v>3578</v>
      </c>
      <c r="K3611">
        <v>16292.991587281693</v>
      </c>
      <c r="L3611">
        <v>4206.0084127183072</v>
      </c>
    </row>
    <row r="3612" spans="1:12" x14ac:dyDescent="0.3">
      <c r="A3612" s="22">
        <v>27</v>
      </c>
      <c r="B3612" s="22">
        <v>17</v>
      </c>
      <c r="C3612" s="22">
        <v>26</v>
      </c>
      <c r="D3612" s="6">
        <v>4</v>
      </c>
      <c r="E3612" s="6">
        <v>205</v>
      </c>
      <c r="F3612" s="6">
        <v>6</v>
      </c>
      <c r="G3612">
        <v>1999</v>
      </c>
      <c r="H3612" s="25">
        <v>2107</v>
      </c>
      <c r="J3612">
        <v>3579</v>
      </c>
      <c r="K3612">
        <v>16292.991587281693</v>
      </c>
      <c r="L3612">
        <v>8406.0084127183072</v>
      </c>
    </row>
    <row r="3613" spans="1:12" x14ac:dyDescent="0.3">
      <c r="A3613" s="23">
        <v>27</v>
      </c>
      <c r="B3613" s="23">
        <v>17</v>
      </c>
      <c r="C3613" s="23">
        <v>26</v>
      </c>
      <c r="D3613" s="6">
        <v>4</v>
      </c>
      <c r="E3613" s="6">
        <v>205</v>
      </c>
      <c r="F3613" s="6">
        <v>6</v>
      </c>
      <c r="G3613">
        <v>1999</v>
      </c>
      <c r="H3613" s="26">
        <v>2320</v>
      </c>
      <c r="J3613">
        <v>3580</v>
      </c>
      <c r="K3613">
        <v>58558.311402135878</v>
      </c>
      <c r="L3613">
        <v>-29469.311402135878</v>
      </c>
    </row>
    <row r="3614" spans="1:12" x14ac:dyDescent="0.3">
      <c r="A3614" s="22">
        <v>37</v>
      </c>
      <c r="B3614" s="22">
        <v>27</v>
      </c>
      <c r="C3614" s="22">
        <v>1439</v>
      </c>
      <c r="D3614" s="6">
        <v>2</v>
      </c>
      <c r="E3614" s="6">
        <v>145</v>
      </c>
      <c r="F3614" s="6">
        <v>4</v>
      </c>
      <c r="G3614">
        <v>2013</v>
      </c>
      <c r="H3614" s="25">
        <v>18595</v>
      </c>
      <c r="J3614">
        <v>3581</v>
      </c>
      <c r="K3614">
        <v>10220.294668205781</v>
      </c>
      <c r="L3614">
        <v>19874.705331794219</v>
      </c>
    </row>
    <row r="3615" spans="1:12" x14ac:dyDescent="0.3">
      <c r="A3615" s="23">
        <v>37</v>
      </c>
      <c r="B3615" s="23">
        <v>27</v>
      </c>
      <c r="C3615" s="23">
        <v>1439</v>
      </c>
      <c r="D3615" s="6">
        <v>2</v>
      </c>
      <c r="E3615" s="6">
        <v>148</v>
      </c>
      <c r="F3615" s="6">
        <v>4</v>
      </c>
      <c r="G3615">
        <v>2013</v>
      </c>
      <c r="H3615" s="26">
        <v>18595</v>
      </c>
      <c r="J3615">
        <v>3582</v>
      </c>
      <c r="K3615">
        <v>10220.294668205781</v>
      </c>
      <c r="L3615">
        <v>23274.705331794219</v>
      </c>
    </row>
    <row r="3616" spans="1:12" x14ac:dyDescent="0.3">
      <c r="A3616" s="22">
        <v>38</v>
      </c>
      <c r="B3616" s="22">
        <v>28</v>
      </c>
      <c r="C3616" s="22">
        <v>1439</v>
      </c>
      <c r="D3616" s="6">
        <v>2</v>
      </c>
      <c r="E3616" s="6">
        <v>148</v>
      </c>
      <c r="F3616" s="6">
        <v>4</v>
      </c>
      <c r="G3616">
        <v>2013</v>
      </c>
      <c r="H3616" s="25">
        <v>19895</v>
      </c>
      <c r="J3616">
        <v>3583</v>
      </c>
      <c r="K3616">
        <v>12161.68419491942</v>
      </c>
      <c r="L3616">
        <v>15938.31580508058</v>
      </c>
    </row>
    <row r="3617" spans="1:12" x14ac:dyDescent="0.3">
      <c r="A3617" s="23">
        <v>37</v>
      </c>
      <c r="B3617" s="23">
        <v>27</v>
      </c>
      <c r="C3617" s="23">
        <v>1439</v>
      </c>
      <c r="D3617" s="6">
        <v>2</v>
      </c>
      <c r="E3617" s="6">
        <v>145</v>
      </c>
      <c r="F3617" s="6">
        <v>4</v>
      </c>
      <c r="G3617">
        <v>2013</v>
      </c>
      <c r="H3617" s="26">
        <v>20895</v>
      </c>
      <c r="J3617">
        <v>3584</v>
      </c>
      <c r="K3617">
        <v>12161.68419491942</v>
      </c>
      <c r="L3617">
        <v>19338.31580508058</v>
      </c>
    </row>
    <row r="3618" spans="1:12" x14ac:dyDescent="0.3">
      <c r="A3618" s="22">
        <v>37</v>
      </c>
      <c r="B3618" s="22">
        <v>27</v>
      </c>
      <c r="C3618" s="22">
        <v>1439</v>
      </c>
      <c r="D3618" s="6">
        <v>2</v>
      </c>
      <c r="E3618" s="6">
        <v>148</v>
      </c>
      <c r="F3618" s="6">
        <v>4</v>
      </c>
      <c r="G3618">
        <v>2013</v>
      </c>
      <c r="H3618" s="25">
        <v>20895</v>
      </c>
      <c r="J3618">
        <v>3585</v>
      </c>
      <c r="K3618">
        <v>42557.633860554895</v>
      </c>
      <c r="L3618">
        <v>-2462.6338605548954</v>
      </c>
    </row>
    <row r="3619" spans="1:12" x14ac:dyDescent="0.3">
      <c r="A3619" s="23">
        <v>38</v>
      </c>
      <c r="B3619" s="23">
        <v>28</v>
      </c>
      <c r="C3619" s="23">
        <v>1439</v>
      </c>
      <c r="D3619" s="6">
        <v>2</v>
      </c>
      <c r="E3619" s="6">
        <v>148</v>
      </c>
      <c r="F3619" s="6">
        <v>4</v>
      </c>
      <c r="G3619">
        <v>2013</v>
      </c>
      <c r="H3619" s="26">
        <v>17595</v>
      </c>
      <c r="J3619">
        <v>3586</v>
      </c>
      <c r="K3619">
        <v>45641.611562660895</v>
      </c>
      <c r="L3619">
        <v>-7541.6115626608953</v>
      </c>
    </row>
    <row r="3620" spans="1:12" x14ac:dyDescent="0.3">
      <c r="A3620" s="22">
        <v>34</v>
      </c>
      <c r="B3620" s="22">
        <v>24</v>
      </c>
      <c r="C3620" s="22">
        <v>1439</v>
      </c>
      <c r="D3620" s="6">
        <v>2</v>
      </c>
      <c r="E3620" s="6">
        <v>166</v>
      </c>
      <c r="F3620" s="6">
        <v>4</v>
      </c>
      <c r="G3620">
        <v>2014</v>
      </c>
      <c r="H3620" s="25">
        <v>19600</v>
      </c>
      <c r="J3620">
        <v>3587</v>
      </c>
      <c r="K3620">
        <v>10220.294668205781</v>
      </c>
      <c r="L3620">
        <v>27374.705331794219</v>
      </c>
    </row>
    <row r="3621" spans="1:12" x14ac:dyDescent="0.3">
      <c r="A3621" s="23">
        <v>34</v>
      </c>
      <c r="B3621" s="23">
        <v>24</v>
      </c>
      <c r="C3621" s="23">
        <v>1439</v>
      </c>
      <c r="D3621" s="6">
        <v>2</v>
      </c>
      <c r="E3621" s="6">
        <v>173</v>
      </c>
      <c r="F3621" s="6">
        <v>4</v>
      </c>
      <c r="G3621">
        <v>2014</v>
      </c>
      <c r="H3621" s="26">
        <v>19600</v>
      </c>
      <c r="J3621">
        <v>3588</v>
      </c>
      <c r="K3621">
        <v>12161.68419491942</v>
      </c>
      <c r="L3621">
        <v>23438.31580508058</v>
      </c>
    </row>
    <row r="3622" spans="1:12" x14ac:dyDescent="0.3">
      <c r="A3622" s="22">
        <v>33</v>
      </c>
      <c r="B3622" s="22">
        <v>24</v>
      </c>
      <c r="C3622" s="22">
        <v>1439</v>
      </c>
      <c r="D3622" s="6">
        <v>4</v>
      </c>
      <c r="E3622" s="6">
        <v>173</v>
      </c>
      <c r="F3622" s="6">
        <v>4</v>
      </c>
      <c r="G3622">
        <v>2015</v>
      </c>
      <c r="H3622" s="25">
        <v>19800</v>
      </c>
      <c r="J3622">
        <v>3589</v>
      </c>
      <c r="K3622">
        <v>12517.932551176171</v>
      </c>
      <c r="L3622">
        <v>16182.067448823829</v>
      </c>
    </row>
    <row r="3623" spans="1:12" x14ac:dyDescent="0.3">
      <c r="A3623" s="23">
        <v>34</v>
      </c>
      <c r="B3623" s="23">
        <v>24</v>
      </c>
      <c r="C3623" s="23">
        <v>1439</v>
      </c>
      <c r="D3623" s="6">
        <v>4</v>
      </c>
      <c r="E3623" s="6">
        <v>173</v>
      </c>
      <c r="F3623" s="6">
        <v>4</v>
      </c>
      <c r="G3623">
        <v>2015</v>
      </c>
      <c r="H3623" s="26">
        <v>18800</v>
      </c>
      <c r="J3623">
        <v>3590</v>
      </c>
      <c r="K3623">
        <v>10576.543024462531</v>
      </c>
      <c r="L3623">
        <v>20118.456975537469</v>
      </c>
    </row>
    <row r="3624" spans="1:12" x14ac:dyDescent="0.3">
      <c r="A3624" s="22">
        <v>33</v>
      </c>
      <c r="B3624" s="22">
        <v>24</v>
      </c>
      <c r="C3624" s="22">
        <v>1439</v>
      </c>
      <c r="D3624" s="6">
        <v>4</v>
      </c>
      <c r="E3624" s="6">
        <v>173</v>
      </c>
      <c r="F3624" s="6">
        <v>4</v>
      </c>
      <c r="G3624">
        <v>2016</v>
      </c>
      <c r="H3624" s="25">
        <v>18800</v>
      </c>
      <c r="J3624">
        <v>3591</v>
      </c>
      <c r="K3624">
        <v>12517.932551176171</v>
      </c>
      <c r="L3624">
        <v>19272.067448823829</v>
      </c>
    </row>
    <row r="3625" spans="1:12" x14ac:dyDescent="0.3">
      <c r="A3625" s="23">
        <v>33</v>
      </c>
      <c r="B3625" s="23">
        <v>24</v>
      </c>
      <c r="C3625" s="23">
        <v>1439</v>
      </c>
      <c r="D3625" s="6">
        <v>4</v>
      </c>
      <c r="E3625" s="6">
        <v>173</v>
      </c>
      <c r="F3625" s="6">
        <v>4</v>
      </c>
      <c r="G3625">
        <v>2016</v>
      </c>
      <c r="H3625" s="26">
        <v>19800</v>
      </c>
      <c r="J3625">
        <v>3592</v>
      </c>
      <c r="K3625">
        <v>10576.543024462531</v>
      </c>
      <c r="L3625">
        <v>27018.456975537469</v>
      </c>
    </row>
    <row r="3626" spans="1:12" x14ac:dyDescent="0.3">
      <c r="A3626" s="22">
        <v>32</v>
      </c>
      <c r="B3626" s="22">
        <v>24</v>
      </c>
      <c r="C3626" s="22">
        <v>1439</v>
      </c>
      <c r="D3626" s="6">
        <v>4</v>
      </c>
      <c r="E3626" s="6">
        <v>173</v>
      </c>
      <c r="F3626" s="6">
        <v>4</v>
      </c>
      <c r="G3626">
        <v>2017</v>
      </c>
      <c r="H3626" s="25">
        <v>18800</v>
      </c>
      <c r="J3626">
        <v>3593</v>
      </c>
      <c r="K3626">
        <v>42913.882216811646</v>
      </c>
      <c r="L3626">
        <v>-2013.8822168116458</v>
      </c>
    </row>
    <row r="3627" spans="1:12" x14ac:dyDescent="0.3">
      <c r="A3627" s="23">
        <v>32</v>
      </c>
      <c r="B3627" s="23">
        <v>24</v>
      </c>
      <c r="C3627" s="23">
        <v>1439</v>
      </c>
      <c r="D3627" s="6">
        <v>4</v>
      </c>
      <c r="E3627" s="6">
        <v>173</v>
      </c>
      <c r="F3627" s="6">
        <v>4</v>
      </c>
      <c r="G3627">
        <v>2017</v>
      </c>
      <c r="H3627" s="26">
        <v>19800</v>
      </c>
      <c r="J3627">
        <v>3594</v>
      </c>
      <c r="K3627">
        <v>10576.543024462531</v>
      </c>
      <c r="L3627">
        <v>23208.456975537469</v>
      </c>
    </row>
    <row r="3628" spans="1:12" x14ac:dyDescent="0.3">
      <c r="A3628" s="22">
        <v>30</v>
      </c>
      <c r="B3628" s="22">
        <v>23</v>
      </c>
      <c r="C3628" s="22">
        <v>1439</v>
      </c>
      <c r="D3628" s="6">
        <v>4</v>
      </c>
      <c r="E3628" s="6">
        <v>138</v>
      </c>
      <c r="F3628" s="6">
        <v>4</v>
      </c>
      <c r="G3628">
        <v>2010</v>
      </c>
      <c r="H3628" s="25">
        <v>17195</v>
      </c>
      <c r="J3628">
        <v>3595</v>
      </c>
      <c r="K3628">
        <v>12517.932551176171</v>
      </c>
      <c r="L3628">
        <v>23082.067448823829</v>
      </c>
    </row>
    <row r="3629" spans="1:12" x14ac:dyDescent="0.3">
      <c r="A3629" s="23">
        <v>30</v>
      </c>
      <c r="B3629" s="23">
        <v>23</v>
      </c>
      <c r="C3629" s="23">
        <v>1439</v>
      </c>
      <c r="D3629" s="6">
        <v>4</v>
      </c>
      <c r="E3629" s="6">
        <v>138</v>
      </c>
      <c r="F3629" s="6">
        <v>4</v>
      </c>
      <c r="G3629">
        <v>2010</v>
      </c>
      <c r="H3629" s="26">
        <v>19795</v>
      </c>
      <c r="J3629">
        <v>3596</v>
      </c>
      <c r="K3629">
        <v>12075.379556111759</v>
      </c>
      <c r="L3629">
        <v>16874.620443888241</v>
      </c>
    </row>
    <row r="3630" spans="1:12" x14ac:dyDescent="0.3">
      <c r="A3630" s="22">
        <v>31</v>
      </c>
      <c r="B3630" s="22">
        <v>23</v>
      </c>
      <c r="C3630" s="22">
        <v>1439</v>
      </c>
      <c r="D3630" s="6">
        <v>4</v>
      </c>
      <c r="E3630" s="6">
        <v>138</v>
      </c>
      <c r="F3630" s="6">
        <v>4</v>
      </c>
      <c r="G3630">
        <v>2010</v>
      </c>
      <c r="H3630" s="25">
        <v>15995</v>
      </c>
      <c r="J3630">
        <v>3597</v>
      </c>
      <c r="K3630">
        <v>9962.096617362462</v>
      </c>
      <c r="L3630">
        <v>27632.903382637538</v>
      </c>
    </row>
    <row r="3631" spans="1:12" x14ac:dyDescent="0.3">
      <c r="A3631" s="23">
        <v>31</v>
      </c>
      <c r="B3631" s="23">
        <v>23</v>
      </c>
      <c r="C3631" s="23">
        <v>1439</v>
      </c>
      <c r="D3631" s="6">
        <v>4</v>
      </c>
      <c r="E3631" s="6">
        <v>138</v>
      </c>
      <c r="F3631" s="6">
        <v>4</v>
      </c>
      <c r="G3631">
        <v>2010</v>
      </c>
      <c r="H3631" s="26">
        <v>18995</v>
      </c>
      <c r="J3631">
        <v>3598</v>
      </c>
      <c r="K3631">
        <v>43270.130573068396</v>
      </c>
      <c r="L3631">
        <v>-2370.1305730683962</v>
      </c>
    </row>
    <row r="3632" spans="1:12" x14ac:dyDescent="0.3">
      <c r="A3632" s="22">
        <v>31</v>
      </c>
      <c r="B3632" s="22">
        <v>23</v>
      </c>
      <c r="C3632" s="22">
        <v>1439</v>
      </c>
      <c r="D3632" s="6">
        <v>4</v>
      </c>
      <c r="E3632" s="6">
        <v>138</v>
      </c>
      <c r="F3632" s="6">
        <v>4</v>
      </c>
      <c r="G3632">
        <v>2011</v>
      </c>
      <c r="H3632" s="25">
        <v>15995</v>
      </c>
      <c r="J3632">
        <v>3599</v>
      </c>
      <c r="K3632">
        <v>9962.096617362462</v>
      </c>
      <c r="L3632">
        <v>20982.903382637538</v>
      </c>
    </row>
    <row r="3633" spans="1:12" x14ac:dyDescent="0.3">
      <c r="A3633" s="23">
        <v>31</v>
      </c>
      <c r="B3633" s="23">
        <v>23</v>
      </c>
      <c r="C3633" s="23">
        <v>1439</v>
      </c>
      <c r="D3633" s="6">
        <v>4</v>
      </c>
      <c r="E3633" s="6">
        <v>138</v>
      </c>
      <c r="F3633" s="6">
        <v>4</v>
      </c>
      <c r="G3633">
        <v>2011</v>
      </c>
      <c r="H3633" s="26">
        <v>19495</v>
      </c>
      <c r="J3633">
        <v>3600</v>
      </c>
      <c r="K3633">
        <v>9962.096617362462</v>
      </c>
      <c r="L3633">
        <v>23822.903382637538</v>
      </c>
    </row>
    <row r="3634" spans="1:12" x14ac:dyDescent="0.3">
      <c r="A3634" s="22">
        <v>30</v>
      </c>
      <c r="B3634" s="22">
        <v>23</v>
      </c>
      <c r="C3634" s="22">
        <v>1439</v>
      </c>
      <c r="D3634" s="6">
        <v>4</v>
      </c>
      <c r="E3634" s="6">
        <v>138</v>
      </c>
      <c r="F3634" s="6">
        <v>4</v>
      </c>
      <c r="G3634">
        <v>2011</v>
      </c>
      <c r="H3634" s="25">
        <v>17195</v>
      </c>
      <c r="J3634">
        <v>3601</v>
      </c>
      <c r="K3634">
        <v>11903.486144076101</v>
      </c>
      <c r="L3634">
        <v>19886.513855923899</v>
      </c>
    </row>
    <row r="3635" spans="1:12" x14ac:dyDescent="0.3">
      <c r="A3635" s="23">
        <v>30</v>
      </c>
      <c r="B3635" s="23">
        <v>23</v>
      </c>
      <c r="C3635" s="23">
        <v>1439</v>
      </c>
      <c r="D3635" s="6">
        <v>4</v>
      </c>
      <c r="E3635" s="6">
        <v>138</v>
      </c>
      <c r="F3635" s="6">
        <v>4</v>
      </c>
      <c r="G3635">
        <v>2011</v>
      </c>
      <c r="H3635" s="26">
        <v>20295</v>
      </c>
      <c r="J3635">
        <v>3602</v>
      </c>
      <c r="K3635">
        <v>11903.486144076101</v>
      </c>
      <c r="L3635">
        <v>23696.513855923899</v>
      </c>
    </row>
    <row r="3636" spans="1:12" x14ac:dyDescent="0.3">
      <c r="A3636" s="22">
        <v>30</v>
      </c>
      <c r="B3636" s="22">
        <v>23</v>
      </c>
      <c r="C3636" s="22">
        <v>1439</v>
      </c>
      <c r="D3636" s="6">
        <v>4</v>
      </c>
      <c r="E3636" s="6">
        <v>138</v>
      </c>
      <c r="F3636" s="6">
        <v>4</v>
      </c>
      <c r="G3636">
        <v>2012</v>
      </c>
      <c r="H3636" s="25">
        <v>17195</v>
      </c>
      <c r="J3636">
        <v>3603</v>
      </c>
      <c r="K3636">
        <v>17376.850970270229</v>
      </c>
      <c r="L3636">
        <v>-15376.850970270229</v>
      </c>
    </row>
    <row r="3637" spans="1:12" x14ac:dyDescent="0.3">
      <c r="A3637" s="23">
        <v>31</v>
      </c>
      <c r="B3637" s="23">
        <v>23</v>
      </c>
      <c r="C3637" s="23">
        <v>1439</v>
      </c>
      <c r="D3637" s="6">
        <v>4</v>
      </c>
      <c r="E3637" s="6">
        <v>138</v>
      </c>
      <c r="F3637" s="6">
        <v>4</v>
      </c>
      <c r="G3637">
        <v>2012</v>
      </c>
      <c r="H3637" s="26">
        <v>15995</v>
      </c>
      <c r="J3637">
        <v>3604</v>
      </c>
      <c r="K3637">
        <v>17733.099326526979</v>
      </c>
      <c r="L3637">
        <v>-15733.099326526979</v>
      </c>
    </row>
    <row r="3638" spans="1:12" x14ac:dyDescent="0.3">
      <c r="A3638" s="22">
        <v>31</v>
      </c>
      <c r="B3638" s="22">
        <v>23</v>
      </c>
      <c r="C3638" s="22">
        <v>1439</v>
      </c>
      <c r="D3638" s="6">
        <v>4</v>
      </c>
      <c r="E3638" s="6">
        <v>138</v>
      </c>
      <c r="F3638" s="6">
        <v>4</v>
      </c>
      <c r="G3638">
        <v>2012</v>
      </c>
      <c r="H3638" s="25">
        <v>19495</v>
      </c>
      <c r="J3638">
        <v>3605</v>
      </c>
      <c r="K3638">
        <v>27589.4993515776</v>
      </c>
      <c r="L3638">
        <v>-25589.4993515776</v>
      </c>
    </row>
    <row r="3639" spans="1:12" x14ac:dyDescent="0.3">
      <c r="A3639" s="23">
        <v>30</v>
      </c>
      <c r="B3639" s="23">
        <v>23</v>
      </c>
      <c r="C3639" s="23">
        <v>1439</v>
      </c>
      <c r="D3639" s="6">
        <v>4</v>
      </c>
      <c r="E3639" s="6">
        <v>138</v>
      </c>
      <c r="F3639" s="6">
        <v>4</v>
      </c>
      <c r="G3639">
        <v>2012</v>
      </c>
      <c r="H3639" s="26">
        <v>20295</v>
      </c>
      <c r="J3639">
        <v>3606</v>
      </c>
      <c r="K3639">
        <v>33018.157448031125</v>
      </c>
      <c r="L3639">
        <v>-31018.157448031125</v>
      </c>
    </row>
    <row r="3640" spans="1:12" x14ac:dyDescent="0.3">
      <c r="A3640" s="22">
        <v>35</v>
      </c>
      <c r="B3640" s="22">
        <v>24</v>
      </c>
      <c r="C3640" s="22">
        <v>1439</v>
      </c>
      <c r="D3640" s="6">
        <v>4</v>
      </c>
      <c r="E3640" s="6">
        <v>173</v>
      </c>
      <c r="F3640" s="6">
        <v>4</v>
      </c>
      <c r="G3640">
        <v>2015</v>
      </c>
      <c r="H3640" s="25">
        <v>22600</v>
      </c>
      <c r="J3640">
        <v>3607</v>
      </c>
      <c r="K3640">
        <v>28301.996064091101</v>
      </c>
      <c r="L3640">
        <v>-26301.996064091101</v>
      </c>
    </row>
    <row r="3641" spans="1:12" x14ac:dyDescent="0.3">
      <c r="A3641" s="23">
        <v>37</v>
      </c>
      <c r="B3641" s="23">
        <v>27</v>
      </c>
      <c r="C3641" s="23">
        <v>1439</v>
      </c>
      <c r="D3641" s="6">
        <v>4</v>
      </c>
      <c r="E3641" s="6">
        <v>145</v>
      </c>
      <c r="F3641" s="6">
        <v>4</v>
      </c>
      <c r="G3641">
        <v>2015</v>
      </c>
      <c r="H3641" s="26">
        <v>21700</v>
      </c>
      <c r="J3641">
        <v>3608</v>
      </c>
      <c r="K3641">
        <v>29628.939183704671</v>
      </c>
      <c r="L3641">
        <v>-27628.939183704671</v>
      </c>
    </row>
    <row r="3642" spans="1:12" x14ac:dyDescent="0.3">
      <c r="A3642" s="22">
        <v>38</v>
      </c>
      <c r="B3642" s="22">
        <v>28</v>
      </c>
      <c r="C3642" s="22">
        <v>1439</v>
      </c>
      <c r="D3642" s="6">
        <v>4</v>
      </c>
      <c r="E3642" s="6">
        <v>145</v>
      </c>
      <c r="F3642" s="6">
        <v>4</v>
      </c>
      <c r="G3642">
        <v>2015</v>
      </c>
      <c r="H3642" s="25">
        <v>18250</v>
      </c>
      <c r="J3642">
        <v>3609</v>
      </c>
      <c r="K3642">
        <v>29628.939183704671</v>
      </c>
      <c r="L3642">
        <v>-27530.939183704671</v>
      </c>
    </row>
    <row r="3643" spans="1:12" x14ac:dyDescent="0.3">
      <c r="A3643" s="23">
        <v>37</v>
      </c>
      <c r="B3643" s="23">
        <v>27</v>
      </c>
      <c r="C3643" s="23">
        <v>1439</v>
      </c>
      <c r="D3643" s="6">
        <v>4</v>
      </c>
      <c r="E3643" s="6">
        <v>145</v>
      </c>
      <c r="F3643" s="6">
        <v>4</v>
      </c>
      <c r="G3643">
        <v>2015</v>
      </c>
      <c r="H3643" s="26">
        <v>17250</v>
      </c>
      <c r="J3643">
        <v>3610</v>
      </c>
      <c r="K3643">
        <v>29985.187539961422</v>
      </c>
      <c r="L3643">
        <v>-27775.187539961422</v>
      </c>
    </row>
    <row r="3644" spans="1:12" x14ac:dyDescent="0.3">
      <c r="A3644" s="22">
        <v>35</v>
      </c>
      <c r="B3644" s="22">
        <v>24</v>
      </c>
      <c r="C3644" s="22">
        <v>1439</v>
      </c>
      <c r="D3644" s="6">
        <v>4</v>
      </c>
      <c r="E3644" s="6">
        <v>166</v>
      </c>
      <c r="F3644" s="6">
        <v>4</v>
      </c>
      <c r="G3644">
        <v>2015</v>
      </c>
      <c r="H3644" s="25">
        <v>22600</v>
      </c>
      <c r="J3644">
        <v>3611</v>
      </c>
      <c r="K3644">
        <v>29985.187539961422</v>
      </c>
      <c r="L3644">
        <v>-27878.187539961422</v>
      </c>
    </row>
    <row r="3645" spans="1:12" x14ac:dyDescent="0.3">
      <c r="A3645" s="23">
        <v>34</v>
      </c>
      <c r="B3645" s="23">
        <v>24</v>
      </c>
      <c r="C3645" s="23">
        <v>1439</v>
      </c>
      <c r="D3645" s="6">
        <v>4</v>
      </c>
      <c r="E3645" s="6">
        <v>173</v>
      </c>
      <c r="F3645" s="6">
        <v>4</v>
      </c>
      <c r="G3645">
        <v>2015</v>
      </c>
      <c r="H3645" s="26">
        <v>21600</v>
      </c>
      <c r="J3645">
        <v>3612</v>
      </c>
      <c r="K3645">
        <v>29985.187539961422</v>
      </c>
      <c r="L3645">
        <v>-27665.187539961422</v>
      </c>
    </row>
    <row r="3646" spans="1:12" x14ac:dyDescent="0.3">
      <c r="A3646" s="22">
        <v>35</v>
      </c>
      <c r="B3646" s="22">
        <v>24</v>
      </c>
      <c r="C3646" s="22">
        <v>1439</v>
      </c>
      <c r="D3646" s="6">
        <v>4</v>
      </c>
      <c r="E3646" s="6">
        <v>173</v>
      </c>
      <c r="F3646" s="6">
        <v>4</v>
      </c>
      <c r="G3646">
        <v>2016</v>
      </c>
      <c r="H3646" s="25">
        <v>21250</v>
      </c>
      <c r="J3646">
        <v>3613</v>
      </c>
      <c r="K3646">
        <v>18398.951015570201</v>
      </c>
      <c r="L3646">
        <v>196.04898442979902</v>
      </c>
    </row>
    <row r="3647" spans="1:12" x14ac:dyDescent="0.3">
      <c r="A3647" s="23">
        <v>38</v>
      </c>
      <c r="B3647" s="23">
        <v>28</v>
      </c>
      <c r="C3647" s="23">
        <v>1439</v>
      </c>
      <c r="D3647" s="6">
        <v>4</v>
      </c>
      <c r="E3647" s="6">
        <v>145</v>
      </c>
      <c r="F3647" s="6">
        <v>4</v>
      </c>
      <c r="G3647">
        <v>2016</v>
      </c>
      <c r="H3647" s="26">
        <v>18250</v>
      </c>
      <c r="J3647">
        <v>3614</v>
      </c>
      <c r="K3647">
        <v>19213.249730038224</v>
      </c>
      <c r="L3647">
        <v>-618.24973003822379</v>
      </c>
    </row>
    <row r="3648" spans="1:12" x14ac:dyDescent="0.3">
      <c r="A3648" s="22">
        <v>35</v>
      </c>
      <c r="B3648" s="22">
        <v>24</v>
      </c>
      <c r="C3648" s="22">
        <v>1439</v>
      </c>
      <c r="D3648" s="6">
        <v>4</v>
      </c>
      <c r="E3648" s="6">
        <v>166</v>
      </c>
      <c r="F3648" s="6">
        <v>4</v>
      </c>
      <c r="G3648">
        <v>2016</v>
      </c>
      <c r="H3648" s="25">
        <v>21250</v>
      </c>
      <c r="J3648">
        <v>3615</v>
      </c>
      <c r="K3648">
        <v>20355.837905430701</v>
      </c>
      <c r="L3648">
        <v>-460.83790543070063</v>
      </c>
    </row>
    <row r="3649" spans="1:12" x14ac:dyDescent="0.3">
      <c r="A3649" s="23">
        <v>37</v>
      </c>
      <c r="B3649" s="23">
        <v>27</v>
      </c>
      <c r="C3649" s="23">
        <v>1439</v>
      </c>
      <c r="D3649" s="6">
        <v>4</v>
      </c>
      <c r="E3649" s="6">
        <v>145</v>
      </c>
      <c r="F3649" s="6">
        <v>4</v>
      </c>
      <c r="G3649">
        <v>2016</v>
      </c>
      <c r="H3649" s="26">
        <v>21700</v>
      </c>
      <c r="J3649">
        <v>3616</v>
      </c>
      <c r="K3649">
        <v>18398.951015570201</v>
      </c>
      <c r="L3649">
        <v>2496.048984429799</v>
      </c>
    </row>
    <row r="3650" spans="1:12" x14ac:dyDescent="0.3">
      <c r="A3650" s="22">
        <v>34</v>
      </c>
      <c r="B3650" s="22">
        <v>24</v>
      </c>
      <c r="C3650" s="22">
        <v>1439</v>
      </c>
      <c r="D3650" s="6">
        <v>4</v>
      </c>
      <c r="E3650" s="6">
        <v>173</v>
      </c>
      <c r="F3650" s="6">
        <v>4</v>
      </c>
      <c r="G3650">
        <v>2016</v>
      </c>
      <c r="H3650" s="25">
        <v>20250</v>
      </c>
      <c r="J3650">
        <v>3617</v>
      </c>
      <c r="K3650">
        <v>19213.249730038224</v>
      </c>
      <c r="L3650">
        <v>1681.7502699617762</v>
      </c>
    </row>
    <row r="3651" spans="1:12" x14ac:dyDescent="0.3">
      <c r="A3651" s="23">
        <v>37</v>
      </c>
      <c r="B3651" s="23">
        <v>27</v>
      </c>
      <c r="C3651" s="23">
        <v>1439</v>
      </c>
      <c r="D3651" s="6">
        <v>4</v>
      </c>
      <c r="E3651" s="6">
        <v>145</v>
      </c>
      <c r="F3651" s="6">
        <v>4</v>
      </c>
      <c r="G3651">
        <v>2016</v>
      </c>
      <c r="H3651" s="26">
        <v>17250</v>
      </c>
      <c r="J3651">
        <v>3618</v>
      </c>
      <c r="K3651">
        <v>20355.837905430701</v>
      </c>
      <c r="L3651">
        <v>-2760.8379054307006</v>
      </c>
    </row>
    <row r="3652" spans="1:12" x14ac:dyDescent="0.3">
      <c r="A3652" s="22">
        <v>38</v>
      </c>
      <c r="B3652" s="22">
        <v>28</v>
      </c>
      <c r="C3652" s="22">
        <v>1439</v>
      </c>
      <c r="D3652" s="6">
        <v>4</v>
      </c>
      <c r="E3652" s="6">
        <v>145</v>
      </c>
      <c r="F3652" s="6">
        <v>4</v>
      </c>
      <c r="G3652">
        <v>2016</v>
      </c>
      <c r="H3652" s="25">
        <v>19700</v>
      </c>
      <c r="J3652">
        <v>3619</v>
      </c>
      <c r="K3652">
        <v>21027.525846925681</v>
      </c>
      <c r="L3652">
        <v>-1427.5258469256805</v>
      </c>
    </row>
    <row r="3653" spans="1:12" x14ac:dyDescent="0.3">
      <c r="A3653" s="23">
        <v>38</v>
      </c>
      <c r="B3653" s="23">
        <v>29</v>
      </c>
      <c r="C3653" s="23">
        <v>1439</v>
      </c>
      <c r="D3653" s="6">
        <v>4</v>
      </c>
      <c r="E3653" s="6">
        <v>147</v>
      </c>
      <c r="F3653" s="6">
        <v>4</v>
      </c>
      <c r="G3653">
        <v>2017</v>
      </c>
      <c r="H3653" s="26">
        <v>18150</v>
      </c>
      <c r="J3653">
        <v>3620</v>
      </c>
      <c r="K3653">
        <v>22927.556180684478</v>
      </c>
      <c r="L3653">
        <v>-3327.556180684478</v>
      </c>
    </row>
    <row r="3654" spans="1:12" x14ac:dyDescent="0.3">
      <c r="A3654" s="22">
        <v>37</v>
      </c>
      <c r="B3654" s="22">
        <v>28</v>
      </c>
      <c r="C3654" s="22">
        <v>1439</v>
      </c>
      <c r="D3654" s="6">
        <v>4</v>
      </c>
      <c r="E3654" s="6">
        <v>147</v>
      </c>
      <c r="F3654" s="6">
        <v>4</v>
      </c>
      <c r="G3654">
        <v>2017</v>
      </c>
      <c r="H3654" s="25">
        <v>22350</v>
      </c>
      <c r="J3654">
        <v>3621</v>
      </c>
      <c r="K3654">
        <v>11254.255054964335</v>
      </c>
      <c r="L3654">
        <v>8545.7449450356653</v>
      </c>
    </row>
    <row r="3655" spans="1:12" x14ac:dyDescent="0.3">
      <c r="A3655" s="23">
        <v>40</v>
      </c>
      <c r="B3655" s="23">
        <v>32</v>
      </c>
      <c r="C3655" s="23">
        <v>1439</v>
      </c>
      <c r="D3655" s="6">
        <v>4</v>
      </c>
      <c r="E3655" s="6">
        <v>128</v>
      </c>
      <c r="F3655" s="6">
        <v>4</v>
      </c>
      <c r="G3655">
        <v>2017</v>
      </c>
      <c r="H3655" s="26">
        <v>20650</v>
      </c>
      <c r="J3655">
        <v>3622</v>
      </c>
      <c r="K3655">
        <v>12224.949818321154</v>
      </c>
      <c r="L3655">
        <v>6575.0501816788455</v>
      </c>
    </row>
    <row r="3656" spans="1:12" x14ac:dyDescent="0.3">
      <c r="A3656" s="22">
        <v>36</v>
      </c>
      <c r="B3656" s="22">
        <v>26</v>
      </c>
      <c r="C3656" s="22">
        <v>1439</v>
      </c>
      <c r="D3656" s="6">
        <v>4</v>
      </c>
      <c r="E3656" s="6">
        <v>147</v>
      </c>
      <c r="F3656" s="6">
        <v>4</v>
      </c>
      <c r="G3656">
        <v>2017</v>
      </c>
      <c r="H3656" s="25">
        <v>17150</v>
      </c>
      <c r="J3656">
        <v>3623</v>
      </c>
      <c r="K3656">
        <v>11610.503411221085</v>
      </c>
      <c r="L3656">
        <v>7189.4965887789149</v>
      </c>
    </row>
    <row r="3657" spans="1:12" x14ac:dyDescent="0.3">
      <c r="A3657" s="23">
        <v>33</v>
      </c>
      <c r="B3657" s="23">
        <v>26</v>
      </c>
      <c r="C3657" s="23">
        <v>1439</v>
      </c>
      <c r="D3657" s="6">
        <v>4</v>
      </c>
      <c r="E3657" s="6">
        <v>201</v>
      </c>
      <c r="F3657" s="6">
        <v>4</v>
      </c>
      <c r="G3657">
        <v>2017</v>
      </c>
      <c r="H3657" s="26">
        <v>22750</v>
      </c>
      <c r="J3657">
        <v>3624</v>
      </c>
      <c r="K3657">
        <v>11610.503411221085</v>
      </c>
      <c r="L3657">
        <v>8189.4965887789149</v>
      </c>
    </row>
    <row r="3658" spans="1:12" x14ac:dyDescent="0.3">
      <c r="A3658" s="22">
        <v>30</v>
      </c>
      <c r="B3658" s="22">
        <v>22</v>
      </c>
      <c r="C3658" s="22">
        <v>1439</v>
      </c>
      <c r="D3658" s="6">
        <v>4</v>
      </c>
      <c r="E3658" s="6">
        <v>201</v>
      </c>
      <c r="F3658" s="6">
        <v>4</v>
      </c>
      <c r="G3658">
        <v>2017</v>
      </c>
      <c r="H3658" s="25">
        <v>21650</v>
      </c>
      <c r="J3658">
        <v>3625</v>
      </c>
      <c r="K3658">
        <v>10996.057004121016</v>
      </c>
      <c r="L3658">
        <v>7803.9429958789842</v>
      </c>
    </row>
    <row r="3659" spans="1:12" x14ac:dyDescent="0.3">
      <c r="A3659" s="23">
        <v>38</v>
      </c>
      <c r="B3659" s="23">
        <v>29</v>
      </c>
      <c r="C3659" s="23">
        <v>1439</v>
      </c>
      <c r="D3659" s="6">
        <v>4</v>
      </c>
      <c r="E3659" s="6">
        <v>147</v>
      </c>
      <c r="F3659" s="6">
        <v>4</v>
      </c>
      <c r="G3659">
        <v>2017</v>
      </c>
      <c r="H3659" s="26">
        <v>20250</v>
      </c>
      <c r="J3659">
        <v>3626</v>
      </c>
      <c r="K3659">
        <v>10996.057004121016</v>
      </c>
      <c r="L3659">
        <v>8803.9429958789842</v>
      </c>
    </row>
    <row r="3660" spans="1:12" x14ac:dyDescent="0.3">
      <c r="A3660" s="22">
        <v>25</v>
      </c>
      <c r="B3660" s="22">
        <v>15</v>
      </c>
      <c r="C3660" s="22">
        <v>1624</v>
      </c>
      <c r="D3660" s="6">
        <v>2</v>
      </c>
      <c r="E3660" s="6">
        <v>275</v>
      </c>
      <c r="F3660" s="6">
        <v>8</v>
      </c>
      <c r="G3660">
        <v>2000</v>
      </c>
      <c r="H3660" s="25">
        <v>2905</v>
      </c>
      <c r="J3660">
        <v>3627</v>
      </c>
      <c r="K3660">
        <v>-3111.1160972194048</v>
      </c>
      <c r="L3660">
        <v>20306.116097219405</v>
      </c>
    </row>
    <row r="3661" spans="1:12" x14ac:dyDescent="0.3">
      <c r="A3661" s="23">
        <v>25</v>
      </c>
      <c r="B3661" s="23">
        <v>15</v>
      </c>
      <c r="C3661" s="23">
        <v>1624</v>
      </c>
      <c r="D3661" s="6">
        <v>2</v>
      </c>
      <c r="E3661" s="6">
        <v>300</v>
      </c>
      <c r="F3661" s="6">
        <v>8</v>
      </c>
      <c r="G3661">
        <v>2000</v>
      </c>
      <c r="H3661" s="26">
        <v>3257</v>
      </c>
      <c r="J3661">
        <v>3628</v>
      </c>
      <c r="K3661">
        <v>-3111.1160972194048</v>
      </c>
      <c r="L3661">
        <v>22906.116097219405</v>
      </c>
    </row>
    <row r="3662" spans="1:12" x14ac:dyDescent="0.3">
      <c r="A3662" s="22">
        <v>25</v>
      </c>
      <c r="B3662" s="22">
        <v>15</v>
      </c>
      <c r="C3662" s="22">
        <v>1624</v>
      </c>
      <c r="D3662" s="6">
        <v>2</v>
      </c>
      <c r="E3662" s="6">
        <v>300</v>
      </c>
      <c r="F3662" s="6">
        <v>8</v>
      </c>
      <c r="G3662">
        <v>2001</v>
      </c>
      <c r="H3662" s="25">
        <v>44011</v>
      </c>
      <c r="J3662">
        <v>3629</v>
      </c>
      <c r="K3662">
        <v>-2140.421333862585</v>
      </c>
      <c r="L3662">
        <v>18135.421333862585</v>
      </c>
    </row>
    <row r="3663" spans="1:12" x14ac:dyDescent="0.3">
      <c r="A3663" s="23">
        <v>25</v>
      </c>
      <c r="B3663" s="23">
        <v>15</v>
      </c>
      <c r="C3663" s="23">
        <v>1624</v>
      </c>
      <c r="D3663" s="6">
        <v>2</v>
      </c>
      <c r="E3663" s="6">
        <v>275</v>
      </c>
      <c r="F3663" s="6">
        <v>8</v>
      </c>
      <c r="G3663">
        <v>2001</v>
      </c>
      <c r="H3663" s="26">
        <v>40436</v>
      </c>
      <c r="J3663">
        <v>3630</v>
      </c>
      <c r="K3663">
        <v>-2140.421333862585</v>
      </c>
      <c r="L3663">
        <v>21135.421333862585</v>
      </c>
    </row>
    <row r="3664" spans="1:12" x14ac:dyDescent="0.3">
      <c r="A3664" s="22">
        <v>25</v>
      </c>
      <c r="B3664" s="22">
        <v>16</v>
      </c>
      <c r="C3664" s="22">
        <v>1624</v>
      </c>
      <c r="D3664" s="6">
        <v>2</v>
      </c>
      <c r="E3664" s="6">
        <v>300</v>
      </c>
      <c r="F3664" s="6">
        <v>8</v>
      </c>
      <c r="G3664">
        <v>2002</v>
      </c>
      <c r="H3664" s="25">
        <v>47660</v>
      </c>
      <c r="J3664">
        <v>3631</v>
      </c>
      <c r="K3664">
        <v>-1784.1729776058346</v>
      </c>
      <c r="L3664">
        <v>17779.172977605835</v>
      </c>
    </row>
    <row r="3665" spans="1:12" x14ac:dyDescent="0.3">
      <c r="A3665" s="23">
        <v>25</v>
      </c>
      <c r="B3665" s="23">
        <v>16</v>
      </c>
      <c r="C3665" s="23">
        <v>1624</v>
      </c>
      <c r="D3665" s="6">
        <v>2</v>
      </c>
      <c r="E3665" s="6">
        <v>300</v>
      </c>
      <c r="F3665" s="6">
        <v>8</v>
      </c>
      <c r="G3665">
        <v>2002</v>
      </c>
      <c r="H3665" s="26">
        <v>45265</v>
      </c>
      <c r="J3665">
        <v>3632</v>
      </c>
      <c r="K3665">
        <v>-1784.1729776058346</v>
      </c>
      <c r="L3665">
        <v>21279.172977605835</v>
      </c>
    </row>
    <row r="3666" spans="1:12" x14ac:dyDescent="0.3">
      <c r="A3666" s="22">
        <v>25</v>
      </c>
      <c r="B3666" s="22">
        <v>16</v>
      </c>
      <c r="C3666" s="22">
        <v>1624</v>
      </c>
      <c r="D3666" s="6">
        <v>2</v>
      </c>
      <c r="E3666" s="6">
        <v>275</v>
      </c>
      <c r="F3666" s="6">
        <v>8</v>
      </c>
      <c r="G3666">
        <v>2002</v>
      </c>
      <c r="H3666" s="25">
        <v>42130</v>
      </c>
      <c r="J3666">
        <v>3633</v>
      </c>
      <c r="K3666">
        <v>-2754.8677409626544</v>
      </c>
      <c r="L3666">
        <v>19949.867740962654</v>
      </c>
    </row>
    <row r="3667" spans="1:12" x14ac:dyDescent="0.3">
      <c r="A3667" s="23">
        <v>25</v>
      </c>
      <c r="B3667" s="23">
        <v>16</v>
      </c>
      <c r="C3667" s="23">
        <v>155</v>
      </c>
      <c r="D3667" s="6">
        <v>4</v>
      </c>
      <c r="E3667" s="6">
        <v>165</v>
      </c>
      <c r="F3667" s="6">
        <v>6</v>
      </c>
      <c r="G3667">
        <v>1990</v>
      </c>
      <c r="H3667" s="26">
        <v>2000</v>
      </c>
      <c r="J3667">
        <v>3634</v>
      </c>
      <c r="K3667">
        <v>-2754.8677409626544</v>
      </c>
      <c r="L3667">
        <v>23049.867740962654</v>
      </c>
    </row>
    <row r="3668" spans="1:12" x14ac:dyDescent="0.3">
      <c r="A3668" s="22">
        <v>23</v>
      </c>
      <c r="B3668" s="22">
        <v>18</v>
      </c>
      <c r="C3668" s="22">
        <v>2202</v>
      </c>
      <c r="D3668" s="6">
        <v>4</v>
      </c>
      <c r="E3668" s="6">
        <v>166</v>
      </c>
      <c r="F3668" s="6">
        <v>4</v>
      </c>
      <c r="G3668">
        <v>2009</v>
      </c>
      <c r="H3668" s="25">
        <v>22785</v>
      </c>
      <c r="J3668">
        <v>3635</v>
      </c>
      <c r="K3668">
        <v>-2398.6193847059039</v>
      </c>
      <c r="L3668">
        <v>19593.619384705904</v>
      </c>
    </row>
    <row r="3669" spans="1:12" x14ac:dyDescent="0.3">
      <c r="A3669" s="23">
        <v>25</v>
      </c>
      <c r="B3669" s="23">
        <v>20</v>
      </c>
      <c r="C3669" s="23">
        <v>2202</v>
      </c>
      <c r="D3669" s="6">
        <v>4</v>
      </c>
      <c r="E3669" s="6">
        <v>166</v>
      </c>
      <c r="F3669" s="6">
        <v>4</v>
      </c>
      <c r="G3669">
        <v>2009</v>
      </c>
      <c r="H3669" s="26">
        <v>25770</v>
      </c>
      <c r="J3669">
        <v>3636</v>
      </c>
      <c r="K3669">
        <v>-1427.9246213490842</v>
      </c>
      <c r="L3669">
        <v>17422.924621349084</v>
      </c>
    </row>
    <row r="3670" spans="1:12" x14ac:dyDescent="0.3">
      <c r="A3670" s="22">
        <v>23</v>
      </c>
      <c r="B3670" s="22">
        <v>18</v>
      </c>
      <c r="C3670" s="22">
        <v>2202</v>
      </c>
      <c r="D3670" s="6">
        <v>4</v>
      </c>
      <c r="E3670" s="6">
        <v>166</v>
      </c>
      <c r="F3670" s="6">
        <v>4</v>
      </c>
      <c r="G3670">
        <v>2009</v>
      </c>
      <c r="H3670" s="25">
        <v>23270</v>
      </c>
      <c r="J3670">
        <v>3637</v>
      </c>
      <c r="K3670">
        <v>-1427.9246213490842</v>
      </c>
      <c r="L3670">
        <v>20922.924621349084</v>
      </c>
    </row>
    <row r="3671" spans="1:12" x14ac:dyDescent="0.3">
      <c r="A3671" s="23">
        <v>24</v>
      </c>
      <c r="B3671" s="23">
        <v>19</v>
      </c>
      <c r="C3671" s="23">
        <v>2202</v>
      </c>
      <c r="D3671" s="6">
        <v>4</v>
      </c>
      <c r="E3671" s="6">
        <v>166</v>
      </c>
      <c r="F3671" s="6">
        <v>4</v>
      </c>
      <c r="G3671">
        <v>2009</v>
      </c>
      <c r="H3671" s="26">
        <v>23585</v>
      </c>
      <c r="J3671">
        <v>3638</v>
      </c>
      <c r="K3671">
        <v>-2398.6193847059039</v>
      </c>
      <c r="L3671">
        <v>22693.619384705904</v>
      </c>
    </row>
    <row r="3672" spans="1:12" x14ac:dyDescent="0.3">
      <c r="A3672" s="22">
        <v>25</v>
      </c>
      <c r="B3672" s="22">
        <v>20</v>
      </c>
      <c r="C3672" s="22">
        <v>2202</v>
      </c>
      <c r="D3672" s="6">
        <v>4</v>
      </c>
      <c r="E3672" s="6">
        <v>166</v>
      </c>
      <c r="F3672" s="6">
        <v>4</v>
      </c>
      <c r="G3672">
        <v>2009</v>
      </c>
      <c r="H3672" s="25">
        <v>20275</v>
      </c>
      <c r="J3672">
        <v>3639</v>
      </c>
      <c r="K3672">
        <v>13195.644581677974</v>
      </c>
      <c r="L3672">
        <v>9404.3554183220258</v>
      </c>
    </row>
    <row r="3673" spans="1:12" x14ac:dyDescent="0.3">
      <c r="A3673" s="23">
        <v>25</v>
      </c>
      <c r="B3673" s="23">
        <v>20</v>
      </c>
      <c r="C3673" s="23">
        <v>2202</v>
      </c>
      <c r="D3673" s="6">
        <v>4</v>
      </c>
      <c r="E3673" s="6">
        <v>166</v>
      </c>
      <c r="F3673" s="6">
        <v>4</v>
      </c>
      <c r="G3673">
        <v>2009</v>
      </c>
      <c r="H3673" s="26">
        <v>24085</v>
      </c>
      <c r="J3673">
        <v>3640</v>
      </c>
      <c r="K3673">
        <v>8052.5930094636278</v>
      </c>
      <c r="L3673">
        <v>13647.406990536372</v>
      </c>
    </row>
    <row r="3674" spans="1:12" x14ac:dyDescent="0.3">
      <c r="A3674" s="22">
        <v>24</v>
      </c>
      <c r="B3674" s="22">
        <v>19</v>
      </c>
      <c r="C3674" s="22">
        <v>2202</v>
      </c>
      <c r="D3674" s="6">
        <v>4</v>
      </c>
      <c r="E3674" s="6">
        <v>166</v>
      </c>
      <c r="F3674" s="6">
        <v>4</v>
      </c>
      <c r="G3674">
        <v>2009</v>
      </c>
      <c r="H3674" s="25">
        <v>25285</v>
      </c>
      <c r="J3674">
        <v>3641</v>
      </c>
      <c r="K3674">
        <v>9195.1811848561047</v>
      </c>
      <c r="L3674">
        <v>9054.8188151438953</v>
      </c>
    </row>
    <row r="3675" spans="1:12" x14ac:dyDescent="0.3">
      <c r="A3675" s="23">
        <v>24</v>
      </c>
      <c r="B3675" s="23">
        <v>19</v>
      </c>
      <c r="C3675" s="23">
        <v>2202</v>
      </c>
      <c r="D3675" s="6">
        <v>4</v>
      </c>
      <c r="E3675" s="6">
        <v>166</v>
      </c>
      <c r="F3675" s="6">
        <v>4</v>
      </c>
      <c r="G3675">
        <v>2009</v>
      </c>
      <c r="H3675" s="26">
        <v>21475</v>
      </c>
      <c r="J3675">
        <v>3642</v>
      </c>
      <c r="K3675">
        <v>8052.5930094636278</v>
      </c>
      <c r="L3675">
        <v>9197.4069905363722</v>
      </c>
    </row>
    <row r="3676" spans="1:12" x14ac:dyDescent="0.3">
      <c r="A3676" s="22">
        <v>25</v>
      </c>
      <c r="B3676" s="22">
        <v>20</v>
      </c>
      <c r="C3676" s="22">
        <v>2202</v>
      </c>
      <c r="D3676" s="6">
        <v>4</v>
      </c>
      <c r="E3676" s="6">
        <v>166</v>
      </c>
      <c r="F3676" s="6">
        <v>4</v>
      </c>
      <c r="G3676">
        <v>2009</v>
      </c>
      <c r="H3676" s="25">
        <v>24070</v>
      </c>
      <c r="J3676">
        <v>3643</v>
      </c>
      <c r="K3676">
        <v>11295.614247919177</v>
      </c>
      <c r="L3676">
        <v>11304.385752080823</v>
      </c>
    </row>
    <row r="3677" spans="1:12" x14ac:dyDescent="0.3">
      <c r="A3677" s="23">
        <v>25</v>
      </c>
      <c r="B3677" s="23">
        <v>20</v>
      </c>
      <c r="C3677" s="23">
        <v>2202</v>
      </c>
      <c r="D3677" s="6">
        <v>4</v>
      </c>
      <c r="E3677" s="6">
        <v>166</v>
      </c>
      <c r="F3677" s="6">
        <v>4</v>
      </c>
      <c r="G3677">
        <v>2009</v>
      </c>
      <c r="H3677" s="26">
        <v>22385</v>
      </c>
      <c r="J3677">
        <v>3644</v>
      </c>
      <c r="K3677">
        <v>12224.949818321154</v>
      </c>
      <c r="L3677">
        <v>9375.0501816788455</v>
      </c>
    </row>
    <row r="3678" spans="1:12" x14ac:dyDescent="0.3">
      <c r="A3678" s="22">
        <v>24</v>
      </c>
      <c r="B3678" s="22">
        <v>19</v>
      </c>
      <c r="C3678" s="22">
        <v>2202</v>
      </c>
      <c r="D3678" s="6">
        <v>4</v>
      </c>
      <c r="E3678" s="6">
        <v>166</v>
      </c>
      <c r="F3678" s="6">
        <v>4</v>
      </c>
      <c r="G3678">
        <v>2010</v>
      </c>
      <c r="H3678" s="25">
        <v>23885</v>
      </c>
      <c r="J3678">
        <v>3645</v>
      </c>
      <c r="K3678">
        <v>13551.892937934725</v>
      </c>
      <c r="L3678">
        <v>7698.1070620652754</v>
      </c>
    </row>
    <row r="3679" spans="1:12" x14ac:dyDescent="0.3">
      <c r="A3679" s="23">
        <v>25</v>
      </c>
      <c r="B3679" s="23">
        <v>20</v>
      </c>
      <c r="C3679" s="23">
        <v>2202</v>
      </c>
      <c r="D3679" s="6">
        <v>4</v>
      </c>
      <c r="E3679" s="6">
        <v>166</v>
      </c>
      <c r="F3679" s="6">
        <v>4</v>
      </c>
      <c r="G3679">
        <v>2010</v>
      </c>
      <c r="H3679" s="26">
        <v>22635</v>
      </c>
      <c r="J3679">
        <v>3646</v>
      </c>
      <c r="K3679">
        <v>9551.4295411128551</v>
      </c>
      <c r="L3679">
        <v>8698.5704588871449</v>
      </c>
    </row>
    <row r="3680" spans="1:12" x14ac:dyDescent="0.3">
      <c r="A3680" s="22">
        <v>25</v>
      </c>
      <c r="B3680" s="22">
        <v>20</v>
      </c>
      <c r="C3680" s="22">
        <v>2202</v>
      </c>
      <c r="D3680" s="6">
        <v>4</v>
      </c>
      <c r="E3680" s="6">
        <v>166</v>
      </c>
      <c r="F3680" s="6">
        <v>4</v>
      </c>
      <c r="G3680">
        <v>2010</v>
      </c>
      <c r="H3680" s="25">
        <v>24335</v>
      </c>
      <c r="J3680">
        <v>3647</v>
      </c>
      <c r="K3680">
        <v>11651.862604175927</v>
      </c>
      <c r="L3680">
        <v>9598.1373958240729</v>
      </c>
    </row>
    <row r="3681" spans="1:12" x14ac:dyDescent="0.3">
      <c r="A3681" s="23">
        <v>24</v>
      </c>
      <c r="B3681" s="23">
        <v>19</v>
      </c>
      <c r="C3681" s="23">
        <v>2202</v>
      </c>
      <c r="D3681" s="6">
        <v>4</v>
      </c>
      <c r="E3681" s="6">
        <v>166</v>
      </c>
      <c r="F3681" s="6">
        <v>4</v>
      </c>
      <c r="G3681">
        <v>2010</v>
      </c>
      <c r="H3681" s="26">
        <v>25585</v>
      </c>
      <c r="J3681">
        <v>3648</v>
      </c>
      <c r="K3681">
        <v>8408.8413657203782</v>
      </c>
      <c r="L3681">
        <v>13291.158634279622</v>
      </c>
    </row>
    <row r="3682" spans="1:12" x14ac:dyDescent="0.3">
      <c r="A3682" s="22">
        <v>25</v>
      </c>
      <c r="B3682" s="22">
        <v>20</v>
      </c>
      <c r="C3682" s="22">
        <v>2202</v>
      </c>
      <c r="D3682" s="6">
        <v>4</v>
      </c>
      <c r="E3682" s="6">
        <v>166</v>
      </c>
      <c r="F3682" s="6">
        <v>4</v>
      </c>
      <c r="G3682">
        <v>2010</v>
      </c>
      <c r="H3682" s="25">
        <v>20525</v>
      </c>
      <c r="J3682">
        <v>3649</v>
      </c>
      <c r="K3682">
        <v>12581.198174577905</v>
      </c>
      <c r="L3682">
        <v>7668.8018254220951</v>
      </c>
    </row>
    <row r="3683" spans="1:12" x14ac:dyDescent="0.3">
      <c r="A3683" s="23">
        <v>24</v>
      </c>
      <c r="B3683" s="23">
        <v>19</v>
      </c>
      <c r="C3683" s="23">
        <v>2202</v>
      </c>
      <c r="D3683" s="6">
        <v>4</v>
      </c>
      <c r="E3683" s="6">
        <v>166</v>
      </c>
      <c r="F3683" s="6">
        <v>4</v>
      </c>
      <c r="G3683">
        <v>2010</v>
      </c>
      <c r="H3683" s="26">
        <v>21775</v>
      </c>
      <c r="J3683">
        <v>3650</v>
      </c>
      <c r="K3683">
        <v>8408.8413657203782</v>
      </c>
      <c r="L3683">
        <v>8841.1586342796218</v>
      </c>
    </row>
    <row r="3684" spans="1:12" x14ac:dyDescent="0.3">
      <c r="A3684" s="22">
        <v>25</v>
      </c>
      <c r="B3684" s="22">
        <v>20</v>
      </c>
      <c r="C3684" s="22">
        <v>2202</v>
      </c>
      <c r="D3684" s="6">
        <v>4</v>
      </c>
      <c r="E3684" s="6">
        <v>166</v>
      </c>
      <c r="F3684" s="6">
        <v>4</v>
      </c>
      <c r="G3684">
        <v>2010</v>
      </c>
      <c r="H3684" s="25">
        <v>24320</v>
      </c>
      <c r="J3684">
        <v>3651</v>
      </c>
      <c r="K3684">
        <v>9551.4295411128551</v>
      </c>
      <c r="L3684">
        <v>10148.570458887145</v>
      </c>
    </row>
    <row r="3685" spans="1:12" x14ac:dyDescent="0.3">
      <c r="A3685" s="23">
        <v>24</v>
      </c>
      <c r="B3685" s="23">
        <v>19</v>
      </c>
      <c r="C3685" s="23">
        <v>2202</v>
      </c>
      <c r="D3685" s="6">
        <v>4</v>
      </c>
      <c r="E3685" s="6">
        <v>166</v>
      </c>
      <c r="F3685" s="6">
        <v>4</v>
      </c>
      <c r="G3685">
        <v>2011</v>
      </c>
      <c r="H3685" s="26">
        <v>24185</v>
      </c>
      <c r="J3685">
        <v>3652</v>
      </c>
      <c r="K3685">
        <v>10622.43711905065</v>
      </c>
      <c r="L3685">
        <v>7527.5628809493501</v>
      </c>
    </row>
    <row r="3686" spans="1:12" x14ac:dyDescent="0.3">
      <c r="A3686" s="22">
        <v>24</v>
      </c>
      <c r="B3686" s="22">
        <v>19</v>
      </c>
      <c r="C3686" s="22">
        <v>2202</v>
      </c>
      <c r="D3686" s="6">
        <v>4</v>
      </c>
      <c r="E3686" s="6">
        <v>166</v>
      </c>
      <c r="F3686" s="6">
        <v>4</v>
      </c>
      <c r="G3686">
        <v>2011</v>
      </c>
      <c r="H3686" s="25">
        <v>22075</v>
      </c>
      <c r="J3686">
        <v>3653</v>
      </c>
      <c r="K3686">
        <v>9479.8489436581731</v>
      </c>
      <c r="L3686">
        <v>12870.151056341827</v>
      </c>
    </row>
    <row r="3687" spans="1:12" x14ac:dyDescent="0.3">
      <c r="A3687" s="23">
        <v>25</v>
      </c>
      <c r="B3687" s="23">
        <v>20</v>
      </c>
      <c r="C3687" s="23">
        <v>2202</v>
      </c>
      <c r="D3687" s="6">
        <v>4</v>
      </c>
      <c r="E3687" s="6">
        <v>166</v>
      </c>
      <c r="F3687" s="6">
        <v>4</v>
      </c>
      <c r="G3687">
        <v>2011</v>
      </c>
      <c r="H3687" s="26">
        <v>20825</v>
      </c>
      <c r="J3687">
        <v>3654</v>
      </c>
      <c r="K3687">
        <v>7922.2816902402556</v>
      </c>
      <c r="L3687">
        <v>12727.718309759744</v>
      </c>
    </row>
    <row r="3688" spans="1:12" x14ac:dyDescent="0.3">
      <c r="A3688" s="22">
        <v>25</v>
      </c>
      <c r="B3688" s="22">
        <v>20</v>
      </c>
      <c r="C3688" s="22">
        <v>2202</v>
      </c>
      <c r="D3688" s="6">
        <v>4</v>
      </c>
      <c r="E3688" s="6">
        <v>166</v>
      </c>
      <c r="F3688" s="6">
        <v>4</v>
      </c>
      <c r="G3688">
        <v>2011</v>
      </c>
      <c r="H3688" s="25">
        <v>22935</v>
      </c>
      <c r="J3688">
        <v>3655</v>
      </c>
      <c r="K3688">
        <v>8165.3673562299227</v>
      </c>
      <c r="L3688">
        <v>8984.6326437700773</v>
      </c>
    </row>
    <row r="3689" spans="1:12" x14ac:dyDescent="0.3">
      <c r="A3689" s="23">
        <v>27</v>
      </c>
      <c r="B3689" s="23">
        <v>21</v>
      </c>
      <c r="C3689" s="23">
        <v>613</v>
      </c>
      <c r="D3689" s="6">
        <v>2</v>
      </c>
      <c r="E3689" s="6">
        <v>189</v>
      </c>
      <c r="F3689" s="6">
        <v>4</v>
      </c>
      <c r="G3689">
        <v>2009</v>
      </c>
      <c r="H3689" s="26">
        <v>43995</v>
      </c>
      <c r="J3689">
        <v>3656</v>
      </c>
      <c r="K3689">
        <v>19910.659926584223</v>
      </c>
      <c r="L3689">
        <v>2839.3400734157767</v>
      </c>
    </row>
    <row r="3690" spans="1:12" x14ac:dyDescent="0.3">
      <c r="A3690" s="22">
        <v>26</v>
      </c>
      <c r="B3690" s="22">
        <v>20</v>
      </c>
      <c r="C3690" s="22">
        <v>613</v>
      </c>
      <c r="D3690" s="6">
        <v>2</v>
      </c>
      <c r="E3690" s="6">
        <v>218</v>
      </c>
      <c r="F3690" s="6">
        <v>4</v>
      </c>
      <c r="G3690">
        <v>2009</v>
      </c>
      <c r="H3690" s="25">
        <v>54990</v>
      </c>
      <c r="J3690">
        <v>3657</v>
      </c>
      <c r="K3690">
        <v>16311.001988371136</v>
      </c>
      <c r="L3690">
        <v>5338.9980116288643</v>
      </c>
    </row>
    <row r="3691" spans="1:12" x14ac:dyDescent="0.3">
      <c r="A3691" s="23">
        <v>27</v>
      </c>
      <c r="B3691" s="23">
        <v>21</v>
      </c>
      <c r="C3691" s="23">
        <v>613</v>
      </c>
      <c r="D3691" s="6">
        <v>2</v>
      </c>
      <c r="E3691" s="6">
        <v>189</v>
      </c>
      <c r="F3691" s="6">
        <v>4</v>
      </c>
      <c r="G3691">
        <v>2009</v>
      </c>
      <c r="H3691" s="26">
        <v>47250</v>
      </c>
      <c r="J3691">
        <v>3658</v>
      </c>
      <c r="K3691">
        <v>10622.43711905065</v>
      </c>
      <c r="L3691">
        <v>9627.5628809493501</v>
      </c>
    </row>
    <row r="3692" spans="1:12" x14ac:dyDescent="0.3">
      <c r="A3692" s="22">
        <v>27</v>
      </c>
      <c r="B3692" s="22">
        <v>21</v>
      </c>
      <c r="C3692" s="22">
        <v>613</v>
      </c>
      <c r="D3692" s="6">
        <v>2</v>
      </c>
      <c r="E3692" s="6">
        <v>189</v>
      </c>
      <c r="F3692" s="6">
        <v>4</v>
      </c>
      <c r="G3692">
        <v>2010</v>
      </c>
      <c r="H3692" s="25">
        <v>47250</v>
      </c>
      <c r="J3692">
        <v>3659</v>
      </c>
      <c r="K3692">
        <v>70154.454911331064</v>
      </c>
      <c r="L3692">
        <v>-67249.454911331064</v>
      </c>
    </row>
    <row r="3693" spans="1:12" x14ac:dyDescent="0.3">
      <c r="A3693" s="23">
        <v>26</v>
      </c>
      <c r="B3693" s="23">
        <v>20</v>
      </c>
      <c r="C3693" s="23">
        <v>613</v>
      </c>
      <c r="D3693" s="6">
        <v>2</v>
      </c>
      <c r="E3693" s="6">
        <v>218</v>
      </c>
      <c r="F3693" s="6">
        <v>4</v>
      </c>
      <c r="G3693">
        <v>2010</v>
      </c>
      <c r="H3693" s="26">
        <v>54990</v>
      </c>
      <c r="J3693">
        <v>3660</v>
      </c>
      <c r="K3693">
        <v>76940.277531898115</v>
      </c>
      <c r="L3693">
        <v>-73683.277531898115</v>
      </c>
    </row>
    <row r="3694" spans="1:12" x14ac:dyDescent="0.3">
      <c r="A3694" s="22">
        <v>27</v>
      </c>
      <c r="B3694" s="22">
        <v>21</v>
      </c>
      <c r="C3694" s="22">
        <v>613</v>
      </c>
      <c r="D3694" s="6">
        <v>2</v>
      </c>
      <c r="E3694" s="6">
        <v>189</v>
      </c>
      <c r="F3694" s="6">
        <v>4</v>
      </c>
      <c r="G3694">
        <v>2011</v>
      </c>
      <c r="H3694" s="25">
        <v>51845</v>
      </c>
      <c r="J3694">
        <v>3661</v>
      </c>
      <c r="K3694">
        <v>77296.525888154865</v>
      </c>
      <c r="L3694">
        <v>-33285.525888154865</v>
      </c>
    </row>
    <row r="3695" spans="1:12" x14ac:dyDescent="0.3">
      <c r="A3695" s="23">
        <v>26</v>
      </c>
      <c r="B3695" s="23">
        <v>20</v>
      </c>
      <c r="C3695" s="23">
        <v>613</v>
      </c>
      <c r="D3695" s="6">
        <v>2</v>
      </c>
      <c r="E3695" s="6">
        <v>217</v>
      </c>
      <c r="F3695" s="6">
        <v>4</v>
      </c>
      <c r="G3695">
        <v>2011</v>
      </c>
      <c r="H3695" s="26">
        <v>54990</v>
      </c>
      <c r="J3695">
        <v>3662</v>
      </c>
      <c r="K3695">
        <v>70510.703267587814</v>
      </c>
      <c r="L3695">
        <v>-30074.703267587814</v>
      </c>
    </row>
    <row r="3696" spans="1:12" x14ac:dyDescent="0.3">
      <c r="A3696" s="22">
        <v>26</v>
      </c>
      <c r="B3696" s="22">
        <v>20</v>
      </c>
      <c r="C3696" s="22">
        <v>613</v>
      </c>
      <c r="D3696" s="6">
        <v>2</v>
      </c>
      <c r="E3696" s="6">
        <v>217</v>
      </c>
      <c r="F3696" s="6">
        <v>4</v>
      </c>
      <c r="G3696">
        <v>2011</v>
      </c>
      <c r="H3696" s="25">
        <v>57950</v>
      </c>
      <c r="J3696">
        <v>3663</v>
      </c>
      <c r="K3696">
        <v>77824.667656447273</v>
      </c>
      <c r="L3696">
        <v>-30164.667656447273</v>
      </c>
    </row>
    <row r="3697" spans="1:12" x14ac:dyDescent="0.3">
      <c r="A3697" s="23">
        <v>22</v>
      </c>
      <c r="B3697" s="23">
        <v>16</v>
      </c>
      <c r="C3697" s="23">
        <v>155</v>
      </c>
      <c r="D3697" s="6">
        <v>4</v>
      </c>
      <c r="E3697" s="6">
        <v>288</v>
      </c>
      <c r="F3697" s="6">
        <v>6</v>
      </c>
      <c r="G3697">
        <v>2015</v>
      </c>
      <c r="H3697" s="26">
        <v>49305</v>
      </c>
      <c r="J3697">
        <v>3664</v>
      </c>
      <c r="K3697">
        <v>77824.667656447273</v>
      </c>
      <c r="L3697">
        <v>-32559.667656447273</v>
      </c>
    </row>
    <row r="3698" spans="1:12" x14ac:dyDescent="0.3">
      <c r="A3698" s="22">
        <v>24</v>
      </c>
      <c r="B3698" s="22">
        <v>17</v>
      </c>
      <c r="C3698" s="22">
        <v>155</v>
      </c>
      <c r="D3698" s="6">
        <v>4</v>
      </c>
      <c r="E3698" s="6">
        <v>288</v>
      </c>
      <c r="F3698" s="6">
        <v>6</v>
      </c>
      <c r="G3698">
        <v>2015</v>
      </c>
      <c r="H3698" s="25">
        <v>39050</v>
      </c>
      <c r="J3698">
        <v>3665</v>
      </c>
      <c r="K3698">
        <v>71038.845035880222</v>
      </c>
      <c r="L3698">
        <v>-28908.845035880222</v>
      </c>
    </row>
    <row r="3699" spans="1:12" x14ac:dyDescent="0.3">
      <c r="A3699" s="23">
        <v>24</v>
      </c>
      <c r="B3699" s="23">
        <v>17</v>
      </c>
      <c r="C3699" s="23">
        <v>155</v>
      </c>
      <c r="D3699" s="6">
        <v>4</v>
      </c>
      <c r="E3699" s="6">
        <v>288</v>
      </c>
      <c r="F3699" s="6">
        <v>6</v>
      </c>
      <c r="G3699">
        <v>2015</v>
      </c>
      <c r="H3699" s="26">
        <v>43450</v>
      </c>
      <c r="J3699">
        <v>3666</v>
      </c>
      <c r="K3699">
        <v>13348.501474419492</v>
      </c>
      <c r="L3699">
        <v>-11348.501474419492</v>
      </c>
    </row>
    <row r="3700" spans="1:12" x14ac:dyDescent="0.3">
      <c r="A3700" s="22">
        <v>22</v>
      </c>
      <c r="B3700" s="22">
        <v>16</v>
      </c>
      <c r="C3700" s="22">
        <v>155</v>
      </c>
      <c r="D3700" s="6">
        <v>4</v>
      </c>
      <c r="E3700" s="6">
        <v>288</v>
      </c>
      <c r="F3700" s="6">
        <v>6</v>
      </c>
      <c r="G3700">
        <v>2015</v>
      </c>
      <c r="H3700" s="25">
        <v>45450</v>
      </c>
      <c r="J3700">
        <v>3667</v>
      </c>
      <c r="K3700">
        <v>-6241.471724747913</v>
      </c>
      <c r="L3700">
        <v>29026.471724747913</v>
      </c>
    </row>
    <row r="3701" spans="1:12" x14ac:dyDescent="0.3">
      <c r="A3701" s="23">
        <v>24</v>
      </c>
      <c r="B3701" s="23">
        <v>17</v>
      </c>
      <c r="C3701" s="23">
        <v>155</v>
      </c>
      <c r="D3701" s="6">
        <v>4</v>
      </c>
      <c r="E3701" s="6">
        <v>288</v>
      </c>
      <c r="F3701" s="6">
        <v>6</v>
      </c>
      <c r="G3701">
        <v>2015</v>
      </c>
      <c r="H3701" s="26">
        <v>47305</v>
      </c>
      <c r="J3701">
        <v>3668</v>
      </c>
      <c r="K3701">
        <v>-3956.2953739629593</v>
      </c>
      <c r="L3701">
        <v>29726.295373962959</v>
      </c>
    </row>
    <row r="3702" spans="1:12" x14ac:dyDescent="0.3">
      <c r="A3702" s="22">
        <v>22</v>
      </c>
      <c r="B3702" s="22">
        <v>15</v>
      </c>
      <c r="C3702" s="22">
        <v>155</v>
      </c>
      <c r="D3702" s="6">
        <v>4</v>
      </c>
      <c r="E3702" s="6">
        <v>288</v>
      </c>
      <c r="F3702" s="6">
        <v>6</v>
      </c>
      <c r="G3702">
        <v>2016</v>
      </c>
      <c r="H3702" s="25">
        <v>43660</v>
      </c>
      <c r="J3702">
        <v>3669</v>
      </c>
      <c r="K3702">
        <v>-6241.471724747913</v>
      </c>
      <c r="L3702">
        <v>29511.471724747913</v>
      </c>
    </row>
    <row r="3703" spans="1:12" x14ac:dyDescent="0.3">
      <c r="A3703" s="23">
        <v>22</v>
      </c>
      <c r="B3703" s="23">
        <v>15</v>
      </c>
      <c r="C3703" s="23">
        <v>155</v>
      </c>
      <c r="D3703" s="6">
        <v>4</v>
      </c>
      <c r="E3703" s="6">
        <v>288</v>
      </c>
      <c r="F3703" s="6">
        <v>6</v>
      </c>
      <c r="G3703">
        <v>2016</v>
      </c>
      <c r="H3703" s="26">
        <v>49515</v>
      </c>
      <c r="J3703">
        <v>3670</v>
      </c>
      <c r="K3703">
        <v>-5098.8835493554361</v>
      </c>
      <c r="L3703">
        <v>28683.883549355436</v>
      </c>
    </row>
    <row r="3704" spans="1:12" x14ac:dyDescent="0.3">
      <c r="A3704" s="22">
        <v>22</v>
      </c>
      <c r="B3704" s="22">
        <v>15</v>
      </c>
      <c r="C3704" s="22">
        <v>155</v>
      </c>
      <c r="D3704" s="6">
        <v>4</v>
      </c>
      <c r="E3704" s="6">
        <v>288</v>
      </c>
      <c r="F3704" s="6">
        <v>6</v>
      </c>
      <c r="G3704">
        <v>2016</v>
      </c>
      <c r="H3704" s="25">
        <v>39065</v>
      </c>
      <c r="J3704">
        <v>3671</v>
      </c>
      <c r="K3704">
        <v>-3956.2953739629593</v>
      </c>
      <c r="L3704">
        <v>24231.295373962959</v>
      </c>
    </row>
    <row r="3705" spans="1:12" x14ac:dyDescent="0.3">
      <c r="A3705" s="23">
        <v>22</v>
      </c>
      <c r="B3705" s="23">
        <v>15</v>
      </c>
      <c r="C3705" s="23">
        <v>155</v>
      </c>
      <c r="D3705" s="6">
        <v>4</v>
      </c>
      <c r="E3705" s="6">
        <v>288</v>
      </c>
      <c r="F3705" s="6">
        <v>6</v>
      </c>
      <c r="G3705">
        <v>2016</v>
      </c>
      <c r="H3705" s="26">
        <v>47515</v>
      </c>
      <c r="J3705">
        <v>3672</v>
      </c>
      <c r="K3705">
        <v>-3956.2953739629593</v>
      </c>
      <c r="L3705">
        <v>28041.295373962959</v>
      </c>
    </row>
    <row r="3706" spans="1:12" x14ac:dyDescent="0.3">
      <c r="A3706" s="22">
        <v>22</v>
      </c>
      <c r="B3706" s="22">
        <v>15</v>
      </c>
      <c r="C3706" s="22">
        <v>155</v>
      </c>
      <c r="D3706" s="6">
        <v>4</v>
      </c>
      <c r="E3706" s="6">
        <v>288</v>
      </c>
      <c r="F3706" s="6">
        <v>6</v>
      </c>
      <c r="G3706">
        <v>2016</v>
      </c>
      <c r="H3706" s="25">
        <v>45660</v>
      </c>
      <c r="J3706">
        <v>3673</v>
      </c>
      <c r="K3706">
        <v>-5098.8835493554361</v>
      </c>
      <c r="L3706">
        <v>30383.883549355436</v>
      </c>
    </row>
    <row r="3707" spans="1:12" x14ac:dyDescent="0.3">
      <c r="A3707" s="23">
        <v>22</v>
      </c>
      <c r="B3707" s="23">
        <v>15</v>
      </c>
      <c r="C3707" s="23">
        <v>155</v>
      </c>
      <c r="D3707" s="6">
        <v>4</v>
      </c>
      <c r="E3707" s="6">
        <v>288</v>
      </c>
      <c r="F3707" s="6">
        <v>6</v>
      </c>
      <c r="G3707">
        <v>2017</v>
      </c>
      <c r="H3707" s="26">
        <v>39065</v>
      </c>
      <c r="J3707">
        <v>3674</v>
      </c>
      <c r="K3707">
        <v>-5098.8835493554361</v>
      </c>
      <c r="L3707">
        <v>26573.883549355436</v>
      </c>
    </row>
    <row r="3708" spans="1:12" x14ac:dyDescent="0.3">
      <c r="A3708" s="22">
        <v>22</v>
      </c>
      <c r="B3708" s="22">
        <v>15</v>
      </c>
      <c r="C3708" s="22">
        <v>155</v>
      </c>
      <c r="D3708" s="6">
        <v>4</v>
      </c>
      <c r="E3708" s="6">
        <v>288</v>
      </c>
      <c r="F3708" s="6">
        <v>6</v>
      </c>
      <c r="G3708">
        <v>2017</v>
      </c>
      <c r="H3708" s="25">
        <v>45765</v>
      </c>
      <c r="J3708">
        <v>3675</v>
      </c>
      <c r="K3708">
        <v>-3956.2953739629593</v>
      </c>
      <c r="L3708">
        <v>28026.295373962959</v>
      </c>
    </row>
    <row r="3709" spans="1:12" x14ac:dyDescent="0.3">
      <c r="A3709" s="23">
        <v>22</v>
      </c>
      <c r="B3709" s="23">
        <v>15</v>
      </c>
      <c r="C3709" s="23">
        <v>155</v>
      </c>
      <c r="D3709" s="6">
        <v>4</v>
      </c>
      <c r="E3709" s="6">
        <v>288</v>
      </c>
      <c r="F3709" s="6">
        <v>6</v>
      </c>
      <c r="G3709">
        <v>2017</v>
      </c>
      <c r="H3709" s="26">
        <v>47625</v>
      </c>
      <c r="J3709">
        <v>3676</v>
      </c>
      <c r="K3709">
        <v>-3956.2953739629593</v>
      </c>
      <c r="L3709">
        <v>26341.295373962959</v>
      </c>
    </row>
    <row r="3710" spans="1:12" x14ac:dyDescent="0.3">
      <c r="A3710" s="22">
        <v>22</v>
      </c>
      <c r="B3710" s="22">
        <v>15</v>
      </c>
      <c r="C3710" s="22">
        <v>155</v>
      </c>
      <c r="D3710" s="6">
        <v>4</v>
      </c>
      <c r="E3710" s="6">
        <v>288</v>
      </c>
      <c r="F3710" s="6">
        <v>6</v>
      </c>
      <c r="G3710">
        <v>2017</v>
      </c>
      <c r="H3710" s="25">
        <v>43765</v>
      </c>
      <c r="J3710">
        <v>3677</v>
      </c>
      <c r="K3710">
        <v>-4742.6351930986857</v>
      </c>
      <c r="L3710">
        <v>28627.635193098686</v>
      </c>
    </row>
    <row r="3711" spans="1:12" x14ac:dyDescent="0.3">
      <c r="A3711" s="23">
        <v>22</v>
      </c>
      <c r="B3711" s="23">
        <v>15</v>
      </c>
      <c r="C3711" s="23">
        <v>155</v>
      </c>
      <c r="D3711" s="6">
        <v>4</v>
      </c>
      <c r="E3711" s="6">
        <v>288</v>
      </c>
      <c r="F3711" s="6">
        <v>6</v>
      </c>
      <c r="G3711">
        <v>2017</v>
      </c>
      <c r="H3711" s="26">
        <v>49625</v>
      </c>
      <c r="J3711">
        <v>3678</v>
      </c>
      <c r="K3711">
        <v>-3600.0470177062089</v>
      </c>
      <c r="L3711">
        <v>26235.047017706209</v>
      </c>
    </row>
    <row r="3712" spans="1:12" x14ac:dyDescent="0.3">
      <c r="A3712" s="22">
        <v>30</v>
      </c>
      <c r="B3712" s="22">
        <v>23</v>
      </c>
      <c r="C3712" s="22">
        <v>155</v>
      </c>
      <c r="D3712" s="6">
        <v>4</v>
      </c>
      <c r="E3712" s="6">
        <v>138</v>
      </c>
      <c r="F3712" s="6">
        <v>4</v>
      </c>
      <c r="G3712">
        <v>2015</v>
      </c>
      <c r="H3712" s="25">
        <v>29450</v>
      </c>
      <c r="J3712">
        <v>3679</v>
      </c>
      <c r="K3712">
        <v>-3600.0470177062089</v>
      </c>
      <c r="L3712">
        <v>27935.047017706209</v>
      </c>
    </row>
    <row r="3713" spans="1:12" x14ac:dyDescent="0.3">
      <c r="A3713" s="23">
        <v>30</v>
      </c>
      <c r="B3713" s="23">
        <v>23</v>
      </c>
      <c r="C3713" s="23">
        <v>155</v>
      </c>
      <c r="D3713" s="6">
        <v>4</v>
      </c>
      <c r="E3713" s="6">
        <v>138</v>
      </c>
      <c r="F3713" s="6">
        <v>4</v>
      </c>
      <c r="G3713">
        <v>2015</v>
      </c>
      <c r="H3713" s="26">
        <v>27655</v>
      </c>
      <c r="J3713">
        <v>3680</v>
      </c>
      <c r="K3713">
        <v>-4742.6351930986857</v>
      </c>
      <c r="L3713">
        <v>30327.635193098686</v>
      </c>
    </row>
    <row r="3714" spans="1:12" x14ac:dyDescent="0.3">
      <c r="A3714" s="22">
        <v>30</v>
      </c>
      <c r="B3714" s="22">
        <v>23</v>
      </c>
      <c r="C3714" s="22">
        <v>155</v>
      </c>
      <c r="D3714" s="6">
        <v>4</v>
      </c>
      <c r="E3714" s="6">
        <v>138</v>
      </c>
      <c r="F3714" s="6">
        <v>4</v>
      </c>
      <c r="G3714">
        <v>2015</v>
      </c>
      <c r="H3714" s="25">
        <v>25565</v>
      </c>
      <c r="J3714">
        <v>3681</v>
      </c>
      <c r="K3714">
        <v>-3600.0470177062089</v>
      </c>
      <c r="L3714">
        <v>24125.047017706209</v>
      </c>
    </row>
    <row r="3715" spans="1:12" x14ac:dyDescent="0.3">
      <c r="A3715" s="23">
        <v>33</v>
      </c>
      <c r="B3715" s="23">
        <v>25</v>
      </c>
      <c r="C3715" s="23">
        <v>155</v>
      </c>
      <c r="D3715" s="6">
        <v>4</v>
      </c>
      <c r="E3715" s="6">
        <v>138</v>
      </c>
      <c r="F3715" s="6">
        <v>4</v>
      </c>
      <c r="G3715">
        <v>2015</v>
      </c>
      <c r="H3715" s="26">
        <v>29435</v>
      </c>
      <c r="J3715">
        <v>3682</v>
      </c>
      <c r="K3715">
        <v>-4742.6351930986857</v>
      </c>
      <c r="L3715">
        <v>26517.635193098686</v>
      </c>
    </row>
    <row r="3716" spans="1:12" x14ac:dyDescent="0.3">
      <c r="A3716" s="22">
        <v>33</v>
      </c>
      <c r="B3716" s="22">
        <v>25</v>
      </c>
      <c r="C3716" s="22">
        <v>155</v>
      </c>
      <c r="D3716" s="6">
        <v>4</v>
      </c>
      <c r="E3716" s="6">
        <v>138</v>
      </c>
      <c r="F3716" s="6">
        <v>4</v>
      </c>
      <c r="G3716">
        <v>2015</v>
      </c>
      <c r="H3716" s="25">
        <v>27950</v>
      </c>
      <c r="J3716">
        <v>3683</v>
      </c>
      <c r="K3716">
        <v>-3600.0470177062089</v>
      </c>
      <c r="L3716">
        <v>27920.047017706209</v>
      </c>
    </row>
    <row r="3717" spans="1:12" x14ac:dyDescent="0.3">
      <c r="A3717" s="23">
        <v>33</v>
      </c>
      <c r="B3717" s="23">
        <v>25</v>
      </c>
      <c r="C3717" s="23">
        <v>155</v>
      </c>
      <c r="D3717" s="6">
        <v>4</v>
      </c>
      <c r="E3717" s="6">
        <v>138</v>
      </c>
      <c r="F3717" s="6">
        <v>4</v>
      </c>
      <c r="G3717">
        <v>2015</v>
      </c>
      <c r="H3717" s="26">
        <v>24065</v>
      </c>
      <c r="J3717">
        <v>3684</v>
      </c>
      <c r="K3717">
        <v>-4386.3868368419353</v>
      </c>
      <c r="L3717">
        <v>28571.386836841935</v>
      </c>
    </row>
    <row r="3718" spans="1:12" x14ac:dyDescent="0.3">
      <c r="A3718" s="22">
        <v>33</v>
      </c>
      <c r="B3718" s="22">
        <v>25</v>
      </c>
      <c r="C3718" s="22">
        <v>155</v>
      </c>
      <c r="D3718" s="6">
        <v>4</v>
      </c>
      <c r="E3718" s="6">
        <v>138</v>
      </c>
      <c r="F3718" s="6">
        <v>4</v>
      </c>
      <c r="G3718">
        <v>2015</v>
      </c>
      <c r="H3718" s="25">
        <v>26155</v>
      </c>
      <c r="J3718">
        <v>3685</v>
      </c>
      <c r="K3718">
        <v>-4386.3868368419353</v>
      </c>
      <c r="L3718">
        <v>26461.386836841935</v>
      </c>
    </row>
    <row r="3719" spans="1:12" x14ac:dyDescent="0.3">
      <c r="A3719" s="23">
        <v>30</v>
      </c>
      <c r="B3719" s="23">
        <v>23</v>
      </c>
      <c r="C3719" s="23">
        <v>155</v>
      </c>
      <c r="D3719" s="6">
        <v>4</v>
      </c>
      <c r="E3719" s="6">
        <v>138</v>
      </c>
      <c r="F3719" s="6">
        <v>4</v>
      </c>
      <c r="G3719">
        <v>2015</v>
      </c>
      <c r="H3719" s="26">
        <v>30935</v>
      </c>
      <c r="J3719">
        <v>3686</v>
      </c>
      <c r="K3719">
        <v>-3243.7986614494585</v>
      </c>
      <c r="L3719">
        <v>24068.798661449458</v>
      </c>
    </row>
    <row r="3720" spans="1:12" x14ac:dyDescent="0.3">
      <c r="A3720" s="22">
        <v>30</v>
      </c>
      <c r="B3720" s="22">
        <v>23</v>
      </c>
      <c r="C3720" s="22">
        <v>155</v>
      </c>
      <c r="D3720" s="6">
        <v>4</v>
      </c>
      <c r="E3720" s="6">
        <v>138</v>
      </c>
      <c r="F3720" s="6">
        <v>4</v>
      </c>
      <c r="G3720">
        <v>2016</v>
      </c>
      <c r="H3720" s="25">
        <v>31285</v>
      </c>
      <c r="J3720">
        <v>3687</v>
      </c>
      <c r="K3720">
        <v>-3243.7986614494585</v>
      </c>
      <c r="L3720">
        <v>26178.798661449458</v>
      </c>
    </row>
    <row r="3721" spans="1:12" x14ac:dyDescent="0.3">
      <c r="A3721" s="23">
        <v>30</v>
      </c>
      <c r="B3721" s="23">
        <v>23</v>
      </c>
      <c r="C3721" s="23">
        <v>155</v>
      </c>
      <c r="D3721" s="6">
        <v>4</v>
      </c>
      <c r="E3721" s="6">
        <v>138</v>
      </c>
      <c r="F3721" s="6">
        <v>4</v>
      </c>
      <c r="G3721">
        <v>2016</v>
      </c>
      <c r="H3721" s="26">
        <v>25565</v>
      </c>
      <c r="J3721">
        <v>3688</v>
      </c>
      <c r="K3721">
        <v>21123.174250265467</v>
      </c>
      <c r="L3721">
        <v>22871.825749734533</v>
      </c>
    </row>
    <row r="3722" spans="1:12" x14ac:dyDescent="0.3">
      <c r="A3722" s="22">
        <v>33</v>
      </c>
      <c r="B3722" s="22">
        <v>25</v>
      </c>
      <c r="C3722" s="22">
        <v>155</v>
      </c>
      <c r="D3722" s="6">
        <v>4</v>
      </c>
      <c r="E3722" s="6">
        <v>138</v>
      </c>
      <c r="F3722" s="6">
        <v>4</v>
      </c>
      <c r="G3722">
        <v>2016</v>
      </c>
      <c r="H3722" s="25">
        <v>28300</v>
      </c>
      <c r="J3722">
        <v>3689</v>
      </c>
      <c r="K3722">
        <v>27852.140314730816</v>
      </c>
      <c r="L3722">
        <v>27137.859685269184</v>
      </c>
    </row>
    <row r="3723" spans="1:12" x14ac:dyDescent="0.3">
      <c r="A3723" s="23">
        <v>33</v>
      </c>
      <c r="B3723" s="23">
        <v>25</v>
      </c>
      <c r="C3723" s="23">
        <v>155</v>
      </c>
      <c r="D3723" s="6">
        <v>4</v>
      </c>
      <c r="E3723" s="6">
        <v>138</v>
      </c>
      <c r="F3723" s="6">
        <v>4</v>
      </c>
      <c r="G3723">
        <v>2016</v>
      </c>
      <c r="H3723" s="26">
        <v>29785</v>
      </c>
      <c r="J3723">
        <v>3690</v>
      </c>
      <c r="K3723">
        <v>21123.174250265467</v>
      </c>
      <c r="L3723">
        <v>26126.825749734533</v>
      </c>
    </row>
    <row r="3724" spans="1:12" x14ac:dyDescent="0.3">
      <c r="A3724" s="22">
        <v>32</v>
      </c>
      <c r="B3724" s="22">
        <v>26</v>
      </c>
      <c r="C3724" s="22">
        <v>155</v>
      </c>
      <c r="D3724" s="6">
        <v>4</v>
      </c>
      <c r="E3724" s="6">
        <v>153</v>
      </c>
      <c r="F3724" s="6">
        <v>4</v>
      </c>
      <c r="G3724">
        <v>2016</v>
      </c>
      <c r="H3724" s="25">
        <v>28850</v>
      </c>
      <c r="J3724">
        <v>3691</v>
      </c>
      <c r="K3724">
        <v>21479.422606522217</v>
      </c>
      <c r="L3724">
        <v>25770.577393477783</v>
      </c>
    </row>
    <row r="3725" spans="1:12" x14ac:dyDescent="0.3">
      <c r="A3725" s="23">
        <v>33</v>
      </c>
      <c r="B3725" s="23">
        <v>25</v>
      </c>
      <c r="C3725" s="23">
        <v>155</v>
      </c>
      <c r="D3725" s="6">
        <v>4</v>
      </c>
      <c r="E3725" s="6">
        <v>138</v>
      </c>
      <c r="F3725" s="6">
        <v>4</v>
      </c>
      <c r="G3725">
        <v>2016</v>
      </c>
      <c r="H3725" s="26">
        <v>24065</v>
      </c>
      <c r="J3725">
        <v>3692</v>
      </c>
      <c r="K3725">
        <v>28208.388670987566</v>
      </c>
      <c r="L3725">
        <v>26781.611329012434</v>
      </c>
    </row>
    <row r="3726" spans="1:12" x14ac:dyDescent="0.3">
      <c r="A3726" s="22">
        <v>34</v>
      </c>
      <c r="B3726" s="22">
        <v>28</v>
      </c>
      <c r="C3726" s="22">
        <v>155</v>
      </c>
      <c r="D3726" s="6">
        <v>4</v>
      </c>
      <c r="E3726" s="6">
        <v>153</v>
      </c>
      <c r="F3726" s="6">
        <v>4</v>
      </c>
      <c r="G3726">
        <v>2016</v>
      </c>
      <c r="H3726" s="25">
        <v>27350</v>
      </c>
      <c r="J3726">
        <v>3693</v>
      </c>
      <c r="K3726">
        <v>21835.670962778968</v>
      </c>
      <c r="L3726">
        <v>30009.329037221032</v>
      </c>
    </row>
    <row r="3727" spans="1:12" x14ac:dyDescent="0.3">
      <c r="A3727" s="23">
        <v>30</v>
      </c>
      <c r="B3727" s="23">
        <v>23</v>
      </c>
      <c r="C3727" s="23">
        <v>155</v>
      </c>
      <c r="D3727" s="6">
        <v>4</v>
      </c>
      <c r="E3727" s="6">
        <v>138</v>
      </c>
      <c r="F3727" s="6">
        <v>4</v>
      </c>
      <c r="G3727">
        <v>2016</v>
      </c>
      <c r="H3727" s="26">
        <v>29800</v>
      </c>
      <c r="J3727">
        <v>3694</v>
      </c>
      <c r="K3727">
        <v>28293.204122421565</v>
      </c>
      <c r="L3727">
        <v>26696.795877578435</v>
      </c>
    </row>
    <row r="3728" spans="1:12" x14ac:dyDescent="0.3">
      <c r="A3728" s="22">
        <v>33</v>
      </c>
      <c r="B3728" s="22">
        <v>25</v>
      </c>
      <c r="C3728" s="22">
        <v>155</v>
      </c>
      <c r="D3728" s="6">
        <v>4</v>
      </c>
      <c r="E3728" s="6">
        <v>138</v>
      </c>
      <c r="F3728" s="6">
        <v>4</v>
      </c>
      <c r="G3728">
        <v>2016</v>
      </c>
      <c r="H3728" s="25">
        <v>26355</v>
      </c>
      <c r="J3728">
        <v>3695</v>
      </c>
      <c r="K3728">
        <v>28293.204122421565</v>
      </c>
      <c r="L3728">
        <v>29656.795877578435</v>
      </c>
    </row>
    <row r="3729" spans="1:12" x14ac:dyDescent="0.3">
      <c r="A3729" s="23">
        <v>30</v>
      </c>
      <c r="B3729" s="23">
        <v>23</v>
      </c>
      <c r="C3729" s="23">
        <v>155</v>
      </c>
      <c r="D3729" s="6">
        <v>4</v>
      </c>
      <c r="E3729" s="6">
        <v>138</v>
      </c>
      <c r="F3729" s="6">
        <v>4</v>
      </c>
      <c r="G3729">
        <v>2016</v>
      </c>
      <c r="H3729" s="26">
        <v>27855</v>
      </c>
      <c r="J3729">
        <v>3696</v>
      </c>
      <c r="K3729">
        <v>52728.873383957776</v>
      </c>
      <c r="L3729">
        <v>-3423.8733839577762</v>
      </c>
    </row>
    <row r="3730" spans="1:12" x14ac:dyDescent="0.3">
      <c r="A3730" s="22">
        <v>30</v>
      </c>
      <c r="B3730" s="22">
        <v>24</v>
      </c>
      <c r="C3730" s="22">
        <v>155</v>
      </c>
      <c r="D3730" s="6">
        <v>4</v>
      </c>
      <c r="E3730" s="6">
        <v>138</v>
      </c>
      <c r="F3730" s="6">
        <v>4</v>
      </c>
      <c r="G3730">
        <v>2017</v>
      </c>
      <c r="H3730" s="25">
        <v>31965</v>
      </c>
      <c r="J3730">
        <v>3697</v>
      </c>
      <c r="K3730">
        <v>54842.156322707189</v>
      </c>
      <c r="L3730">
        <v>-15792.156322707189</v>
      </c>
    </row>
    <row r="3731" spans="1:12" x14ac:dyDescent="0.3">
      <c r="A3731" s="23">
        <v>33</v>
      </c>
      <c r="B3731" s="23">
        <v>25</v>
      </c>
      <c r="C3731" s="23">
        <v>155</v>
      </c>
      <c r="D3731" s="6">
        <v>4</v>
      </c>
      <c r="E3731" s="6">
        <v>138</v>
      </c>
      <c r="F3731" s="6">
        <v>4</v>
      </c>
      <c r="G3731">
        <v>2017</v>
      </c>
      <c r="H3731" s="26">
        <v>26865</v>
      </c>
      <c r="J3731">
        <v>3698</v>
      </c>
      <c r="K3731">
        <v>54842.156322707189</v>
      </c>
      <c r="L3731">
        <v>-11392.156322707189</v>
      </c>
    </row>
    <row r="3732" spans="1:12" x14ac:dyDescent="0.3">
      <c r="A3732" s="22">
        <v>30</v>
      </c>
      <c r="B3732" s="22">
        <v>24</v>
      </c>
      <c r="C3732" s="22">
        <v>155</v>
      </c>
      <c r="D3732" s="6">
        <v>4</v>
      </c>
      <c r="E3732" s="6">
        <v>138</v>
      </c>
      <c r="F3732" s="6">
        <v>4</v>
      </c>
      <c r="G3732">
        <v>2017</v>
      </c>
      <c r="H3732" s="25">
        <v>30565</v>
      </c>
      <c r="J3732">
        <v>3699</v>
      </c>
      <c r="K3732">
        <v>52728.873383957776</v>
      </c>
      <c r="L3732">
        <v>-7278.8733839577762</v>
      </c>
    </row>
    <row r="3733" spans="1:12" x14ac:dyDescent="0.3">
      <c r="A3733" s="23">
        <v>34</v>
      </c>
      <c r="B3733" s="23">
        <v>28</v>
      </c>
      <c r="C3733" s="23">
        <v>155</v>
      </c>
      <c r="D3733" s="6">
        <v>4</v>
      </c>
      <c r="E3733" s="6">
        <v>138</v>
      </c>
      <c r="F3733" s="6">
        <v>4</v>
      </c>
      <c r="G3733">
        <v>2017</v>
      </c>
      <c r="H3733" s="26">
        <v>25565</v>
      </c>
      <c r="J3733">
        <v>3700</v>
      </c>
      <c r="K3733">
        <v>54842.156322707189</v>
      </c>
      <c r="L3733">
        <v>-7537.1563227071892</v>
      </c>
    </row>
    <row r="3734" spans="1:12" x14ac:dyDescent="0.3">
      <c r="A3734" s="22">
        <v>31</v>
      </c>
      <c r="B3734" s="22">
        <v>26</v>
      </c>
      <c r="C3734" s="22">
        <v>155</v>
      </c>
      <c r="D3734" s="6">
        <v>4</v>
      </c>
      <c r="E3734" s="6">
        <v>138</v>
      </c>
      <c r="F3734" s="6">
        <v>4</v>
      </c>
      <c r="G3734">
        <v>2017</v>
      </c>
      <c r="H3734" s="25">
        <v>27065</v>
      </c>
      <c r="J3734">
        <v>3701</v>
      </c>
      <c r="K3734">
        <v>52913.22832817887</v>
      </c>
      <c r="L3734">
        <v>-9253.2283281788696</v>
      </c>
    </row>
    <row r="3735" spans="1:12" x14ac:dyDescent="0.3">
      <c r="A3735" s="23">
        <v>30</v>
      </c>
      <c r="B3735" s="23">
        <v>24</v>
      </c>
      <c r="C3735" s="23">
        <v>155</v>
      </c>
      <c r="D3735" s="6">
        <v>4</v>
      </c>
      <c r="E3735" s="6">
        <v>138</v>
      </c>
      <c r="F3735" s="6">
        <v>4</v>
      </c>
      <c r="G3735">
        <v>2017</v>
      </c>
      <c r="H3735" s="26">
        <v>28365</v>
      </c>
      <c r="J3735">
        <v>3702</v>
      </c>
      <c r="K3735">
        <v>52913.22832817887</v>
      </c>
      <c r="L3735">
        <v>-3398.2283281788696</v>
      </c>
    </row>
    <row r="3736" spans="1:12" x14ac:dyDescent="0.3">
      <c r="A3736" s="22">
        <v>33</v>
      </c>
      <c r="B3736" s="22">
        <v>25</v>
      </c>
      <c r="C3736" s="22">
        <v>155</v>
      </c>
      <c r="D3736" s="6">
        <v>4</v>
      </c>
      <c r="E3736" s="6">
        <v>138</v>
      </c>
      <c r="F3736" s="6">
        <v>4</v>
      </c>
      <c r="G3736">
        <v>2017</v>
      </c>
      <c r="H3736" s="25">
        <v>30465</v>
      </c>
      <c r="J3736">
        <v>3703</v>
      </c>
      <c r="K3736">
        <v>52913.22832817887</v>
      </c>
      <c r="L3736">
        <v>-13848.22832817887</v>
      </c>
    </row>
    <row r="3737" spans="1:12" x14ac:dyDescent="0.3">
      <c r="A3737" s="23">
        <v>33</v>
      </c>
      <c r="B3737" s="23">
        <v>25</v>
      </c>
      <c r="C3737" s="23">
        <v>155</v>
      </c>
      <c r="D3737" s="6">
        <v>4</v>
      </c>
      <c r="E3737" s="6">
        <v>138</v>
      </c>
      <c r="F3737" s="6">
        <v>4</v>
      </c>
      <c r="G3737">
        <v>2017</v>
      </c>
      <c r="H3737" s="26">
        <v>24365</v>
      </c>
      <c r="J3737">
        <v>3704</v>
      </c>
      <c r="K3737">
        <v>52913.22832817887</v>
      </c>
      <c r="L3737">
        <v>-5398.2283281788696</v>
      </c>
    </row>
    <row r="3738" spans="1:12" x14ac:dyDescent="0.3">
      <c r="A3738" s="22">
        <v>30</v>
      </c>
      <c r="B3738" s="22">
        <v>24</v>
      </c>
      <c r="C3738" s="22">
        <v>155</v>
      </c>
      <c r="D3738" s="6">
        <v>4</v>
      </c>
      <c r="E3738" s="6">
        <v>138</v>
      </c>
      <c r="F3738" s="6">
        <v>4</v>
      </c>
      <c r="G3738">
        <v>2017</v>
      </c>
      <c r="H3738" s="25">
        <v>25865</v>
      </c>
      <c r="J3738">
        <v>3705</v>
      </c>
      <c r="K3738">
        <v>52913.22832817887</v>
      </c>
      <c r="L3738">
        <v>-7253.2283281788696</v>
      </c>
    </row>
    <row r="3739" spans="1:12" x14ac:dyDescent="0.3">
      <c r="A3739" s="23">
        <v>33</v>
      </c>
      <c r="B3739" s="23">
        <v>25</v>
      </c>
      <c r="C3739" s="23">
        <v>155</v>
      </c>
      <c r="D3739" s="6">
        <v>4</v>
      </c>
      <c r="E3739" s="6">
        <v>138</v>
      </c>
      <c r="F3739" s="6">
        <v>4</v>
      </c>
      <c r="G3739">
        <v>2017</v>
      </c>
      <c r="H3739" s="26">
        <v>29065</v>
      </c>
      <c r="J3739">
        <v>3706</v>
      </c>
      <c r="K3739">
        <v>53269.47668443562</v>
      </c>
      <c r="L3739">
        <v>-14204.47668443562</v>
      </c>
    </row>
    <row r="3740" spans="1:12" x14ac:dyDescent="0.3">
      <c r="A3740" s="22">
        <v>19</v>
      </c>
      <c r="B3740" s="22">
        <v>15</v>
      </c>
      <c r="C3740" s="22">
        <v>436</v>
      </c>
      <c r="D3740" s="6">
        <v>4</v>
      </c>
      <c r="E3740" s="6">
        <v>225</v>
      </c>
      <c r="F3740" s="6">
        <v>6</v>
      </c>
      <c r="G3740">
        <v>2008</v>
      </c>
      <c r="H3740" s="25">
        <v>29099</v>
      </c>
      <c r="J3740">
        <v>3707</v>
      </c>
      <c r="K3740">
        <v>53269.47668443562</v>
      </c>
      <c r="L3740">
        <v>-7504.47668443562</v>
      </c>
    </row>
    <row r="3741" spans="1:12" x14ac:dyDescent="0.3">
      <c r="A3741" s="23">
        <v>22</v>
      </c>
      <c r="B3741" s="23">
        <v>15</v>
      </c>
      <c r="C3741" s="23">
        <v>436</v>
      </c>
      <c r="D3741" s="6">
        <v>4</v>
      </c>
      <c r="E3741" s="6">
        <v>225</v>
      </c>
      <c r="F3741" s="6">
        <v>6</v>
      </c>
      <c r="G3741">
        <v>2008</v>
      </c>
      <c r="H3741" s="26">
        <v>27599</v>
      </c>
      <c r="J3741">
        <v>3708</v>
      </c>
      <c r="K3741">
        <v>53269.47668443562</v>
      </c>
      <c r="L3741">
        <v>-5644.47668443562</v>
      </c>
    </row>
    <row r="3742" spans="1:12" x14ac:dyDescent="0.3">
      <c r="A3742" s="22">
        <v>21</v>
      </c>
      <c r="B3742" s="22">
        <v>15</v>
      </c>
      <c r="C3742" s="22">
        <v>436</v>
      </c>
      <c r="D3742" s="6">
        <v>4</v>
      </c>
      <c r="E3742" s="6">
        <v>225</v>
      </c>
      <c r="F3742" s="6">
        <v>6</v>
      </c>
      <c r="G3742">
        <v>2010</v>
      </c>
      <c r="H3742" s="25">
        <v>29999</v>
      </c>
      <c r="J3742">
        <v>3709</v>
      </c>
      <c r="K3742">
        <v>53269.47668443562</v>
      </c>
      <c r="L3742">
        <v>-9504.47668443562</v>
      </c>
    </row>
    <row r="3743" spans="1:12" x14ac:dyDescent="0.3">
      <c r="A3743" s="23">
        <v>19</v>
      </c>
      <c r="B3743" s="23">
        <v>15</v>
      </c>
      <c r="C3743" s="23">
        <v>436</v>
      </c>
      <c r="D3743" s="6">
        <v>4</v>
      </c>
      <c r="E3743" s="6">
        <v>225</v>
      </c>
      <c r="F3743" s="6">
        <v>6</v>
      </c>
      <c r="G3743">
        <v>2010</v>
      </c>
      <c r="H3743" s="26">
        <v>31499</v>
      </c>
      <c r="J3743">
        <v>3710</v>
      </c>
      <c r="K3743">
        <v>53269.47668443562</v>
      </c>
      <c r="L3743">
        <v>-3644.47668443562</v>
      </c>
    </row>
    <row r="3744" spans="1:12" x14ac:dyDescent="0.3">
      <c r="A3744" s="22">
        <v>21</v>
      </c>
      <c r="B3744" s="22">
        <v>15</v>
      </c>
      <c r="C3744" s="22">
        <v>436</v>
      </c>
      <c r="D3744" s="6">
        <v>4</v>
      </c>
      <c r="E3744" s="6">
        <v>225</v>
      </c>
      <c r="F3744" s="6">
        <v>6</v>
      </c>
      <c r="G3744">
        <v>2010</v>
      </c>
      <c r="H3744" s="25">
        <v>27999</v>
      </c>
      <c r="J3744">
        <v>3711</v>
      </c>
      <c r="K3744">
        <v>3247.2545073642395</v>
      </c>
      <c r="L3744">
        <v>26202.74549263576</v>
      </c>
    </row>
    <row r="3745" spans="1:12" x14ac:dyDescent="0.3">
      <c r="A3745" s="23">
        <v>21</v>
      </c>
      <c r="B3745" s="23">
        <v>15</v>
      </c>
      <c r="C3745" s="23">
        <v>436</v>
      </c>
      <c r="D3745" s="6">
        <v>4</v>
      </c>
      <c r="E3745" s="6">
        <v>225</v>
      </c>
      <c r="F3745" s="6">
        <v>6</v>
      </c>
      <c r="G3745">
        <v>2011</v>
      </c>
      <c r="H3745" s="26">
        <v>28299</v>
      </c>
      <c r="J3745">
        <v>3712</v>
      </c>
      <c r="K3745">
        <v>3247.2545073642395</v>
      </c>
      <c r="L3745">
        <v>24407.74549263576</v>
      </c>
    </row>
    <row r="3746" spans="1:12" x14ac:dyDescent="0.3">
      <c r="A3746" s="22">
        <v>21</v>
      </c>
      <c r="B3746" s="22">
        <v>15</v>
      </c>
      <c r="C3746" s="22">
        <v>436</v>
      </c>
      <c r="D3746" s="6">
        <v>4</v>
      </c>
      <c r="E3746" s="6">
        <v>225</v>
      </c>
      <c r="F3746" s="6">
        <v>6</v>
      </c>
      <c r="G3746">
        <v>2011</v>
      </c>
      <c r="H3746" s="25">
        <v>32099</v>
      </c>
      <c r="J3746">
        <v>3713</v>
      </c>
      <c r="K3746">
        <v>3247.2545073642395</v>
      </c>
      <c r="L3746">
        <v>22317.74549263576</v>
      </c>
    </row>
    <row r="3747" spans="1:12" x14ac:dyDescent="0.3">
      <c r="A3747" s="23">
        <v>19</v>
      </c>
      <c r="B3747" s="23">
        <v>15</v>
      </c>
      <c r="C3747" s="23">
        <v>436</v>
      </c>
      <c r="D3747" s="6">
        <v>4</v>
      </c>
      <c r="E3747" s="6">
        <v>225</v>
      </c>
      <c r="F3747" s="6">
        <v>6</v>
      </c>
      <c r="G3747">
        <v>2011</v>
      </c>
      <c r="H3747" s="26">
        <v>33599</v>
      </c>
      <c r="J3747">
        <v>3714</v>
      </c>
      <c r="K3747">
        <v>6503.125621506013</v>
      </c>
      <c r="L3747">
        <v>22931.874378493987</v>
      </c>
    </row>
    <row r="3748" spans="1:12" x14ac:dyDescent="0.3">
      <c r="A3748" s="22">
        <v>23</v>
      </c>
      <c r="B3748" s="22">
        <v>16</v>
      </c>
      <c r="C3748" s="22">
        <v>1439</v>
      </c>
      <c r="D3748" s="6">
        <v>4</v>
      </c>
      <c r="E3748" s="6">
        <v>242</v>
      </c>
      <c r="F3748" s="6">
        <v>6</v>
      </c>
      <c r="G3748">
        <v>2007</v>
      </c>
      <c r="H3748" s="25">
        <v>26395</v>
      </c>
      <c r="J3748">
        <v>3715</v>
      </c>
      <c r="K3748">
        <v>6503.125621506013</v>
      </c>
      <c r="L3748">
        <v>21446.874378493987</v>
      </c>
    </row>
    <row r="3749" spans="1:12" x14ac:dyDescent="0.3">
      <c r="A3749" s="23">
        <v>23</v>
      </c>
      <c r="B3749" s="23">
        <v>16</v>
      </c>
      <c r="C3749" s="23">
        <v>1439</v>
      </c>
      <c r="D3749" s="6">
        <v>4</v>
      </c>
      <c r="E3749" s="6">
        <v>242</v>
      </c>
      <c r="F3749" s="6">
        <v>6</v>
      </c>
      <c r="G3749">
        <v>2007</v>
      </c>
      <c r="H3749" s="26">
        <v>28895</v>
      </c>
      <c r="J3749">
        <v>3716</v>
      </c>
      <c r="K3749">
        <v>6503.125621506013</v>
      </c>
      <c r="L3749">
        <v>17561.874378493987</v>
      </c>
    </row>
    <row r="3750" spans="1:12" x14ac:dyDescent="0.3">
      <c r="A3750" s="22">
        <v>23</v>
      </c>
      <c r="B3750" s="22">
        <v>16</v>
      </c>
      <c r="C3750" s="22">
        <v>1439</v>
      </c>
      <c r="D3750" s="6">
        <v>4</v>
      </c>
      <c r="E3750" s="6">
        <v>242</v>
      </c>
      <c r="F3750" s="6">
        <v>6</v>
      </c>
      <c r="G3750">
        <v>2007</v>
      </c>
      <c r="H3750" s="25">
        <v>23895</v>
      </c>
      <c r="J3750">
        <v>3717</v>
      </c>
      <c r="K3750">
        <v>6503.125621506013</v>
      </c>
      <c r="L3750">
        <v>19651.874378493987</v>
      </c>
    </row>
    <row r="3751" spans="1:12" x14ac:dyDescent="0.3">
      <c r="A3751" s="23">
        <v>23</v>
      </c>
      <c r="B3751" s="23">
        <v>16</v>
      </c>
      <c r="C3751" s="23">
        <v>1439</v>
      </c>
      <c r="D3751" s="6">
        <v>4</v>
      </c>
      <c r="E3751" s="6">
        <v>250</v>
      </c>
      <c r="F3751" s="6">
        <v>6</v>
      </c>
      <c r="G3751">
        <v>2008</v>
      </c>
      <c r="H3751" s="26">
        <v>29895</v>
      </c>
      <c r="J3751">
        <v>3718</v>
      </c>
      <c r="K3751">
        <v>3247.2545073642395</v>
      </c>
      <c r="L3751">
        <v>27687.74549263576</v>
      </c>
    </row>
    <row r="3752" spans="1:12" x14ac:dyDescent="0.3">
      <c r="A3752" s="22">
        <v>23</v>
      </c>
      <c r="B3752" s="22">
        <v>16</v>
      </c>
      <c r="C3752" s="22">
        <v>1439</v>
      </c>
      <c r="D3752" s="6">
        <v>4</v>
      </c>
      <c r="E3752" s="6">
        <v>250</v>
      </c>
      <c r="F3752" s="6">
        <v>6</v>
      </c>
      <c r="G3752">
        <v>2008</v>
      </c>
      <c r="H3752" s="25">
        <v>23995</v>
      </c>
      <c r="J3752">
        <v>3719</v>
      </c>
      <c r="K3752">
        <v>3603.50286362099</v>
      </c>
      <c r="L3752">
        <v>27681.49713637901</v>
      </c>
    </row>
    <row r="3753" spans="1:12" x14ac:dyDescent="0.3">
      <c r="A3753" s="23">
        <v>26</v>
      </c>
      <c r="B3753" s="23">
        <v>20</v>
      </c>
      <c r="C3753" s="23">
        <v>155</v>
      </c>
      <c r="D3753" s="6">
        <v>4</v>
      </c>
      <c r="E3753" s="6">
        <v>252</v>
      </c>
      <c r="F3753" s="6">
        <v>4</v>
      </c>
      <c r="G3753">
        <v>2016</v>
      </c>
      <c r="H3753" s="26">
        <v>42070</v>
      </c>
      <c r="J3753">
        <v>3720</v>
      </c>
      <c r="K3753">
        <v>3603.50286362099</v>
      </c>
      <c r="L3753">
        <v>21961.49713637901</v>
      </c>
    </row>
    <row r="3754" spans="1:12" x14ac:dyDescent="0.3">
      <c r="A3754" s="22">
        <v>26</v>
      </c>
      <c r="B3754" s="22">
        <v>20</v>
      </c>
      <c r="C3754" s="22">
        <v>155</v>
      </c>
      <c r="D3754" s="6">
        <v>4</v>
      </c>
      <c r="E3754" s="6">
        <v>252</v>
      </c>
      <c r="F3754" s="6">
        <v>4</v>
      </c>
      <c r="G3754">
        <v>2016</v>
      </c>
      <c r="H3754" s="25">
        <v>44710</v>
      </c>
      <c r="J3754">
        <v>3721</v>
      </c>
      <c r="K3754">
        <v>6859.3739777627634</v>
      </c>
      <c r="L3754">
        <v>21440.626022237237</v>
      </c>
    </row>
    <row r="3755" spans="1:12" x14ac:dyDescent="0.3">
      <c r="A3755" s="23">
        <v>28</v>
      </c>
      <c r="B3755" s="23">
        <v>21</v>
      </c>
      <c r="C3755" s="23">
        <v>155</v>
      </c>
      <c r="D3755" s="6">
        <v>4</v>
      </c>
      <c r="E3755" s="6">
        <v>197</v>
      </c>
      <c r="F3755" s="6">
        <v>4</v>
      </c>
      <c r="G3755">
        <v>2017</v>
      </c>
      <c r="H3755" s="26">
        <v>39570</v>
      </c>
      <c r="J3755">
        <v>3722</v>
      </c>
      <c r="K3755">
        <v>6859.3739777627634</v>
      </c>
      <c r="L3755">
        <v>22925.626022237237</v>
      </c>
    </row>
    <row r="3756" spans="1:12" x14ac:dyDescent="0.3">
      <c r="A3756" s="22">
        <v>26</v>
      </c>
      <c r="B3756" s="22">
        <v>20</v>
      </c>
      <c r="C3756" s="22">
        <v>155</v>
      </c>
      <c r="D3756" s="6">
        <v>4</v>
      </c>
      <c r="E3756" s="6">
        <v>252</v>
      </c>
      <c r="F3756" s="6">
        <v>4</v>
      </c>
      <c r="G3756">
        <v>2017</v>
      </c>
      <c r="H3756" s="25">
        <v>44960</v>
      </c>
      <c r="J3756">
        <v>3723</v>
      </c>
      <c r="K3756">
        <v>10132.066198781831</v>
      </c>
      <c r="L3756">
        <v>18717.933801218169</v>
      </c>
    </row>
    <row r="3757" spans="1:12" x14ac:dyDescent="0.3">
      <c r="A3757" s="23">
        <v>29</v>
      </c>
      <c r="B3757" s="23">
        <v>22</v>
      </c>
      <c r="C3757" s="23">
        <v>155</v>
      </c>
      <c r="D3757" s="6">
        <v>4</v>
      </c>
      <c r="E3757" s="6">
        <v>197</v>
      </c>
      <c r="F3757" s="6">
        <v>4</v>
      </c>
      <c r="G3757">
        <v>2017</v>
      </c>
      <c r="H3757" s="26">
        <v>35870</v>
      </c>
      <c r="J3757">
        <v>3724</v>
      </c>
      <c r="K3757">
        <v>6859.3739777627634</v>
      </c>
      <c r="L3757">
        <v>17205.626022237237</v>
      </c>
    </row>
    <row r="3758" spans="1:12" x14ac:dyDescent="0.3">
      <c r="A3758" s="22">
        <v>26</v>
      </c>
      <c r="B3758" s="22">
        <v>20</v>
      </c>
      <c r="C3758" s="22">
        <v>155</v>
      </c>
      <c r="D3758" s="6">
        <v>4</v>
      </c>
      <c r="E3758" s="6">
        <v>252</v>
      </c>
      <c r="F3758" s="6">
        <v>4</v>
      </c>
      <c r="G3758">
        <v>2017</v>
      </c>
      <c r="H3758" s="25">
        <v>42320</v>
      </c>
      <c r="J3758">
        <v>3725</v>
      </c>
      <c r="K3758">
        <v>12417.242549566901</v>
      </c>
      <c r="L3758">
        <v>14932.757450433099</v>
      </c>
    </row>
    <row r="3759" spans="1:12" x14ac:dyDescent="0.3">
      <c r="A3759" s="23">
        <v>28</v>
      </c>
      <c r="B3759" s="23">
        <v>21</v>
      </c>
      <c r="C3759" s="23">
        <v>155</v>
      </c>
      <c r="D3759" s="6">
        <v>4</v>
      </c>
      <c r="E3759" s="6">
        <v>197</v>
      </c>
      <c r="F3759" s="6">
        <v>4</v>
      </c>
      <c r="G3759">
        <v>2017</v>
      </c>
      <c r="H3759" s="26">
        <v>37720</v>
      </c>
      <c r="J3759">
        <v>3726</v>
      </c>
      <c r="K3759">
        <v>3603.50286362099</v>
      </c>
      <c r="L3759">
        <v>26196.49713637901</v>
      </c>
    </row>
    <row r="3760" spans="1:12" x14ac:dyDescent="0.3">
      <c r="A3760" s="22">
        <v>29</v>
      </c>
      <c r="B3760" s="22">
        <v>22</v>
      </c>
      <c r="C3760" s="22">
        <v>155</v>
      </c>
      <c r="D3760" s="6">
        <v>4</v>
      </c>
      <c r="E3760" s="6">
        <v>197</v>
      </c>
      <c r="F3760" s="6">
        <v>4</v>
      </c>
      <c r="G3760">
        <v>2017</v>
      </c>
      <c r="H3760" s="25">
        <v>37720</v>
      </c>
      <c r="J3760">
        <v>3727</v>
      </c>
      <c r="K3760">
        <v>6859.3739777627634</v>
      </c>
      <c r="L3760">
        <v>19495.626022237237</v>
      </c>
    </row>
    <row r="3761" spans="1:12" x14ac:dyDescent="0.3">
      <c r="A3761" s="23">
        <v>18</v>
      </c>
      <c r="B3761" s="23">
        <v>13</v>
      </c>
      <c r="C3761" s="23">
        <v>549</v>
      </c>
      <c r="D3761" s="6">
        <v>4</v>
      </c>
      <c r="E3761" s="6">
        <v>275</v>
      </c>
      <c r="F3761" s="6">
        <v>6</v>
      </c>
      <c r="G3761">
        <v>2004</v>
      </c>
      <c r="H3761" s="26">
        <v>33570</v>
      </c>
      <c r="J3761">
        <v>3728</v>
      </c>
      <c r="K3761">
        <v>3603.50286362099</v>
      </c>
      <c r="L3761">
        <v>24251.49713637901</v>
      </c>
    </row>
    <row r="3762" spans="1:12" x14ac:dyDescent="0.3">
      <c r="A3762" s="22">
        <v>18</v>
      </c>
      <c r="B3762" s="22">
        <v>13</v>
      </c>
      <c r="C3762" s="22">
        <v>549</v>
      </c>
      <c r="D3762" s="6">
        <v>4</v>
      </c>
      <c r="E3762" s="6">
        <v>275</v>
      </c>
      <c r="F3762" s="6">
        <v>6</v>
      </c>
      <c r="G3762">
        <v>2004</v>
      </c>
      <c r="H3762" s="25">
        <v>38120</v>
      </c>
      <c r="J3762">
        <v>3729</v>
      </c>
      <c r="K3762">
        <v>4131.6446319135139</v>
      </c>
      <c r="L3762">
        <v>27833.355368086486</v>
      </c>
    </row>
    <row r="3763" spans="1:12" x14ac:dyDescent="0.3">
      <c r="A3763" s="23">
        <v>18</v>
      </c>
      <c r="B3763" s="23">
        <v>13</v>
      </c>
      <c r="C3763" s="23">
        <v>549</v>
      </c>
      <c r="D3763" s="6">
        <v>4</v>
      </c>
      <c r="E3763" s="6">
        <v>275</v>
      </c>
      <c r="F3763" s="6">
        <v>6</v>
      </c>
      <c r="G3763">
        <v>2004</v>
      </c>
      <c r="H3763" s="26">
        <v>31320</v>
      </c>
      <c r="J3763">
        <v>3730</v>
      </c>
      <c r="K3763">
        <v>7215.6223340195138</v>
      </c>
      <c r="L3763">
        <v>19649.377665980486</v>
      </c>
    </row>
    <row r="3764" spans="1:12" x14ac:dyDescent="0.3">
      <c r="A3764" s="22">
        <v>18</v>
      </c>
      <c r="B3764" s="22">
        <v>13</v>
      </c>
      <c r="C3764" s="22">
        <v>549</v>
      </c>
      <c r="D3764" s="6">
        <v>4</v>
      </c>
      <c r="E3764" s="6">
        <v>275</v>
      </c>
      <c r="F3764" s="6">
        <v>6</v>
      </c>
      <c r="G3764">
        <v>2004</v>
      </c>
      <c r="H3764" s="25">
        <v>35870</v>
      </c>
      <c r="J3764">
        <v>3731</v>
      </c>
      <c r="K3764">
        <v>4131.6446319135139</v>
      </c>
      <c r="L3764">
        <v>26433.355368086486</v>
      </c>
    </row>
    <row r="3765" spans="1:12" x14ac:dyDescent="0.3">
      <c r="A3765" s="23">
        <v>18</v>
      </c>
      <c r="B3765" s="23">
        <v>13</v>
      </c>
      <c r="C3765" s="23">
        <v>549</v>
      </c>
      <c r="D3765" s="6">
        <v>4</v>
      </c>
      <c r="E3765" s="6">
        <v>275</v>
      </c>
      <c r="F3765" s="6">
        <v>6</v>
      </c>
      <c r="G3765">
        <v>2005</v>
      </c>
      <c r="H3765" s="26">
        <v>33810</v>
      </c>
      <c r="J3765">
        <v>3732</v>
      </c>
      <c r="K3765">
        <v>8701.9973334834212</v>
      </c>
      <c r="L3765">
        <v>16863.002666516579</v>
      </c>
    </row>
    <row r="3766" spans="1:12" x14ac:dyDescent="0.3">
      <c r="A3766" s="22">
        <v>17</v>
      </c>
      <c r="B3766" s="22">
        <v>12</v>
      </c>
      <c r="C3766" s="22">
        <v>549</v>
      </c>
      <c r="D3766" s="6">
        <v>4</v>
      </c>
      <c r="E3766" s="6">
        <v>275</v>
      </c>
      <c r="F3766" s="6">
        <v>6</v>
      </c>
      <c r="G3766">
        <v>2005</v>
      </c>
      <c r="H3766" s="25">
        <v>36060</v>
      </c>
      <c r="J3766">
        <v>3733</v>
      </c>
      <c r="K3766">
        <v>5446.1262193416478</v>
      </c>
      <c r="L3766">
        <v>21618.873780658352</v>
      </c>
    </row>
    <row r="3767" spans="1:12" x14ac:dyDescent="0.3">
      <c r="A3767" s="23">
        <v>19</v>
      </c>
      <c r="B3767" s="23">
        <v>13</v>
      </c>
      <c r="C3767" s="23">
        <v>549</v>
      </c>
      <c r="D3767" s="6">
        <v>4</v>
      </c>
      <c r="E3767" s="6">
        <v>300</v>
      </c>
      <c r="F3767" s="6">
        <v>8</v>
      </c>
      <c r="G3767">
        <v>2005</v>
      </c>
      <c r="H3767" s="26">
        <v>38160</v>
      </c>
      <c r="J3767">
        <v>3734</v>
      </c>
      <c r="K3767">
        <v>4131.6446319135139</v>
      </c>
      <c r="L3767">
        <v>24233.355368086486</v>
      </c>
    </row>
    <row r="3768" spans="1:12" x14ac:dyDescent="0.3">
      <c r="A3768" s="22">
        <v>17</v>
      </c>
      <c r="B3768" s="22">
        <v>12</v>
      </c>
      <c r="C3768" s="22">
        <v>549</v>
      </c>
      <c r="D3768" s="6">
        <v>4</v>
      </c>
      <c r="E3768" s="6">
        <v>275</v>
      </c>
      <c r="F3768" s="6">
        <v>6</v>
      </c>
      <c r="G3768">
        <v>2005</v>
      </c>
      <c r="H3768" s="25">
        <v>31945</v>
      </c>
      <c r="J3768">
        <v>3735</v>
      </c>
      <c r="K3768">
        <v>7215.6223340195138</v>
      </c>
      <c r="L3768">
        <v>23249.377665980486</v>
      </c>
    </row>
    <row r="3769" spans="1:12" x14ac:dyDescent="0.3">
      <c r="A3769" s="23">
        <v>18</v>
      </c>
      <c r="B3769" s="23">
        <v>13</v>
      </c>
      <c r="C3769" s="23">
        <v>549</v>
      </c>
      <c r="D3769" s="6">
        <v>4</v>
      </c>
      <c r="E3769" s="6">
        <v>300</v>
      </c>
      <c r="F3769" s="6">
        <v>8</v>
      </c>
      <c r="G3769">
        <v>2005</v>
      </c>
      <c r="H3769" s="26">
        <v>40235</v>
      </c>
      <c r="J3769">
        <v>3736</v>
      </c>
      <c r="K3769">
        <v>7215.6223340195138</v>
      </c>
      <c r="L3769">
        <v>17149.377665980486</v>
      </c>
    </row>
    <row r="3770" spans="1:12" x14ac:dyDescent="0.3">
      <c r="A3770" s="22">
        <v>18</v>
      </c>
      <c r="B3770" s="22">
        <v>13</v>
      </c>
      <c r="C3770" s="22">
        <v>549</v>
      </c>
      <c r="D3770" s="6">
        <v>4</v>
      </c>
      <c r="E3770" s="6">
        <v>275</v>
      </c>
      <c r="F3770" s="6">
        <v>6</v>
      </c>
      <c r="G3770">
        <v>2005</v>
      </c>
      <c r="H3770" s="25">
        <v>29695</v>
      </c>
      <c r="J3770">
        <v>3737</v>
      </c>
      <c r="K3770">
        <v>4131.6446319135139</v>
      </c>
      <c r="L3770">
        <v>21733.355368086486</v>
      </c>
    </row>
    <row r="3771" spans="1:12" x14ac:dyDescent="0.3">
      <c r="A3771" s="23">
        <v>18</v>
      </c>
      <c r="B3771" s="23">
        <v>13</v>
      </c>
      <c r="C3771" s="23">
        <v>549</v>
      </c>
      <c r="D3771" s="6">
        <v>4</v>
      </c>
      <c r="E3771" s="6">
        <v>291</v>
      </c>
      <c r="F3771" s="6">
        <v>6</v>
      </c>
      <c r="G3771">
        <v>2006</v>
      </c>
      <c r="H3771" s="26">
        <v>33160</v>
      </c>
      <c r="J3771">
        <v>3738</v>
      </c>
      <c r="K3771">
        <v>7215.6223340195138</v>
      </c>
      <c r="L3771">
        <v>21849.377665980486</v>
      </c>
    </row>
    <row r="3772" spans="1:12" x14ac:dyDescent="0.3">
      <c r="A3772" s="22">
        <v>18</v>
      </c>
      <c r="B3772" s="22">
        <v>13</v>
      </c>
      <c r="C3772" s="22">
        <v>549</v>
      </c>
      <c r="D3772" s="6">
        <v>4</v>
      </c>
      <c r="E3772" s="6">
        <v>300</v>
      </c>
      <c r="F3772" s="6">
        <v>8</v>
      </c>
      <c r="G3772">
        <v>2006</v>
      </c>
      <c r="H3772" s="25">
        <v>37600</v>
      </c>
      <c r="J3772">
        <v>3739</v>
      </c>
      <c r="K3772">
        <v>29049.191661369288</v>
      </c>
      <c r="L3772">
        <v>49.80833863071166</v>
      </c>
    </row>
    <row r="3773" spans="1:12" x14ac:dyDescent="0.3">
      <c r="A3773" s="23">
        <v>18</v>
      </c>
      <c r="B3773" s="23">
        <v>13</v>
      </c>
      <c r="C3773" s="23">
        <v>549</v>
      </c>
      <c r="D3773" s="6">
        <v>4</v>
      </c>
      <c r="E3773" s="6">
        <v>291</v>
      </c>
      <c r="F3773" s="6">
        <v>6</v>
      </c>
      <c r="G3773">
        <v>2006</v>
      </c>
      <c r="H3773" s="26">
        <v>29630</v>
      </c>
      <c r="J3773">
        <v>3740</v>
      </c>
      <c r="K3773">
        <v>31961.275951439748</v>
      </c>
      <c r="L3773">
        <v>-4362.2759514397476</v>
      </c>
    </row>
    <row r="3774" spans="1:12" x14ac:dyDescent="0.3">
      <c r="A3774" s="22">
        <v>19</v>
      </c>
      <c r="B3774" s="22">
        <v>14</v>
      </c>
      <c r="C3774" s="22">
        <v>549</v>
      </c>
      <c r="D3774" s="6">
        <v>4</v>
      </c>
      <c r="E3774" s="6">
        <v>291</v>
      </c>
      <c r="F3774" s="6">
        <v>6</v>
      </c>
      <c r="G3774">
        <v>2006</v>
      </c>
      <c r="H3774" s="25">
        <v>30910</v>
      </c>
      <c r="J3774">
        <v>3741</v>
      </c>
      <c r="K3774">
        <v>31703.077900596429</v>
      </c>
      <c r="L3774">
        <v>-1704.0779005964287</v>
      </c>
    </row>
    <row r="3775" spans="1:12" x14ac:dyDescent="0.3">
      <c r="A3775" s="23">
        <v>19</v>
      </c>
      <c r="B3775" s="23">
        <v>14</v>
      </c>
      <c r="C3775" s="23">
        <v>549</v>
      </c>
      <c r="D3775" s="6">
        <v>4</v>
      </c>
      <c r="E3775" s="6">
        <v>300</v>
      </c>
      <c r="F3775" s="6">
        <v>8</v>
      </c>
      <c r="G3775">
        <v>2006</v>
      </c>
      <c r="H3775" s="26">
        <v>35350</v>
      </c>
      <c r="J3775">
        <v>3742</v>
      </c>
      <c r="K3775">
        <v>29761.688373882789</v>
      </c>
      <c r="L3775">
        <v>1737.3116261172108</v>
      </c>
    </row>
    <row r="3776" spans="1:12" x14ac:dyDescent="0.3">
      <c r="A3776" s="22">
        <v>19</v>
      </c>
      <c r="B3776" s="22">
        <v>14</v>
      </c>
      <c r="C3776" s="22">
        <v>549</v>
      </c>
      <c r="D3776" s="6">
        <v>4</v>
      </c>
      <c r="E3776" s="6">
        <v>291</v>
      </c>
      <c r="F3776" s="6">
        <v>6</v>
      </c>
      <c r="G3776">
        <v>2006</v>
      </c>
      <c r="H3776" s="25">
        <v>27380</v>
      </c>
      <c r="J3776">
        <v>3743</v>
      </c>
      <c r="K3776">
        <v>31703.077900596429</v>
      </c>
      <c r="L3776">
        <v>-3704.0779005964287</v>
      </c>
    </row>
    <row r="3777" spans="1:12" x14ac:dyDescent="0.3">
      <c r="A3777" s="23">
        <v>17</v>
      </c>
      <c r="B3777" s="23">
        <v>12</v>
      </c>
      <c r="C3777" s="23">
        <v>549</v>
      </c>
      <c r="D3777" s="6">
        <v>4</v>
      </c>
      <c r="E3777" s="6">
        <v>275</v>
      </c>
      <c r="F3777" s="6">
        <v>6</v>
      </c>
      <c r="G3777">
        <v>2005</v>
      </c>
      <c r="H3777" s="26">
        <v>36115</v>
      </c>
      <c r="J3777">
        <v>3744</v>
      </c>
      <c r="K3777">
        <v>32059.326256853179</v>
      </c>
      <c r="L3777">
        <v>-3760.3262568531791</v>
      </c>
    </row>
    <row r="3778" spans="1:12" x14ac:dyDescent="0.3">
      <c r="A3778" s="22">
        <v>18</v>
      </c>
      <c r="B3778" s="22">
        <v>13</v>
      </c>
      <c r="C3778" s="22">
        <v>549</v>
      </c>
      <c r="D3778" s="6">
        <v>4</v>
      </c>
      <c r="E3778" s="6">
        <v>275</v>
      </c>
      <c r="F3778" s="6">
        <v>6</v>
      </c>
      <c r="G3778">
        <v>2005</v>
      </c>
      <c r="H3778" s="25">
        <v>29780</v>
      </c>
      <c r="J3778">
        <v>3745</v>
      </c>
      <c r="K3778">
        <v>32059.326256853179</v>
      </c>
      <c r="L3778">
        <v>39.673743146820925</v>
      </c>
    </row>
    <row r="3779" spans="1:12" x14ac:dyDescent="0.3">
      <c r="A3779" s="23">
        <v>18</v>
      </c>
      <c r="B3779" s="23">
        <v>13</v>
      </c>
      <c r="C3779" s="23">
        <v>549</v>
      </c>
      <c r="D3779" s="6">
        <v>4</v>
      </c>
      <c r="E3779" s="6">
        <v>275</v>
      </c>
      <c r="F3779" s="6">
        <v>6</v>
      </c>
      <c r="G3779">
        <v>2005</v>
      </c>
      <c r="H3779" s="26">
        <v>33865</v>
      </c>
      <c r="J3779">
        <v>3746</v>
      </c>
      <c r="K3779">
        <v>30117.93673013954</v>
      </c>
      <c r="L3779">
        <v>3481.0632698604604</v>
      </c>
    </row>
    <row r="3780" spans="1:12" x14ac:dyDescent="0.3">
      <c r="A3780" s="22">
        <v>17</v>
      </c>
      <c r="B3780" s="22">
        <v>12</v>
      </c>
      <c r="C3780" s="22">
        <v>549</v>
      </c>
      <c r="D3780" s="6">
        <v>4</v>
      </c>
      <c r="E3780" s="6">
        <v>275</v>
      </c>
      <c r="F3780" s="6">
        <v>6</v>
      </c>
      <c r="G3780">
        <v>2005</v>
      </c>
      <c r="H3780" s="25">
        <v>32030</v>
      </c>
      <c r="J3780">
        <v>3747</v>
      </c>
      <c r="K3780">
        <v>33786.538852117374</v>
      </c>
      <c r="L3780">
        <v>-7391.5388521173736</v>
      </c>
    </row>
    <row r="3781" spans="1:12" x14ac:dyDescent="0.3">
      <c r="A3781" s="23">
        <v>20</v>
      </c>
      <c r="B3781" s="23">
        <v>14</v>
      </c>
      <c r="C3781" s="23">
        <v>549</v>
      </c>
      <c r="D3781" s="6">
        <v>4</v>
      </c>
      <c r="E3781" s="6">
        <v>291</v>
      </c>
      <c r="F3781" s="6">
        <v>6</v>
      </c>
      <c r="G3781">
        <v>2007</v>
      </c>
      <c r="H3781" s="26">
        <v>32960</v>
      </c>
      <c r="J3781">
        <v>3748</v>
      </c>
      <c r="K3781">
        <v>33786.538852117374</v>
      </c>
      <c r="L3781">
        <v>-4891.5388521173736</v>
      </c>
    </row>
    <row r="3782" spans="1:12" x14ac:dyDescent="0.3">
      <c r="A3782" s="22">
        <v>20</v>
      </c>
      <c r="B3782" s="22">
        <v>14</v>
      </c>
      <c r="C3782" s="22">
        <v>549</v>
      </c>
      <c r="D3782" s="6">
        <v>4</v>
      </c>
      <c r="E3782" s="6">
        <v>291</v>
      </c>
      <c r="F3782" s="6">
        <v>6</v>
      </c>
      <c r="G3782">
        <v>2007</v>
      </c>
      <c r="H3782" s="25">
        <v>26760</v>
      </c>
      <c r="J3782">
        <v>3749</v>
      </c>
      <c r="K3782">
        <v>33786.538852117374</v>
      </c>
      <c r="L3782">
        <v>-9891.5388521173736</v>
      </c>
    </row>
    <row r="3783" spans="1:12" x14ac:dyDescent="0.3">
      <c r="A3783" s="23">
        <v>20</v>
      </c>
      <c r="B3783" s="23">
        <v>14</v>
      </c>
      <c r="C3783" s="23">
        <v>549</v>
      </c>
      <c r="D3783" s="6">
        <v>4</v>
      </c>
      <c r="E3783" s="6">
        <v>291</v>
      </c>
      <c r="F3783" s="6">
        <v>6</v>
      </c>
      <c r="G3783">
        <v>2007</v>
      </c>
      <c r="H3783" s="26">
        <v>30770</v>
      </c>
      <c r="J3783">
        <v>3750</v>
      </c>
      <c r="K3783">
        <v>36314.250446955557</v>
      </c>
      <c r="L3783">
        <v>-6419.250446955557</v>
      </c>
    </row>
    <row r="3784" spans="1:12" x14ac:dyDescent="0.3">
      <c r="A3784" s="22">
        <v>20</v>
      </c>
      <c r="B3784" s="22">
        <v>14</v>
      </c>
      <c r="C3784" s="22">
        <v>549</v>
      </c>
      <c r="D3784" s="6">
        <v>4</v>
      </c>
      <c r="E3784" s="6">
        <v>302</v>
      </c>
      <c r="F3784" s="6">
        <v>8</v>
      </c>
      <c r="G3784">
        <v>2007</v>
      </c>
      <c r="H3784" s="25">
        <v>34990</v>
      </c>
      <c r="J3784">
        <v>3751</v>
      </c>
      <c r="K3784">
        <v>36314.250446955557</v>
      </c>
      <c r="L3784">
        <v>-12319.250446955557</v>
      </c>
    </row>
    <row r="3785" spans="1:12" x14ac:dyDescent="0.3">
      <c r="A3785" s="23">
        <v>20</v>
      </c>
      <c r="B3785" s="23">
        <v>14</v>
      </c>
      <c r="C3785" s="23">
        <v>549</v>
      </c>
      <c r="D3785" s="6">
        <v>4</v>
      </c>
      <c r="E3785" s="6">
        <v>291</v>
      </c>
      <c r="F3785" s="6">
        <v>6</v>
      </c>
      <c r="G3785">
        <v>2007</v>
      </c>
      <c r="H3785" s="26">
        <v>28950</v>
      </c>
      <c r="J3785">
        <v>3752</v>
      </c>
      <c r="K3785">
        <v>30148.394723872421</v>
      </c>
      <c r="L3785">
        <v>11921.605276127579</v>
      </c>
    </row>
    <row r="3786" spans="1:12" x14ac:dyDescent="0.3">
      <c r="A3786" s="22">
        <v>19</v>
      </c>
      <c r="B3786" s="22">
        <v>13</v>
      </c>
      <c r="C3786" s="22">
        <v>549</v>
      </c>
      <c r="D3786" s="6">
        <v>4</v>
      </c>
      <c r="E3786" s="6">
        <v>302</v>
      </c>
      <c r="F3786" s="6">
        <v>8</v>
      </c>
      <c r="G3786">
        <v>2007</v>
      </c>
      <c r="H3786" s="25">
        <v>37190</v>
      </c>
      <c r="J3786">
        <v>3753</v>
      </c>
      <c r="K3786">
        <v>30148.394723872421</v>
      </c>
      <c r="L3786">
        <v>14561.605276127579</v>
      </c>
    </row>
    <row r="3787" spans="1:12" x14ac:dyDescent="0.3">
      <c r="A3787" s="23">
        <v>20</v>
      </c>
      <c r="B3787" s="23">
        <v>14</v>
      </c>
      <c r="C3787" s="23">
        <v>549</v>
      </c>
      <c r="D3787" s="6">
        <v>4</v>
      </c>
      <c r="E3787" s="6">
        <v>285</v>
      </c>
      <c r="F3787" s="6">
        <v>6</v>
      </c>
      <c r="G3787">
        <v>2008</v>
      </c>
      <c r="H3787" s="26">
        <v>34020</v>
      </c>
      <c r="J3787">
        <v>3754</v>
      </c>
      <c r="K3787">
        <v>17689.116253630957</v>
      </c>
      <c r="L3787">
        <v>21880.883746369043</v>
      </c>
    </row>
    <row r="3788" spans="1:12" x14ac:dyDescent="0.3">
      <c r="A3788" s="22">
        <v>20</v>
      </c>
      <c r="B3788" s="22">
        <v>14</v>
      </c>
      <c r="C3788" s="22">
        <v>549</v>
      </c>
      <c r="D3788" s="6">
        <v>4</v>
      </c>
      <c r="E3788" s="6">
        <v>285</v>
      </c>
      <c r="F3788" s="6">
        <v>6</v>
      </c>
      <c r="G3788">
        <v>2008</v>
      </c>
      <c r="H3788" s="25">
        <v>27980</v>
      </c>
      <c r="J3788">
        <v>3755</v>
      </c>
      <c r="K3788">
        <v>30504.643080129172</v>
      </c>
      <c r="L3788">
        <v>14455.356919870828</v>
      </c>
    </row>
    <row r="3789" spans="1:12" x14ac:dyDescent="0.3">
      <c r="A3789" s="23">
        <v>19</v>
      </c>
      <c r="B3789" s="23">
        <v>13</v>
      </c>
      <c r="C3789" s="23">
        <v>549</v>
      </c>
      <c r="D3789" s="6">
        <v>4</v>
      </c>
      <c r="E3789" s="6">
        <v>300</v>
      </c>
      <c r="F3789" s="6">
        <v>8</v>
      </c>
      <c r="G3789">
        <v>2008</v>
      </c>
      <c r="H3789" s="26">
        <v>37105</v>
      </c>
      <c r="J3789">
        <v>3756</v>
      </c>
      <c r="K3789">
        <v>18831.704429023433</v>
      </c>
      <c r="L3789">
        <v>17038.295570976567</v>
      </c>
    </row>
    <row r="3790" spans="1:12" x14ac:dyDescent="0.3">
      <c r="A3790" s="22">
        <v>20</v>
      </c>
      <c r="B3790" s="22">
        <v>14</v>
      </c>
      <c r="C3790" s="22">
        <v>549</v>
      </c>
      <c r="D3790" s="6">
        <v>4</v>
      </c>
      <c r="E3790" s="6">
        <v>300</v>
      </c>
      <c r="F3790" s="6">
        <v>8</v>
      </c>
      <c r="G3790">
        <v>2008</v>
      </c>
      <c r="H3790" s="25">
        <v>34970</v>
      </c>
      <c r="J3790">
        <v>3757</v>
      </c>
      <c r="K3790">
        <v>30504.643080129172</v>
      </c>
      <c r="L3790">
        <v>11815.356919870828</v>
      </c>
    </row>
    <row r="3791" spans="1:12" x14ac:dyDescent="0.3">
      <c r="A3791" s="23">
        <v>20</v>
      </c>
      <c r="B3791" s="23">
        <v>14</v>
      </c>
      <c r="C3791" s="23">
        <v>549</v>
      </c>
      <c r="D3791" s="6">
        <v>4</v>
      </c>
      <c r="E3791" s="6">
        <v>285</v>
      </c>
      <c r="F3791" s="6">
        <v>6</v>
      </c>
      <c r="G3791">
        <v>2008</v>
      </c>
      <c r="H3791" s="26">
        <v>30115</v>
      </c>
      <c r="J3791">
        <v>3758</v>
      </c>
      <c r="K3791">
        <v>17689.116253630957</v>
      </c>
      <c r="L3791">
        <v>20030.883746369043</v>
      </c>
    </row>
    <row r="3792" spans="1:12" x14ac:dyDescent="0.3">
      <c r="A3792" s="22">
        <v>20</v>
      </c>
      <c r="B3792" s="22">
        <v>14</v>
      </c>
      <c r="C3792" s="22">
        <v>549</v>
      </c>
      <c r="D3792" s="6">
        <v>4</v>
      </c>
      <c r="E3792" s="6">
        <v>285</v>
      </c>
      <c r="F3792" s="6">
        <v>6</v>
      </c>
      <c r="G3792">
        <v>2008</v>
      </c>
      <c r="H3792" s="25">
        <v>31885</v>
      </c>
      <c r="J3792">
        <v>3759</v>
      </c>
      <c r="K3792">
        <v>18831.704429023433</v>
      </c>
      <c r="L3792">
        <v>18888.295570976567</v>
      </c>
    </row>
    <row r="3793" spans="1:12" x14ac:dyDescent="0.3">
      <c r="A3793" s="23">
        <v>20</v>
      </c>
      <c r="B3793" s="23">
        <v>14</v>
      </c>
      <c r="C3793" s="23">
        <v>549</v>
      </c>
      <c r="D3793" s="6">
        <v>4</v>
      </c>
      <c r="E3793" s="6">
        <v>285</v>
      </c>
      <c r="F3793" s="6">
        <v>6</v>
      </c>
      <c r="G3793">
        <v>2009</v>
      </c>
      <c r="H3793" s="26">
        <v>35615</v>
      </c>
      <c r="J3793">
        <v>3760</v>
      </c>
      <c r="K3793">
        <v>39478.546035661129</v>
      </c>
      <c r="L3793">
        <v>-5908.5460356611293</v>
      </c>
    </row>
    <row r="3794" spans="1:12" x14ac:dyDescent="0.3">
      <c r="A3794" s="22">
        <v>21</v>
      </c>
      <c r="B3794" s="22">
        <v>15</v>
      </c>
      <c r="C3794" s="22">
        <v>549</v>
      </c>
      <c r="D3794" s="6">
        <v>4</v>
      </c>
      <c r="E3794" s="6">
        <v>300</v>
      </c>
      <c r="F3794" s="6">
        <v>8</v>
      </c>
      <c r="G3794">
        <v>2009</v>
      </c>
      <c r="H3794" s="25">
        <v>36535</v>
      </c>
      <c r="J3794">
        <v>3761</v>
      </c>
      <c r="K3794">
        <v>39478.546035661129</v>
      </c>
      <c r="L3794">
        <v>-1358.5460356611293</v>
      </c>
    </row>
    <row r="3795" spans="1:12" x14ac:dyDescent="0.3">
      <c r="A3795" s="23">
        <v>20</v>
      </c>
      <c r="B3795" s="23">
        <v>14</v>
      </c>
      <c r="C3795" s="23">
        <v>549</v>
      </c>
      <c r="D3795" s="6">
        <v>4</v>
      </c>
      <c r="E3795" s="6">
        <v>285</v>
      </c>
      <c r="F3795" s="6">
        <v>6</v>
      </c>
      <c r="G3795">
        <v>2009</v>
      </c>
      <c r="H3795" s="26">
        <v>30625</v>
      </c>
      <c r="J3795">
        <v>3762</v>
      </c>
      <c r="K3795">
        <v>39478.546035661129</v>
      </c>
      <c r="L3795">
        <v>-8158.5460356611293</v>
      </c>
    </row>
    <row r="3796" spans="1:12" x14ac:dyDescent="0.3">
      <c r="A3796" s="22">
        <v>20</v>
      </c>
      <c r="B3796" s="22">
        <v>14</v>
      </c>
      <c r="C3796" s="22">
        <v>549</v>
      </c>
      <c r="D3796" s="6">
        <v>4</v>
      </c>
      <c r="E3796" s="6">
        <v>285</v>
      </c>
      <c r="F3796" s="6">
        <v>6</v>
      </c>
      <c r="G3796">
        <v>2009</v>
      </c>
      <c r="H3796" s="25">
        <v>32760</v>
      </c>
      <c r="J3796">
        <v>3763</v>
      </c>
      <c r="K3796">
        <v>39478.546035661129</v>
      </c>
      <c r="L3796">
        <v>-3608.5460356611293</v>
      </c>
    </row>
    <row r="3797" spans="1:12" x14ac:dyDescent="0.3">
      <c r="A3797" s="23">
        <v>20</v>
      </c>
      <c r="B3797" s="23">
        <v>14</v>
      </c>
      <c r="C3797" s="23">
        <v>549</v>
      </c>
      <c r="D3797" s="6">
        <v>4</v>
      </c>
      <c r="E3797" s="6">
        <v>300</v>
      </c>
      <c r="F3797" s="6">
        <v>8</v>
      </c>
      <c r="G3797">
        <v>2009</v>
      </c>
      <c r="H3797" s="26">
        <v>38670</v>
      </c>
      <c r="J3797">
        <v>3764</v>
      </c>
      <c r="K3797">
        <v>39834.79439191788</v>
      </c>
      <c r="L3797">
        <v>-6024.7943919178797</v>
      </c>
    </row>
    <row r="3798" spans="1:12" x14ac:dyDescent="0.3">
      <c r="A3798" s="22">
        <v>20</v>
      </c>
      <c r="B3798" s="22">
        <v>14</v>
      </c>
      <c r="C3798" s="22">
        <v>549</v>
      </c>
      <c r="D3798" s="6">
        <v>4</v>
      </c>
      <c r="E3798" s="6">
        <v>285</v>
      </c>
      <c r="F3798" s="6">
        <v>6</v>
      </c>
      <c r="G3798">
        <v>2009</v>
      </c>
      <c r="H3798" s="25">
        <v>33480</v>
      </c>
      <c r="J3798">
        <v>3765</v>
      </c>
      <c r="K3798">
        <v>38692.206216525403</v>
      </c>
      <c r="L3798">
        <v>-2632.2062165254029</v>
      </c>
    </row>
    <row r="3799" spans="1:12" x14ac:dyDescent="0.3">
      <c r="A3799" s="23">
        <v>12</v>
      </c>
      <c r="B3799" s="23">
        <v>7</v>
      </c>
      <c r="C3799" s="23">
        <v>2774</v>
      </c>
      <c r="D3799" s="6">
        <v>2</v>
      </c>
      <c r="E3799" s="6">
        <v>660</v>
      </c>
      <c r="F3799" s="6">
        <v>12</v>
      </c>
      <c r="G3799">
        <v>2003</v>
      </c>
      <c r="H3799" s="26">
        <v>643330</v>
      </c>
      <c r="J3799">
        <v>3766</v>
      </c>
      <c r="K3799">
        <v>65326.806920137373</v>
      </c>
      <c r="L3799">
        <v>-27166.806920137373</v>
      </c>
    </row>
    <row r="3800" spans="1:12" x14ac:dyDescent="0.3">
      <c r="A3800" s="22">
        <v>30</v>
      </c>
      <c r="B3800" s="22">
        <v>22</v>
      </c>
      <c r="C3800" s="22">
        <v>873</v>
      </c>
      <c r="D3800" s="6">
        <v>2</v>
      </c>
      <c r="E3800" s="6">
        <v>200</v>
      </c>
      <c r="F3800" s="6">
        <v>4</v>
      </c>
      <c r="G3800">
        <v>2014</v>
      </c>
      <c r="H3800" s="25">
        <v>38325</v>
      </c>
      <c r="J3800">
        <v>3767</v>
      </c>
      <c r="K3800">
        <v>38692.206216525403</v>
      </c>
      <c r="L3800">
        <v>-6747.2062165254029</v>
      </c>
    </row>
    <row r="3801" spans="1:12" x14ac:dyDescent="0.3">
      <c r="A3801" s="23">
        <v>30</v>
      </c>
      <c r="B3801" s="23">
        <v>22</v>
      </c>
      <c r="C3801" s="23">
        <v>873</v>
      </c>
      <c r="D3801" s="6">
        <v>2</v>
      </c>
      <c r="E3801" s="6">
        <v>200</v>
      </c>
      <c r="F3801" s="6">
        <v>4</v>
      </c>
      <c r="G3801">
        <v>2014</v>
      </c>
      <c r="H3801" s="26">
        <v>42095</v>
      </c>
      <c r="J3801">
        <v>3768</v>
      </c>
      <c r="K3801">
        <v>64356.112156780553</v>
      </c>
      <c r="L3801">
        <v>-24121.112156780553</v>
      </c>
    </row>
    <row r="3802" spans="1:12" x14ac:dyDescent="0.3">
      <c r="A3802" s="22">
        <v>30</v>
      </c>
      <c r="B3802" s="22">
        <v>22</v>
      </c>
      <c r="C3802" s="22">
        <v>873</v>
      </c>
      <c r="D3802" s="6">
        <v>2</v>
      </c>
      <c r="E3802" s="6">
        <v>200</v>
      </c>
      <c r="F3802" s="6">
        <v>4</v>
      </c>
      <c r="G3802">
        <v>2014</v>
      </c>
      <c r="H3802" s="25">
        <v>35595</v>
      </c>
      <c r="J3802">
        <v>3769</v>
      </c>
      <c r="K3802">
        <v>39834.79439191788</v>
      </c>
      <c r="L3802">
        <v>-10139.79439191788</v>
      </c>
    </row>
    <row r="3803" spans="1:12" x14ac:dyDescent="0.3">
      <c r="A3803" s="23">
        <v>30</v>
      </c>
      <c r="B3803" s="23">
        <v>22</v>
      </c>
      <c r="C3803" s="23">
        <v>873</v>
      </c>
      <c r="D3803" s="6">
        <v>2</v>
      </c>
      <c r="E3803" s="6">
        <v>200</v>
      </c>
      <c r="F3803" s="6">
        <v>4</v>
      </c>
      <c r="G3803">
        <v>2015</v>
      </c>
      <c r="H3803" s="26">
        <v>39545</v>
      </c>
      <c r="J3803">
        <v>3770</v>
      </c>
      <c r="K3803">
        <v>44533.969225337612</v>
      </c>
      <c r="L3803">
        <v>-11373.969225337612</v>
      </c>
    </row>
    <row r="3804" spans="1:12" x14ac:dyDescent="0.3">
      <c r="A3804" s="22">
        <v>30</v>
      </c>
      <c r="B3804" s="22">
        <v>22</v>
      </c>
      <c r="C3804" s="22">
        <v>873</v>
      </c>
      <c r="D3804" s="6">
        <v>2</v>
      </c>
      <c r="E3804" s="6">
        <v>200</v>
      </c>
      <c r="F3804" s="6">
        <v>4</v>
      </c>
      <c r="G3804">
        <v>2015</v>
      </c>
      <c r="H3804" s="25">
        <v>42745</v>
      </c>
      <c r="J3804">
        <v>3771</v>
      </c>
      <c r="K3804">
        <v>64712.36051303742</v>
      </c>
      <c r="L3804">
        <v>-27112.36051303742</v>
      </c>
    </row>
    <row r="3805" spans="1:12" x14ac:dyDescent="0.3">
      <c r="A3805" s="23">
        <v>30</v>
      </c>
      <c r="B3805" s="23">
        <v>22</v>
      </c>
      <c r="C3805" s="23">
        <v>873</v>
      </c>
      <c r="D3805" s="6">
        <v>2</v>
      </c>
      <c r="E3805" s="6">
        <v>200</v>
      </c>
      <c r="F3805" s="6">
        <v>4</v>
      </c>
      <c r="G3805">
        <v>2015</v>
      </c>
      <c r="H3805" s="26">
        <v>36145</v>
      </c>
      <c r="J3805">
        <v>3772</v>
      </c>
      <c r="K3805">
        <v>44533.969225337612</v>
      </c>
      <c r="L3805">
        <v>-14903.969225337612</v>
      </c>
    </row>
    <row r="3806" spans="1:12" x14ac:dyDescent="0.3">
      <c r="A3806" s="22">
        <v>30</v>
      </c>
      <c r="B3806" s="22">
        <v>22</v>
      </c>
      <c r="C3806" s="22">
        <v>873</v>
      </c>
      <c r="D3806" s="6">
        <v>2</v>
      </c>
      <c r="E3806" s="6">
        <v>200</v>
      </c>
      <c r="F3806" s="6">
        <v>4</v>
      </c>
      <c r="G3806">
        <v>2016</v>
      </c>
      <c r="H3806" s="25">
        <v>31995</v>
      </c>
      <c r="J3806">
        <v>3773</v>
      </c>
      <c r="K3806">
        <v>45676.557400730089</v>
      </c>
      <c r="L3806">
        <v>-14766.557400730089</v>
      </c>
    </row>
    <row r="3807" spans="1:12" x14ac:dyDescent="0.3">
      <c r="A3807" s="23">
        <v>22</v>
      </c>
      <c r="B3807" s="23">
        <v>17</v>
      </c>
      <c r="C3807" s="23">
        <v>481</v>
      </c>
      <c r="D3807" s="6">
        <v>4</v>
      </c>
      <c r="E3807" s="6">
        <v>152</v>
      </c>
      <c r="F3807" s="6">
        <v>4</v>
      </c>
      <c r="G3807">
        <v>2010</v>
      </c>
      <c r="H3807" s="26">
        <v>22075</v>
      </c>
      <c r="J3807">
        <v>3774</v>
      </c>
      <c r="K3807">
        <v>65854.948688429897</v>
      </c>
      <c r="L3807">
        <v>-30504.948688429897</v>
      </c>
    </row>
    <row r="3808" spans="1:12" x14ac:dyDescent="0.3">
      <c r="A3808" s="22">
        <v>19</v>
      </c>
      <c r="B3808" s="22">
        <v>15</v>
      </c>
      <c r="C3808" s="22">
        <v>481</v>
      </c>
      <c r="D3808" s="6">
        <v>4</v>
      </c>
      <c r="E3808" s="6">
        <v>261</v>
      </c>
      <c r="F3808" s="6">
        <v>6</v>
      </c>
      <c r="G3808">
        <v>2010</v>
      </c>
      <c r="H3808" s="25">
        <v>25645</v>
      </c>
      <c r="J3808">
        <v>3775</v>
      </c>
      <c r="K3808">
        <v>45676.557400730089</v>
      </c>
      <c r="L3808">
        <v>-18296.557400730089</v>
      </c>
    </row>
    <row r="3809" spans="1:12" x14ac:dyDescent="0.3">
      <c r="A3809" s="23">
        <v>20</v>
      </c>
      <c r="B3809" s="23">
        <v>15</v>
      </c>
      <c r="C3809" s="23">
        <v>481</v>
      </c>
      <c r="D3809" s="6">
        <v>4</v>
      </c>
      <c r="E3809" s="6">
        <v>261</v>
      </c>
      <c r="F3809" s="6">
        <v>6</v>
      </c>
      <c r="G3809">
        <v>2010</v>
      </c>
      <c r="H3809" s="26">
        <v>24775</v>
      </c>
      <c r="J3809">
        <v>3776</v>
      </c>
      <c r="K3809">
        <v>38692.206216525403</v>
      </c>
      <c r="L3809">
        <v>-2577.2062165254029</v>
      </c>
    </row>
    <row r="3810" spans="1:12" x14ac:dyDescent="0.3">
      <c r="A3810" s="22">
        <v>19</v>
      </c>
      <c r="B3810" s="22">
        <v>15</v>
      </c>
      <c r="C3810" s="22">
        <v>481</v>
      </c>
      <c r="D3810" s="6">
        <v>4</v>
      </c>
      <c r="E3810" s="6">
        <v>261</v>
      </c>
      <c r="F3810" s="6">
        <v>6</v>
      </c>
      <c r="G3810">
        <v>2010</v>
      </c>
      <c r="H3810" s="25">
        <v>28850</v>
      </c>
      <c r="J3810">
        <v>3777</v>
      </c>
      <c r="K3810">
        <v>39834.79439191788</v>
      </c>
      <c r="L3810">
        <v>-10054.79439191788</v>
      </c>
    </row>
    <row r="3811" spans="1:12" x14ac:dyDescent="0.3">
      <c r="A3811" s="23">
        <v>19</v>
      </c>
      <c r="B3811" s="23">
        <v>15</v>
      </c>
      <c r="C3811" s="23">
        <v>481</v>
      </c>
      <c r="D3811" s="6">
        <v>4</v>
      </c>
      <c r="E3811" s="6">
        <v>261</v>
      </c>
      <c r="F3811" s="6">
        <v>6</v>
      </c>
      <c r="G3811">
        <v>2010</v>
      </c>
      <c r="H3811" s="26">
        <v>30900</v>
      </c>
      <c r="J3811">
        <v>3778</v>
      </c>
      <c r="K3811">
        <v>39834.79439191788</v>
      </c>
      <c r="L3811">
        <v>-5969.7943919178797</v>
      </c>
    </row>
    <row r="3812" spans="1:12" x14ac:dyDescent="0.3">
      <c r="A3812" s="22">
        <v>23</v>
      </c>
      <c r="B3812" s="22">
        <v>19</v>
      </c>
      <c r="C3812" s="22">
        <v>481</v>
      </c>
      <c r="D3812" s="6">
        <v>4</v>
      </c>
      <c r="E3812" s="6">
        <v>152</v>
      </c>
      <c r="F3812" s="6">
        <v>4</v>
      </c>
      <c r="G3812">
        <v>2010</v>
      </c>
      <c r="H3812" s="25">
        <v>17520</v>
      </c>
      <c r="J3812">
        <v>3779</v>
      </c>
      <c r="K3812">
        <v>38692.206216525403</v>
      </c>
      <c r="L3812">
        <v>-6662.2062165254029</v>
      </c>
    </row>
    <row r="3813" spans="1:12" x14ac:dyDescent="0.3">
      <c r="A3813" s="23">
        <v>20</v>
      </c>
      <c r="B3813" s="23">
        <v>15</v>
      </c>
      <c r="C3813" s="23">
        <v>481</v>
      </c>
      <c r="D3813" s="6">
        <v>4</v>
      </c>
      <c r="E3813" s="6">
        <v>261</v>
      </c>
      <c r="F3813" s="6">
        <v>6</v>
      </c>
      <c r="G3813">
        <v>2010</v>
      </c>
      <c r="H3813" s="26">
        <v>25125</v>
      </c>
      <c r="J3813">
        <v>3780</v>
      </c>
      <c r="K3813">
        <v>47003.500520343659</v>
      </c>
      <c r="L3813">
        <v>-14043.500520343659</v>
      </c>
    </row>
    <row r="3814" spans="1:12" x14ac:dyDescent="0.3">
      <c r="A3814" s="22">
        <v>20</v>
      </c>
      <c r="B3814" s="22">
        <v>15</v>
      </c>
      <c r="C3814" s="22">
        <v>481</v>
      </c>
      <c r="D3814" s="6">
        <v>4</v>
      </c>
      <c r="E3814" s="6">
        <v>261</v>
      </c>
      <c r="F3814" s="6">
        <v>6</v>
      </c>
      <c r="G3814">
        <v>2010</v>
      </c>
      <c r="H3814" s="25">
        <v>23245</v>
      </c>
      <c r="J3814">
        <v>3781</v>
      </c>
      <c r="K3814">
        <v>47003.500520343659</v>
      </c>
      <c r="L3814">
        <v>-20243.500520343659</v>
      </c>
    </row>
    <row r="3815" spans="1:12" x14ac:dyDescent="0.3">
      <c r="A3815" s="23">
        <v>19</v>
      </c>
      <c r="B3815" s="23">
        <v>15</v>
      </c>
      <c r="C3815" s="23">
        <v>481</v>
      </c>
      <c r="D3815" s="6">
        <v>4</v>
      </c>
      <c r="E3815" s="6">
        <v>261</v>
      </c>
      <c r="F3815" s="6">
        <v>6</v>
      </c>
      <c r="G3815">
        <v>2010</v>
      </c>
      <c r="H3815" s="26">
        <v>27825</v>
      </c>
      <c r="J3815">
        <v>3782</v>
      </c>
      <c r="K3815">
        <v>47003.500520343659</v>
      </c>
      <c r="L3815">
        <v>-16233.500520343659</v>
      </c>
    </row>
    <row r="3816" spans="1:12" x14ac:dyDescent="0.3">
      <c r="A3816" s="22">
        <v>23</v>
      </c>
      <c r="B3816" s="22">
        <v>19</v>
      </c>
      <c r="C3816" s="22">
        <v>481</v>
      </c>
      <c r="D3816" s="6">
        <v>4</v>
      </c>
      <c r="E3816" s="6">
        <v>152</v>
      </c>
      <c r="F3816" s="6">
        <v>4</v>
      </c>
      <c r="G3816">
        <v>2010</v>
      </c>
      <c r="H3816" s="25">
        <v>18825</v>
      </c>
      <c r="J3816">
        <v>3783</v>
      </c>
      <c r="K3816">
        <v>67724.757617688738</v>
      </c>
      <c r="L3816">
        <v>-32734.757617688738</v>
      </c>
    </row>
    <row r="3817" spans="1:12" x14ac:dyDescent="0.3">
      <c r="A3817" s="23">
        <v>19</v>
      </c>
      <c r="B3817" s="23">
        <v>14</v>
      </c>
      <c r="C3817" s="23">
        <v>481</v>
      </c>
      <c r="D3817" s="6">
        <v>4</v>
      </c>
      <c r="E3817" s="6">
        <v>261</v>
      </c>
      <c r="F3817" s="6">
        <v>6</v>
      </c>
      <c r="G3817">
        <v>2011</v>
      </c>
      <c r="H3817" s="26">
        <v>25979</v>
      </c>
      <c r="J3817">
        <v>3784</v>
      </c>
      <c r="K3817">
        <v>47003.500520343659</v>
      </c>
      <c r="L3817">
        <v>-18053.500520343659</v>
      </c>
    </row>
    <row r="3818" spans="1:12" x14ac:dyDescent="0.3">
      <c r="A3818" s="22">
        <v>20</v>
      </c>
      <c r="B3818" s="22">
        <v>15</v>
      </c>
      <c r="C3818" s="22">
        <v>481</v>
      </c>
      <c r="D3818" s="6">
        <v>4</v>
      </c>
      <c r="E3818" s="6">
        <v>261</v>
      </c>
      <c r="F3818" s="6">
        <v>6</v>
      </c>
      <c r="G3818">
        <v>2011</v>
      </c>
      <c r="H3818" s="25">
        <v>25279</v>
      </c>
      <c r="J3818">
        <v>3785</v>
      </c>
      <c r="K3818">
        <v>66582.169442296261</v>
      </c>
      <c r="L3818">
        <v>-29392.169442296261</v>
      </c>
    </row>
    <row r="3819" spans="1:12" x14ac:dyDescent="0.3">
      <c r="A3819" s="23">
        <v>19</v>
      </c>
      <c r="B3819" s="23">
        <v>14</v>
      </c>
      <c r="C3819" s="23">
        <v>481</v>
      </c>
      <c r="D3819" s="6">
        <v>4</v>
      </c>
      <c r="E3819" s="6">
        <v>261</v>
      </c>
      <c r="F3819" s="6">
        <v>6</v>
      </c>
      <c r="G3819">
        <v>2011</v>
      </c>
      <c r="H3819" s="26">
        <v>28279</v>
      </c>
      <c r="J3819">
        <v>3786</v>
      </c>
      <c r="K3819">
        <v>45731.151447664364</v>
      </c>
      <c r="L3819">
        <v>-11711.151447664364</v>
      </c>
    </row>
    <row r="3820" spans="1:12" x14ac:dyDescent="0.3">
      <c r="A3820" s="22">
        <v>23</v>
      </c>
      <c r="B3820" s="22">
        <v>19</v>
      </c>
      <c r="C3820" s="22">
        <v>481</v>
      </c>
      <c r="D3820" s="6">
        <v>4</v>
      </c>
      <c r="E3820" s="6">
        <v>152</v>
      </c>
      <c r="F3820" s="6">
        <v>4</v>
      </c>
      <c r="G3820">
        <v>2011</v>
      </c>
      <c r="H3820" s="25">
        <v>17595</v>
      </c>
      <c r="J3820">
        <v>3787</v>
      </c>
      <c r="K3820">
        <v>45731.151447664364</v>
      </c>
      <c r="L3820">
        <v>-17751.151447664364</v>
      </c>
    </row>
    <row r="3821" spans="1:12" x14ac:dyDescent="0.3">
      <c r="A3821" s="23">
        <v>19</v>
      </c>
      <c r="B3821" s="23">
        <v>14</v>
      </c>
      <c r="C3821" s="23">
        <v>481</v>
      </c>
      <c r="D3821" s="6">
        <v>4</v>
      </c>
      <c r="E3821" s="6">
        <v>261</v>
      </c>
      <c r="F3821" s="6">
        <v>6</v>
      </c>
      <c r="G3821">
        <v>2011</v>
      </c>
      <c r="H3821" s="26">
        <v>29150</v>
      </c>
      <c r="J3821">
        <v>3788</v>
      </c>
      <c r="K3821">
        <v>66395.55198890774</v>
      </c>
      <c r="L3821">
        <v>-29290.55198890774</v>
      </c>
    </row>
    <row r="3822" spans="1:12" x14ac:dyDescent="0.3">
      <c r="A3822" s="22">
        <v>22</v>
      </c>
      <c r="B3822" s="22">
        <v>17</v>
      </c>
      <c r="C3822" s="22">
        <v>481</v>
      </c>
      <c r="D3822" s="6">
        <v>4</v>
      </c>
      <c r="E3822" s="6">
        <v>152</v>
      </c>
      <c r="F3822" s="6">
        <v>4</v>
      </c>
      <c r="G3822">
        <v>2011</v>
      </c>
      <c r="H3822" s="25">
        <v>22479</v>
      </c>
      <c r="J3822">
        <v>3789</v>
      </c>
      <c r="K3822">
        <v>67538.140164300217</v>
      </c>
      <c r="L3822">
        <v>-32568.140164300217</v>
      </c>
    </row>
    <row r="3823" spans="1:12" x14ac:dyDescent="0.3">
      <c r="A3823" s="23">
        <v>23</v>
      </c>
      <c r="B3823" s="23">
        <v>19</v>
      </c>
      <c r="C3823" s="23">
        <v>481</v>
      </c>
      <c r="D3823" s="6">
        <v>4</v>
      </c>
      <c r="E3823" s="6">
        <v>152</v>
      </c>
      <c r="F3823" s="6">
        <v>4</v>
      </c>
      <c r="G3823">
        <v>2012</v>
      </c>
      <c r="H3823" s="26">
        <v>19299</v>
      </c>
      <c r="J3823">
        <v>3790</v>
      </c>
      <c r="K3823">
        <v>45731.151447664364</v>
      </c>
      <c r="L3823">
        <v>-15616.151447664364</v>
      </c>
    </row>
    <row r="3824" spans="1:12" x14ac:dyDescent="0.3">
      <c r="A3824" s="22">
        <v>23</v>
      </c>
      <c r="B3824" s="22">
        <v>19</v>
      </c>
      <c r="C3824" s="22">
        <v>481</v>
      </c>
      <c r="D3824" s="6">
        <v>4</v>
      </c>
      <c r="E3824" s="6">
        <v>152</v>
      </c>
      <c r="F3824" s="6">
        <v>4</v>
      </c>
      <c r="G3824">
        <v>2012</v>
      </c>
      <c r="H3824" s="25">
        <v>17899</v>
      </c>
      <c r="J3824">
        <v>3791</v>
      </c>
      <c r="K3824">
        <v>45731.151447664364</v>
      </c>
      <c r="L3824">
        <v>-13846.151447664364</v>
      </c>
    </row>
    <row r="3825" spans="1:12" x14ac:dyDescent="0.3">
      <c r="A3825" s="23">
        <v>19</v>
      </c>
      <c r="B3825" s="23">
        <v>15</v>
      </c>
      <c r="C3825" s="23">
        <v>481</v>
      </c>
      <c r="D3825" s="6">
        <v>4</v>
      </c>
      <c r="E3825" s="6">
        <v>261</v>
      </c>
      <c r="F3825" s="6">
        <v>6</v>
      </c>
      <c r="G3825">
        <v>2012</v>
      </c>
      <c r="H3825" s="26">
        <v>28699</v>
      </c>
      <c r="J3825">
        <v>3792</v>
      </c>
      <c r="K3825">
        <v>46087.399803921115</v>
      </c>
      <c r="L3825">
        <v>-10472.399803921115</v>
      </c>
    </row>
    <row r="3826" spans="1:12" x14ac:dyDescent="0.3">
      <c r="A3826" s="22">
        <v>20</v>
      </c>
      <c r="B3826" s="22">
        <v>15</v>
      </c>
      <c r="C3826" s="22">
        <v>481</v>
      </c>
      <c r="D3826" s="6">
        <v>4</v>
      </c>
      <c r="E3826" s="6">
        <v>261</v>
      </c>
      <c r="F3826" s="6">
        <v>6</v>
      </c>
      <c r="G3826">
        <v>2012</v>
      </c>
      <c r="H3826" s="25">
        <v>25699</v>
      </c>
      <c r="J3826">
        <v>3793</v>
      </c>
      <c r="K3826">
        <v>69036.976695949445</v>
      </c>
      <c r="L3826">
        <v>-32501.976695949445</v>
      </c>
    </row>
    <row r="3827" spans="1:12" x14ac:dyDescent="0.3">
      <c r="A3827" s="23">
        <v>22</v>
      </c>
      <c r="B3827" s="23">
        <v>17</v>
      </c>
      <c r="C3827" s="23">
        <v>481</v>
      </c>
      <c r="D3827" s="6">
        <v>4</v>
      </c>
      <c r="E3827" s="6">
        <v>152</v>
      </c>
      <c r="F3827" s="6">
        <v>4</v>
      </c>
      <c r="G3827">
        <v>2012</v>
      </c>
      <c r="H3827" s="26">
        <v>22799</v>
      </c>
      <c r="J3827">
        <v>3794</v>
      </c>
      <c r="K3827">
        <v>46087.399803921115</v>
      </c>
      <c r="L3827">
        <v>-15462.399803921115</v>
      </c>
    </row>
    <row r="3828" spans="1:12" x14ac:dyDescent="0.3">
      <c r="A3828" s="22">
        <v>19</v>
      </c>
      <c r="B3828" s="22">
        <v>15</v>
      </c>
      <c r="C3828" s="22">
        <v>481</v>
      </c>
      <c r="D3828" s="6">
        <v>4</v>
      </c>
      <c r="E3828" s="6">
        <v>261</v>
      </c>
      <c r="F3828" s="6">
        <v>6</v>
      </c>
      <c r="G3828">
        <v>2012</v>
      </c>
      <c r="H3828" s="25">
        <v>29550</v>
      </c>
      <c r="J3828">
        <v>3795</v>
      </c>
      <c r="K3828">
        <v>46087.399803921115</v>
      </c>
      <c r="L3828">
        <v>-13327.399803921115</v>
      </c>
    </row>
    <row r="3829" spans="1:12" x14ac:dyDescent="0.3">
      <c r="A3829" s="23">
        <v>19</v>
      </c>
      <c r="B3829" s="23">
        <v>14</v>
      </c>
      <c r="C3829" s="23">
        <v>481</v>
      </c>
      <c r="D3829" s="6">
        <v>4</v>
      </c>
      <c r="E3829" s="6">
        <v>261</v>
      </c>
      <c r="F3829" s="6">
        <v>6</v>
      </c>
      <c r="G3829">
        <v>2012</v>
      </c>
      <c r="H3829" s="26">
        <v>26299</v>
      </c>
      <c r="J3829">
        <v>3796</v>
      </c>
      <c r="K3829">
        <v>67894.388520556968</v>
      </c>
      <c r="L3829">
        <v>-29224.388520556968</v>
      </c>
    </row>
    <row r="3830" spans="1:12" x14ac:dyDescent="0.3">
      <c r="A3830" s="22">
        <v>29</v>
      </c>
      <c r="B3830" s="22">
        <v>20</v>
      </c>
      <c r="C3830" s="22">
        <v>1385</v>
      </c>
      <c r="D3830" s="6">
        <v>4</v>
      </c>
      <c r="E3830" s="6">
        <v>182</v>
      </c>
      <c r="F3830" s="6">
        <v>4</v>
      </c>
      <c r="G3830">
        <v>2015</v>
      </c>
      <c r="H3830" s="25">
        <v>26270</v>
      </c>
      <c r="J3830">
        <v>3797</v>
      </c>
      <c r="K3830">
        <v>46087.399803921115</v>
      </c>
      <c r="L3830">
        <v>-12607.399803921115</v>
      </c>
    </row>
    <row r="3831" spans="1:12" x14ac:dyDescent="0.3">
      <c r="A3831" s="23">
        <v>32</v>
      </c>
      <c r="B3831" s="23">
        <v>22</v>
      </c>
      <c r="C3831" s="23">
        <v>1385</v>
      </c>
      <c r="D3831" s="6">
        <v>4</v>
      </c>
      <c r="E3831" s="6">
        <v>182</v>
      </c>
      <c r="F3831" s="6">
        <v>4</v>
      </c>
      <c r="G3831">
        <v>2015</v>
      </c>
      <c r="H3831" s="26">
        <v>26170</v>
      </c>
      <c r="J3831">
        <v>3798</v>
      </c>
      <c r="K3831">
        <v>193102.22602014674</v>
      </c>
      <c r="L3831">
        <v>450227.77397985326</v>
      </c>
    </row>
    <row r="3832" spans="1:12" x14ac:dyDescent="0.3">
      <c r="A3832" s="22">
        <v>29</v>
      </c>
      <c r="B3832" s="22">
        <v>20</v>
      </c>
      <c r="C3832" s="22">
        <v>1385</v>
      </c>
      <c r="D3832" s="6">
        <v>4</v>
      </c>
      <c r="E3832" s="6">
        <v>182</v>
      </c>
      <c r="F3832" s="6">
        <v>4</v>
      </c>
      <c r="G3832">
        <v>2015</v>
      </c>
      <c r="H3832" s="25">
        <v>27920</v>
      </c>
      <c r="J3832">
        <v>3799</v>
      </c>
      <c r="K3832">
        <v>28047.322747407365</v>
      </c>
      <c r="L3832">
        <v>10277.677252592635</v>
      </c>
    </row>
    <row r="3833" spans="1:12" x14ac:dyDescent="0.3">
      <c r="A3833" s="23">
        <v>32</v>
      </c>
      <c r="B3833" s="23">
        <v>22</v>
      </c>
      <c r="C3833" s="23">
        <v>1385</v>
      </c>
      <c r="D3833" s="6">
        <v>4</v>
      </c>
      <c r="E3833" s="6">
        <v>182</v>
      </c>
      <c r="F3833" s="6">
        <v>4</v>
      </c>
      <c r="G3833">
        <v>2015</v>
      </c>
      <c r="H3833" s="26">
        <v>28170</v>
      </c>
      <c r="J3833">
        <v>3800</v>
      </c>
      <c r="K3833">
        <v>28047.322747407365</v>
      </c>
      <c r="L3833">
        <v>14047.677252592635</v>
      </c>
    </row>
    <row r="3834" spans="1:12" x14ac:dyDescent="0.3">
      <c r="A3834" s="22">
        <v>32</v>
      </c>
      <c r="B3834" s="22">
        <v>22</v>
      </c>
      <c r="C3834" s="22">
        <v>1385</v>
      </c>
      <c r="D3834" s="6">
        <v>4</v>
      </c>
      <c r="E3834" s="6">
        <v>182</v>
      </c>
      <c r="F3834" s="6">
        <v>4</v>
      </c>
      <c r="G3834">
        <v>2015</v>
      </c>
      <c r="H3834" s="25">
        <v>31920</v>
      </c>
      <c r="J3834">
        <v>3801</v>
      </c>
      <c r="K3834">
        <v>28047.322747407365</v>
      </c>
      <c r="L3834">
        <v>7547.6772525926353</v>
      </c>
    </row>
    <row r="3835" spans="1:12" x14ac:dyDescent="0.3">
      <c r="A3835" s="23">
        <v>29</v>
      </c>
      <c r="B3835" s="23">
        <v>20</v>
      </c>
      <c r="C3835" s="23">
        <v>1385</v>
      </c>
      <c r="D3835" s="6">
        <v>4</v>
      </c>
      <c r="E3835" s="6">
        <v>182</v>
      </c>
      <c r="F3835" s="6">
        <v>4</v>
      </c>
      <c r="G3835">
        <v>2015</v>
      </c>
      <c r="H3835" s="26">
        <v>33670</v>
      </c>
      <c r="J3835">
        <v>3802</v>
      </c>
      <c r="K3835">
        <v>28403.571103664115</v>
      </c>
      <c r="L3835">
        <v>11141.428896335885</v>
      </c>
    </row>
    <row r="3836" spans="1:12" x14ac:dyDescent="0.3">
      <c r="A3836" s="22">
        <v>32</v>
      </c>
      <c r="B3836" s="22">
        <v>22</v>
      </c>
      <c r="C3836" s="22">
        <v>1385</v>
      </c>
      <c r="D3836" s="6">
        <v>4</v>
      </c>
      <c r="E3836" s="6">
        <v>182</v>
      </c>
      <c r="F3836" s="6">
        <v>4</v>
      </c>
      <c r="G3836">
        <v>2015</v>
      </c>
      <c r="H3836" s="25">
        <v>24520</v>
      </c>
      <c r="J3836">
        <v>3803</v>
      </c>
      <c r="K3836">
        <v>28403.571103664115</v>
      </c>
      <c r="L3836">
        <v>14341.428896335885</v>
      </c>
    </row>
    <row r="3837" spans="1:12" x14ac:dyDescent="0.3">
      <c r="A3837" s="23">
        <v>32</v>
      </c>
      <c r="B3837" s="23">
        <v>22</v>
      </c>
      <c r="C3837" s="23">
        <v>1385</v>
      </c>
      <c r="D3837" s="6">
        <v>4</v>
      </c>
      <c r="E3837" s="6">
        <v>182</v>
      </c>
      <c r="F3837" s="6">
        <v>4</v>
      </c>
      <c r="G3837">
        <v>2015</v>
      </c>
      <c r="H3837" s="26">
        <v>22120</v>
      </c>
      <c r="J3837">
        <v>3804</v>
      </c>
      <c r="K3837">
        <v>28403.571103664115</v>
      </c>
      <c r="L3837">
        <v>7741.4288963358849</v>
      </c>
    </row>
    <row r="3838" spans="1:12" x14ac:dyDescent="0.3">
      <c r="A3838" s="22">
        <v>29</v>
      </c>
      <c r="B3838" s="22">
        <v>20</v>
      </c>
      <c r="C3838" s="22">
        <v>1385</v>
      </c>
      <c r="D3838" s="6">
        <v>4</v>
      </c>
      <c r="E3838" s="6">
        <v>182</v>
      </c>
      <c r="F3838" s="6">
        <v>4</v>
      </c>
      <c r="G3838">
        <v>2015</v>
      </c>
      <c r="H3838" s="25">
        <v>29920</v>
      </c>
      <c r="J3838">
        <v>3805</v>
      </c>
      <c r="K3838">
        <v>28759.819459920865</v>
      </c>
      <c r="L3838">
        <v>3235.1805400791345</v>
      </c>
    </row>
    <row r="3839" spans="1:12" x14ac:dyDescent="0.3">
      <c r="A3839" s="23">
        <v>32</v>
      </c>
      <c r="B3839" s="23">
        <v>22</v>
      </c>
      <c r="C3839" s="23">
        <v>1385</v>
      </c>
      <c r="D3839" s="6">
        <v>4</v>
      </c>
      <c r="E3839" s="6">
        <v>182</v>
      </c>
      <c r="F3839" s="6">
        <v>4</v>
      </c>
      <c r="G3839">
        <v>2016</v>
      </c>
      <c r="H3839" s="26">
        <v>22600</v>
      </c>
      <c r="J3839">
        <v>3806</v>
      </c>
      <c r="K3839">
        <v>-4692.9511016665492</v>
      </c>
      <c r="L3839">
        <v>26767.951101666549</v>
      </c>
    </row>
    <row r="3840" spans="1:12" x14ac:dyDescent="0.3">
      <c r="A3840" s="22">
        <v>29</v>
      </c>
      <c r="B3840" s="22">
        <v>20</v>
      </c>
      <c r="C3840" s="22">
        <v>1385</v>
      </c>
      <c r="D3840" s="6">
        <v>4</v>
      </c>
      <c r="E3840" s="6">
        <v>182</v>
      </c>
      <c r="F3840" s="6">
        <v>4</v>
      </c>
      <c r="G3840">
        <v>2016</v>
      </c>
      <c r="H3840" s="25">
        <v>31490</v>
      </c>
      <c r="J3840">
        <v>3807</v>
      </c>
      <c r="K3840">
        <v>39372.859554159455</v>
      </c>
      <c r="L3840">
        <v>-13727.859554159455</v>
      </c>
    </row>
    <row r="3841" spans="1:12" x14ac:dyDescent="0.3">
      <c r="A3841" s="23">
        <v>32</v>
      </c>
      <c r="B3841" s="23">
        <v>22</v>
      </c>
      <c r="C3841" s="23">
        <v>1385</v>
      </c>
      <c r="D3841" s="6">
        <v>4</v>
      </c>
      <c r="E3841" s="6">
        <v>182</v>
      </c>
      <c r="F3841" s="6">
        <v>4</v>
      </c>
      <c r="G3841">
        <v>2016</v>
      </c>
      <c r="H3841" s="26">
        <v>29740</v>
      </c>
      <c r="J3841">
        <v>3808</v>
      </c>
      <c r="K3841">
        <v>40343.554317516275</v>
      </c>
      <c r="L3841">
        <v>-15568.554317516275</v>
      </c>
    </row>
    <row r="3842" spans="1:12" x14ac:dyDescent="0.3">
      <c r="A3842" s="22">
        <v>29</v>
      </c>
      <c r="B3842" s="22">
        <v>20</v>
      </c>
      <c r="C3842" s="22">
        <v>1385</v>
      </c>
      <c r="D3842" s="6">
        <v>4</v>
      </c>
      <c r="E3842" s="6">
        <v>182</v>
      </c>
      <c r="F3842" s="6">
        <v>4</v>
      </c>
      <c r="G3842">
        <v>2016</v>
      </c>
      <c r="H3842" s="25">
        <v>26960</v>
      </c>
      <c r="J3842">
        <v>3809</v>
      </c>
      <c r="K3842">
        <v>39372.859554159455</v>
      </c>
      <c r="L3842">
        <v>-10522.859554159455</v>
      </c>
    </row>
    <row r="3843" spans="1:12" x14ac:dyDescent="0.3">
      <c r="A3843" s="23">
        <v>29</v>
      </c>
      <c r="B3843" s="23">
        <v>20</v>
      </c>
      <c r="C3843" s="23">
        <v>1385</v>
      </c>
      <c r="D3843" s="6">
        <v>4</v>
      </c>
      <c r="E3843" s="6">
        <v>182</v>
      </c>
      <c r="F3843" s="6">
        <v>4</v>
      </c>
      <c r="G3843">
        <v>2016</v>
      </c>
      <c r="H3843" s="26">
        <v>28200</v>
      </c>
      <c r="J3843">
        <v>3810</v>
      </c>
      <c r="K3843">
        <v>39372.859554159455</v>
      </c>
      <c r="L3843">
        <v>-8472.859554159455</v>
      </c>
    </row>
    <row r="3844" spans="1:12" x14ac:dyDescent="0.3">
      <c r="A3844" s="22">
        <v>32</v>
      </c>
      <c r="B3844" s="22">
        <v>22</v>
      </c>
      <c r="C3844" s="22">
        <v>1385</v>
      </c>
      <c r="D3844" s="6">
        <v>4</v>
      </c>
      <c r="E3844" s="6">
        <v>182</v>
      </c>
      <c r="F3844" s="6">
        <v>4</v>
      </c>
      <c r="G3844">
        <v>2016</v>
      </c>
      <c r="H3844" s="25">
        <v>25210</v>
      </c>
      <c r="J3844">
        <v>3811</v>
      </c>
      <c r="K3844">
        <v>-3378.4695142384153</v>
      </c>
      <c r="L3844">
        <v>20898.469514238415</v>
      </c>
    </row>
    <row r="3845" spans="1:12" x14ac:dyDescent="0.3">
      <c r="A3845" s="23">
        <v>32</v>
      </c>
      <c r="B3845" s="23">
        <v>22</v>
      </c>
      <c r="C3845" s="23">
        <v>1385</v>
      </c>
      <c r="D3845" s="6">
        <v>4</v>
      </c>
      <c r="E3845" s="6">
        <v>182</v>
      </c>
      <c r="F3845" s="6">
        <v>4</v>
      </c>
      <c r="G3845">
        <v>2016</v>
      </c>
      <c r="H3845" s="26">
        <v>26450</v>
      </c>
      <c r="J3845">
        <v>3812</v>
      </c>
      <c r="K3845">
        <v>40343.554317516275</v>
      </c>
      <c r="L3845">
        <v>-15218.554317516275</v>
      </c>
    </row>
    <row r="3846" spans="1:12" x14ac:dyDescent="0.3">
      <c r="A3846" s="22">
        <v>32</v>
      </c>
      <c r="B3846" s="22">
        <v>22</v>
      </c>
      <c r="C3846" s="22">
        <v>1385</v>
      </c>
      <c r="D3846" s="6">
        <v>4</v>
      </c>
      <c r="E3846" s="6">
        <v>182</v>
      </c>
      <c r="F3846" s="6">
        <v>4</v>
      </c>
      <c r="G3846">
        <v>2017</v>
      </c>
      <c r="H3846" s="25">
        <v>25510</v>
      </c>
      <c r="J3846">
        <v>3813</v>
      </c>
      <c r="K3846">
        <v>40343.554317516275</v>
      </c>
      <c r="L3846">
        <v>-17098.554317516275</v>
      </c>
    </row>
    <row r="3847" spans="1:12" x14ac:dyDescent="0.3">
      <c r="A3847" s="23">
        <v>28</v>
      </c>
      <c r="B3847" s="23">
        <v>20</v>
      </c>
      <c r="C3847" s="23">
        <v>1385</v>
      </c>
      <c r="D3847" s="6">
        <v>4</v>
      </c>
      <c r="E3847" s="6">
        <v>182</v>
      </c>
      <c r="F3847" s="6">
        <v>4</v>
      </c>
      <c r="G3847">
        <v>2017</v>
      </c>
      <c r="H3847" s="26">
        <v>27260</v>
      </c>
      <c r="J3847">
        <v>3814</v>
      </c>
      <c r="K3847">
        <v>39372.859554159455</v>
      </c>
      <c r="L3847">
        <v>-11547.859554159455</v>
      </c>
    </row>
    <row r="3848" spans="1:12" x14ac:dyDescent="0.3">
      <c r="A3848" s="22">
        <v>32</v>
      </c>
      <c r="B3848" s="22">
        <v>22</v>
      </c>
      <c r="C3848" s="22">
        <v>1385</v>
      </c>
      <c r="D3848" s="6">
        <v>4</v>
      </c>
      <c r="E3848" s="6">
        <v>182</v>
      </c>
      <c r="F3848" s="6">
        <v>4</v>
      </c>
      <c r="G3848">
        <v>2017</v>
      </c>
      <c r="H3848" s="25">
        <v>26750</v>
      </c>
      <c r="J3848">
        <v>3815</v>
      </c>
      <c r="K3848">
        <v>-3378.4695142384153</v>
      </c>
      <c r="L3848">
        <v>22203.469514238415</v>
      </c>
    </row>
    <row r="3849" spans="1:12" x14ac:dyDescent="0.3">
      <c r="A3849" s="23">
        <v>32</v>
      </c>
      <c r="B3849" s="23">
        <v>22</v>
      </c>
      <c r="C3849" s="23">
        <v>1385</v>
      </c>
      <c r="D3849" s="6">
        <v>4</v>
      </c>
      <c r="E3849" s="6">
        <v>182</v>
      </c>
      <c r="F3849" s="6">
        <v>4</v>
      </c>
      <c r="G3849">
        <v>2017</v>
      </c>
      <c r="H3849" s="26">
        <v>23100</v>
      </c>
      <c r="J3849">
        <v>3816</v>
      </c>
      <c r="K3849">
        <v>39557.214498380548</v>
      </c>
      <c r="L3849">
        <v>-13578.214498380548</v>
      </c>
    </row>
    <row r="3850" spans="1:12" x14ac:dyDescent="0.3">
      <c r="A3850" s="22">
        <v>28</v>
      </c>
      <c r="B3850" s="22">
        <v>20</v>
      </c>
      <c r="C3850" s="22">
        <v>1385</v>
      </c>
      <c r="D3850" s="6">
        <v>4</v>
      </c>
      <c r="E3850" s="6">
        <v>182</v>
      </c>
      <c r="F3850" s="6">
        <v>4</v>
      </c>
      <c r="G3850">
        <v>2017</v>
      </c>
      <c r="H3850" s="25">
        <v>31790</v>
      </c>
      <c r="J3850">
        <v>3817</v>
      </c>
      <c r="K3850">
        <v>40699.802673773025</v>
      </c>
      <c r="L3850">
        <v>-15420.802673773025</v>
      </c>
    </row>
    <row r="3851" spans="1:12" x14ac:dyDescent="0.3">
      <c r="A3851" s="23">
        <v>32</v>
      </c>
      <c r="B3851" s="23">
        <v>22</v>
      </c>
      <c r="C3851" s="23">
        <v>1385</v>
      </c>
      <c r="D3851" s="6">
        <v>4</v>
      </c>
      <c r="E3851" s="6">
        <v>182</v>
      </c>
      <c r="F3851" s="6">
        <v>4</v>
      </c>
      <c r="G3851">
        <v>2017</v>
      </c>
      <c r="H3851" s="26">
        <v>30040</v>
      </c>
      <c r="J3851">
        <v>3818</v>
      </c>
      <c r="K3851">
        <v>39557.214498380548</v>
      </c>
      <c r="L3851">
        <v>-11278.214498380548</v>
      </c>
    </row>
    <row r="3852" spans="1:12" x14ac:dyDescent="0.3">
      <c r="A3852" s="22">
        <v>28</v>
      </c>
      <c r="B3852" s="22">
        <v>20</v>
      </c>
      <c r="C3852" s="22">
        <v>1385</v>
      </c>
      <c r="D3852" s="6">
        <v>4</v>
      </c>
      <c r="E3852" s="6">
        <v>182</v>
      </c>
      <c r="F3852" s="6">
        <v>4</v>
      </c>
      <c r="G3852">
        <v>2017</v>
      </c>
      <c r="H3852" s="25">
        <v>28500</v>
      </c>
      <c r="J3852">
        <v>3819</v>
      </c>
      <c r="K3852">
        <v>-3022.2211579816649</v>
      </c>
      <c r="L3852">
        <v>20617.221157981665</v>
      </c>
    </row>
    <row r="3853" spans="1:12" x14ac:dyDescent="0.3">
      <c r="A3853" s="23">
        <v>23</v>
      </c>
      <c r="B3853" s="23">
        <v>15</v>
      </c>
      <c r="C3853" s="23">
        <v>1439</v>
      </c>
      <c r="D3853" s="6">
        <v>4</v>
      </c>
      <c r="E3853" s="6">
        <v>429</v>
      </c>
      <c r="F3853" s="6">
        <v>8</v>
      </c>
      <c r="G3853">
        <v>2014</v>
      </c>
      <c r="H3853" s="26">
        <v>61250</v>
      </c>
      <c r="J3853">
        <v>3820</v>
      </c>
      <c r="K3853">
        <v>39557.214498380548</v>
      </c>
      <c r="L3853">
        <v>-10407.214498380548</v>
      </c>
    </row>
    <row r="3854" spans="1:12" x14ac:dyDescent="0.3">
      <c r="A3854" s="22">
        <v>23</v>
      </c>
      <c r="B3854" s="22">
        <v>15</v>
      </c>
      <c r="C3854" s="22">
        <v>1439</v>
      </c>
      <c r="D3854" s="6">
        <v>4</v>
      </c>
      <c r="E3854" s="6">
        <v>429</v>
      </c>
      <c r="F3854" s="6">
        <v>8</v>
      </c>
      <c r="G3854">
        <v>2014</v>
      </c>
      <c r="H3854" s="25">
        <v>68500</v>
      </c>
      <c r="J3854">
        <v>3821</v>
      </c>
      <c r="K3854">
        <v>-4336.7027454097988</v>
      </c>
      <c r="L3854">
        <v>26815.702745409799</v>
      </c>
    </row>
    <row r="3855" spans="1:12" x14ac:dyDescent="0.3">
      <c r="A3855" s="23">
        <v>23</v>
      </c>
      <c r="B3855" s="23">
        <v>15</v>
      </c>
      <c r="C3855" s="23">
        <v>1439</v>
      </c>
      <c r="D3855" s="6">
        <v>4</v>
      </c>
      <c r="E3855" s="6">
        <v>429</v>
      </c>
      <c r="F3855" s="6">
        <v>8</v>
      </c>
      <c r="G3855">
        <v>2015</v>
      </c>
      <c r="H3855" s="26">
        <v>61500</v>
      </c>
      <c r="J3855">
        <v>3822</v>
      </c>
      <c r="K3855">
        <v>-2665.9728017249145</v>
      </c>
      <c r="L3855">
        <v>21964.972801724914</v>
      </c>
    </row>
    <row r="3856" spans="1:12" x14ac:dyDescent="0.3">
      <c r="A3856" s="22">
        <v>23</v>
      </c>
      <c r="B3856" s="22">
        <v>15</v>
      </c>
      <c r="C3856" s="22">
        <v>1439</v>
      </c>
      <c r="D3856" s="6">
        <v>4</v>
      </c>
      <c r="E3856" s="6">
        <v>429</v>
      </c>
      <c r="F3856" s="6">
        <v>8</v>
      </c>
      <c r="G3856">
        <v>2015</v>
      </c>
      <c r="H3856" s="25">
        <v>68750</v>
      </c>
      <c r="J3856">
        <v>3823</v>
      </c>
      <c r="K3856">
        <v>-2665.9728017249145</v>
      </c>
      <c r="L3856">
        <v>20564.972801724914</v>
      </c>
    </row>
    <row r="3857" spans="1:12" x14ac:dyDescent="0.3">
      <c r="A3857" s="23">
        <v>23</v>
      </c>
      <c r="B3857" s="23">
        <v>15</v>
      </c>
      <c r="C3857" s="23">
        <v>1439</v>
      </c>
      <c r="D3857" s="6">
        <v>4</v>
      </c>
      <c r="E3857" s="6">
        <v>429</v>
      </c>
      <c r="F3857" s="6">
        <v>8</v>
      </c>
      <c r="G3857">
        <v>2016</v>
      </c>
      <c r="H3857" s="26">
        <v>68750</v>
      </c>
      <c r="J3857">
        <v>3824</v>
      </c>
      <c r="K3857">
        <v>40085.356266672956</v>
      </c>
      <c r="L3857">
        <v>-11386.356266672956</v>
      </c>
    </row>
    <row r="3858" spans="1:12" x14ac:dyDescent="0.3">
      <c r="A3858" s="22">
        <v>23</v>
      </c>
      <c r="B3858" s="22">
        <v>15</v>
      </c>
      <c r="C3858" s="22">
        <v>1439</v>
      </c>
      <c r="D3858" s="6">
        <v>4</v>
      </c>
      <c r="E3858" s="6">
        <v>429</v>
      </c>
      <c r="F3858" s="6">
        <v>8</v>
      </c>
      <c r="G3858">
        <v>2016</v>
      </c>
      <c r="H3858" s="25">
        <v>61500</v>
      </c>
      <c r="J3858">
        <v>3825</v>
      </c>
      <c r="K3858">
        <v>41056.051030029776</v>
      </c>
      <c r="L3858">
        <v>-15357.051030029776</v>
      </c>
    </row>
    <row r="3859" spans="1:12" x14ac:dyDescent="0.3">
      <c r="A3859" s="23">
        <v>24</v>
      </c>
      <c r="B3859" s="23">
        <v>17</v>
      </c>
      <c r="C3859" s="23">
        <v>454</v>
      </c>
      <c r="D3859" s="6">
        <v>4</v>
      </c>
      <c r="E3859" s="6">
        <v>156</v>
      </c>
      <c r="F3859" s="6">
        <v>6</v>
      </c>
      <c r="G3859">
        <v>1990</v>
      </c>
      <c r="H3859" s="26">
        <v>2000</v>
      </c>
      <c r="J3859">
        <v>3826</v>
      </c>
      <c r="K3859">
        <v>-3980.4543891530484</v>
      </c>
      <c r="L3859">
        <v>26779.454389153048</v>
      </c>
    </row>
    <row r="3860" spans="1:12" x14ac:dyDescent="0.3">
      <c r="A3860" s="22">
        <v>23</v>
      </c>
      <c r="B3860" s="22">
        <v>17</v>
      </c>
      <c r="C3860" s="22">
        <v>454</v>
      </c>
      <c r="D3860" s="6">
        <v>4</v>
      </c>
      <c r="E3860" s="6">
        <v>156</v>
      </c>
      <c r="F3860" s="6">
        <v>6</v>
      </c>
      <c r="G3860">
        <v>1991</v>
      </c>
      <c r="H3860" s="25">
        <v>2000</v>
      </c>
      <c r="J3860">
        <v>3827</v>
      </c>
      <c r="K3860">
        <v>40085.356266672956</v>
      </c>
      <c r="L3860">
        <v>-10535.356266672956</v>
      </c>
    </row>
    <row r="3861" spans="1:12" x14ac:dyDescent="0.3">
      <c r="A3861" s="23">
        <v>39</v>
      </c>
      <c r="B3861" s="23">
        <v>40</v>
      </c>
      <c r="C3861" s="23">
        <v>454</v>
      </c>
      <c r="D3861" s="6">
        <v>4</v>
      </c>
      <c r="E3861" s="6">
        <v>200</v>
      </c>
      <c r="F3861" s="6">
        <v>4</v>
      </c>
      <c r="G3861">
        <v>2015</v>
      </c>
      <c r="H3861" s="26">
        <v>40580</v>
      </c>
      <c r="J3861">
        <v>3828</v>
      </c>
      <c r="K3861">
        <v>39913.462854637299</v>
      </c>
      <c r="L3861">
        <v>-13614.462854637299</v>
      </c>
    </row>
    <row r="3862" spans="1:12" x14ac:dyDescent="0.3">
      <c r="A3862" s="22">
        <v>39</v>
      </c>
      <c r="B3862" s="22">
        <v>40</v>
      </c>
      <c r="C3862" s="22">
        <v>454</v>
      </c>
      <c r="D3862" s="6">
        <v>4</v>
      </c>
      <c r="E3862" s="6">
        <v>200</v>
      </c>
      <c r="F3862" s="6">
        <v>4</v>
      </c>
      <c r="G3862">
        <v>2016</v>
      </c>
      <c r="H3862" s="25">
        <v>41020</v>
      </c>
      <c r="J3862">
        <v>3829</v>
      </c>
      <c r="K3862">
        <v>9319.294568806421</v>
      </c>
      <c r="L3862">
        <v>16950.705431193579</v>
      </c>
    </row>
    <row r="3863" spans="1:12" x14ac:dyDescent="0.3">
      <c r="A3863" s="23">
        <v>39</v>
      </c>
      <c r="B3863" s="23">
        <v>40</v>
      </c>
      <c r="C3863" s="23">
        <v>454</v>
      </c>
      <c r="D3863" s="6">
        <v>4</v>
      </c>
      <c r="E3863" s="6">
        <v>200</v>
      </c>
      <c r="F3863" s="6">
        <v>4</v>
      </c>
      <c r="G3863">
        <v>2017</v>
      </c>
      <c r="H3863" s="26">
        <v>41820</v>
      </c>
      <c r="J3863">
        <v>3830</v>
      </c>
      <c r="K3863">
        <v>12575.165682948078</v>
      </c>
      <c r="L3863">
        <v>13594.834317051922</v>
      </c>
    </row>
    <row r="3864" spans="1:12" x14ac:dyDescent="0.3">
      <c r="A3864" s="22">
        <v>24</v>
      </c>
      <c r="B3864" s="22">
        <v>17</v>
      </c>
      <c r="C3864" s="22">
        <v>454</v>
      </c>
      <c r="D3864" s="6">
        <v>4</v>
      </c>
      <c r="E3864" s="6">
        <v>210</v>
      </c>
      <c r="F3864" s="6">
        <v>6</v>
      </c>
      <c r="G3864">
        <v>2001</v>
      </c>
      <c r="H3864" s="25">
        <v>31505</v>
      </c>
      <c r="J3864">
        <v>3831</v>
      </c>
      <c r="K3864">
        <v>9319.294568806421</v>
      </c>
      <c r="L3864">
        <v>18600.705431193579</v>
      </c>
    </row>
    <row r="3865" spans="1:12" x14ac:dyDescent="0.3">
      <c r="A3865" s="23">
        <v>27</v>
      </c>
      <c r="B3865" s="23">
        <v>18</v>
      </c>
      <c r="C3865" s="23">
        <v>454</v>
      </c>
      <c r="D3865" s="6">
        <v>4</v>
      </c>
      <c r="E3865" s="6">
        <v>210</v>
      </c>
      <c r="F3865" s="6">
        <v>6</v>
      </c>
      <c r="G3865">
        <v>2002</v>
      </c>
      <c r="H3865" s="26">
        <v>31505</v>
      </c>
      <c r="J3865">
        <v>3832</v>
      </c>
      <c r="K3865">
        <v>12575.165682948078</v>
      </c>
      <c r="L3865">
        <v>15594.834317051922</v>
      </c>
    </row>
    <row r="3866" spans="1:12" x14ac:dyDescent="0.3">
      <c r="A3866" s="22">
        <v>27</v>
      </c>
      <c r="B3866" s="22">
        <v>18</v>
      </c>
      <c r="C3866" s="22">
        <v>454</v>
      </c>
      <c r="D3866" s="6">
        <v>4</v>
      </c>
      <c r="E3866" s="6">
        <v>210</v>
      </c>
      <c r="F3866" s="6">
        <v>6</v>
      </c>
      <c r="G3866">
        <v>2003</v>
      </c>
      <c r="H3866" s="25">
        <v>31725</v>
      </c>
      <c r="J3866">
        <v>3833</v>
      </c>
      <c r="K3866">
        <v>12575.165682948078</v>
      </c>
      <c r="L3866">
        <v>19344.834317051922</v>
      </c>
    </row>
    <row r="3867" spans="1:12" x14ac:dyDescent="0.3">
      <c r="A3867" s="23">
        <v>27</v>
      </c>
      <c r="B3867" s="23">
        <v>18</v>
      </c>
      <c r="C3867" s="23">
        <v>454</v>
      </c>
      <c r="D3867" s="6">
        <v>4</v>
      </c>
      <c r="E3867" s="6">
        <v>225</v>
      </c>
      <c r="F3867" s="6">
        <v>6</v>
      </c>
      <c r="G3867">
        <v>2004</v>
      </c>
      <c r="H3867" s="26">
        <v>31725</v>
      </c>
      <c r="J3867">
        <v>3834</v>
      </c>
      <c r="K3867">
        <v>9319.294568806421</v>
      </c>
      <c r="L3867">
        <v>24350.705431193579</v>
      </c>
    </row>
    <row r="3868" spans="1:12" x14ac:dyDescent="0.3">
      <c r="A3868" s="22">
        <v>27</v>
      </c>
      <c r="B3868" s="22">
        <v>18</v>
      </c>
      <c r="C3868" s="22">
        <v>454</v>
      </c>
      <c r="D3868" s="6">
        <v>4</v>
      </c>
      <c r="E3868" s="6">
        <v>225</v>
      </c>
      <c r="F3868" s="6">
        <v>6</v>
      </c>
      <c r="G3868">
        <v>2005</v>
      </c>
      <c r="H3868" s="25">
        <v>32175</v>
      </c>
      <c r="J3868">
        <v>3835</v>
      </c>
      <c r="K3868">
        <v>12575.165682948078</v>
      </c>
      <c r="L3868">
        <v>11944.834317051922</v>
      </c>
    </row>
    <row r="3869" spans="1:12" x14ac:dyDescent="0.3">
      <c r="A3869" s="23">
        <v>27</v>
      </c>
      <c r="B3869" s="23">
        <v>18</v>
      </c>
      <c r="C3869" s="23">
        <v>454</v>
      </c>
      <c r="D3869" s="6">
        <v>4</v>
      </c>
      <c r="E3869" s="6">
        <v>218</v>
      </c>
      <c r="F3869" s="6">
        <v>6</v>
      </c>
      <c r="G3869">
        <v>2006</v>
      </c>
      <c r="H3869" s="26">
        <v>32300</v>
      </c>
      <c r="J3869">
        <v>3836</v>
      </c>
      <c r="K3869">
        <v>12575.165682948078</v>
      </c>
      <c r="L3869">
        <v>9544.834317051922</v>
      </c>
    </row>
    <row r="3870" spans="1:12" x14ac:dyDescent="0.3">
      <c r="A3870" s="22">
        <v>31</v>
      </c>
      <c r="B3870" s="22">
        <v>21</v>
      </c>
      <c r="C3870" s="22">
        <v>454</v>
      </c>
      <c r="D3870" s="6">
        <v>4</v>
      </c>
      <c r="E3870" s="6">
        <v>268</v>
      </c>
      <c r="F3870" s="6">
        <v>6</v>
      </c>
      <c r="G3870">
        <v>2015</v>
      </c>
      <c r="H3870" s="25">
        <v>37700</v>
      </c>
      <c r="J3870">
        <v>3837</v>
      </c>
      <c r="K3870">
        <v>9319.294568806421</v>
      </c>
      <c r="L3870">
        <v>20600.705431193579</v>
      </c>
    </row>
    <row r="3871" spans="1:12" x14ac:dyDescent="0.3">
      <c r="A3871" s="23">
        <v>31</v>
      </c>
      <c r="B3871" s="23">
        <v>21</v>
      </c>
      <c r="C3871" s="23">
        <v>454</v>
      </c>
      <c r="D3871" s="6">
        <v>4</v>
      </c>
      <c r="E3871" s="6">
        <v>268</v>
      </c>
      <c r="F3871" s="6">
        <v>6</v>
      </c>
      <c r="G3871">
        <v>2015</v>
      </c>
      <c r="H3871" s="26">
        <v>40440</v>
      </c>
      <c r="J3871">
        <v>3838</v>
      </c>
      <c r="K3871">
        <v>12931.414039204828</v>
      </c>
      <c r="L3871">
        <v>9668.5859607951716</v>
      </c>
    </row>
    <row r="3872" spans="1:12" x14ac:dyDescent="0.3">
      <c r="A3872" s="22">
        <v>31</v>
      </c>
      <c r="B3872" s="22">
        <v>21</v>
      </c>
      <c r="C3872" s="22">
        <v>454</v>
      </c>
      <c r="D3872" s="6">
        <v>4</v>
      </c>
      <c r="E3872" s="6">
        <v>268</v>
      </c>
      <c r="F3872" s="6">
        <v>6</v>
      </c>
      <c r="G3872">
        <v>2016</v>
      </c>
      <c r="H3872" s="25">
        <v>38100</v>
      </c>
      <c r="J3872">
        <v>3839</v>
      </c>
      <c r="K3872">
        <v>9675.5429250631714</v>
      </c>
      <c r="L3872">
        <v>21814.457074936829</v>
      </c>
    </row>
    <row r="3873" spans="1:12" x14ac:dyDescent="0.3">
      <c r="A3873" s="23">
        <v>30</v>
      </c>
      <c r="B3873" s="23">
        <v>21</v>
      </c>
      <c r="C3873" s="23">
        <v>454</v>
      </c>
      <c r="D3873" s="6">
        <v>4</v>
      </c>
      <c r="E3873" s="6">
        <v>268</v>
      </c>
      <c r="F3873" s="6">
        <v>6</v>
      </c>
      <c r="G3873">
        <v>2017</v>
      </c>
      <c r="H3873" s="26">
        <v>38900</v>
      </c>
      <c r="J3873">
        <v>3840</v>
      </c>
      <c r="K3873">
        <v>12931.414039204828</v>
      </c>
      <c r="L3873">
        <v>16808.585960795172</v>
      </c>
    </row>
    <row r="3874" spans="1:12" x14ac:dyDescent="0.3">
      <c r="A3874" s="22">
        <v>20</v>
      </c>
      <c r="B3874" s="22">
        <v>14</v>
      </c>
      <c r="C3874" s="22">
        <v>1624</v>
      </c>
      <c r="D3874" s="6">
        <v>4</v>
      </c>
      <c r="E3874" s="6">
        <v>420</v>
      </c>
      <c r="F3874" s="6">
        <v>8</v>
      </c>
      <c r="G3874">
        <v>2015</v>
      </c>
      <c r="H3874" s="25">
        <v>85795</v>
      </c>
      <c r="J3874">
        <v>3841</v>
      </c>
      <c r="K3874">
        <v>9675.5429250631714</v>
      </c>
      <c r="L3874">
        <v>17284.457074936829</v>
      </c>
    </row>
    <row r="3875" spans="1:12" x14ac:dyDescent="0.3">
      <c r="A3875" s="23">
        <v>21</v>
      </c>
      <c r="B3875" s="23">
        <v>15</v>
      </c>
      <c r="C3875" s="23">
        <v>1624</v>
      </c>
      <c r="D3875" s="6">
        <v>4</v>
      </c>
      <c r="E3875" s="6">
        <v>420</v>
      </c>
      <c r="F3875" s="6">
        <v>8</v>
      </c>
      <c r="G3875">
        <v>2015</v>
      </c>
      <c r="H3875" s="26">
        <v>83195</v>
      </c>
      <c r="J3875">
        <v>3842</v>
      </c>
      <c r="K3875">
        <v>9675.5429250631714</v>
      </c>
      <c r="L3875">
        <v>18524.457074936829</v>
      </c>
    </row>
    <row r="3876" spans="1:12" x14ac:dyDescent="0.3">
      <c r="A3876" s="22">
        <v>21</v>
      </c>
      <c r="B3876" s="22">
        <v>15</v>
      </c>
      <c r="C3876" s="22">
        <v>1624</v>
      </c>
      <c r="D3876" s="6">
        <v>4</v>
      </c>
      <c r="E3876" s="6">
        <v>420</v>
      </c>
      <c r="F3876" s="6">
        <v>8</v>
      </c>
      <c r="G3876">
        <v>2015</v>
      </c>
      <c r="H3876" s="25">
        <v>78695</v>
      </c>
      <c r="J3876">
        <v>3843</v>
      </c>
      <c r="K3876">
        <v>12931.414039204828</v>
      </c>
      <c r="L3876">
        <v>12278.585960795172</v>
      </c>
    </row>
    <row r="3877" spans="1:12" x14ac:dyDescent="0.3">
      <c r="A3877" s="23">
        <v>20</v>
      </c>
      <c r="B3877" s="23">
        <v>14</v>
      </c>
      <c r="C3877" s="23">
        <v>1624</v>
      </c>
      <c r="D3877" s="6">
        <v>4</v>
      </c>
      <c r="E3877" s="6">
        <v>420</v>
      </c>
      <c r="F3877" s="6">
        <v>8</v>
      </c>
      <c r="G3877">
        <v>2015</v>
      </c>
      <c r="H3877" s="26">
        <v>87070</v>
      </c>
      <c r="J3877">
        <v>3844</v>
      </c>
      <c r="K3877">
        <v>12931.414039204828</v>
      </c>
      <c r="L3877">
        <v>13518.585960795172</v>
      </c>
    </row>
    <row r="3878" spans="1:12" x14ac:dyDescent="0.3">
      <c r="A3878" s="22">
        <v>20</v>
      </c>
      <c r="B3878" s="22">
        <v>14</v>
      </c>
      <c r="C3878" s="22">
        <v>1624</v>
      </c>
      <c r="D3878" s="6">
        <v>4</v>
      </c>
      <c r="E3878" s="6">
        <v>420</v>
      </c>
      <c r="F3878" s="6">
        <v>8</v>
      </c>
      <c r="G3878">
        <v>2015</v>
      </c>
      <c r="H3878" s="25">
        <v>77295</v>
      </c>
      <c r="J3878">
        <v>3845</v>
      </c>
      <c r="K3878">
        <v>13287.662395461579</v>
      </c>
      <c r="L3878">
        <v>12222.337604538421</v>
      </c>
    </row>
    <row r="3879" spans="1:12" x14ac:dyDescent="0.3">
      <c r="A3879" s="23">
        <v>21</v>
      </c>
      <c r="B3879" s="23">
        <v>15</v>
      </c>
      <c r="C3879" s="23">
        <v>1624</v>
      </c>
      <c r="D3879" s="6">
        <v>4</v>
      </c>
      <c r="E3879" s="6">
        <v>420</v>
      </c>
      <c r="F3879" s="6">
        <v>8</v>
      </c>
      <c r="G3879">
        <v>2015</v>
      </c>
      <c r="H3879" s="26">
        <v>74695</v>
      </c>
      <c r="J3879">
        <v>3846</v>
      </c>
      <c r="K3879">
        <v>9061.0965179631021</v>
      </c>
      <c r="L3879">
        <v>18198.903482036898</v>
      </c>
    </row>
    <row r="3880" spans="1:12" x14ac:dyDescent="0.3">
      <c r="A3880" s="22">
        <v>20</v>
      </c>
      <c r="B3880" s="22">
        <v>14</v>
      </c>
      <c r="C3880" s="22">
        <v>1624</v>
      </c>
      <c r="D3880" s="6">
        <v>4</v>
      </c>
      <c r="E3880" s="6">
        <v>420</v>
      </c>
      <c r="F3880" s="6">
        <v>8</v>
      </c>
      <c r="G3880">
        <v>2015</v>
      </c>
      <c r="H3880" s="25">
        <v>82570</v>
      </c>
      <c r="J3880">
        <v>3847</v>
      </c>
      <c r="K3880">
        <v>13287.662395461579</v>
      </c>
      <c r="L3880">
        <v>13462.337604538421</v>
      </c>
    </row>
    <row r="3881" spans="1:12" x14ac:dyDescent="0.3">
      <c r="A3881" s="23">
        <v>22</v>
      </c>
      <c r="B3881" s="23">
        <v>15</v>
      </c>
      <c r="C3881" s="23">
        <v>1624</v>
      </c>
      <c r="D3881" s="6">
        <v>4</v>
      </c>
      <c r="E3881" s="6">
        <v>420</v>
      </c>
      <c r="F3881" s="6">
        <v>8</v>
      </c>
      <c r="G3881">
        <v>2015</v>
      </c>
      <c r="H3881" s="26">
        <v>92275</v>
      </c>
      <c r="J3881">
        <v>3848</v>
      </c>
      <c r="K3881">
        <v>13287.662395461579</v>
      </c>
      <c r="L3881">
        <v>9812.3376045384211</v>
      </c>
    </row>
    <row r="3882" spans="1:12" x14ac:dyDescent="0.3">
      <c r="A3882" s="22">
        <v>22</v>
      </c>
      <c r="B3882" s="22">
        <v>15</v>
      </c>
      <c r="C3882" s="22">
        <v>1624</v>
      </c>
      <c r="D3882" s="6">
        <v>4</v>
      </c>
      <c r="E3882" s="6">
        <v>420</v>
      </c>
      <c r="F3882" s="6">
        <v>8</v>
      </c>
      <c r="G3882">
        <v>2015</v>
      </c>
      <c r="H3882" s="25">
        <v>75970</v>
      </c>
      <c r="J3882">
        <v>3849</v>
      </c>
      <c r="K3882">
        <v>9061.0965179631021</v>
      </c>
      <c r="L3882">
        <v>22728.903482036898</v>
      </c>
    </row>
    <row r="3883" spans="1:12" x14ac:dyDescent="0.3">
      <c r="A3883" s="23">
        <v>20</v>
      </c>
      <c r="B3883" s="23">
        <v>14</v>
      </c>
      <c r="C3883" s="23">
        <v>1624</v>
      </c>
      <c r="D3883" s="6">
        <v>4</v>
      </c>
      <c r="E3883" s="6">
        <v>420</v>
      </c>
      <c r="F3883" s="6">
        <v>8</v>
      </c>
      <c r="G3883">
        <v>2015</v>
      </c>
      <c r="H3883" s="26">
        <v>81295</v>
      </c>
      <c r="J3883">
        <v>3850</v>
      </c>
      <c r="K3883">
        <v>13287.662395461579</v>
      </c>
      <c r="L3883">
        <v>16752.337604538421</v>
      </c>
    </row>
    <row r="3884" spans="1:12" x14ac:dyDescent="0.3">
      <c r="A3884" s="22">
        <v>22</v>
      </c>
      <c r="B3884" s="22">
        <v>15</v>
      </c>
      <c r="C3884" s="22">
        <v>1624</v>
      </c>
      <c r="D3884" s="6">
        <v>4</v>
      </c>
      <c r="E3884" s="6">
        <v>420</v>
      </c>
      <c r="F3884" s="6">
        <v>8</v>
      </c>
      <c r="G3884">
        <v>2015</v>
      </c>
      <c r="H3884" s="25">
        <v>84470</v>
      </c>
      <c r="J3884">
        <v>3851</v>
      </c>
      <c r="K3884">
        <v>9061.0965179631021</v>
      </c>
      <c r="L3884">
        <v>19438.903482036898</v>
      </c>
    </row>
    <row r="3885" spans="1:12" x14ac:dyDescent="0.3">
      <c r="A3885" s="23">
        <v>20</v>
      </c>
      <c r="B3885" s="23">
        <v>14</v>
      </c>
      <c r="C3885" s="23">
        <v>1624</v>
      </c>
      <c r="D3885" s="6">
        <v>4</v>
      </c>
      <c r="E3885" s="6">
        <v>420</v>
      </c>
      <c r="F3885" s="6">
        <v>8</v>
      </c>
      <c r="G3885">
        <v>2015</v>
      </c>
      <c r="H3885" s="26">
        <v>78570</v>
      </c>
      <c r="J3885">
        <v>3852</v>
      </c>
      <c r="K3885">
        <v>104601.83228001592</v>
      </c>
      <c r="L3885">
        <v>-43351.832280015922</v>
      </c>
    </row>
    <row r="3886" spans="1:12" x14ac:dyDescent="0.3">
      <c r="A3886" s="22">
        <v>20</v>
      </c>
      <c r="B3886" s="22">
        <v>14</v>
      </c>
      <c r="C3886" s="22">
        <v>1624</v>
      </c>
      <c r="D3886" s="6">
        <v>4</v>
      </c>
      <c r="E3886" s="6">
        <v>420</v>
      </c>
      <c r="F3886" s="6">
        <v>8</v>
      </c>
      <c r="G3886">
        <v>2015</v>
      </c>
      <c r="H3886" s="25">
        <v>94875</v>
      </c>
      <c r="J3886">
        <v>3853</v>
      </c>
      <c r="K3886">
        <v>104601.83228001592</v>
      </c>
      <c r="L3886">
        <v>-36101.832280015922</v>
      </c>
    </row>
    <row r="3887" spans="1:12" x14ac:dyDescent="0.3">
      <c r="A3887" s="23">
        <v>22</v>
      </c>
      <c r="B3887" s="23">
        <v>15</v>
      </c>
      <c r="C3887" s="23">
        <v>1624</v>
      </c>
      <c r="D3887" s="6">
        <v>4</v>
      </c>
      <c r="E3887" s="6">
        <v>420</v>
      </c>
      <c r="F3887" s="6">
        <v>8</v>
      </c>
      <c r="G3887">
        <v>2015</v>
      </c>
      <c r="H3887" s="26">
        <v>79970</v>
      </c>
      <c r="J3887">
        <v>3854</v>
      </c>
      <c r="K3887">
        <v>104958.08063627267</v>
      </c>
      <c r="L3887">
        <v>-43458.080636272673</v>
      </c>
    </row>
    <row r="3888" spans="1:12" x14ac:dyDescent="0.3">
      <c r="A3888" s="22">
        <v>22</v>
      </c>
      <c r="B3888" s="22">
        <v>15</v>
      </c>
      <c r="C3888" s="22">
        <v>1624</v>
      </c>
      <c r="D3888" s="6">
        <v>4</v>
      </c>
      <c r="E3888" s="6">
        <v>420</v>
      </c>
      <c r="F3888" s="6">
        <v>8</v>
      </c>
      <c r="G3888">
        <v>2016</v>
      </c>
      <c r="H3888" s="25">
        <v>80045</v>
      </c>
      <c r="J3888">
        <v>3855</v>
      </c>
      <c r="K3888">
        <v>104958.08063627267</v>
      </c>
      <c r="L3888">
        <v>-36208.080636272673</v>
      </c>
    </row>
    <row r="3889" spans="1:12" x14ac:dyDescent="0.3">
      <c r="A3889" s="23">
        <v>21</v>
      </c>
      <c r="B3889" s="23">
        <v>15</v>
      </c>
      <c r="C3889" s="23">
        <v>1624</v>
      </c>
      <c r="D3889" s="6">
        <v>4</v>
      </c>
      <c r="E3889" s="6">
        <v>420</v>
      </c>
      <c r="F3889" s="6">
        <v>8</v>
      </c>
      <c r="G3889">
        <v>2016</v>
      </c>
      <c r="H3889" s="26">
        <v>82645</v>
      </c>
      <c r="J3889">
        <v>3856</v>
      </c>
      <c r="K3889">
        <v>105314.32899252942</v>
      </c>
      <c r="L3889">
        <v>-36564.328992529423</v>
      </c>
    </row>
    <row r="3890" spans="1:12" x14ac:dyDescent="0.3">
      <c r="A3890" s="22">
        <v>21</v>
      </c>
      <c r="B3890" s="22">
        <v>15</v>
      </c>
      <c r="C3890" s="22">
        <v>1624</v>
      </c>
      <c r="D3890" s="6">
        <v>4</v>
      </c>
      <c r="E3890" s="6">
        <v>420</v>
      </c>
      <c r="F3890" s="6">
        <v>8</v>
      </c>
      <c r="G3890">
        <v>2016</v>
      </c>
      <c r="H3890" s="25">
        <v>87145</v>
      </c>
      <c r="J3890">
        <v>3857</v>
      </c>
      <c r="K3890">
        <v>105314.32899252942</v>
      </c>
      <c r="L3890">
        <v>-43814.328992529423</v>
      </c>
    </row>
    <row r="3891" spans="1:12" x14ac:dyDescent="0.3">
      <c r="A3891" s="23">
        <v>22</v>
      </c>
      <c r="B3891" s="23">
        <v>15</v>
      </c>
      <c r="C3891" s="23">
        <v>1624</v>
      </c>
      <c r="D3891" s="6">
        <v>4</v>
      </c>
      <c r="E3891" s="6">
        <v>420</v>
      </c>
      <c r="F3891" s="6">
        <v>8</v>
      </c>
      <c r="G3891">
        <v>2016</v>
      </c>
      <c r="H3891" s="26">
        <v>75970</v>
      </c>
      <c r="J3891">
        <v>3858</v>
      </c>
      <c r="K3891">
        <v>9040.9460995022673</v>
      </c>
      <c r="L3891">
        <v>-7040.9460995022673</v>
      </c>
    </row>
    <row r="3892" spans="1:12" x14ac:dyDescent="0.3">
      <c r="A3892" s="22">
        <v>21</v>
      </c>
      <c r="B3892" s="22">
        <v>15</v>
      </c>
      <c r="C3892" s="22">
        <v>1624</v>
      </c>
      <c r="D3892" s="6">
        <v>4</v>
      </c>
      <c r="E3892" s="6">
        <v>420</v>
      </c>
      <c r="F3892" s="6">
        <v>8</v>
      </c>
      <c r="G3892">
        <v>2016</v>
      </c>
      <c r="H3892" s="25">
        <v>78570</v>
      </c>
      <c r="J3892">
        <v>3859</v>
      </c>
      <c r="K3892">
        <v>8426.499692402198</v>
      </c>
      <c r="L3892">
        <v>-6426.499692402198</v>
      </c>
    </row>
    <row r="3893" spans="1:12" x14ac:dyDescent="0.3">
      <c r="A3893" s="23">
        <v>22</v>
      </c>
      <c r="B3893" s="23">
        <v>15</v>
      </c>
      <c r="C3893" s="23">
        <v>1624</v>
      </c>
      <c r="D3893" s="6">
        <v>4</v>
      </c>
      <c r="E3893" s="6">
        <v>420</v>
      </c>
      <c r="F3893" s="6">
        <v>8</v>
      </c>
      <c r="G3893">
        <v>2016</v>
      </c>
      <c r="H3893" s="26">
        <v>84545</v>
      </c>
      <c r="J3893">
        <v>3860</v>
      </c>
      <c r="K3893">
        <v>30668.677600996336</v>
      </c>
      <c r="L3893">
        <v>9911.322399003664</v>
      </c>
    </row>
    <row r="3894" spans="1:12" x14ac:dyDescent="0.3">
      <c r="A3894" s="22">
        <v>22</v>
      </c>
      <c r="B3894" s="22">
        <v>15</v>
      </c>
      <c r="C3894" s="22">
        <v>1624</v>
      </c>
      <c r="D3894" s="6">
        <v>4</v>
      </c>
      <c r="E3894" s="6">
        <v>420</v>
      </c>
      <c r="F3894" s="6">
        <v>8</v>
      </c>
      <c r="G3894">
        <v>2016</v>
      </c>
      <c r="H3894" s="25">
        <v>92350</v>
      </c>
      <c r="J3894">
        <v>3861</v>
      </c>
      <c r="K3894">
        <v>31024.925957253086</v>
      </c>
      <c r="L3894">
        <v>9995.0740427469136</v>
      </c>
    </row>
    <row r="3895" spans="1:12" x14ac:dyDescent="0.3">
      <c r="A3895" s="23">
        <v>21</v>
      </c>
      <c r="B3895" s="23">
        <v>15</v>
      </c>
      <c r="C3895" s="23">
        <v>1624</v>
      </c>
      <c r="D3895" s="6">
        <v>4</v>
      </c>
      <c r="E3895" s="6">
        <v>420</v>
      </c>
      <c r="F3895" s="6">
        <v>8</v>
      </c>
      <c r="G3895">
        <v>2016</v>
      </c>
      <c r="H3895" s="26">
        <v>94950</v>
      </c>
      <c r="J3895">
        <v>3862</v>
      </c>
      <c r="K3895">
        <v>31381.174313509837</v>
      </c>
      <c r="L3895">
        <v>10438.825686490163</v>
      </c>
    </row>
    <row r="3896" spans="1:12" x14ac:dyDescent="0.3">
      <c r="A3896" s="22">
        <v>20</v>
      </c>
      <c r="B3896" s="22">
        <v>15</v>
      </c>
      <c r="C3896" s="22">
        <v>1624</v>
      </c>
      <c r="D3896" s="6">
        <v>4</v>
      </c>
      <c r="E3896" s="6">
        <v>420</v>
      </c>
      <c r="F3896" s="6">
        <v>8</v>
      </c>
      <c r="G3896">
        <v>2017</v>
      </c>
      <c r="H3896" s="25">
        <v>83995</v>
      </c>
      <c r="J3896">
        <v>3863</v>
      </c>
      <c r="K3896">
        <v>27617.054878751282</v>
      </c>
      <c r="L3896">
        <v>3887.9451212487184</v>
      </c>
    </row>
    <row r="3897" spans="1:12" x14ac:dyDescent="0.3">
      <c r="A3897" s="23">
        <v>22</v>
      </c>
      <c r="B3897" s="23">
        <v>15</v>
      </c>
      <c r="C3897" s="23">
        <v>1624</v>
      </c>
      <c r="D3897" s="6">
        <v>4</v>
      </c>
      <c r="E3897" s="6">
        <v>420</v>
      </c>
      <c r="F3897" s="6">
        <v>8</v>
      </c>
      <c r="G3897">
        <v>2017</v>
      </c>
      <c r="H3897" s="26">
        <v>95195</v>
      </c>
      <c r="J3897">
        <v>3864</v>
      </c>
      <c r="K3897">
        <v>31057.280937114032</v>
      </c>
      <c r="L3897">
        <v>447.71906288596801</v>
      </c>
    </row>
    <row r="3898" spans="1:12" x14ac:dyDescent="0.3">
      <c r="A3898" s="22">
        <v>22</v>
      </c>
      <c r="B3898" s="22">
        <v>15</v>
      </c>
      <c r="C3898" s="22">
        <v>1624</v>
      </c>
      <c r="D3898" s="6">
        <v>4</v>
      </c>
      <c r="E3898" s="6">
        <v>420</v>
      </c>
      <c r="F3898" s="6">
        <v>8</v>
      </c>
      <c r="G3898">
        <v>2017</v>
      </c>
      <c r="H3898" s="25">
        <v>81395</v>
      </c>
      <c r="J3898">
        <v>3865</v>
      </c>
      <c r="K3898">
        <v>31413.529293370782</v>
      </c>
      <c r="L3898">
        <v>311.4707066292176</v>
      </c>
    </row>
    <row r="3899" spans="1:12" x14ac:dyDescent="0.3">
      <c r="A3899" s="23">
        <v>20</v>
      </c>
      <c r="B3899" s="23">
        <v>15</v>
      </c>
      <c r="C3899" s="23">
        <v>1624</v>
      </c>
      <c r="D3899" s="6">
        <v>4</v>
      </c>
      <c r="E3899" s="6">
        <v>420</v>
      </c>
      <c r="F3899" s="6">
        <v>8</v>
      </c>
      <c r="G3899">
        <v>2017</v>
      </c>
      <c r="H3899" s="26">
        <v>88495</v>
      </c>
      <c r="J3899">
        <v>3866</v>
      </c>
      <c r="K3899">
        <v>35841.271221967763</v>
      </c>
      <c r="L3899">
        <v>-4116.2712219677633</v>
      </c>
    </row>
    <row r="3900" spans="1:12" x14ac:dyDescent="0.3">
      <c r="A3900" s="22">
        <v>20</v>
      </c>
      <c r="B3900" s="22">
        <v>15</v>
      </c>
      <c r="C3900" s="22">
        <v>1624</v>
      </c>
      <c r="D3900" s="6">
        <v>4</v>
      </c>
      <c r="E3900" s="6">
        <v>420</v>
      </c>
      <c r="F3900" s="6">
        <v>8</v>
      </c>
      <c r="G3900">
        <v>2017</v>
      </c>
      <c r="H3900" s="25">
        <v>78995</v>
      </c>
      <c r="J3900">
        <v>3867</v>
      </c>
      <c r="K3900">
        <v>36197.519578224514</v>
      </c>
      <c r="L3900">
        <v>-4022.5195782245137</v>
      </c>
    </row>
    <row r="3901" spans="1:12" x14ac:dyDescent="0.3">
      <c r="A3901" s="23">
        <v>22</v>
      </c>
      <c r="B3901" s="23">
        <v>15</v>
      </c>
      <c r="C3901" s="23">
        <v>1624</v>
      </c>
      <c r="D3901" s="6">
        <v>4</v>
      </c>
      <c r="E3901" s="6">
        <v>420</v>
      </c>
      <c r="F3901" s="6">
        <v>8</v>
      </c>
      <c r="G3901">
        <v>2017</v>
      </c>
      <c r="H3901" s="26">
        <v>76395</v>
      </c>
      <c r="J3901">
        <v>3868</v>
      </c>
      <c r="K3901">
        <v>34653.737600722699</v>
      </c>
      <c r="L3901">
        <v>-2353.7376007226994</v>
      </c>
    </row>
    <row r="3902" spans="1:12" x14ac:dyDescent="0.3">
      <c r="A3902" s="22">
        <v>20</v>
      </c>
      <c r="B3902" s="22">
        <v>15</v>
      </c>
      <c r="C3902" s="22">
        <v>1624</v>
      </c>
      <c r="D3902" s="6">
        <v>4</v>
      </c>
      <c r="E3902" s="6">
        <v>420</v>
      </c>
      <c r="F3902" s="6">
        <v>8</v>
      </c>
      <c r="G3902">
        <v>2017</v>
      </c>
      <c r="H3902" s="25">
        <v>97795</v>
      </c>
      <c r="J3902">
        <v>3869</v>
      </c>
      <c r="K3902">
        <v>55830.077337701805</v>
      </c>
      <c r="L3902">
        <v>-18130.077337701805</v>
      </c>
    </row>
    <row r="3903" spans="1:12" x14ac:dyDescent="0.3">
      <c r="A3903" s="23">
        <v>22</v>
      </c>
      <c r="B3903" s="23">
        <v>15</v>
      </c>
      <c r="C3903" s="23">
        <v>1624</v>
      </c>
      <c r="D3903" s="6">
        <v>4</v>
      </c>
      <c r="E3903" s="6">
        <v>420</v>
      </c>
      <c r="F3903" s="6">
        <v>8</v>
      </c>
      <c r="G3903">
        <v>2017</v>
      </c>
      <c r="H3903" s="26">
        <v>85895</v>
      </c>
      <c r="J3903">
        <v>3870</v>
      </c>
      <c r="K3903">
        <v>55830.077337701805</v>
      </c>
      <c r="L3903">
        <v>-15390.077337701805</v>
      </c>
    </row>
    <row r="3904" spans="1:12" x14ac:dyDescent="0.3">
      <c r="A3904" s="22">
        <v>18</v>
      </c>
      <c r="B3904" s="22">
        <v>13</v>
      </c>
      <c r="C3904" s="22">
        <v>1624</v>
      </c>
      <c r="D3904" s="6">
        <v>4</v>
      </c>
      <c r="E3904" s="6">
        <v>403</v>
      </c>
      <c r="F3904" s="6">
        <v>8</v>
      </c>
      <c r="G3904">
        <v>2011</v>
      </c>
      <c r="H3904" s="25">
        <v>67350</v>
      </c>
      <c r="J3904">
        <v>3871</v>
      </c>
      <c r="K3904">
        <v>56186.325693958555</v>
      </c>
      <c r="L3904">
        <v>-18086.325693958555</v>
      </c>
    </row>
    <row r="3905" spans="1:12" x14ac:dyDescent="0.3">
      <c r="A3905" s="23">
        <v>18</v>
      </c>
      <c r="B3905" s="23">
        <v>13</v>
      </c>
      <c r="C3905" s="23">
        <v>1624</v>
      </c>
      <c r="D3905" s="6">
        <v>4</v>
      </c>
      <c r="E3905" s="6">
        <v>403</v>
      </c>
      <c r="F3905" s="6">
        <v>8</v>
      </c>
      <c r="G3905">
        <v>2011</v>
      </c>
      <c r="H3905" s="26">
        <v>69740</v>
      </c>
      <c r="J3905">
        <v>3872</v>
      </c>
      <c r="K3905">
        <v>55571.879286858486</v>
      </c>
      <c r="L3905">
        <v>-16671.879286858486</v>
      </c>
    </row>
    <row r="3906" spans="1:12" x14ac:dyDescent="0.3">
      <c r="A3906" s="22">
        <v>18</v>
      </c>
      <c r="B3906" s="22">
        <v>13</v>
      </c>
      <c r="C3906" s="22">
        <v>1624</v>
      </c>
      <c r="D3906" s="6">
        <v>4</v>
      </c>
      <c r="E3906" s="6">
        <v>403</v>
      </c>
      <c r="F3906" s="6">
        <v>8</v>
      </c>
      <c r="G3906">
        <v>2011</v>
      </c>
      <c r="H3906" s="25">
        <v>62160</v>
      </c>
      <c r="J3906">
        <v>3873</v>
      </c>
      <c r="K3906">
        <v>98771.729507031501</v>
      </c>
      <c r="L3906">
        <v>-12976.729507031501</v>
      </c>
    </row>
    <row r="3907" spans="1:12" x14ac:dyDescent="0.3">
      <c r="A3907" s="23">
        <v>18</v>
      </c>
      <c r="B3907" s="23">
        <v>13</v>
      </c>
      <c r="C3907" s="23">
        <v>1624</v>
      </c>
      <c r="D3907" s="6">
        <v>4</v>
      </c>
      <c r="E3907" s="6">
        <v>403</v>
      </c>
      <c r="F3907" s="6">
        <v>8</v>
      </c>
      <c r="G3907">
        <v>2012</v>
      </c>
      <c r="H3907" s="26">
        <v>69640</v>
      </c>
      <c r="J3907">
        <v>3874</v>
      </c>
      <c r="K3907">
        <v>99914.317682423978</v>
      </c>
      <c r="L3907">
        <v>-16719.317682423978</v>
      </c>
    </row>
    <row r="3908" spans="1:12" x14ac:dyDescent="0.3">
      <c r="A3908" s="22">
        <v>18</v>
      </c>
      <c r="B3908" s="22">
        <v>13</v>
      </c>
      <c r="C3908" s="22">
        <v>1624</v>
      </c>
      <c r="D3908" s="6">
        <v>4</v>
      </c>
      <c r="E3908" s="6">
        <v>403</v>
      </c>
      <c r="F3908" s="6">
        <v>8</v>
      </c>
      <c r="G3908">
        <v>2012</v>
      </c>
      <c r="H3908" s="25">
        <v>63060</v>
      </c>
      <c r="J3908">
        <v>3875</v>
      </c>
      <c r="K3908">
        <v>99914.317682423978</v>
      </c>
      <c r="L3908">
        <v>-21219.317682423978</v>
      </c>
    </row>
    <row r="3909" spans="1:12" x14ac:dyDescent="0.3">
      <c r="A3909" s="23">
        <v>18</v>
      </c>
      <c r="B3909" s="23">
        <v>13</v>
      </c>
      <c r="C3909" s="23">
        <v>1624</v>
      </c>
      <c r="D3909" s="6">
        <v>4</v>
      </c>
      <c r="E3909" s="6">
        <v>403</v>
      </c>
      <c r="F3909" s="6">
        <v>8</v>
      </c>
      <c r="G3909">
        <v>2012</v>
      </c>
      <c r="H3909" s="26">
        <v>67250</v>
      </c>
      <c r="J3909">
        <v>3876</v>
      </c>
      <c r="K3909">
        <v>98771.729507031501</v>
      </c>
      <c r="L3909">
        <v>-11701.729507031501</v>
      </c>
    </row>
    <row r="3910" spans="1:12" x14ac:dyDescent="0.3">
      <c r="A3910" s="22">
        <v>18</v>
      </c>
      <c r="B3910" s="22">
        <v>13</v>
      </c>
      <c r="C3910" s="22">
        <v>1624</v>
      </c>
      <c r="D3910" s="6">
        <v>4</v>
      </c>
      <c r="E3910" s="6">
        <v>403</v>
      </c>
      <c r="F3910" s="6">
        <v>8</v>
      </c>
      <c r="G3910">
        <v>2013</v>
      </c>
      <c r="H3910" s="25">
        <v>69640</v>
      </c>
      <c r="J3910">
        <v>3877</v>
      </c>
      <c r="K3910">
        <v>98771.729507031501</v>
      </c>
      <c r="L3910">
        <v>-21476.729507031501</v>
      </c>
    </row>
    <row r="3911" spans="1:12" x14ac:dyDescent="0.3">
      <c r="A3911" s="23">
        <v>18</v>
      </c>
      <c r="B3911" s="23">
        <v>13</v>
      </c>
      <c r="C3911" s="23">
        <v>1624</v>
      </c>
      <c r="D3911" s="6">
        <v>4</v>
      </c>
      <c r="E3911" s="6">
        <v>403</v>
      </c>
      <c r="F3911" s="6">
        <v>8</v>
      </c>
      <c r="G3911">
        <v>2013</v>
      </c>
      <c r="H3911" s="26">
        <v>63060</v>
      </c>
      <c r="J3911">
        <v>3878</v>
      </c>
      <c r="K3911">
        <v>99914.317682423978</v>
      </c>
      <c r="L3911">
        <v>-25219.317682423978</v>
      </c>
    </row>
    <row r="3912" spans="1:12" x14ac:dyDescent="0.3">
      <c r="A3912" s="22">
        <v>18</v>
      </c>
      <c r="B3912" s="22">
        <v>13</v>
      </c>
      <c r="C3912" s="22">
        <v>1624</v>
      </c>
      <c r="D3912" s="6">
        <v>4</v>
      </c>
      <c r="E3912" s="6">
        <v>403</v>
      </c>
      <c r="F3912" s="6">
        <v>8</v>
      </c>
      <c r="G3912">
        <v>2013</v>
      </c>
      <c r="H3912" s="25">
        <v>67250</v>
      </c>
      <c r="J3912">
        <v>3879</v>
      </c>
      <c r="K3912">
        <v>98771.729507031501</v>
      </c>
      <c r="L3912">
        <v>-16201.729507031501</v>
      </c>
    </row>
    <row r="3913" spans="1:12" x14ac:dyDescent="0.3">
      <c r="A3913" s="23">
        <v>23</v>
      </c>
      <c r="B3913" s="23">
        <v>20</v>
      </c>
      <c r="C3913" s="23">
        <v>1624</v>
      </c>
      <c r="D3913" s="6">
        <v>4</v>
      </c>
      <c r="E3913" s="6">
        <v>332</v>
      </c>
      <c r="F3913" s="6">
        <v>8</v>
      </c>
      <c r="G3913">
        <v>2011</v>
      </c>
      <c r="H3913" s="26">
        <v>88435</v>
      </c>
      <c r="J3913">
        <v>3880</v>
      </c>
      <c r="K3913">
        <v>100885.0124457808</v>
      </c>
      <c r="L3913">
        <v>-8610.0124457807979</v>
      </c>
    </row>
    <row r="3914" spans="1:12" x14ac:dyDescent="0.3">
      <c r="A3914" s="22">
        <v>23</v>
      </c>
      <c r="B3914" s="22">
        <v>20</v>
      </c>
      <c r="C3914" s="22">
        <v>1624</v>
      </c>
      <c r="D3914" s="6">
        <v>4</v>
      </c>
      <c r="E3914" s="6">
        <v>332</v>
      </c>
      <c r="F3914" s="6">
        <v>8</v>
      </c>
      <c r="G3914">
        <v>2011</v>
      </c>
      <c r="H3914" s="25">
        <v>76685</v>
      </c>
      <c r="J3914">
        <v>3881</v>
      </c>
      <c r="K3914">
        <v>100885.0124457808</v>
      </c>
      <c r="L3914">
        <v>-24915.012445780798</v>
      </c>
    </row>
    <row r="3915" spans="1:12" x14ac:dyDescent="0.3">
      <c r="A3915" s="23">
        <v>23</v>
      </c>
      <c r="B3915" s="23">
        <v>20</v>
      </c>
      <c r="C3915" s="23">
        <v>1624</v>
      </c>
      <c r="D3915" s="6">
        <v>4</v>
      </c>
      <c r="E3915" s="6">
        <v>332</v>
      </c>
      <c r="F3915" s="6">
        <v>8</v>
      </c>
      <c r="G3915">
        <v>2011</v>
      </c>
      <c r="H3915" s="26">
        <v>85935</v>
      </c>
      <c r="J3915">
        <v>3882</v>
      </c>
      <c r="K3915">
        <v>98771.729507031501</v>
      </c>
      <c r="L3915">
        <v>-17476.729507031501</v>
      </c>
    </row>
    <row r="3916" spans="1:12" x14ac:dyDescent="0.3">
      <c r="A3916" s="22">
        <v>23</v>
      </c>
      <c r="B3916" s="22">
        <v>20</v>
      </c>
      <c r="C3916" s="22">
        <v>1624</v>
      </c>
      <c r="D3916" s="6">
        <v>4</v>
      </c>
      <c r="E3916" s="6">
        <v>332</v>
      </c>
      <c r="F3916" s="6">
        <v>8</v>
      </c>
      <c r="G3916">
        <v>2011</v>
      </c>
      <c r="H3916" s="25">
        <v>74135</v>
      </c>
      <c r="J3916">
        <v>3883</v>
      </c>
      <c r="K3916">
        <v>100885.0124457808</v>
      </c>
      <c r="L3916">
        <v>-16415.012445780798</v>
      </c>
    </row>
    <row r="3917" spans="1:12" x14ac:dyDescent="0.3">
      <c r="A3917" s="23">
        <v>23</v>
      </c>
      <c r="B3917" s="23">
        <v>20</v>
      </c>
      <c r="C3917" s="23">
        <v>1624</v>
      </c>
      <c r="D3917" s="6">
        <v>4</v>
      </c>
      <c r="E3917" s="6">
        <v>332</v>
      </c>
      <c r="F3917" s="6">
        <v>8</v>
      </c>
      <c r="G3917">
        <v>2012</v>
      </c>
      <c r="H3917" s="26">
        <v>76400</v>
      </c>
      <c r="J3917">
        <v>3884</v>
      </c>
      <c r="K3917">
        <v>98771.729507031501</v>
      </c>
      <c r="L3917">
        <v>-20201.729507031501</v>
      </c>
    </row>
    <row r="3918" spans="1:12" x14ac:dyDescent="0.3">
      <c r="A3918" s="22">
        <v>23</v>
      </c>
      <c r="B3918" s="22">
        <v>20</v>
      </c>
      <c r="C3918" s="22">
        <v>1624</v>
      </c>
      <c r="D3918" s="6">
        <v>4</v>
      </c>
      <c r="E3918" s="6">
        <v>332</v>
      </c>
      <c r="F3918" s="6">
        <v>8</v>
      </c>
      <c r="G3918">
        <v>2012</v>
      </c>
      <c r="H3918" s="25">
        <v>83295</v>
      </c>
      <c r="J3918">
        <v>3885</v>
      </c>
      <c r="K3918">
        <v>98771.729507031501</v>
      </c>
      <c r="L3918">
        <v>-3896.7295070315013</v>
      </c>
    </row>
    <row r="3919" spans="1:12" x14ac:dyDescent="0.3">
      <c r="A3919" s="23">
        <v>23</v>
      </c>
      <c r="B3919" s="23">
        <v>20</v>
      </c>
      <c r="C3919" s="23">
        <v>1624</v>
      </c>
      <c r="D3919" s="6">
        <v>4</v>
      </c>
      <c r="E3919" s="6">
        <v>332</v>
      </c>
      <c r="F3919" s="6">
        <v>8</v>
      </c>
      <c r="G3919">
        <v>2012</v>
      </c>
      <c r="H3919" s="26">
        <v>85845</v>
      </c>
      <c r="J3919">
        <v>3886</v>
      </c>
      <c r="K3919">
        <v>100885.0124457808</v>
      </c>
      <c r="L3919">
        <v>-20915.012445780798</v>
      </c>
    </row>
    <row r="3920" spans="1:12" x14ac:dyDescent="0.3">
      <c r="A3920" s="22">
        <v>23</v>
      </c>
      <c r="B3920" s="22">
        <v>20</v>
      </c>
      <c r="C3920" s="22">
        <v>1624</v>
      </c>
      <c r="D3920" s="6">
        <v>4</v>
      </c>
      <c r="E3920" s="6">
        <v>332</v>
      </c>
      <c r="F3920" s="6">
        <v>8</v>
      </c>
      <c r="G3920">
        <v>2012</v>
      </c>
      <c r="H3920" s="25">
        <v>73850</v>
      </c>
      <c r="J3920">
        <v>3887</v>
      </c>
      <c r="K3920">
        <v>101241.26080203755</v>
      </c>
      <c r="L3920">
        <v>-21196.260802037548</v>
      </c>
    </row>
    <row r="3921" spans="1:12" x14ac:dyDescent="0.3">
      <c r="A3921" s="23">
        <v>23</v>
      </c>
      <c r="B3921" s="23">
        <v>20</v>
      </c>
      <c r="C3921" s="23">
        <v>1624</v>
      </c>
      <c r="D3921" s="6">
        <v>4</v>
      </c>
      <c r="E3921" s="6">
        <v>332</v>
      </c>
      <c r="F3921" s="6">
        <v>8</v>
      </c>
      <c r="G3921">
        <v>2013</v>
      </c>
      <c r="H3921" s="26">
        <v>74425</v>
      </c>
      <c r="J3921">
        <v>3888</v>
      </c>
      <c r="K3921">
        <v>100270.56603868073</v>
      </c>
      <c r="L3921">
        <v>-17625.566038680729</v>
      </c>
    </row>
    <row r="3922" spans="1:12" x14ac:dyDescent="0.3">
      <c r="A3922" s="22">
        <v>23</v>
      </c>
      <c r="B3922" s="22">
        <v>20</v>
      </c>
      <c r="C3922" s="22">
        <v>1624</v>
      </c>
      <c r="D3922" s="6">
        <v>4</v>
      </c>
      <c r="E3922" s="6">
        <v>332</v>
      </c>
      <c r="F3922" s="6">
        <v>8</v>
      </c>
      <c r="G3922">
        <v>2013</v>
      </c>
      <c r="H3922" s="25">
        <v>83870</v>
      </c>
      <c r="J3922">
        <v>3889</v>
      </c>
      <c r="K3922">
        <v>100270.56603868073</v>
      </c>
      <c r="L3922">
        <v>-13125.566038680729</v>
      </c>
    </row>
    <row r="3923" spans="1:12" x14ac:dyDescent="0.3">
      <c r="A3923" s="23">
        <v>23</v>
      </c>
      <c r="B3923" s="23">
        <v>20</v>
      </c>
      <c r="C3923" s="23">
        <v>1624</v>
      </c>
      <c r="D3923" s="6">
        <v>4</v>
      </c>
      <c r="E3923" s="6">
        <v>332</v>
      </c>
      <c r="F3923" s="6">
        <v>8</v>
      </c>
      <c r="G3923">
        <v>2013</v>
      </c>
      <c r="H3923" s="26">
        <v>76975</v>
      </c>
      <c r="J3923">
        <v>3890</v>
      </c>
      <c r="K3923">
        <v>101241.26080203755</v>
      </c>
      <c r="L3923">
        <v>-25271.260802037548</v>
      </c>
    </row>
    <row r="3924" spans="1:12" x14ac:dyDescent="0.3">
      <c r="A3924" s="22">
        <v>23</v>
      </c>
      <c r="B3924" s="22">
        <v>20</v>
      </c>
      <c r="C3924" s="22">
        <v>1624</v>
      </c>
      <c r="D3924" s="6">
        <v>4</v>
      </c>
      <c r="E3924" s="6">
        <v>332</v>
      </c>
      <c r="F3924" s="6">
        <v>8</v>
      </c>
      <c r="G3924">
        <v>2013</v>
      </c>
      <c r="H3924" s="25">
        <v>86420</v>
      </c>
      <c r="J3924">
        <v>3891</v>
      </c>
      <c r="K3924">
        <v>100270.56603868073</v>
      </c>
      <c r="L3924">
        <v>-21700.566038680729</v>
      </c>
    </row>
    <row r="3925" spans="1:12" x14ac:dyDescent="0.3">
      <c r="A3925" s="23">
        <v>21</v>
      </c>
      <c r="B3925" s="23">
        <v>15</v>
      </c>
      <c r="C3925" s="23">
        <v>1624</v>
      </c>
      <c r="D3925" s="6">
        <v>4</v>
      </c>
      <c r="E3925" s="6">
        <v>420</v>
      </c>
      <c r="F3925" s="6">
        <v>8</v>
      </c>
      <c r="G3925">
        <v>2015</v>
      </c>
      <c r="H3925" s="26">
        <v>80195</v>
      </c>
      <c r="J3925">
        <v>3892</v>
      </c>
      <c r="K3925">
        <v>101241.26080203755</v>
      </c>
      <c r="L3925">
        <v>-16696.260802037548</v>
      </c>
    </row>
    <row r="3926" spans="1:12" x14ac:dyDescent="0.3">
      <c r="A3926" s="22">
        <v>21</v>
      </c>
      <c r="B3926" s="22">
        <v>15</v>
      </c>
      <c r="C3926" s="22">
        <v>1624</v>
      </c>
      <c r="D3926" s="6">
        <v>4</v>
      </c>
      <c r="E3926" s="6">
        <v>420</v>
      </c>
      <c r="F3926" s="6">
        <v>8</v>
      </c>
      <c r="G3926">
        <v>2015</v>
      </c>
      <c r="H3926" s="25">
        <v>84070</v>
      </c>
      <c r="J3926">
        <v>3893</v>
      </c>
      <c r="K3926">
        <v>101241.26080203755</v>
      </c>
      <c r="L3926">
        <v>-8891.2608020375483</v>
      </c>
    </row>
    <row r="3927" spans="1:12" x14ac:dyDescent="0.3">
      <c r="A3927" s="23">
        <v>21</v>
      </c>
      <c r="B3927" s="23">
        <v>15</v>
      </c>
      <c r="C3927" s="23">
        <v>1624</v>
      </c>
      <c r="D3927" s="6">
        <v>4</v>
      </c>
      <c r="E3927" s="6">
        <v>420</v>
      </c>
      <c r="F3927" s="6">
        <v>8</v>
      </c>
      <c r="G3927">
        <v>2015</v>
      </c>
      <c r="H3927" s="26">
        <v>91875</v>
      </c>
      <c r="J3927">
        <v>3894</v>
      </c>
      <c r="K3927">
        <v>100270.56603868073</v>
      </c>
      <c r="L3927">
        <v>-5320.5660386807285</v>
      </c>
    </row>
    <row r="3928" spans="1:12" x14ac:dyDescent="0.3">
      <c r="A3928" s="22">
        <v>22</v>
      </c>
      <c r="B3928" s="22">
        <v>15</v>
      </c>
      <c r="C3928" s="22">
        <v>1624</v>
      </c>
      <c r="D3928" s="6">
        <v>4</v>
      </c>
      <c r="E3928" s="6">
        <v>420</v>
      </c>
      <c r="F3928" s="6">
        <v>8</v>
      </c>
      <c r="G3928">
        <v>2015</v>
      </c>
      <c r="H3928" s="25">
        <v>76970</v>
      </c>
      <c r="J3928">
        <v>3895</v>
      </c>
      <c r="K3928">
        <v>99656.119631580659</v>
      </c>
      <c r="L3928">
        <v>-15661.119631580659</v>
      </c>
    </row>
    <row r="3929" spans="1:12" x14ac:dyDescent="0.3">
      <c r="A3929" s="23">
        <v>21</v>
      </c>
      <c r="B3929" s="23">
        <v>15</v>
      </c>
      <c r="C3929" s="23">
        <v>1624</v>
      </c>
      <c r="D3929" s="6">
        <v>4</v>
      </c>
      <c r="E3929" s="6">
        <v>420</v>
      </c>
      <c r="F3929" s="6">
        <v>8</v>
      </c>
      <c r="G3929">
        <v>2015</v>
      </c>
      <c r="H3929" s="26">
        <v>71695</v>
      </c>
      <c r="J3929">
        <v>3896</v>
      </c>
      <c r="K3929">
        <v>101597.5091582943</v>
      </c>
      <c r="L3929">
        <v>-6402.5091582942987</v>
      </c>
    </row>
    <row r="3930" spans="1:12" x14ac:dyDescent="0.3">
      <c r="A3930" s="22">
        <v>22</v>
      </c>
      <c r="B3930" s="22">
        <v>15</v>
      </c>
      <c r="C3930" s="22">
        <v>1624</v>
      </c>
      <c r="D3930" s="6">
        <v>4</v>
      </c>
      <c r="E3930" s="6">
        <v>420</v>
      </c>
      <c r="F3930" s="6">
        <v>8</v>
      </c>
      <c r="G3930">
        <v>2015</v>
      </c>
      <c r="H3930" s="25">
        <v>72970</v>
      </c>
      <c r="J3930">
        <v>3897</v>
      </c>
      <c r="K3930">
        <v>101597.5091582943</v>
      </c>
      <c r="L3930">
        <v>-20202.509158294299</v>
      </c>
    </row>
    <row r="3931" spans="1:12" x14ac:dyDescent="0.3">
      <c r="A3931" s="23">
        <v>21</v>
      </c>
      <c r="B3931" s="23">
        <v>15</v>
      </c>
      <c r="C3931" s="23">
        <v>1624</v>
      </c>
      <c r="D3931" s="6">
        <v>4</v>
      </c>
      <c r="E3931" s="6">
        <v>420</v>
      </c>
      <c r="F3931" s="6">
        <v>8</v>
      </c>
      <c r="G3931">
        <v>2015</v>
      </c>
      <c r="H3931" s="26">
        <v>75570</v>
      </c>
      <c r="J3931">
        <v>3898</v>
      </c>
      <c r="K3931">
        <v>99656.119631580659</v>
      </c>
      <c r="L3931">
        <v>-11161.119631580659</v>
      </c>
    </row>
    <row r="3932" spans="1:12" x14ac:dyDescent="0.3">
      <c r="A3932" s="22">
        <v>22</v>
      </c>
      <c r="B3932" s="22">
        <v>15</v>
      </c>
      <c r="C3932" s="22">
        <v>1624</v>
      </c>
      <c r="D3932" s="6">
        <v>4</v>
      </c>
      <c r="E3932" s="6">
        <v>420</v>
      </c>
      <c r="F3932" s="6">
        <v>8</v>
      </c>
      <c r="G3932">
        <v>2015</v>
      </c>
      <c r="H3932" s="25">
        <v>81470</v>
      </c>
      <c r="J3932">
        <v>3899</v>
      </c>
      <c r="K3932">
        <v>99656.119631580659</v>
      </c>
      <c r="L3932">
        <v>-20661.119631580659</v>
      </c>
    </row>
    <row r="3933" spans="1:12" x14ac:dyDescent="0.3">
      <c r="A3933" s="23">
        <v>21</v>
      </c>
      <c r="B3933" s="23">
        <v>14</v>
      </c>
      <c r="C3933" s="23">
        <v>1624</v>
      </c>
      <c r="D3933" s="6">
        <v>4</v>
      </c>
      <c r="E3933" s="6">
        <v>420</v>
      </c>
      <c r="F3933" s="6">
        <v>8</v>
      </c>
      <c r="G3933">
        <v>2015</v>
      </c>
      <c r="H3933" s="26">
        <v>82795</v>
      </c>
      <c r="J3933">
        <v>3900</v>
      </c>
      <c r="K3933">
        <v>101597.5091582943</v>
      </c>
      <c r="L3933">
        <v>-25202.509158294299</v>
      </c>
    </row>
    <row r="3934" spans="1:12" x14ac:dyDescent="0.3">
      <c r="A3934" s="22">
        <v>21</v>
      </c>
      <c r="B3934" s="22">
        <v>14</v>
      </c>
      <c r="C3934" s="22">
        <v>1624</v>
      </c>
      <c r="D3934" s="6">
        <v>4</v>
      </c>
      <c r="E3934" s="6">
        <v>420</v>
      </c>
      <c r="F3934" s="6">
        <v>8</v>
      </c>
      <c r="G3934">
        <v>2015</v>
      </c>
      <c r="H3934" s="25">
        <v>78295</v>
      </c>
      <c r="J3934">
        <v>3901</v>
      </c>
      <c r="K3934">
        <v>99656.119631580659</v>
      </c>
      <c r="L3934">
        <v>-1861.1196315806592</v>
      </c>
    </row>
    <row r="3935" spans="1:12" x14ac:dyDescent="0.3">
      <c r="A3935" s="23">
        <v>21</v>
      </c>
      <c r="B3935" s="23">
        <v>15</v>
      </c>
      <c r="C3935" s="23">
        <v>1624</v>
      </c>
      <c r="D3935" s="6">
        <v>4</v>
      </c>
      <c r="E3935" s="6">
        <v>420</v>
      </c>
      <c r="F3935" s="6">
        <v>8</v>
      </c>
      <c r="G3935">
        <v>2015</v>
      </c>
      <c r="H3935" s="26">
        <v>75695</v>
      </c>
      <c r="J3935">
        <v>3902</v>
      </c>
      <c r="K3935">
        <v>101597.5091582943</v>
      </c>
      <c r="L3935">
        <v>-15702.509158294299</v>
      </c>
    </row>
    <row r="3936" spans="1:12" x14ac:dyDescent="0.3">
      <c r="A3936" s="22">
        <v>21</v>
      </c>
      <c r="B3936" s="22">
        <v>15</v>
      </c>
      <c r="C3936" s="22">
        <v>1624</v>
      </c>
      <c r="D3936" s="6">
        <v>4</v>
      </c>
      <c r="E3936" s="6">
        <v>420</v>
      </c>
      <c r="F3936" s="6">
        <v>8</v>
      </c>
      <c r="G3936">
        <v>2015</v>
      </c>
      <c r="H3936" s="25">
        <v>79570</v>
      </c>
      <c r="J3936">
        <v>3903</v>
      </c>
      <c r="K3936">
        <v>90619.093761269585</v>
      </c>
      <c r="L3936">
        <v>-23269.093761269585</v>
      </c>
    </row>
    <row r="3937" spans="1:12" x14ac:dyDescent="0.3">
      <c r="A3937" s="23">
        <v>21</v>
      </c>
      <c r="B3937" s="23">
        <v>14</v>
      </c>
      <c r="C3937" s="23">
        <v>1624</v>
      </c>
      <c r="D3937" s="6">
        <v>4</v>
      </c>
      <c r="E3937" s="6">
        <v>420</v>
      </c>
      <c r="F3937" s="6">
        <v>8</v>
      </c>
      <c r="G3937">
        <v>2015</v>
      </c>
      <c r="H3937" s="26">
        <v>74295</v>
      </c>
      <c r="J3937">
        <v>3904</v>
      </c>
      <c r="K3937">
        <v>90619.093761269585</v>
      </c>
      <c r="L3937">
        <v>-20879.093761269585</v>
      </c>
    </row>
    <row r="3938" spans="1:12" x14ac:dyDescent="0.3">
      <c r="A3938" s="22">
        <v>22</v>
      </c>
      <c r="B3938" s="22">
        <v>15</v>
      </c>
      <c r="C3938" s="22">
        <v>1624</v>
      </c>
      <c r="D3938" s="6">
        <v>4</v>
      </c>
      <c r="E3938" s="6">
        <v>420</v>
      </c>
      <c r="F3938" s="6">
        <v>8</v>
      </c>
      <c r="G3938">
        <v>2015</v>
      </c>
      <c r="H3938" s="25">
        <v>89275</v>
      </c>
      <c r="J3938">
        <v>3905</v>
      </c>
      <c r="K3938">
        <v>90619.093761269585</v>
      </c>
      <c r="L3938">
        <v>-28459.093761269585</v>
      </c>
    </row>
    <row r="3939" spans="1:12" x14ac:dyDescent="0.3">
      <c r="A3939" s="23">
        <v>22</v>
      </c>
      <c r="B3939" s="23">
        <v>15</v>
      </c>
      <c r="C3939" s="23">
        <v>1624</v>
      </c>
      <c r="D3939" s="6">
        <v>4</v>
      </c>
      <c r="E3939" s="6">
        <v>420</v>
      </c>
      <c r="F3939" s="6">
        <v>8</v>
      </c>
      <c r="G3939">
        <v>2016</v>
      </c>
      <c r="H3939" s="26">
        <v>81545</v>
      </c>
      <c r="J3939">
        <v>3906</v>
      </c>
      <c r="K3939">
        <v>90975.342117526336</v>
      </c>
      <c r="L3939">
        <v>-21335.342117526336</v>
      </c>
    </row>
    <row r="3940" spans="1:12" x14ac:dyDescent="0.3">
      <c r="A3940" s="22">
        <v>22</v>
      </c>
      <c r="B3940" s="22">
        <v>15</v>
      </c>
      <c r="C3940" s="22">
        <v>1624</v>
      </c>
      <c r="D3940" s="6">
        <v>4</v>
      </c>
      <c r="E3940" s="6">
        <v>420</v>
      </c>
      <c r="F3940" s="6">
        <v>8</v>
      </c>
      <c r="G3940">
        <v>2016</v>
      </c>
      <c r="H3940" s="25">
        <v>89350</v>
      </c>
      <c r="J3940">
        <v>3907</v>
      </c>
      <c r="K3940">
        <v>90975.342117526336</v>
      </c>
      <c r="L3940">
        <v>-27915.342117526336</v>
      </c>
    </row>
    <row r="3941" spans="1:12" x14ac:dyDescent="0.3">
      <c r="A3941" s="23">
        <v>21</v>
      </c>
      <c r="B3941" s="23">
        <v>15</v>
      </c>
      <c r="C3941" s="23">
        <v>1624</v>
      </c>
      <c r="D3941" s="6">
        <v>4</v>
      </c>
      <c r="E3941" s="6">
        <v>420</v>
      </c>
      <c r="F3941" s="6">
        <v>8</v>
      </c>
      <c r="G3941">
        <v>2016</v>
      </c>
      <c r="H3941" s="26">
        <v>79645</v>
      </c>
      <c r="J3941">
        <v>3908</v>
      </c>
      <c r="K3941">
        <v>90975.342117526336</v>
      </c>
      <c r="L3941">
        <v>-23725.342117526336</v>
      </c>
    </row>
    <row r="3942" spans="1:12" x14ac:dyDescent="0.3">
      <c r="A3942" s="22">
        <v>21</v>
      </c>
      <c r="B3942" s="22">
        <v>15</v>
      </c>
      <c r="C3942" s="22">
        <v>1624</v>
      </c>
      <c r="D3942" s="6">
        <v>4</v>
      </c>
      <c r="E3942" s="6">
        <v>420</v>
      </c>
      <c r="F3942" s="6">
        <v>8</v>
      </c>
      <c r="G3942">
        <v>2016</v>
      </c>
      <c r="H3942" s="25">
        <v>84145</v>
      </c>
      <c r="J3942">
        <v>3909</v>
      </c>
      <c r="K3942">
        <v>91331.590473783086</v>
      </c>
      <c r="L3942">
        <v>-21691.590473783086</v>
      </c>
    </row>
    <row r="3943" spans="1:12" x14ac:dyDescent="0.3">
      <c r="A3943" s="23">
        <v>21</v>
      </c>
      <c r="B3943" s="23">
        <v>15</v>
      </c>
      <c r="C3943" s="23">
        <v>1624</v>
      </c>
      <c r="D3943" s="6">
        <v>4</v>
      </c>
      <c r="E3943" s="6">
        <v>420</v>
      </c>
      <c r="F3943" s="6">
        <v>8</v>
      </c>
      <c r="G3943">
        <v>2016</v>
      </c>
      <c r="H3943" s="26">
        <v>91950</v>
      </c>
      <c r="J3943">
        <v>3910</v>
      </c>
      <c r="K3943">
        <v>91331.590473783086</v>
      </c>
      <c r="L3943">
        <v>-28271.590473783086</v>
      </c>
    </row>
    <row r="3944" spans="1:12" x14ac:dyDescent="0.3">
      <c r="A3944" s="22">
        <v>22</v>
      </c>
      <c r="B3944" s="22">
        <v>15</v>
      </c>
      <c r="C3944" s="22">
        <v>1624</v>
      </c>
      <c r="D3944" s="6">
        <v>4</v>
      </c>
      <c r="E3944" s="6">
        <v>420</v>
      </c>
      <c r="F3944" s="6">
        <v>8</v>
      </c>
      <c r="G3944">
        <v>2016</v>
      </c>
      <c r="H3944" s="25">
        <v>77045</v>
      </c>
      <c r="J3944">
        <v>3911</v>
      </c>
      <c r="K3944">
        <v>91331.590473783086</v>
      </c>
      <c r="L3944">
        <v>-24081.590473783086</v>
      </c>
    </row>
    <row r="3945" spans="1:12" x14ac:dyDescent="0.3">
      <c r="A3945" s="23">
        <v>21</v>
      </c>
      <c r="B3945" s="23">
        <v>15</v>
      </c>
      <c r="C3945" s="23">
        <v>1624</v>
      </c>
      <c r="D3945" s="6">
        <v>4</v>
      </c>
      <c r="E3945" s="6">
        <v>420</v>
      </c>
      <c r="F3945" s="6">
        <v>8</v>
      </c>
      <c r="G3945">
        <v>2016</v>
      </c>
      <c r="H3945" s="26">
        <v>75570</v>
      </c>
      <c r="J3945">
        <v>3912</v>
      </c>
      <c r="K3945">
        <v>77404.085219893139</v>
      </c>
      <c r="L3945">
        <v>11030.914780106861</v>
      </c>
    </row>
    <row r="3946" spans="1:12" x14ac:dyDescent="0.3">
      <c r="A3946" s="22">
        <v>22</v>
      </c>
      <c r="B3946" s="22">
        <v>15</v>
      </c>
      <c r="C3946" s="22">
        <v>1624</v>
      </c>
      <c r="D3946" s="6">
        <v>4</v>
      </c>
      <c r="E3946" s="6">
        <v>420</v>
      </c>
      <c r="F3946" s="6">
        <v>8</v>
      </c>
      <c r="G3946">
        <v>2016</v>
      </c>
      <c r="H3946" s="25">
        <v>72970</v>
      </c>
      <c r="J3946">
        <v>3913</v>
      </c>
      <c r="K3946">
        <v>77404.085219893139</v>
      </c>
      <c r="L3946">
        <v>-719.08521989313886</v>
      </c>
    </row>
    <row r="3947" spans="1:12" x14ac:dyDescent="0.3">
      <c r="A3947" s="23">
        <v>22</v>
      </c>
      <c r="B3947" s="23">
        <v>15</v>
      </c>
      <c r="C3947" s="23">
        <v>1624</v>
      </c>
      <c r="D3947" s="6">
        <v>4</v>
      </c>
      <c r="E3947" s="6">
        <v>420</v>
      </c>
      <c r="F3947" s="6">
        <v>8</v>
      </c>
      <c r="G3947">
        <v>2017</v>
      </c>
      <c r="H3947" s="26">
        <v>92195</v>
      </c>
      <c r="J3947">
        <v>3914</v>
      </c>
      <c r="K3947">
        <v>77404.085219893139</v>
      </c>
      <c r="L3947">
        <v>8530.9147801068611</v>
      </c>
    </row>
    <row r="3948" spans="1:12" x14ac:dyDescent="0.3">
      <c r="A3948" s="22">
        <v>20</v>
      </c>
      <c r="B3948" s="22">
        <v>15</v>
      </c>
      <c r="C3948" s="22">
        <v>1624</v>
      </c>
      <c r="D3948" s="6">
        <v>4</v>
      </c>
      <c r="E3948" s="6">
        <v>420</v>
      </c>
      <c r="F3948" s="6">
        <v>8</v>
      </c>
      <c r="G3948">
        <v>2017</v>
      </c>
      <c r="H3948" s="25">
        <v>80995</v>
      </c>
      <c r="J3948">
        <v>3915</v>
      </c>
      <c r="K3948">
        <v>77404.085219893139</v>
      </c>
      <c r="L3948">
        <v>-3269.0852198931389</v>
      </c>
    </row>
    <row r="3949" spans="1:12" x14ac:dyDescent="0.3">
      <c r="A3949" s="23">
        <v>22</v>
      </c>
      <c r="B3949" s="23">
        <v>15</v>
      </c>
      <c r="C3949" s="23">
        <v>1624</v>
      </c>
      <c r="D3949" s="6">
        <v>4</v>
      </c>
      <c r="E3949" s="6">
        <v>420</v>
      </c>
      <c r="F3949" s="6">
        <v>8</v>
      </c>
      <c r="G3949">
        <v>2017</v>
      </c>
      <c r="H3949" s="26">
        <v>82895</v>
      </c>
      <c r="J3949">
        <v>3916</v>
      </c>
      <c r="K3949">
        <v>77760.333576149889</v>
      </c>
      <c r="L3949">
        <v>-1360.3335761498893</v>
      </c>
    </row>
    <row r="3950" spans="1:12" x14ac:dyDescent="0.3">
      <c r="A3950" s="22">
        <v>20</v>
      </c>
      <c r="B3950" s="22">
        <v>15</v>
      </c>
      <c r="C3950" s="22">
        <v>1624</v>
      </c>
      <c r="D3950" s="6">
        <v>4</v>
      </c>
      <c r="E3950" s="6">
        <v>420</v>
      </c>
      <c r="F3950" s="6">
        <v>8</v>
      </c>
      <c r="G3950">
        <v>2017</v>
      </c>
      <c r="H3950" s="25">
        <v>85495</v>
      </c>
      <c r="J3950">
        <v>3917</v>
      </c>
      <c r="K3950">
        <v>77760.333576149889</v>
      </c>
      <c r="L3950">
        <v>5534.6664238501107</v>
      </c>
    </row>
    <row r="3951" spans="1:12" x14ac:dyDescent="0.3">
      <c r="A3951" s="23">
        <v>20</v>
      </c>
      <c r="B3951" s="23">
        <v>15</v>
      </c>
      <c r="C3951" s="23">
        <v>1624</v>
      </c>
      <c r="D3951" s="6">
        <v>4</v>
      </c>
      <c r="E3951" s="6">
        <v>420</v>
      </c>
      <c r="F3951" s="6">
        <v>8</v>
      </c>
      <c r="G3951">
        <v>2017</v>
      </c>
      <c r="H3951" s="26">
        <v>94795</v>
      </c>
      <c r="J3951">
        <v>3918</v>
      </c>
      <c r="K3951">
        <v>77760.333576149889</v>
      </c>
      <c r="L3951">
        <v>8084.6664238501107</v>
      </c>
    </row>
    <row r="3952" spans="1:12" x14ac:dyDescent="0.3">
      <c r="A3952" s="22">
        <v>20</v>
      </c>
      <c r="B3952" s="22">
        <v>15</v>
      </c>
      <c r="C3952" s="22">
        <v>1624</v>
      </c>
      <c r="D3952" s="6">
        <v>4</v>
      </c>
      <c r="E3952" s="6">
        <v>420</v>
      </c>
      <c r="F3952" s="6">
        <v>8</v>
      </c>
      <c r="G3952">
        <v>2017</v>
      </c>
      <c r="H3952" s="25">
        <v>75995</v>
      </c>
      <c r="J3952">
        <v>3919</v>
      </c>
      <c r="K3952">
        <v>77760.333576149889</v>
      </c>
      <c r="L3952">
        <v>-3910.3335761498893</v>
      </c>
    </row>
    <row r="3953" spans="1:12" x14ac:dyDescent="0.3">
      <c r="A3953" s="23">
        <v>22</v>
      </c>
      <c r="B3953" s="23">
        <v>15</v>
      </c>
      <c r="C3953" s="23">
        <v>1624</v>
      </c>
      <c r="D3953" s="6">
        <v>4</v>
      </c>
      <c r="E3953" s="6">
        <v>420</v>
      </c>
      <c r="F3953" s="6">
        <v>8</v>
      </c>
      <c r="G3953">
        <v>2017</v>
      </c>
      <c r="H3953" s="26">
        <v>73395</v>
      </c>
      <c r="J3953">
        <v>3920</v>
      </c>
      <c r="K3953">
        <v>78116.58193240664</v>
      </c>
      <c r="L3953">
        <v>-3691.5819324066397</v>
      </c>
    </row>
    <row r="3954" spans="1:12" x14ac:dyDescent="0.3">
      <c r="A3954" s="22">
        <v>22</v>
      </c>
      <c r="B3954" s="22">
        <v>15</v>
      </c>
      <c r="C3954" s="22">
        <v>1624</v>
      </c>
      <c r="D3954" s="6">
        <v>4</v>
      </c>
      <c r="E3954" s="6">
        <v>420</v>
      </c>
      <c r="F3954" s="6">
        <v>8</v>
      </c>
      <c r="G3954">
        <v>2017</v>
      </c>
      <c r="H3954" s="25">
        <v>78395</v>
      </c>
      <c r="J3954">
        <v>3921</v>
      </c>
      <c r="K3954">
        <v>78116.58193240664</v>
      </c>
      <c r="L3954">
        <v>5753.4180675933603</v>
      </c>
    </row>
    <row r="3955" spans="1:12" x14ac:dyDescent="0.3">
      <c r="A3955" s="23">
        <v>31</v>
      </c>
      <c r="B3955" s="23">
        <v>34</v>
      </c>
      <c r="C3955" s="23">
        <v>5657</v>
      </c>
      <c r="D3955" s="6">
        <v>4</v>
      </c>
      <c r="E3955" s="6">
        <v>177</v>
      </c>
      <c r="F3955" s="6">
        <v>4</v>
      </c>
      <c r="G3955">
        <v>2009</v>
      </c>
      <c r="H3955" s="26">
        <v>31975</v>
      </c>
      <c r="J3955">
        <v>3922</v>
      </c>
      <c r="K3955">
        <v>78116.58193240664</v>
      </c>
      <c r="L3955">
        <v>-1141.5819324066397</v>
      </c>
    </row>
    <row r="3956" spans="1:12" x14ac:dyDescent="0.3">
      <c r="A3956" s="22">
        <v>27</v>
      </c>
      <c r="B3956" s="22">
        <v>29</v>
      </c>
      <c r="C3956" s="22">
        <v>5657</v>
      </c>
      <c r="D3956" s="6">
        <v>4</v>
      </c>
      <c r="E3956" s="6">
        <v>177</v>
      </c>
      <c r="F3956" s="6">
        <v>4</v>
      </c>
      <c r="G3956">
        <v>2009</v>
      </c>
      <c r="H3956" s="25">
        <v>33725</v>
      </c>
      <c r="J3956">
        <v>3923</v>
      </c>
      <c r="K3956">
        <v>78116.58193240664</v>
      </c>
      <c r="L3956">
        <v>8303.4180675933603</v>
      </c>
    </row>
    <row r="3957" spans="1:12" x14ac:dyDescent="0.3">
      <c r="A3957" s="23">
        <v>31</v>
      </c>
      <c r="B3957" s="23">
        <v>34</v>
      </c>
      <c r="C3957" s="23">
        <v>5657</v>
      </c>
      <c r="D3957" s="6">
        <v>4</v>
      </c>
      <c r="E3957" s="6">
        <v>177</v>
      </c>
      <c r="F3957" s="6">
        <v>4</v>
      </c>
      <c r="G3957">
        <v>2009</v>
      </c>
      <c r="H3957" s="26">
        <v>29645</v>
      </c>
      <c r="J3957">
        <v>3924</v>
      </c>
      <c r="K3957">
        <v>99914.317682423978</v>
      </c>
      <c r="L3957">
        <v>-19719.317682423978</v>
      </c>
    </row>
    <row r="3958" spans="1:12" x14ac:dyDescent="0.3">
      <c r="A3958" s="22">
        <v>27</v>
      </c>
      <c r="B3958" s="22">
        <v>29</v>
      </c>
      <c r="C3958" s="22">
        <v>5657</v>
      </c>
      <c r="D3958" s="6">
        <v>4</v>
      </c>
      <c r="E3958" s="6">
        <v>177</v>
      </c>
      <c r="F3958" s="6">
        <v>4</v>
      </c>
      <c r="G3958">
        <v>2009</v>
      </c>
      <c r="H3958" s="25">
        <v>31395</v>
      </c>
      <c r="J3958">
        <v>3925</v>
      </c>
      <c r="K3958">
        <v>99914.317682423978</v>
      </c>
      <c r="L3958">
        <v>-15844.317682423978</v>
      </c>
    </row>
    <row r="3959" spans="1:12" x14ac:dyDescent="0.3">
      <c r="A3959" s="23">
        <v>27</v>
      </c>
      <c r="B3959" s="23">
        <v>30</v>
      </c>
      <c r="C3959" s="23">
        <v>5657</v>
      </c>
      <c r="D3959" s="6">
        <v>4</v>
      </c>
      <c r="E3959" s="6">
        <v>177</v>
      </c>
      <c r="F3959" s="6">
        <v>4</v>
      </c>
      <c r="G3959">
        <v>2010</v>
      </c>
      <c r="H3959" s="26">
        <v>34120</v>
      </c>
      <c r="J3959">
        <v>3926</v>
      </c>
      <c r="K3959">
        <v>99914.317682423978</v>
      </c>
      <c r="L3959">
        <v>-8039.3176824239781</v>
      </c>
    </row>
    <row r="3960" spans="1:12" x14ac:dyDescent="0.3">
      <c r="A3960" s="22">
        <v>31</v>
      </c>
      <c r="B3960" s="22">
        <v>34</v>
      </c>
      <c r="C3960" s="22">
        <v>5657</v>
      </c>
      <c r="D3960" s="6">
        <v>4</v>
      </c>
      <c r="E3960" s="6">
        <v>177</v>
      </c>
      <c r="F3960" s="6">
        <v>4</v>
      </c>
      <c r="G3960">
        <v>2010</v>
      </c>
      <c r="H3960" s="25">
        <v>32370</v>
      </c>
      <c r="J3960">
        <v>3927</v>
      </c>
      <c r="K3960">
        <v>100885.0124457808</v>
      </c>
      <c r="L3960">
        <v>-23915.012445780798</v>
      </c>
    </row>
    <row r="3961" spans="1:12" x14ac:dyDescent="0.3">
      <c r="A3961" s="23">
        <v>27</v>
      </c>
      <c r="B3961" s="23">
        <v>30</v>
      </c>
      <c r="C3961" s="23">
        <v>5657</v>
      </c>
      <c r="D3961" s="6">
        <v>4</v>
      </c>
      <c r="E3961" s="6">
        <v>177</v>
      </c>
      <c r="F3961" s="6">
        <v>4</v>
      </c>
      <c r="G3961">
        <v>2010</v>
      </c>
      <c r="H3961" s="26">
        <v>31610</v>
      </c>
      <c r="J3961">
        <v>3928</v>
      </c>
      <c r="K3961">
        <v>99914.317682423978</v>
      </c>
      <c r="L3961">
        <v>-28219.317682423978</v>
      </c>
    </row>
    <row r="3962" spans="1:12" x14ac:dyDescent="0.3">
      <c r="A3962" s="22">
        <v>31</v>
      </c>
      <c r="B3962" s="22">
        <v>34</v>
      </c>
      <c r="C3962" s="22">
        <v>5657</v>
      </c>
      <c r="D3962" s="6">
        <v>4</v>
      </c>
      <c r="E3962" s="6">
        <v>177</v>
      </c>
      <c r="F3962" s="6">
        <v>4</v>
      </c>
      <c r="G3962">
        <v>2010</v>
      </c>
      <c r="H3962" s="25">
        <v>29860</v>
      </c>
      <c r="J3962">
        <v>3929</v>
      </c>
      <c r="K3962">
        <v>100885.0124457808</v>
      </c>
      <c r="L3962">
        <v>-27915.012445780798</v>
      </c>
    </row>
    <row r="3963" spans="1:12" x14ac:dyDescent="0.3">
      <c r="A3963" s="23">
        <v>31</v>
      </c>
      <c r="B3963" s="23">
        <v>34</v>
      </c>
      <c r="C3963" s="23">
        <v>5657</v>
      </c>
      <c r="D3963" s="6">
        <v>4</v>
      </c>
      <c r="E3963" s="6">
        <v>177</v>
      </c>
      <c r="F3963" s="6">
        <v>4</v>
      </c>
      <c r="G3963">
        <v>2011</v>
      </c>
      <c r="H3963" s="26">
        <v>30570</v>
      </c>
      <c r="J3963">
        <v>3930</v>
      </c>
      <c r="K3963">
        <v>99914.317682423978</v>
      </c>
      <c r="L3963">
        <v>-24344.317682423978</v>
      </c>
    </row>
    <row r="3964" spans="1:12" x14ac:dyDescent="0.3">
      <c r="A3964" s="22">
        <v>27</v>
      </c>
      <c r="B3964" s="22">
        <v>30</v>
      </c>
      <c r="C3964" s="22">
        <v>5657</v>
      </c>
      <c r="D3964" s="6">
        <v>4</v>
      </c>
      <c r="E3964" s="6">
        <v>177</v>
      </c>
      <c r="F3964" s="6">
        <v>4</v>
      </c>
      <c r="G3964">
        <v>2011</v>
      </c>
      <c r="H3964" s="25">
        <v>34830</v>
      </c>
      <c r="J3964">
        <v>3931</v>
      </c>
      <c r="K3964">
        <v>100885.0124457808</v>
      </c>
      <c r="L3964">
        <v>-19415.012445780798</v>
      </c>
    </row>
    <row r="3965" spans="1:12" x14ac:dyDescent="0.3">
      <c r="A3965" s="23">
        <v>27</v>
      </c>
      <c r="B3965" s="23">
        <v>30</v>
      </c>
      <c r="C3965" s="23">
        <v>5657</v>
      </c>
      <c r="D3965" s="6">
        <v>4</v>
      </c>
      <c r="E3965" s="6">
        <v>177</v>
      </c>
      <c r="F3965" s="6">
        <v>4</v>
      </c>
      <c r="G3965">
        <v>2011</v>
      </c>
      <c r="H3965" s="26">
        <v>32320</v>
      </c>
      <c r="J3965">
        <v>3932</v>
      </c>
      <c r="K3965">
        <v>99742.424270388321</v>
      </c>
      <c r="L3965">
        <v>-16947.424270388321</v>
      </c>
    </row>
    <row r="3966" spans="1:12" x14ac:dyDescent="0.3">
      <c r="A3966" s="22">
        <v>31</v>
      </c>
      <c r="B3966" s="22">
        <v>34</v>
      </c>
      <c r="C3966" s="22">
        <v>5657</v>
      </c>
      <c r="D3966" s="6">
        <v>4</v>
      </c>
      <c r="E3966" s="6">
        <v>177</v>
      </c>
      <c r="F3966" s="6">
        <v>4</v>
      </c>
      <c r="G3966">
        <v>2011</v>
      </c>
      <c r="H3966" s="25">
        <v>33080</v>
      </c>
      <c r="J3966">
        <v>3933</v>
      </c>
      <c r="K3966">
        <v>99742.424270388321</v>
      </c>
      <c r="L3966">
        <v>-21447.424270388321</v>
      </c>
    </row>
    <row r="3967" spans="1:12" x14ac:dyDescent="0.3">
      <c r="A3967" s="23">
        <v>32</v>
      </c>
      <c r="B3967" s="23">
        <v>23</v>
      </c>
      <c r="C3967" s="23">
        <v>5657</v>
      </c>
      <c r="D3967" s="6">
        <v>4</v>
      </c>
      <c r="E3967" s="6">
        <v>178</v>
      </c>
      <c r="F3967" s="6">
        <v>4</v>
      </c>
      <c r="G3967">
        <v>2015</v>
      </c>
      <c r="H3967" s="26">
        <v>29735</v>
      </c>
      <c r="J3967">
        <v>3934</v>
      </c>
      <c r="K3967">
        <v>99914.317682423978</v>
      </c>
      <c r="L3967">
        <v>-24219.317682423978</v>
      </c>
    </row>
    <row r="3968" spans="1:12" x14ac:dyDescent="0.3">
      <c r="A3968" s="22">
        <v>32</v>
      </c>
      <c r="B3968" s="22">
        <v>23</v>
      </c>
      <c r="C3968" s="22">
        <v>5657</v>
      </c>
      <c r="D3968" s="6">
        <v>4</v>
      </c>
      <c r="E3968" s="6">
        <v>178</v>
      </c>
      <c r="F3968" s="6">
        <v>4</v>
      </c>
      <c r="G3968">
        <v>2015</v>
      </c>
      <c r="H3968" s="25">
        <v>25650</v>
      </c>
      <c r="J3968">
        <v>3935</v>
      </c>
      <c r="K3968">
        <v>99914.317682423978</v>
      </c>
      <c r="L3968">
        <v>-20344.317682423978</v>
      </c>
    </row>
    <row r="3969" spans="1:12" x14ac:dyDescent="0.3">
      <c r="A3969" s="23">
        <v>30</v>
      </c>
      <c r="B3969" s="23">
        <v>22</v>
      </c>
      <c r="C3969" s="23">
        <v>5657</v>
      </c>
      <c r="D3969" s="6">
        <v>4</v>
      </c>
      <c r="E3969" s="6">
        <v>178</v>
      </c>
      <c r="F3969" s="6">
        <v>4</v>
      </c>
      <c r="G3969">
        <v>2015</v>
      </c>
      <c r="H3969" s="26">
        <v>27400</v>
      </c>
      <c r="J3969">
        <v>3936</v>
      </c>
      <c r="K3969">
        <v>99742.424270388321</v>
      </c>
      <c r="L3969">
        <v>-25447.424270388321</v>
      </c>
    </row>
    <row r="3970" spans="1:12" x14ac:dyDescent="0.3">
      <c r="A3970" s="22">
        <v>31</v>
      </c>
      <c r="B3970" s="22">
        <v>22</v>
      </c>
      <c r="C3970" s="22">
        <v>5657</v>
      </c>
      <c r="D3970" s="6">
        <v>4</v>
      </c>
      <c r="E3970" s="6">
        <v>168</v>
      </c>
      <c r="F3970" s="6">
        <v>4</v>
      </c>
      <c r="G3970">
        <v>2015</v>
      </c>
      <c r="H3970" s="25">
        <v>23450</v>
      </c>
      <c r="J3970">
        <v>3937</v>
      </c>
      <c r="K3970">
        <v>100885.0124457808</v>
      </c>
      <c r="L3970">
        <v>-11610.012445780798</v>
      </c>
    </row>
    <row r="3971" spans="1:12" x14ac:dyDescent="0.3">
      <c r="A3971" s="23">
        <v>30</v>
      </c>
      <c r="B3971" s="23">
        <v>22</v>
      </c>
      <c r="C3971" s="23">
        <v>5657</v>
      </c>
      <c r="D3971" s="6">
        <v>4</v>
      </c>
      <c r="E3971" s="6">
        <v>178</v>
      </c>
      <c r="F3971" s="6">
        <v>4</v>
      </c>
      <c r="G3971">
        <v>2015</v>
      </c>
      <c r="H3971" s="26">
        <v>31485</v>
      </c>
      <c r="J3971">
        <v>3938</v>
      </c>
      <c r="K3971">
        <v>101241.26080203755</v>
      </c>
      <c r="L3971">
        <v>-19696.260802037548</v>
      </c>
    </row>
    <row r="3972" spans="1:12" x14ac:dyDescent="0.3">
      <c r="A3972" s="22">
        <v>29</v>
      </c>
      <c r="B3972" s="22">
        <v>22</v>
      </c>
      <c r="C3972" s="22">
        <v>5657</v>
      </c>
      <c r="D3972" s="6">
        <v>4</v>
      </c>
      <c r="E3972" s="6">
        <v>178</v>
      </c>
      <c r="F3972" s="6">
        <v>4</v>
      </c>
      <c r="G3972">
        <v>2016</v>
      </c>
      <c r="H3972" s="25">
        <v>27540</v>
      </c>
      <c r="J3972">
        <v>3939</v>
      </c>
      <c r="K3972">
        <v>101241.26080203755</v>
      </c>
      <c r="L3972">
        <v>-11891.260802037548</v>
      </c>
    </row>
    <row r="3973" spans="1:12" x14ac:dyDescent="0.3">
      <c r="A3973" s="23">
        <v>32</v>
      </c>
      <c r="B3973" s="23">
        <v>23</v>
      </c>
      <c r="C3973" s="23">
        <v>5657</v>
      </c>
      <c r="D3973" s="6">
        <v>4</v>
      </c>
      <c r="E3973" s="6">
        <v>178</v>
      </c>
      <c r="F3973" s="6">
        <v>4</v>
      </c>
      <c r="G3973">
        <v>2016</v>
      </c>
      <c r="H3973" s="26">
        <v>25790</v>
      </c>
      <c r="J3973">
        <v>3940</v>
      </c>
      <c r="K3973">
        <v>100270.56603868073</v>
      </c>
      <c r="L3973">
        <v>-20625.566038680729</v>
      </c>
    </row>
    <row r="3974" spans="1:12" x14ac:dyDescent="0.3">
      <c r="A3974" s="22">
        <v>32</v>
      </c>
      <c r="B3974" s="22">
        <v>23</v>
      </c>
      <c r="C3974" s="22">
        <v>5657</v>
      </c>
      <c r="D3974" s="6">
        <v>4</v>
      </c>
      <c r="E3974" s="6">
        <v>178</v>
      </c>
      <c r="F3974" s="6">
        <v>4</v>
      </c>
      <c r="G3974">
        <v>2016</v>
      </c>
      <c r="H3974" s="25">
        <v>29995</v>
      </c>
      <c r="J3974">
        <v>3941</v>
      </c>
      <c r="K3974">
        <v>100270.56603868073</v>
      </c>
      <c r="L3974">
        <v>-16125.566038680729</v>
      </c>
    </row>
    <row r="3975" spans="1:12" x14ac:dyDescent="0.3">
      <c r="A3975" s="23">
        <v>31</v>
      </c>
      <c r="B3975" s="23">
        <v>22</v>
      </c>
      <c r="C3975" s="23">
        <v>5657</v>
      </c>
      <c r="D3975" s="6">
        <v>4</v>
      </c>
      <c r="E3975" s="6">
        <v>168</v>
      </c>
      <c r="F3975" s="6">
        <v>4</v>
      </c>
      <c r="G3975">
        <v>2016</v>
      </c>
      <c r="H3975" s="26">
        <v>23590</v>
      </c>
      <c r="J3975">
        <v>3942</v>
      </c>
      <c r="K3975">
        <v>100270.56603868073</v>
      </c>
      <c r="L3975">
        <v>-8320.5660386807285</v>
      </c>
    </row>
    <row r="3976" spans="1:12" x14ac:dyDescent="0.3">
      <c r="A3976" s="22">
        <v>29</v>
      </c>
      <c r="B3976" s="22">
        <v>22</v>
      </c>
      <c r="C3976" s="22">
        <v>5657</v>
      </c>
      <c r="D3976" s="6">
        <v>4</v>
      </c>
      <c r="E3976" s="6">
        <v>178</v>
      </c>
      <c r="F3976" s="6">
        <v>4</v>
      </c>
      <c r="G3976">
        <v>2016</v>
      </c>
      <c r="H3976" s="25">
        <v>31745</v>
      </c>
      <c r="J3976">
        <v>3943</v>
      </c>
      <c r="K3976">
        <v>101241.26080203755</v>
      </c>
      <c r="L3976">
        <v>-24196.260802037548</v>
      </c>
    </row>
    <row r="3977" spans="1:12" x14ac:dyDescent="0.3">
      <c r="A3977" s="23">
        <v>29</v>
      </c>
      <c r="B3977" s="23">
        <v>21</v>
      </c>
      <c r="C3977" s="23">
        <v>5657</v>
      </c>
      <c r="D3977" s="6">
        <v>4</v>
      </c>
      <c r="E3977" s="6">
        <v>168</v>
      </c>
      <c r="F3977" s="6">
        <v>4</v>
      </c>
      <c r="G3977">
        <v>2017</v>
      </c>
      <c r="H3977" s="26">
        <v>23600</v>
      </c>
      <c r="J3977">
        <v>3944</v>
      </c>
      <c r="K3977">
        <v>100270.56603868073</v>
      </c>
      <c r="L3977">
        <v>-24700.566038680729</v>
      </c>
    </row>
    <row r="3978" spans="1:12" x14ac:dyDescent="0.3">
      <c r="A3978" s="22">
        <v>30</v>
      </c>
      <c r="B3978" s="22">
        <v>23</v>
      </c>
      <c r="C3978" s="22">
        <v>5657</v>
      </c>
      <c r="D3978" s="6">
        <v>4</v>
      </c>
      <c r="E3978" s="6">
        <v>175</v>
      </c>
      <c r="F3978" s="6">
        <v>4</v>
      </c>
      <c r="G3978">
        <v>2017</v>
      </c>
      <c r="H3978" s="25">
        <v>29100</v>
      </c>
      <c r="J3978">
        <v>3945</v>
      </c>
      <c r="K3978">
        <v>101241.26080203755</v>
      </c>
      <c r="L3978">
        <v>-28271.260802037548</v>
      </c>
    </row>
    <row r="3979" spans="1:12" x14ac:dyDescent="0.3">
      <c r="A3979" s="23">
        <v>28</v>
      </c>
      <c r="B3979" s="23">
        <v>22</v>
      </c>
      <c r="C3979" s="23">
        <v>5657</v>
      </c>
      <c r="D3979" s="6">
        <v>4</v>
      </c>
      <c r="E3979" s="6">
        <v>175</v>
      </c>
      <c r="F3979" s="6">
        <v>4</v>
      </c>
      <c r="G3979">
        <v>2017</v>
      </c>
      <c r="H3979" s="26">
        <v>30850</v>
      </c>
      <c r="J3979">
        <v>3946</v>
      </c>
      <c r="K3979">
        <v>101597.5091582943</v>
      </c>
      <c r="L3979">
        <v>-9402.5091582942987</v>
      </c>
    </row>
    <row r="3980" spans="1:12" x14ac:dyDescent="0.3">
      <c r="A3980" s="22">
        <v>28</v>
      </c>
      <c r="B3980" s="22">
        <v>22</v>
      </c>
      <c r="C3980" s="22">
        <v>5657</v>
      </c>
      <c r="D3980" s="6">
        <v>4</v>
      </c>
      <c r="E3980" s="6">
        <v>175</v>
      </c>
      <c r="F3980" s="6">
        <v>4</v>
      </c>
      <c r="G3980">
        <v>2017</v>
      </c>
      <c r="H3980" s="25">
        <v>26850</v>
      </c>
      <c r="J3980">
        <v>3947</v>
      </c>
      <c r="K3980">
        <v>99656.119631580659</v>
      </c>
      <c r="L3980">
        <v>-18661.119631580659</v>
      </c>
    </row>
    <row r="3981" spans="1:12" x14ac:dyDescent="0.3">
      <c r="A3981" s="23">
        <v>30</v>
      </c>
      <c r="B3981" s="23">
        <v>23</v>
      </c>
      <c r="C3981" s="23">
        <v>5657</v>
      </c>
      <c r="D3981" s="6">
        <v>4</v>
      </c>
      <c r="E3981" s="6">
        <v>175</v>
      </c>
      <c r="F3981" s="6">
        <v>4</v>
      </c>
      <c r="G3981">
        <v>2017</v>
      </c>
      <c r="H3981" s="26">
        <v>25100</v>
      </c>
      <c r="J3981">
        <v>3948</v>
      </c>
      <c r="K3981">
        <v>101597.5091582943</v>
      </c>
      <c r="L3981">
        <v>-18702.509158294299</v>
      </c>
    </row>
    <row r="3982" spans="1:12" x14ac:dyDescent="0.3">
      <c r="A3982" s="22">
        <v>31</v>
      </c>
      <c r="B3982" s="22">
        <v>23</v>
      </c>
      <c r="C3982" s="22">
        <v>5657</v>
      </c>
      <c r="D3982" s="6">
        <v>2</v>
      </c>
      <c r="E3982" s="6">
        <v>130</v>
      </c>
      <c r="F3982" s="6">
        <v>4</v>
      </c>
      <c r="G3982">
        <v>2001</v>
      </c>
      <c r="H3982" s="25">
        <v>12340</v>
      </c>
      <c r="J3982">
        <v>3949</v>
      </c>
      <c r="K3982">
        <v>99656.119631580659</v>
      </c>
      <c r="L3982">
        <v>-14161.119631580659</v>
      </c>
    </row>
    <row r="3983" spans="1:12" x14ac:dyDescent="0.3">
      <c r="A3983" s="23">
        <v>31</v>
      </c>
      <c r="B3983" s="23">
        <v>22</v>
      </c>
      <c r="C3983" s="23">
        <v>5657</v>
      </c>
      <c r="D3983" s="6">
        <v>2</v>
      </c>
      <c r="E3983" s="6">
        <v>130</v>
      </c>
      <c r="F3983" s="6">
        <v>4</v>
      </c>
      <c r="G3983">
        <v>2002</v>
      </c>
      <c r="H3983" s="26">
        <v>14315</v>
      </c>
      <c r="J3983">
        <v>3950</v>
      </c>
      <c r="K3983">
        <v>99656.119631580659</v>
      </c>
      <c r="L3983">
        <v>-4861.1196315806592</v>
      </c>
    </row>
    <row r="3984" spans="1:12" x14ac:dyDescent="0.3">
      <c r="A3984" s="22">
        <v>31</v>
      </c>
      <c r="B3984" s="22">
        <v>23</v>
      </c>
      <c r="C3984" s="22">
        <v>5657</v>
      </c>
      <c r="D3984" s="6">
        <v>2</v>
      </c>
      <c r="E3984" s="6">
        <v>130</v>
      </c>
      <c r="F3984" s="6">
        <v>4</v>
      </c>
      <c r="G3984">
        <v>2002</v>
      </c>
      <c r="H3984" s="25">
        <v>12815</v>
      </c>
      <c r="J3984">
        <v>3951</v>
      </c>
      <c r="K3984">
        <v>99656.119631580659</v>
      </c>
      <c r="L3984">
        <v>-23661.119631580659</v>
      </c>
    </row>
    <row r="3985" spans="1:12" x14ac:dyDescent="0.3">
      <c r="A3985" s="23">
        <v>32</v>
      </c>
      <c r="B3985" s="23">
        <v>23</v>
      </c>
      <c r="C3985" s="23">
        <v>5657</v>
      </c>
      <c r="D3985" s="6">
        <v>4</v>
      </c>
      <c r="E3985" s="6">
        <v>110</v>
      </c>
      <c r="F3985" s="6">
        <v>4</v>
      </c>
      <c r="G3985">
        <v>2002</v>
      </c>
      <c r="H3985" s="26">
        <v>15015</v>
      </c>
      <c r="J3985">
        <v>3952</v>
      </c>
      <c r="K3985">
        <v>101597.5091582943</v>
      </c>
      <c r="L3985">
        <v>-28202.509158294299</v>
      </c>
    </row>
    <row r="3986" spans="1:12" x14ac:dyDescent="0.3">
      <c r="A3986" s="22">
        <v>31</v>
      </c>
      <c r="B3986" s="22">
        <v>22</v>
      </c>
      <c r="C3986" s="22">
        <v>5657</v>
      </c>
      <c r="D3986" s="6">
        <v>2</v>
      </c>
      <c r="E3986" s="6">
        <v>130</v>
      </c>
      <c r="F3986" s="6">
        <v>4</v>
      </c>
      <c r="G3986">
        <v>2002</v>
      </c>
      <c r="H3986" s="25">
        <v>13860</v>
      </c>
      <c r="J3986">
        <v>3953</v>
      </c>
      <c r="K3986">
        <v>101597.5091582943</v>
      </c>
      <c r="L3986">
        <v>-23202.509158294299</v>
      </c>
    </row>
    <row r="3987" spans="1:12" x14ac:dyDescent="0.3">
      <c r="A3987" s="23">
        <v>32</v>
      </c>
      <c r="B3987" s="23">
        <v>23</v>
      </c>
      <c r="C3987" s="23">
        <v>5657</v>
      </c>
      <c r="D3987" s="6">
        <v>4</v>
      </c>
      <c r="E3987" s="6">
        <v>110</v>
      </c>
      <c r="F3987" s="6">
        <v>4</v>
      </c>
      <c r="G3987">
        <v>2002</v>
      </c>
      <c r="H3987" s="26">
        <v>14090</v>
      </c>
      <c r="J3987">
        <v>3954</v>
      </c>
      <c r="K3987">
        <v>-5056.0409387070686</v>
      </c>
      <c r="L3987">
        <v>37031.040938707069</v>
      </c>
    </row>
    <row r="3988" spans="1:12" x14ac:dyDescent="0.3">
      <c r="A3988" s="22">
        <v>30</v>
      </c>
      <c r="B3988" s="22">
        <v>23</v>
      </c>
      <c r="C3988" s="22">
        <v>5657</v>
      </c>
      <c r="D3988" s="6">
        <v>2</v>
      </c>
      <c r="E3988" s="6">
        <v>130</v>
      </c>
      <c r="F3988" s="6">
        <v>4</v>
      </c>
      <c r="G3988">
        <v>2003</v>
      </c>
      <c r="H3988" s="25">
        <v>13205</v>
      </c>
      <c r="J3988">
        <v>3955</v>
      </c>
      <c r="K3988">
        <v>-9798.287052312633</v>
      </c>
      <c r="L3988">
        <v>43523.287052312633</v>
      </c>
    </row>
    <row r="3989" spans="1:12" x14ac:dyDescent="0.3">
      <c r="A3989" s="23">
        <v>30</v>
      </c>
      <c r="B3989" s="23">
        <v>23</v>
      </c>
      <c r="C3989" s="23">
        <v>5657</v>
      </c>
      <c r="D3989" s="6">
        <v>2</v>
      </c>
      <c r="E3989" s="6">
        <v>130</v>
      </c>
      <c r="F3989" s="6">
        <v>4</v>
      </c>
      <c r="G3989">
        <v>2003</v>
      </c>
      <c r="H3989" s="26">
        <v>14355</v>
      </c>
      <c r="J3989">
        <v>3956</v>
      </c>
      <c r="K3989">
        <v>-5056.0409387070686</v>
      </c>
      <c r="L3989">
        <v>34701.040938707069</v>
      </c>
    </row>
    <row r="3990" spans="1:12" x14ac:dyDescent="0.3">
      <c r="A3990" s="22">
        <v>30</v>
      </c>
      <c r="B3990" s="22">
        <v>23</v>
      </c>
      <c r="C3990" s="22">
        <v>5657</v>
      </c>
      <c r="D3990" s="6">
        <v>2</v>
      </c>
      <c r="E3990" s="6">
        <v>130</v>
      </c>
      <c r="F3990" s="6">
        <v>4</v>
      </c>
      <c r="G3990">
        <v>2003</v>
      </c>
      <c r="H3990" s="25">
        <v>14810</v>
      </c>
      <c r="J3990">
        <v>3957</v>
      </c>
      <c r="K3990">
        <v>-9798.287052312633</v>
      </c>
      <c r="L3990">
        <v>41193.287052312633</v>
      </c>
    </row>
    <row r="3991" spans="1:12" x14ac:dyDescent="0.3">
      <c r="A3991" s="23">
        <v>21</v>
      </c>
      <c r="B3991" s="23">
        <v>14</v>
      </c>
      <c r="C3991" s="23">
        <v>613</v>
      </c>
      <c r="D3991" s="6">
        <v>2</v>
      </c>
      <c r="E3991" s="6">
        <v>350</v>
      </c>
      <c r="F3991" s="6">
        <v>8</v>
      </c>
      <c r="G3991">
        <v>2002</v>
      </c>
      <c r="H3991" s="26">
        <v>89825</v>
      </c>
      <c r="J3991">
        <v>3958</v>
      </c>
      <c r="K3991">
        <v>-9270.1452840202255</v>
      </c>
      <c r="L3991">
        <v>43390.145284020226</v>
      </c>
    </row>
    <row r="3992" spans="1:12" x14ac:dyDescent="0.3">
      <c r="A3992" s="22">
        <v>21</v>
      </c>
      <c r="B3992" s="22">
        <v>14</v>
      </c>
      <c r="C3992" s="22">
        <v>613</v>
      </c>
      <c r="D3992" s="6">
        <v>2</v>
      </c>
      <c r="E3992" s="6">
        <v>350</v>
      </c>
      <c r="F3992" s="6">
        <v>8</v>
      </c>
      <c r="G3992">
        <v>2003</v>
      </c>
      <c r="H3992" s="25">
        <v>90825</v>
      </c>
      <c r="J3992">
        <v>3959</v>
      </c>
      <c r="K3992">
        <v>-4699.7925824503182</v>
      </c>
      <c r="L3992">
        <v>37069.792582450318</v>
      </c>
    </row>
    <row r="3993" spans="1:12" x14ac:dyDescent="0.3">
      <c r="A3993" s="23">
        <v>21</v>
      </c>
      <c r="B3993" s="23">
        <v>14</v>
      </c>
      <c r="C3993" s="23">
        <v>613</v>
      </c>
      <c r="D3993" s="6">
        <v>2</v>
      </c>
      <c r="E3993" s="6">
        <v>350</v>
      </c>
      <c r="F3993" s="6">
        <v>8</v>
      </c>
      <c r="G3993">
        <v>2004</v>
      </c>
      <c r="H3993" s="26">
        <v>93225</v>
      </c>
      <c r="J3993">
        <v>3960</v>
      </c>
      <c r="K3993">
        <v>-9270.1452840202255</v>
      </c>
      <c r="L3993">
        <v>40880.145284020226</v>
      </c>
    </row>
    <row r="3994" spans="1:12" x14ac:dyDescent="0.3">
      <c r="A3994" s="22">
        <v>22</v>
      </c>
      <c r="B3994" s="22">
        <v>15</v>
      </c>
      <c r="C3994" s="22">
        <v>155</v>
      </c>
      <c r="D3994" s="6">
        <v>4</v>
      </c>
      <c r="E3994" s="6">
        <v>140</v>
      </c>
      <c r="F3994" s="6">
        <v>8</v>
      </c>
      <c r="G3994">
        <v>1990</v>
      </c>
      <c r="H3994" s="25">
        <v>2000</v>
      </c>
      <c r="J3994">
        <v>3961</v>
      </c>
      <c r="K3994">
        <v>-4699.7925824503182</v>
      </c>
      <c r="L3994">
        <v>34559.792582450318</v>
      </c>
    </row>
    <row r="3995" spans="1:12" x14ac:dyDescent="0.3">
      <c r="A3995" s="23">
        <v>32</v>
      </c>
      <c r="B3995" s="23">
        <v>24</v>
      </c>
      <c r="C3995" s="23">
        <v>481</v>
      </c>
      <c r="D3995" s="6">
        <v>4</v>
      </c>
      <c r="E3995" s="6">
        <v>122</v>
      </c>
      <c r="F3995" s="6">
        <v>4</v>
      </c>
      <c r="G3995">
        <v>2000</v>
      </c>
      <c r="H3995" s="26">
        <v>2000</v>
      </c>
      <c r="J3995">
        <v>3962</v>
      </c>
      <c r="K3995">
        <v>-4343.5442261935677</v>
      </c>
      <c r="L3995">
        <v>34913.544226193568</v>
      </c>
    </row>
    <row r="3996" spans="1:12" x14ac:dyDescent="0.3">
      <c r="A3996" s="22">
        <v>33</v>
      </c>
      <c r="B3996" s="22">
        <v>26</v>
      </c>
      <c r="C3996" s="22">
        <v>481</v>
      </c>
      <c r="D3996" s="6">
        <v>4</v>
      </c>
      <c r="E3996" s="6">
        <v>95</v>
      </c>
      <c r="F3996" s="6">
        <v>4</v>
      </c>
      <c r="G3996">
        <v>2000</v>
      </c>
      <c r="H3996" s="25">
        <v>2000</v>
      </c>
      <c r="J3996">
        <v>3963</v>
      </c>
      <c r="K3996">
        <v>-8913.8969277634751</v>
      </c>
      <c r="L3996">
        <v>43743.896927763475</v>
      </c>
    </row>
    <row r="3997" spans="1:12" x14ac:dyDescent="0.3">
      <c r="A3997" s="23">
        <v>31</v>
      </c>
      <c r="B3997" s="23">
        <v>24</v>
      </c>
      <c r="C3997" s="23">
        <v>481</v>
      </c>
      <c r="D3997" s="6">
        <v>4</v>
      </c>
      <c r="E3997" s="6">
        <v>122</v>
      </c>
      <c r="F3997" s="6">
        <v>4</v>
      </c>
      <c r="G3997">
        <v>2000</v>
      </c>
      <c r="H3997" s="26">
        <v>2000</v>
      </c>
      <c r="J3997">
        <v>3964</v>
      </c>
      <c r="K3997">
        <v>-8913.8969277634751</v>
      </c>
      <c r="L3997">
        <v>41233.896927763475</v>
      </c>
    </row>
    <row r="3998" spans="1:12" x14ac:dyDescent="0.3">
      <c r="A3998" s="22">
        <v>30</v>
      </c>
      <c r="B3998" s="22">
        <v>23</v>
      </c>
      <c r="C3998" s="22">
        <v>481</v>
      </c>
      <c r="D3998" s="6">
        <v>4</v>
      </c>
      <c r="E3998" s="6">
        <v>122</v>
      </c>
      <c r="F3998" s="6">
        <v>4</v>
      </c>
      <c r="G3998">
        <v>2001</v>
      </c>
      <c r="H3998" s="25">
        <v>14199</v>
      </c>
      <c r="J3998">
        <v>3965</v>
      </c>
      <c r="K3998">
        <v>-4343.5442261935677</v>
      </c>
      <c r="L3998">
        <v>37423.544226193568</v>
      </c>
    </row>
    <row r="3999" spans="1:12" x14ac:dyDescent="0.3">
      <c r="A3999" s="23">
        <v>30</v>
      </c>
      <c r="B3999" s="23">
        <v>23</v>
      </c>
      <c r="C3999" s="23">
        <v>481</v>
      </c>
      <c r="D3999" s="6">
        <v>4</v>
      </c>
      <c r="E3999" s="6">
        <v>122</v>
      </c>
      <c r="F3999" s="6">
        <v>4</v>
      </c>
      <c r="G3999">
        <v>2001</v>
      </c>
      <c r="H3999" s="26">
        <v>16499</v>
      </c>
      <c r="J3999">
        <v>3966</v>
      </c>
      <c r="K3999">
        <v>-3567.2506653796881</v>
      </c>
      <c r="L3999">
        <v>33302.250665379688</v>
      </c>
    </row>
    <row r="4000" spans="1:12" x14ac:dyDescent="0.3">
      <c r="A4000" s="22">
        <v>30</v>
      </c>
      <c r="B4000" s="22">
        <v>26</v>
      </c>
      <c r="C4000" s="22">
        <v>481</v>
      </c>
      <c r="D4000" s="6">
        <v>4</v>
      </c>
      <c r="E4000" s="6">
        <v>122</v>
      </c>
      <c r="F4000" s="6">
        <v>4</v>
      </c>
      <c r="G4000">
        <v>2001</v>
      </c>
      <c r="H4000" s="25">
        <v>15499</v>
      </c>
      <c r="J4000">
        <v>3967</v>
      </c>
      <c r="K4000">
        <v>-3567.2506653796881</v>
      </c>
      <c r="L4000">
        <v>29217.250665379688</v>
      </c>
    </row>
    <row r="4001" spans="1:12" x14ac:dyDescent="0.3">
      <c r="A4001" s="23">
        <v>30</v>
      </c>
      <c r="B4001" s="23">
        <v>23</v>
      </c>
      <c r="C4001" s="23">
        <v>481</v>
      </c>
      <c r="D4001" s="6">
        <v>4</v>
      </c>
      <c r="E4001" s="6">
        <v>122</v>
      </c>
      <c r="F4001" s="6">
        <v>4</v>
      </c>
      <c r="G4001">
        <v>2001</v>
      </c>
      <c r="H4001" s="26">
        <v>14999</v>
      </c>
      <c r="J4001">
        <v>3968</v>
      </c>
      <c r="K4001">
        <v>-5680.5336041288683</v>
      </c>
      <c r="L4001">
        <v>33080.533604128868</v>
      </c>
    </row>
    <row r="4002" spans="1:12" x14ac:dyDescent="0.3">
      <c r="A4002" s="22">
        <v>30</v>
      </c>
      <c r="B4002" s="22">
        <v>26</v>
      </c>
      <c r="C4002" s="22">
        <v>481</v>
      </c>
      <c r="D4002" s="6">
        <v>4</v>
      </c>
      <c r="E4002" s="6">
        <v>122</v>
      </c>
      <c r="F4002" s="6">
        <v>4</v>
      </c>
      <c r="G4002">
        <v>2001</v>
      </c>
      <c r="H4002" s="25">
        <v>16699</v>
      </c>
      <c r="J4002">
        <v>3969</v>
      </c>
      <c r="K4002">
        <v>-7424.1678889988689</v>
      </c>
      <c r="L4002">
        <v>30874.167888998869</v>
      </c>
    </row>
    <row r="4003" spans="1:12" x14ac:dyDescent="0.3">
      <c r="A4003" s="23">
        <v>30</v>
      </c>
      <c r="B4003" s="23">
        <v>26</v>
      </c>
      <c r="C4003" s="23">
        <v>481</v>
      </c>
      <c r="D4003" s="6">
        <v>4</v>
      </c>
      <c r="E4003" s="6">
        <v>122</v>
      </c>
      <c r="F4003" s="6">
        <v>4</v>
      </c>
      <c r="G4003">
        <v>2001</v>
      </c>
      <c r="H4003" s="26">
        <v>15699</v>
      </c>
      <c r="J4003">
        <v>3970</v>
      </c>
      <c r="K4003">
        <v>-5680.5336041288683</v>
      </c>
      <c r="L4003">
        <v>37165.533604128868</v>
      </c>
    </row>
    <row r="4004" spans="1:12" x14ac:dyDescent="0.3">
      <c r="A4004" s="22">
        <v>32</v>
      </c>
      <c r="B4004" s="22">
        <v>24</v>
      </c>
      <c r="C4004" s="22">
        <v>481</v>
      </c>
      <c r="D4004" s="6">
        <v>4</v>
      </c>
      <c r="E4004" s="6">
        <v>122</v>
      </c>
      <c r="F4004" s="6">
        <v>4</v>
      </c>
      <c r="G4004">
        <v>2001</v>
      </c>
      <c r="H4004" s="25">
        <v>13699</v>
      </c>
      <c r="J4004">
        <v>3971</v>
      </c>
      <c r="K4004">
        <v>-6294.9800112289377</v>
      </c>
      <c r="L4004">
        <v>33834.980011228938</v>
      </c>
    </row>
    <row r="4005" spans="1:12" x14ac:dyDescent="0.3">
      <c r="A4005" s="23">
        <v>30</v>
      </c>
      <c r="B4005" s="23">
        <v>23</v>
      </c>
      <c r="C4005" s="23">
        <v>481</v>
      </c>
      <c r="D4005" s="6">
        <v>4</v>
      </c>
      <c r="E4005" s="6">
        <v>122</v>
      </c>
      <c r="F4005" s="6">
        <v>4</v>
      </c>
      <c r="G4005">
        <v>2001</v>
      </c>
      <c r="H4005" s="26">
        <v>15799</v>
      </c>
      <c r="J4005">
        <v>3972</v>
      </c>
      <c r="K4005">
        <v>-3211.0023091229377</v>
      </c>
      <c r="L4005">
        <v>29001.002309122938</v>
      </c>
    </row>
    <row r="4006" spans="1:12" x14ac:dyDescent="0.3">
      <c r="A4006" s="22">
        <v>32</v>
      </c>
      <c r="B4006" s="22">
        <v>24</v>
      </c>
      <c r="C4006" s="22">
        <v>481</v>
      </c>
      <c r="D4006" s="6">
        <v>4</v>
      </c>
      <c r="E4006" s="6">
        <v>122</v>
      </c>
      <c r="F4006" s="6">
        <v>4</v>
      </c>
      <c r="G4006">
        <v>2001</v>
      </c>
      <c r="H4006" s="25">
        <v>13199</v>
      </c>
      <c r="J4006">
        <v>3973</v>
      </c>
      <c r="K4006">
        <v>-3211.0023091229377</v>
      </c>
      <c r="L4006">
        <v>33206.002309122938</v>
      </c>
    </row>
    <row r="4007" spans="1:12" x14ac:dyDescent="0.3">
      <c r="A4007" s="23">
        <v>30</v>
      </c>
      <c r="B4007" s="23">
        <v>26</v>
      </c>
      <c r="C4007" s="23">
        <v>481</v>
      </c>
      <c r="D4007" s="6">
        <v>4</v>
      </c>
      <c r="E4007" s="6">
        <v>122</v>
      </c>
      <c r="F4007" s="6">
        <v>4</v>
      </c>
      <c r="G4007">
        <v>2001</v>
      </c>
      <c r="H4007" s="26">
        <v>14699</v>
      </c>
      <c r="J4007">
        <v>3974</v>
      </c>
      <c r="K4007">
        <v>-7067.9195327421185</v>
      </c>
      <c r="L4007">
        <v>30657.919532742118</v>
      </c>
    </row>
    <row r="4008" spans="1:12" x14ac:dyDescent="0.3">
      <c r="A4008" s="22">
        <v>30</v>
      </c>
      <c r="B4008" s="22">
        <v>23</v>
      </c>
      <c r="C4008" s="22">
        <v>481</v>
      </c>
      <c r="D4008" s="6">
        <v>4</v>
      </c>
      <c r="E4008" s="6">
        <v>122</v>
      </c>
      <c r="F4008" s="6">
        <v>4</v>
      </c>
      <c r="G4008">
        <v>2001</v>
      </c>
      <c r="H4008" s="25">
        <v>15899</v>
      </c>
      <c r="J4008">
        <v>3975</v>
      </c>
      <c r="K4008">
        <v>-6294.9800112289377</v>
      </c>
      <c r="L4008">
        <v>38039.980011228938</v>
      </c>
    </row>
    <row r="4009" spans="1:12" x14ac:dyDescent="0.3">
      <c r="A4009" s="23">
        <v>32</v>
      </c>
      <c r="B4009" s="23">
        <v>24</v>
      </c>
      <c r="C4009" s="23">
        <v>481</v>
      </c>
      <c r="D4009" s="6">
        <v>4</v>
      </c>
      <c r="E4009" s="6">
        <v>122</v>
      </c>
      <c r="F4009" s="6">
        <v>4</v>
      </c>
      <c r="G4009">
        <v>2001</v>
      </c>
      <c r="H4009" s="26">
        <v>14199</v>
      </c>
      <c r="J4009">
        <v>3976</v>
      </c>
      <c r="K4009">
        <v>-8824.9541152346646</v>
      </c>
      <c r="L4009">
        <v>32424.954115234665</v>
      </c>
    </row>
    <row r="4010" spans="1:12" x14ac:dyDescent="0.3">
      <c r="A4010" s="22">
        <v>32</v>
      </c>
      <c r="B4010" s="22">
        <v>24</v>
      </c>
      <c r="C4010" s="22">
        <v>481</v>
      </c>
      <c r="D4010" s="6">
        <v>4</v>
      </c>
      <c r="E4010" s="6">
        <v>122</v>
      </c>
      <c r="F4010" s="6">
        <v>4</v>
      </c>
      <c r="G4010">
        <v>2001</v>
      </c>
      <c r="H4010" s="25">
        <v>14899</v>
      </c>
      <c r="J4010">
        <v>3977</v>
      </c>
      <c r="K4010">
        <v>-5610.4421940477332</v>
      </c>
      <c r="L4010">
        <v>34710.442194047733</v>
      </c>
    </row>
    <row r="4011" spans="1:12" x14ac:dyDescent="0.3">
      <c r="A4011" s="23">
        <v>31</v>
      </c>
      <c r="B4011" s="23">
        <v>24</v>
      </c>
      <c r="C4011" s="23">
        <v>481</v>
      </c>
      <c r="D4011" s="6">
        <v>4</v>
      </c>
      <c r="E4011" s="6">
        <v>122</v>
      </c>
      <c r="F4011" s="6">
        <v>4</v>
      </c>
      <c r="G4011">
        <v>2001</v>
      </c>
      <c r="H4011" s="26">
        <v>14699</v>
      </c>
      <c r="J4011">
        <v>3978</v>
      </c>
      <c r="K4011">
        <v>-7723.7251327970298</v>
      </c>
      <c r="L4011">
        <v>38573.72513279703</v>
      </c>
    </row>
    <row r="4012" spans="1:12" x14ac:dyDescent="0.3">
      <c r="A4012" s="22">
        <v>32</v>
      </c>
      <c r="B4012" s="22">
        <v>24</v>
      </c>
      <c r="C4012" s="22">
        <v>481</v>
      </c>
      <c r="D4012" s="6">
        <v>4</v>
      </c>
      <c r="E4012" s="6">
        <v>122</v>
      </c>
      <c r="F4012" s="6">
        <v>4</v>
      </c>
      <c r="G4012">
        <v>2001</v>
      </c>
      <c r="H4012" s="25">
        <v>13999</v>
      </c>
      <c r="J4012">
        <v>3979</v>
      </c>
      <c r="K4012">
        <v>-7723.7251327970298</v>
      </c>
      <c r="L4012">
        <v>34573.72513279703</v>
      </c>
    </row>
    <row r="4013" spans="1:12" x14ac:dyDescent="0.3">
      <c r="A4013" s="23">
        <v>32</v>
      </c>
      <c r="B4013" s="23">
        <v>24</v>
      </c>
      <c r="C4013" s="23">
        <v>481</v>
      </c>
      <c r="D4013" s="6">
        <v>4</v>
      </c>
      <c r="E4013" s="6">
        <v>122</v>
      </c>
      <c r="F4013" s="6">
        <v>4</v>
      </c>
      <c r="G4013">
        <v>2001</v>
      </c>
      <c r="H4013" s="26">
        <v>14499</v>
      </c>
      <c r="J4013">
        <v>3980</v>
      </c>
      <c r="K4013">
        <v>-5610.4421940477332</v>
      </c>
      <c r="L4013">
        <v>30710.442194047733</v>
      </c>
    </row>
    <row r="4014" spans="1:12" x14ac:dyDescent="0.3">
      <c r="A4014" s="22">
        <v>30</v>
      </c>
      <c r="B4014" s="22">
        <v>23</v>
      </c>
      <c r="C4014" s="22">
        <v>481</v>
      </c>
      <c r="D4014" s="6">
        <v>4</v>
      </c>
      <c r="E4014" s="6">
        <v>122</v>
      </c>
      <c r="F4014" s="6">
        <v>4</v>
      </c>
      <c r="G4014">
        <v>2001</v>
      </c>
      <c r="H4014" s="25">
        <v>15199</v>
      </c>
      <c r="J4014">
        <v>3981</v>
      </c>
      <c r="K4014">
        <v>-11495.347129199654</v>
      </c>
      <c r="L4014">
        <v>23835.347129199654</v>
      </c>
    </row>
    <row r="4015" spans="1:12" x14ac:dyDescent="0.3">
      <c r="A4015" s="23">
        <v>32</v>
      </c>
      <c r="B4015" s="23">
        <v>24</v>
      </c>
      <c r="C4015" s="23">
        <v>481</v>
      </c>
      <c r="D4015" s="6">
        <v>4</v>
      </c>
      <c r="E4015" s="6">
        <v>122</v>
      </c>
      <c r="F4015" s="6">
        <v>4</v>
      </c>
      <c r="G4015">
        <v>2002</v>
      </c>
      <c r="H4015" s="26">
        <v>13299</v>
      </c>
      <c r="J4015">
        <v>3982</v>
      </c>
      <c r="K4015">
        <v>-11310.992184978561</v>
      </c>
      <c r="L4015">
        <v>25625.992184978561</v>
      </c>
    </row>
    <row r="4016" spans="1:12" x14ac:dyDescent="0.3">
      <c r="A4016" s="22">
        <v>30</v>
      </c>
      <c r="B4016" s="22">
        <v>23</v>
      </c>
      <c r="C4016" s="22">
        <v>481</v>
      </c>
      <c r="D4016" s="6">
        <v>4</v>
      </c>
      <c r="E4016" s="6">
        <v>122</v>
      </c>
      <c r="F4016" s="6">
        <v>4</v>
      </c>
      <c r="G4016">
        <v>2002</v>
      </c>
      <c r="H4016" s="25">
        <v>16799</v>
      </c>
      <c r="J4016">
        <v>3983</v>
      </c>
      <c r="K4016">
        <v>-11139.098772942903</v>
      </c>
      <c r="L4016">
        <v>23954.098772942903</v>
      </c>
    </row>
    <row r="4017" spans="1:12" x14ac:dyDescent="0.3">
      <c r="A4017" s="23">
        <v>31</v>
      </c>
      <c r="B4017" s="23">
        <v>24</v>
      </c>
      <c r="C4017" s="23">
        <v>481</v>
      </c>
      <c r="D4017" s="6">
        <v>4</v>
      </c>
      <c r="E4017" s="6">
        <v>122</v>
      </c>
      <c r="F4017" s="6">
        <v>4</v>
      </c>
      <c r="G4017">
        <v>2002</v>
      </c>
      <c r="H4017" s="26">
        <v>14799</v>
      </c>
      <c r="J4017">
        <v>3984</v>
      </c>
      <c r="K4017">
        <v>-26655.916824659915</v>
      </c>
      <c r="L4017">
        <v>41670.916824659915</v>
      </c>
    </row>
    <row r="4018" spans="1:12" x14ac:dyDescent="0.3">
      <c r="A4018" s="22">
        <v>30</v>
      </c>
      <c r="B4018" s="22">
        <v>23</v>
      </c>
      <c r="C4018" s="22">
        <v>481</v>
      </c>
      <c r="D4018" s="6">
        <v>4</v>
      </c>
      <c r="E4018" s="6">
        <v>122</v>
      </c>
      <c r="F4018" s="6">
        <v>4</v>
      </c>
      <c r="G4018">
        <v>2002</v>
      </c>
      <c r="H4018" s="25">
        <v>14299</v>
      </c>
      <c r="J4018">
        <v>3985</v>
      </c>
      <c r="K4018">
        <v>-11310.992184978561</v>
      </c>
      <c r="L4018">
        <v>25170.992184978561</v>
      </c>
    </row>
    <row r="4019" spans="1:12" x14ac:dyDescent="0.3">
      <c r="A4019" s="23">
        <v>31</v>
      </c>
      <c r="B4019" s="23">
        <v>24</v>
      </c>
      <c r="C4019" s="23">
        <v>481</v>
      </c>
      <c r="D4019" s="6">
        <v>4</v>
      </c>
      <c r="E4019" s="6">
        <v>122</v>
      </c>
      <c r="F4019" s="6">
        <v>4</v>
      </c>
      <c r="G4019">
        <v>2002</v>
      </c>
      <c r="H4019" s="26">
        <v>13799</v>
      </c>
      <c r="J4019">
        <v>3986</v>
      </c>
      <c r="K4019">
        <v>-26655.916824659915</v>
      </c>
      <c r="L4019">
        <v>40745.916824659915</v>
      </c>
    </row>
    <row r="4020" spans="1:12" x14ac:dyDescent="0.3">
      <c r="A4020" s="22">
        <v>30</v>
      </c>
      <c r="B4020" s="22">
        <v>23</v>
      </c>
      <c r="C4020" s="22">
        <v>481</v>
      </c>
      <c r="D4020" s="6">
        <v>4</v>
      </c>
      <c r="E4020" s="6">
        <v>122</v>
      </c>
      <c r="F4020" s="6">
        <v>4</v>
      </c>
      <c r="G4020">
        <v>2002</v>
      </c>
      <c r="H4020" s="25">
        <v>14799</v>
      </c>
      <c r="J4020">
        <v>3987</v>
      </c>
      <c r="K4020">
        <v>-11753.545180042973</v>
      </c>
      <c r="L4020">
        <v>24958.545180042973</v>
      </c>
    </row>
    <row r="4021" spans="1:12" x14ac:dyDescent="0.3">
      <c r="A4021" s="23">
        <v>30</v>
      </c>
      <c r="B4021" s="23">
        <v>23</v>
      </c>
      <c r="C4021" s="23">
        <v>481</v>
      </c>
      <c r="D4021" s="6">
        <v>4</v>
      </c>
      <c r="E4021" s="6">
        <v>122</v>
      </c>
      <c r="F4021" s="6">
        <v>4</v>
      </c>
      <c r="G4021">
        <v>2002</v>
      </c>
      <c r="H4021" s="26">
        <v>16599</v>
      </c>
      <c r="J4021">
        <v>3988</v>
      </c>
      <c r="K4021">
        <v>-11753.545180042973</v>
      </c>
      <c r="L4021">
        <v>26108.545180042973</v>
      </c>
    </row>
    <row r="4022" spans="1:12" x14ac:dyDescent="0.3">
      <c r="A4022" s="22">
        <v>30</v>
      </c>
      <c r="B4022" s="22">
        <v>23</v>
      </c>
      <c r="C4022" s="22">
        <v>481</v>
      </c>
      <c r="D4022" s="6">
        <v>4</v>
      </c>
      <c r="E4022" s="6">
        <v>122</v>
      </c>
      <c r="F4022" s="6">
        <v>4</v>
      </c>
      <c r="G4022">
        <v>2002</v>
      </c>
      <c r="H4022" s="25">
        <v>15299</v>
      </c>
      <c r="J4022">
        <v>3989</v>
      </c>
      <c r="K4022">
        <v>-11753.545180042973</v>
      </c>
      <c r="L4022">
        <v>26563.545180042973</v>
      </c>
    </row>
    <row r="4023" spans="1:12" x14ac:dyDescent="0.3">
      <c r="A4023" s="23">
        <v>32</v>
      </c>
      <c r="B4023" s="23">
        <v>24</v>
      </c>
      <c r="C4023" s="23">
        <v>481</v>
      </c>
      <c r="D4023" s="6">
        <v>4</v>
      </c>
      <c r="E4023" s="6">
        <v>122</v>
      </c>
      <c r="F4023" s="6">
        <v>4</v>
      </c>
      <c r="G4023">
        <v>2002</v>
      </c>
      <c r="H4023" s="26">
        <v>14299</v>
      </c>
      <c r="J4023">
        <v>3990</v>
      </c>
      <c r="K4023">
        <v>90773.701257120352</v>
      </c>
      <c r="L4023">
        <v>-948.70125712035224</v>
      </c>
    </row>
    <row r="4024" spans="1:12" x14ac:dyDescent="0.3">
      <c r="A4024" s="22">
        <v>30</v>
      </c>
      <c r="B4024" s="22">
        <v>23</v>
      </c>
      <c r="C4024" s="22">
        <v>481</v>
      </c>
      <c r="D4024" s="6">
        <v>4</v>
      </c>
      <c r="E4024" s="6">
        <v>122</v>
      </c>
      <c r="F4024" s="6">
        <v>4</v>
      </c>
      <c r="G4024">
        <v>2002</v>
      </c>
      <c r="H4024" s="25">
        <v>15799</v>
      </c>
      <c r="J4024">
        <v>3991</v>
      </c>
      <c r="K4024">
        <v>91129.949613377103</v>
      </c>
      <c r="L4024">
        <v>-304.94961337710265</v>
      </c>
    </row>
    <row r="4025" spans="1:12" x14ac:dyDescent="0.3">
      <c r="A4025" s="23">
        <v>18</v>
      </c>
      <c r="B4025" s="23">
        <v>15</v>
      </c>
      <c r="C4025" s="23">
        <v>873</v>
      </c>
      <c r="D4025" s="6">
        <v>3</v>
      </c>
      <c r="E4025" s="6">
        <v>201</v>
      </c>
      <c r="F4025" s="6">
        <v>6</v>
      </c>
      <c r="G4025">
        <v>2001</v>
      </c>
      <c r="H4025" s="26">
        <v>27700</v>
      </c>
      <c r="J4025">
        <v>3992</v>
      </c>
      <c r="K4025">
        <v>91486.197969633853</v>
      </c>
      <c r="L4025">
        <v>1738.8020303661469</v>
      </c>
    </row>
    <row r="4026" spans="1:12" x14ac:dyDescent="0.3">
      <c r="A4026" s="22">
        <v>18</v>
      </c>
      <c r="B4026" s="22">
        <v>15</v>
      </c>
      <c r="C4026" s="22">
        <v>873</v>
      </c>
      <c r="D4026" s="6">
        <v>3</v>
      </c>
      <c r="E4026" s="6">
        <v>201</v>
      </c>
      <c r="F4026" s="6">
        <v>6</v>
      </c>
      <c r="G4026">
        <v>2001</v>
      </c>
      <c r="H4026" s="25">
        <v>26200</v>
      </c>
      <c r="J4026">
        <v>3993</v>
      </c>
      <c r="K4026">
        <v>21214.196296042064</v>
      </c>
      <c r="L4026">
        <v>-19214.196296042064</v>
      </c>
    </row>
    <row r="4027" spans="1:12" x14ac:dyDescent="0.3">
      <c r="A4027" s="23">
        <v>18</v>
      </c>
      <c r="B4027" s="23">
        <v>15</v>
      </c>
      <c r="C4027" s="23">
        <v>873</v>
      </c>
      <c r="D4027" s="6">
        <v>3</v>
      </c>
      <c r="E4027" s="6">
        <v>201</v>
      </c>
      <c r="F4027" s="6">
        <v>6</v>
      </c>
      <c r="G4027">
        <v>2002</v>
      </c>
      <c r="H4027" s="26">
        <v>26200</v>
      </c>
      <c r="J4027">
        <v>3994</v>
      </c>
      <c r="K4027">
        <v>-5488.2202910968335</v>
      </c>
      <c r="L4027">
        <v>7488.2202910968335</v>
      </c>
    </row>
    <row r="4028" spans="1:12" x14ac:dyDescent="0.3">
      <c r="A4028" s="22">
        <v>18</v>
      </c>
      <c r="B4028" s="22">
        <v>15</v>
      </c>
      <c r="C4028" s="22">
        <v>873</v>
      </c>
      <c r="D4028" s="6">
        <v>3</v>
      </c>
      <c r="E4028" s="6">
        <v>201</v>
      </c>
      <c r="F4028" s="6">
        <v>6</v>
      </c>
      <c r="G4028">
        <v>2002</v>
      </c>
      <c r="H4028" s="25">
        <v>27700</v>
      </c>
      <c r="J4028">
        <v>3995</v>
      </c>
      <c r="K4028">
        <v>-11502.427133881138</v>
      </c>
      <c r="L4028">
        <v>13502.427133881138</v>
      </c>
    </row>
    <row r="4029" spans="1:12" x14ac:dyDescent="0.3">
      <c r="A4029" s="23">
        <v>18</v>
      </c>
      <c r="B4029" s="23">
        <v>15</v>
      </c>
      <c r="C4029" s="23">
        <v>873</v>
      </c>
      <c r="D4029" s="6">
        <v>3</v>
      </c>
      <c r="E4029" s="6">
        <v>201</v>
      </c>
      <c r="F4029" s="6">
        <v>6</v>
      </c>
      <c r="G4029">
        <v>2003</v>
      </c>
      <c r="H4029" s="26">
        <v>26200</v>
      </c>
      <c r="J4029">
        <v>3996</v>
      </c>
      <c r="K4029">
        <v>-6458.9150544535369</v>
      </c>
      <c r="L4029">
        <v>8458.9150544535369</v>
      </c>
    </row>
    <row r="4030" spans="1:12" x14ac:dyDescent="0.3">
      <c r="A4030" s="22">
        <v>18</v>
      </c>
      <c r="B4030" s="22">
        <v>15</v>
      </c>
      <c r="C4030" s="22">
        <v>873</v>
      </c>
      <c r="D4030" s="6">
        <v>3</v>
      </c>
      <c r="E4030" s="6">
        <v>201</v>
      </c>
      <c r="F4030" s="6">
        <v>6</v>
      </c>
      <c r="G4030">
        <v>2003</v>
      </c>
      <c r="H4030" s="25">
        <v>27700</v>
      </c>
      <c r="J4030">
        <v>3997</v>
      </c>
      <c r="K4030">
        <v>-7245.2548735893797</v>
      </c>
      <c r="L4030">
        <v>21444.25487358938</v>
      </c>
    </row>
    <row r="4031" spans="1:12" x14ac:dyDescent="0.3">
      <c r="A4031" s="23">
        <v>39</v>
      </c>
      <c r="B4031" s="23">
        <v>21</v>
      </c>
      <c r="C4031" s="23">
        <v>613</v>
      </c>
      <c r="D4031" s="6">
        <v>2</v>
      </c>
      <c r="E4031" s="6">
        <v>400</v>
      </c>
      <c r="F4031" s="6">
        <v>6</v>
      </c>
      <c r="G4031">
        <v>2017</v>
      </c>
      <c r="H4031" s="26">
        <v>91900</v>
      </c>
      <c r="J4031">
        <v>3998</v>
      </c>
      <c r="K4031">
        <v>-7245.2548735893797</v>
      </c>
      <c r="L4031">
        <v>23744.25487358938</v>
      </c>
    </row>
    <row r="4032" spans="1:12" x14ac:dyDescent="0.3">
      <c r="A4032" s="22">
        <v>27</v>
      </c>
      <c r="B4032" s="22">
        <v>18</v>
      </c>
      <c r="C4032" s="22">
        <v>613</v>
      </c>
      <c r="D4032" s="6">
        <v>2</v>
      </c>
      <c r="E4032" s="6">
        <v>276</v>
      </c>
      <c r="F4032" s="6">
        <v>6</v>
      </c>
      <c r="G4032">
        <v>2011</v>
      </c>
      <c r="H4032" s="25">
        <v>64000</v>
      </c>
      <c r="J4032">
        <v>3999</v>
      </c>
      <c r="K4032">
        <v>-6729.574637482292</v>
      </c>
      <c r="L4032">
        <v>22228.574637482292</v>
      </c>
    </row>
    <row r="4033" spans="1:12" x14ac:dyDescent="0.3">
      <c r="A4033" s="23">
        <v>26</v>
      </c>
      <c r="B4033" s="23">
        <v>18</v>
      </c>
      <c r="C4033" s="23">
        <v>613</v>
      </c>
      <c r="D4033" s="6">
        <v>2</v>
      </c>
      <c r="E4033" s="6">
        <v>276</v>
      </c>
      <c r="F4033" s="6">
        <v>6</v>
      </c>
      <c r="G4033">
        <v>2011</v>
      </c>
      <c r="H4033" s="26">
        <v>65500</v>
      </c>
      <c r="J4033">
        <v>4000</v>
      </c>
      <c r="K4033">
        <v>-7245.2548735893797</v>
      </c>
      <c r="L4033">
        <v>22244.25487358938</v>
      </c>
    </row>
    <row r="4034" spans="1:12" x14ac:dyDescent="0.3">
      <c r="A4034" s="22">
        <v>26</v>
      </c>
      <c r="B4034" s="22">
        <v>18</v>
      </c>
      <c r="C4034" s="22">
        <v>613</v>
      </c>
      <c r="D4034" s="6">
        <v>2</v>
      </c>
      <c r="E4034" s="6">
        <v>276</v>
      </c>
      <c r="F4034" s="6">
        <v>6</v>
      </c>
      <c r="G4034">
        <v>2013</v>
      </c>
      <c r="H4034" s="25">
        <v>66800</v>
      </c>
      <c r="J4034">
        <v>4001</v>
      </c>
      <c r="K4034">
        <v>-6729.574637482292</v>
      </c>
      <c r="L4034">
        <v>23428.574637482292</v>
      </c>
    </row>
    <row r="4035" spans="1:12" x14ac:dyDescent="0.3">
      <c r="A4035" s="23">
        <v>26</v>
      </c>
      <c r="B4035" s="23">
        <v>17</v>
      </c>
      <c r="C4035" s="23">
        <v>613</v>
      </c>
      <c r="D4035" s="6">
        <v>2</v>
      </c>
      <c r="E4035" s="6">
        <v>345</v>
      </c>
      <c r="F4035" s="6">
        <v>6</v>
      </c>
      <c r="G4035">
        <v>2013</v>
      </c>
      <c r="H4035" s="26">
        <v>77100</v>
      </c>
      <c r="J4035">
        <v>4002</v>
      </c>
      <c r="K4035">
        <v>-6729.574637482292</v>
      </c>
      <c r="L4035">
        <v>22428.574637482292</v>
      </c>
    </row>
    <row r="4036" spans="1:12" x14ac:dyDescent="0.3">
      <c r="A4036" s="22">
        <v>26</v>
      </c>
      <c r="B4036" s="22">
        <v>17</v>
      </c>
      <c r="C4036" s="22">
        <v>613</v>
      </c>
      <c r="D4036" s="6">
        <v>2</v>
      </c>
      <c r="E4036" s="6">
        <v>345</v>
      </c>
      <c r="F4036" s="6">
        <v>6</v>
      </c>
      <c r="G4036">
        <v>2013</v>
      </c>
      <c r="H4036" s="25">
        <v>78600</v>
      </c>
      <c r="J4036">
        <v>4003</v>
      </c>
      <c r="K4036">
        <v>-5131.9719348400831</v>
      </c>
      <c r="L4036">
        <v>18830.971934840083</v>
      </c>
    </row>
    <row r="4037" spans="1:12" x14ac:dyDescent="0.3">
      <c r="A4037" s="23">
        <v>26</v>
      </c>
      <c r="B4037" s="23">
        <v>18</v>
      </c>
      <c r="C4037" s="23">
        <v>613</v>
      </c>
      <c r="D4037" s="6">
        <v>2</v>
      </c>
      <c r="E4037" s="6">
        <v>276</v>
      </c>
      <c r="F4037" s="6">
        <v>6</v>
      </c>
      <c r="G4037">
        <v>2013</v>
      </c>
      <c r="H4037" s="26">
        <v>68300</v>
      </c>
      <c r="J4037">
        <v>4004</v>
      </c>
      <c r="K4037">
        <v>-7245.2548735893797</v>
      </c>
      <c r="L4037">
        <v>23044.25487358938</v>
      </c>
    </row>
    <row r="4038" spans="1:12" x14ac:dyDescent="0.3">
      <c r="A4038" s="22">
        <v>26</v>
      </c>
      <c r="B4038" s="22">
        <v>17</v>
      </c>
      <c r="C4038" s="22">
        <v>613</v>
      </c>
      <c r="D4038" s="6">
        <v>2</v>
      </c>
      <c r="E4038" s="6">
        <v>345</v>
      </c>
      <c r="F4038" s="6">
        <v>6</v>
      </c>
      <c r="G4038">
        <v>2014</v>
      </c>
      <c r="H4038" s="25">
        <v>78750</v>
      </c>
      <c r="J4038">
        <v>4005</v>
      </c>
      <c r="K4038">
        <v>-5131.9719348400831</v>
      </c>
      <c r="L4038">
        <v>18330.971934840083</v>
      </c>
    </row>
    <row r="4039" spans="1:12" x14ac:dyDescent="0.3">
      <c r="A4039" s="23">
        <v>26</v>
      </c>
      <c r="B4039" s="23">
        <v>18</v>
      </c>
      <c r="C4039" s="23">
        <v>613</v>
      </c>
      <c r="D4039" s="6">
        <v>2</v>
      </c>
      <c r="E4039" s="6">
        <v>276</v>
      </c>
      <c r="F4039" s="6">
        <v>6</v>
      </c>
      <c r="G4039">
        <v>2014</v>
      </c>
      <c r="H4039" s="26">
        <v>68750</v>
      </c>
      <c r="J4039">
        <v>4006</v>
      </c>
      <c r="K4039">
        <v>-6729.574637482292</v>
      </c>
      <c r="L4039">
        <v>21428.574637482292</v>
      </c>
    </row>
    <row r="4040" spans="1:12" x14ac:dyDescent="0.3">
      <c r="A4040" s="22">
        <v>26</v>
      </c>
      <c r="B4040" s="22">
        <v>17</v>
      </c>
      <c r="C4040" s="22">
        <v>613</v>
      </c>
      <c r="D4040" s="6">
        <v>2</v>
      </c>
      <c r="E4040" s="6">
        <v>345</v>
      </c>
      <c r="F4040" s="6">
        <v>6</v>
      </c>
      <c r="G4040">
        <v>2014</v>
      </c>
      <c r="H4040" s="25">
        <v>79980</v>
      </c>
      <c r="J4040">
        <v>4007</v>
      </c>
      <c r="K4040">
        <v>-7245.2548735893797</v>
      </c>
      <c r="L4040">
        <v>23144.25487358938</v>
      </c>
    </row>
    <row r="4041" spans="1:12" x14ac:dyDescent="0.3">
      <c r="A4041" s="23">
        <v>26</v>
      </c>
      <c r="B4041" s="23">
        <v>18</v>
      </c>
      <c r="C4041" s="23">
        <v>613</v>
      </c>
      <c r="D4041" s="6">
        <v>2</v>
      </c>
      <c r="E4041" s="6">
        <v>276</v>
      </c>
      <c r="F4041" s="6">
        <v>6</v>
      </c>
      <c r="G4041">
        <v>2014</v>
      </c>
      <c r="H4041" s="26">
        <v>69980</v>
      </c>
      <c r="J4041">
        <v>4008</v>
      </c>
      <c r="K4041">
        <v>-5131.9719348400831</v>
      </c>
      <c r="L4041">
        <v>19330.971934840083</v>
      </c>
    </row>
    <row r="4042" spans="1:12" x14ac:dyDescent="0.3">
      <c r="A4042" s="22">
        <v>24</v>
      </c>
      <c r="B4042" s="22">
        <v>17</v>
      </c>
      <c r="C4042" s="22">
        <v>190</v>
      </c>
      <c r="D4042" s="6">
        <v>4</v>
      </c>
      <c r="E4042" s="6">
        <v>297</v>
      </c>
      <c r="F4042" s="6">
        <v>6</v>
      </c>
      <c r="G4042">
        <v>2008</v>
      </c>
      <c r="H4042" s="25">
        <v>31900</v>
      </c>
      <c r="J4042">
        <v>4009</v>
      </c>
      <c r="K4042">
        <v>-5131.9719348400831</v>
      </c>
      <c r="L4042">
        <v>20030.971934840083</v>
      </c>
    </row>
    <row r="4043" spans="1:12" x14ac:dyDescent="0.3">
      <c r="A4043" s="23">
        <v>23</v>
      </c>
      <c r="B4043" s="23">
        <v>16</v>
      </c>
      <c r="C4043" s="23">
        <v>190</v>
      </c>
      <c r="D4043" s="6">
        <v>4</v>
      </c>
      <c r="E4043" s="6">
        <v>297</v>
      </c>
      <c r="F4043" s="6">
        <v>6</v>
      </c>
      <c r="G4043">
        <v>2008</v>
      </c>
      <c r="H4043" s="26">
        <v>36850</v>
      </c>
      <c r="J4043">
        <v>4010</v>
      </c>
      <c r="K4043">
        <v>-6102.6666981967865</v>
      </c>
      <c r="L4043">
        <v>20801.666698196786</v>
      </c>
    </row>
    <row r="4044" spans="1:12" x14ac:dyDescent="0.3">
      <c r="A4044" s="22">
        <v>23</v>
      </c>
      <c r="B4044" s="22">
        <v>16</v>
      </c>
      <c r="C4044" s="22">
        <v>190</v>
      </c>
      <c r="D4044" s="6">
        <v>4</v>
      </c>
      <c r="E4044" s="6">
        <v>297</v>
      </c>
      <c r="F4044" s="6">
        <v>6</v>
      </c>
      <c r="G4044">
        <v>2008</v>
      </c>
      <c r="H4044" s="25">
        <v>33300</v>
      </c>
      <c r="J4044">
        <v>4011</v>
      </c>
      <c r="K4044">
        <v>-5131.9719348400831</v>
      </c>
      <c r="L4044">
        <v>19130.971934840083</v>
      </c>
    </row>
    <row r="4045" spans="1:12" x14ac:dyDescent="0.3">
      <c r="A4045" s="23">
        <v>24</v>
      </c>
      <c r="B4045" s="23">
        <v>17</v>
      </c>
      <c r="C4045" s="23">
        <v>190</v>
      </c>
      <c r="D4045" s="6">
        <v>4</v>
      </c>
      <c r="E4045" s="6">
        <v>297</v>
      </c>
      <c r="F4045" s="6">
        <v>6</v>
      </c>
      <c r="G4045">
        <v>2008</v>
      </c>
      <c r="H4045" s="26">
        <v>35450</v>
      </c>
      <c r="J4045">
        <v>4012</v>
      </c>
      <c r="K4045">
        <v>-5131.9719348400831</v>
      </c>
      <c r="L4045">
        <v>19630.971934840083</v>
      </c>
    </row>
    <row r="4046" spans="1:12" x14ac:dyDescent="0.3">
      <c r="A4046" s="22">
        <v>23</v>
      </c>
      <c r="B4046" s="22">
        <v>16</v>
      </c>
      <c r="C4046" s="22">
        <v>190</v>
      </c>
      <c r="D4046" s="6">
        <v>4</v>
      </c>
      <c r="E4046" s="6">
        <v>297</v>
      </c>
      <c r="F4046" s="6">
        <v>6</v>
      </c>
      <c r="G4046">
        <v>2009</v>
      </c>
      <c r="H4046" s="25">
        <v>35200</v>
      </c>
      <c r="J4046">
        <v>4013</v>
      </c>
      <c r="K4046">
        <v>-7245.2548735893797</v>
      </c>
      <c r="L4046">
        <v>22444.25487358938</v>
      </c>
    </row>
    <row r="4047" spans="1:12" x14ac:dyDescent="0.3">
      <c r="A4047" s="23">
        <v>23</v>
      </c>
      <c r="B4047" s="23">
        <v>16</v>
      </c>
      <c r="C4047" s="23">
        <v>190</v>
      </c>
      <c r="D4047" s="6">
        <v>4</v>
      </c>
      <c r="E4047" s="6">
        <v>297</v>
      </c>
      <c r="F4047" s="6">
        <v>6</v>
      </c>
      <c r="G4047">
        <v>2009</v>
      </c>
      <c r="H4047" s="26">
        <v>37400</v>
      </c>
      <c r="J4047">
        <v>4014</v>
      </c>
      <c r="K4047">
        <v>-4775.7235785833327</v>
      </c>
      <c r="L4047">
        <v>18074.723578583333</v>
      </c>
    </row>
    <row r="4048" spans="1:12" x14ac:dyDescent="0.3">
      <c r="A4048" s="22">
        <v>24</v>
      </c>
      <c r="B4048" s="22">
        <v>17</v>
      </c>
      <c r="C4048" s="22">
        <v>190</v>
      </c>
      <c r="D4048" s="6">
        <v>4</v>
      </c>
      <c r="E4048" s="6">
        <v>297</v>
      </c>
      <c r="F4048" s="6">
        <v>6</v>
      </c>
      <c r="G4048">
        <v>2009</v>
      </c>
      <c r="H4048" s="25">
        <v>36000</v>
      </c>
      <c r="J4048">
        <v>4015</v>
      </c>
      <c r="K4048">
        <v>-6889.0065173326293</v>
      </c>
      <c r="L4048">
        <v>23688.006517332629</v>
      </c>
    </row>
    <row r="4049" spans="1:12" x14ac:dyDescent="0.3">
      <c r="A4049" s="23">
        <v>24</v>
      </c>
      <c r="B4049" s="23">
        <v>17</v>
      </c>
      <c r="C4049" s="23">
        <v>190</v>
      </c>
      <c r="D4049" s="6">
        <v>4</v>
      </c>
      <c r="E4049" s="6">
        <v>297</v>
      </c>
      <c r="F4049" s="6">
        <v>6</v>
      </c>
      <c r="G4049">
        <v>2009</v>
      </c>
      <c r="H4049" s="26">
        <v>33800</v>
      </c>
      <c r="J4049">
        <v>4016</v>
      </c>
      <c r="K4049">
        <v>-5746.418341940036</v>
      </c>
      <c r="L4049">
        <v>20545.418341940036</v>
      </c>
    </row>
    <row r="4050" spans="1:12" x14ac:dyDescent="0.3">
      <c r="A4050" s="22">
        <v>24</v>
      </c>
      <c r="B4050" s="22">
        <v>17</v>
      </c>
      <c r="C4050" s="22">
        <v>190</v>
      </c>
      <c r="D4050" s="6">
        <v>4</v>
      </c>
      <c r="E4050" s="6">
        <v>297</v>
      </c>
      <c r="F4050" s="6">
        <v>6</v>
      </c>
      <c r="G4050">
        <v>2010</v>
      </c>
      <c r="H4050" s="25">
        <v>33800</v>
      </c>
      <c r="J4050">
        <v>4017</v>
      </c>
      <c r="K4050">
        <v>-6889.0065173326293</v>
      </c>
      <c r="L4050">
        <v>21188.006517332629</v>
      </c>
    </row>
    <row r="4051" spans="1:12" x14ac:dyDescent="0.3">
      <c r="A4051" s="23">
        <v>23</v>
      </c>
      <c r="B4051" s="23">
        <v>16</v>
      </c>
      <c r="C4051" s="23">
        <v>190</v>
      </c>
      <c r="D4051" s="6">
        <v>4</v>
      </c>
      <c r="E4051" s="6">
        <v>297</v>
      </c>
      <c r="F4051" s="6">
        <v>6</v>
      </c>
      <c r="G4051">
        <v>2010</v>
      </c>
      <c r="H4051" s="26">
        <v>37400</v>
      </c>
      <c r="J4051">
        <v>4018</v>
      </c>
      <c r="K4051">
        <v>-5746.418341940036</v>
      </c>
      <c r="L4051">
        <v>19545.418341940036</v>
      </c>
    </row>
    <row r="4052" spans="1:12" x14ac:dyDescent="0.3">
      <c r="A4052" s="22">
        <v>23</v>
      </c>
      <c r="B4052" s="22">
        <v>16</v>
      </c>
      <c r="C4052" s="22">
        <v>190</v>
      </c>
      <c r="D4052" s="6">
        <v>4</v>
      </c>
      <c r="E4052" s="6">
        <v>297</v>
      </c>
      <c r="F4052" s="6">
        <v>6</v>
      </c>
      <c r="G4052">
        <v>2010</v>
      </c>
      <c r="H4052" s="25">
        <v>35200</v>
      </c>
      <c r="J4052">
        <v>4019</v>
      </c>
      <c r="K4052">
        <v>-6889.0065173326293</v>
      </c>
      <c r="L4052">
        <v>21688.006517332629</v>
      </c>
    </row>
    <row r="4053" spans="1:12" x14ac:dyDescent="0.3">
      <c r="A4053" s="23">
        <v>24</v>
      </c>
      <c r="B4053" s="23">
        <v>17</v>
      </c>
      <c r="C4053" s="23">
        <v>190</v>
      </c>
      <c r="D4053" s="6">
        <v>4</v>
      </c>
      <c r="E4053" s="6">
        <v>297</v>
      </c>
      <c r="F4053" s="6">
        <v>6</v>
      </c>
      <c r="G4053">
        <v>2010</v>
      </c>
      <c r="H4053" s="26">
        <v>36000</v>
      </c>
      <c r="J4053">
        <v>4020</v>
      </c>
      <c r="K4053">
        <v>-6889.0065173326293</v>
      </c>
      <c r="L4053">
        <v>23488.006517332629</v>
      </c>
    </row>
    <row r="4054" spans="1:12" x14ac:dyDescent="0.3">
      <c r="A4054" s="22">
        <v>33</v>
      </c>
      <c r="B4054" s="22">
        <v>25</v>
      </c>
      <c r="C4054" s="22">
        <v>1439</v>
      </c>
      <c r="D4054" s="6">
        <v>2</v>
      </c>
      <c r="E4054" s="6">
        <v>81</v>
      </c>
      <c r="F4054" s="6">
        <v>4</v>
      </c>
      <c r="G4054">
        <v>1992</v>
      </c>
      <c r="H4054" s="25">
        <v>2000</v>
      </c>
      <c r="J4054">
        <v>4021</v>
      </c>
      <c r="K4054">
        <v>-6889.0065173326293</v>
      </c>
      <c r="L4054">
        <v>22188.006517332629</v>
      </c>
    </row>
    <row r="4055" spans="1:12" x14ac:dyDescent="0.3">
      <c r="A4055" s="23">
        <v>30</v>
      </c>
      <c r="B4055" s="23">
        <v>25</v>
      </c>
      <c r="C4055" s="23">
        <v>1439</v>
      </c>
      <c r="D4055" s="6">
        <v>4</v>
      </c>
      <c r="E4055" s="6">
        <v>81</v>
      </c>
      <c r="F4055" s="6">
        <v>4</v>
      </c>
      <c r="G4055">
        <v>1992</v>
      </c>
      <c r="H4055" s="26">
        <v>2000</v>
      </c>
      <c r="J4055">
        <v>4022</v>
      </c>
      <c r="K4055">
        <v>-4775.7235785833327</v>
      </c>
      <c r="L4055">
        <v>19074.723578583333</v>
      </c>
    </row>
    <row r="4056" spans="1:12" x14ac:dyDescent="0.3">
      <c r="A4056" s="22">
        <v>30</v>
      </c>
      <c r="B4056" s="22">
        <v>25</v>
      </c>
      <c r="C4056" s="22">
        <v>1439</v>
      </c>
      <c r="D4056" s="6">
        <v>2</v>
      </c>
      <c r="E4056" s="6">
        <v>81</v>
      </c>
      <c r="F4056" s="6">
        <v>4</v>
      </c>
      <c r="G4056">
        <v>1992</v>
      </c>
      <c r="H4056" s="25">
        <v>2000</v>
      </c>
      <c r="J4056">
        <v>4023</v>
      </c>
      <c r="K4056">
        <v>-6889.0065173326293</v>
      </c>
      <c r="L4056">
        <v>22688.006517332629</v>
      </c>
    </row>
    <row r="4057" spans="1:12" x14ac:dyDescent="0.3">
      <c r="A4057" s="23">
        <v>33</v>
      </c>
      <c r="B4057" s="23">
        <v>25</v>
      </c>
      <c r="C4057" s="23">
        <v>1439</v>
      </c>
      <c r="D4057" s="6">
        <v>4</v>
      </c>
      <c r="E4057" s="6">
        <v>81</v>
      </c>
      <c r="F4057" s="6">
        <v>4</v>
      </c>
      <c r="G4057">
        <v>1992</v>
      </c>
      <c r="H4057" s="26">
        <v>2000</v>
      </c>
      <c r="J4057">
        <v>4024</v>
      </c>
      <c r="K4057">
        <v>23042.003761346219</v>
      </c>
      <c r="L4057">
        <v>4657.9962386537809</v>
      </c>
    </row>
    <row r="4058" spans="1:12" x14ac:dyDescent="0.3">
      <c r="A4058" s="22">
        <v>30</v>
      </c>
      <c r="B4058" s="22">
        <v>25</v>
      </c>
      <c r="C4058" s="22">
        <v>1439</v>
      </c>
      <c r="D4058" s="6">
        <v>4</v>
      </c>
      <c r="E4058" s="6">
        <v>81</v>
      </c>
      <c r="F4058" s="6">
        <v>4</v>
      </c>
      <c r="G4058">
        <v>1993</v>
      </c>
      <c r="H4058" s="25">
        <v>2000</v>
      </c>
      <c r="J4058">
        <v>4025</v>
      </c>
      <c r="K4058">
        <v>23042.003761346219</v>
      </c>
      <c r="L4058">
        <v>3157.9962386537809</v>
      </c>
    </row>
    <row r="4059" spans="1:12" x14ac:dyDescent="0.3">
      <c r="A4059" s="23">
        <v>33</v>
      </c>
      <c r="B4059" s="23">
        <v>25</v>
      </c>
      <c r="C4059" s="23">
        <v>1439</v>
      </c>
      <c r="D4059" s="6">
        <v>2</v>
      </c>
      <c r="E4059" s="6">
        <v>81</v>
      </c>
      <c r="F4059" s="6">
        <v>4</v>
      </c>
      <c r="G4059">
        <v>1993</v>
      </c>
      <c r="H4059" s="26">
        <v>2000</v>
      </c>
      <c r="J4059">
        <v>4026</v>
      </c>
      <c r="K4059">
        <v>23398.25211760297</v>
      </c>
      <c r="L4059">
        <v>2801.7478823970305</v>
      </c>
    </row>
    <row r="4060" spans="1:12" x14ac:dyDescent="0.3">
      <c r="A4060" s="22">
        <v>33</v>
      </c>
      <c r="B4060" s="22">
        <v>25</v>
      </c>
      <c r="C4060" s="22">
        <v>1439</v>
      </c>
      <c r="D4060" s="6">
        <v>4</v>
      </c>
      <c r="E4060" s="6">
        <v>81</v>
      </c>
      <c r="F4060" s="6">
        <v>4</v>
      </c>
      <c r="G4060">
        <v>1993</v>
      </c>
      <c r="H4060" s="25">
        <v>2000</v>
      </c>
      <c r="J4060">
        <v>4027</v>
      </c>
      <c r="K4060">
        <v>23398.25211760297</v>
      </c>
      <c r="L4060">
        <v>4301.7478823970305</v>
      </c>
    </row>
    <row r="4061" spans="1:12" x14ac:dyDescent="0.3">
      <c r="A4061" s="23">
        <v>30</v>
      </c>
      <c r="B4061" s="23">
        <v>25</v>
      </c>
      <c r="C4061" s="23">
        <v>1439</v>
      </c>
      <c r="D4061" s="6">
        <v>2</v>
      </c>
      <c r="E4061" s="6">
        <v>81</v>
      </c>
      <c r="F4061" s="6">
        <v>4</v>
      </c>
      <c r="G4061">
        <v>1993</v>
      </c>
      <c r="H4061" s="26">
        <v>2000</v>
      </c>
      <c r="J4061">
        <v>4028</v>
      </c>
      <c r="K4061">
        <v>23754.50047385972</v>
      </c>
      <c r="L4061">
        <v>2445.4995261402801</v>
      </c>
    </row>
    <row r="4062" spans="1:12" x14ac:dyDescent="0.3">
      <c r="A4062" s="22">
        <v>33</v>
      </c>
      <c r="B4062" s="22">
        <v>24</v>
      </c>
      <c r="C4062" s="22">
        <v>1439</v>
      </c>
      <c r="D4062" s="6">
        <v>2</v>
      </c>
      <c r="E4062" s="6">
        <v>81</v>
      </c>
      <c r="F4062" s="6">
        <v>4</v>
      </c>
      <c r="G4062">
        <v>1994</v>
      </c>
      <c r="H4062" s="25">
        <v>2000</v>
      </c>
      <c r="J4062">
        <v>4029</v>
      </c>
      <c r="K4062">
        <v>23754.50047385972</v>
      </c>
      <c r="L4062">
        <v>3945.4995261402801</v>
      </c>
    </row>
    <row r="4063" spans="1:12" x14ac:dyDescent="0.3">
      <c r="A4063" s="23">
        <v>33</v>
      </c>
      <c r="B4063" s="23">
        <v>24</v>
      </c>
      <c r="C4063" s="23">
        <v>1439</v>
      </c>
      <c r="D4063" s="6">
        <v>4</v>
      </c>
      <c r="E4063" s="6">
        <v>81</v>
      </c>
      <c r="F4063" s="6">
        <v>4</v>
      </c>
      <c r="G4063">
        <v>1994</v>
      </c>
      <c r="H4063" s="26">
        <v>2000</v>
      </c>
      <c r="J4063">
        <v>4030</v>
      </c>
      <c r="K4063">
        <v>110629.33632248244</v>
      </c>
      <c r="L4063">
        <v>-18729.336322482442</v>
      </c>
    </row>
    <row r="4064" spans="1:12" x14ac:dyDescent="0.3">
      <c r="A4064" s="22">
        <v>26</v>
      </c>
      <c r="B4064" s="22">
        <v>20</v>
      </c>
      <c r="C4064" s="22">
        <v>613</v>
      </c>
      <c r="D4064" s="6">
        <v>2</v>
      </c>
      <c r="E4064" s="6">
        <v>257</v>
      </c>
      <c r="F4064" s="6">
        <v>4</v>
      </c>
      <c r="G4064">
        <v>2009</v>
      </c>
      <c r="H4064" s="25">
        <v>74995</v>
      </c>
      <c r="J4064">
        <v>4031</v>
      </c>
      <c r="K4064">
        <v>62670.148590540746</v>
      </c>
      <c r="L4064">
        <v>1329.8514094592538</v>
      </c>
    </row>
    <row r="4065" spans="1:12" x14ac:dyDescent="0.3">
      <c r="A4065" s="23">
        <v>26</v>
      </c>
      <c r="B4065" s="23">
        <v>20</v>
      </c>
      <c r="C4065" s="23">
        <v>613</v>
      </c>
      <c r="D4065" s="6">
        <v>2</v>
      </c>
      <c r="E4065" s="6">
        <v>240</v>
      </c>
      <c r="F4065" s="6">
        <v>4</v>
      </c>
      <c r="G4065">
        <v>2009</v>
      </c>
      <c r="H4065" s="26">
        <v>65690</v>
      </c>
      <c r="J4065">
        <v>4032</v>
      </c>
      <c r="K4065">
        <v>61699.453827183926</v>
      </c>
      <c r="L4065">
        <v>3800.5461728160735</v>
      </c>
    </row>
    <row r="4066" spans="1:12" x14ac:dyDescent="0.3">
      <c r="A4066" s="22">
        <v>26</v>
      </c>
      <c r="B4066" s="22">
        <v>20</v>
      </c>
      <c r="C4066" s="22">
        <v>613</v>
      </c>
      <c r="D4066" s="6">
        <v>2</v>
      </c>
      <c r="E4066" s="6">
        <v>240</v>
      </c>
      <c r="F4066" s="6">
        <v>4</v>
      </c>
      <c r="G4066">
        <v>2010</v>
      </c>
      <c r="H4066" s="25">
        <v>65690</v>
      </c>
      <c r="J4066">
        <v>4033</v>
      </c>
      <c r="K4066">
        <v>62411.950539697427</v>
      </c>
      <c r="L4066">
        <v>4388.0494603025727</v>
      </c>
    </row>
    <row r="4067" spans="1:12" x14ac:dyDescent="0.3">
      <c r="A4067" s="23">
        <v>26</v>
      </c>
      <c r="B4067" s="23">
        <v>20</v>
      </c>
      <c r="C4067" s="23">
        <v>613</v>
      </c>
      <c r="D4067" s="6">
        <v>2</v>
      </c>
      <c r="E4067" s="6">
        <v>240</v>
      </c>
      <c r="F4067" s="6">
        <v>4</v>
      </c>
      <c r="G4067">
        <v>2011</v>
      </c>
      <c r="H4067" s="26">
        <v>65690</v>
      </c>
      <c r="J4067">
        <v>4034</v>
      </c>
      <c r="K4067">
        <v>80968.927560426877</v>
      </c>
      <c r="L4067">
        <v>-3868.9275604268769</v>
      </c>
    </row>
    <row r="4068" spans="1:12" x14ac:dyDescent="0.3">
      <c r="A4068" s="22">
        <v>26</v>
      </c>
      <c r="B4068" s="22">
        <v>20</v>
      </c>
      <c r="C4068" s="22">
        <v>613</v>
      </c>
      <c r="D4068" s="6">
        <v>2</v>
      </c>
      <c r="E4068" s="6">
        <v>257</v>
      </c>
      <c r="F4068" s="6">
        <v>4</v>
      </c>
      <c r="G4068">
        <v>2011</v>
      </c>
      <c r="H4068" s="25">
        <v>70750</v>
      </c>
      <c r="J4068">
        <v>4035</v>
      </c>
      <c r="K4068">
        <v>80968.927560426877</v>
      </c>
      <c r="L4068">
        <v>-2368.9275604268769</v>
      </c>
    </row>
    <row r="4069" spans="1:12" x14ac:dyDescent="0.3">
      <c r="A4069" s="23">
        <v>26</v>
      </c>
      <c r="B4069" s="23">
        <v>20</v>
      </c>
      <c r="C4069" s="23">
        <v>613</v>
      </c>
      <c r="D4069" s="6">
        <v>2</v>
      </c>
      <c r="E4069" s="6">
        <v>257</v>
      </c>
      <c r="F4069" s="6">
        <v>4</v>
      </c>
      <c r="G4069">
        <v>2011</v>
      </c>
      <c r="H4069" s="26">
        <v>74950</v>
      </c>
      <c r="J4069">
        <v>4036</v>
      </c>
      <c r="K4069">
        <v>62411.950539697427</v>
      </c>
      <c r="L4069">
        <v>5888.0494603025727</v>
      </c>
    </row>
    <row r="4070" spans="1:12" x14ac:dyDescent="0.3">
      <c r="A4070" s="22">
        <v>24</v>
      </c>
      <c r="B4070" s="22">
        <v>17</v>
      </c>
      <c r="C4070" s="22">
        <v>190</v>
      </c>
      <c r="D4070" s="6">
        <v>4</v>
      </c>
      <c r="E4070" s="6">
        <v>297</v>
      </c>
      <c r="F4070" s="6">
        <v>6</v>
      </c>
      <c r="G4070">
        <v>2011</v>
      </c>
      <c r="H4070" s="25">
        <v>35200</v>
      </c>
      <c r="J4070">
        <v>4037</v>
      </c>
      <c r="K4070">
        <v>81325.175916683627</v>
      </c>
      <c r="L4070">
        <v>-2575.1759166836273</v>
      </c>
    </row>
    <row r="4071" spans="1:12" x14ac:dyDescent="0.3">
      <c r="A4071" s="23">
        <v>24</v>
      </c>
      <c r="B4071" s="23">
        <v>17</v>
      </c>
      <c r="C4071" s="23">
        <v>190</v>
      </c>
      <c r="D4071" s="6">
        <v>4</v>
      </c>
      <c r="E4071" s="6">
        <v>297</v>
      </c>
      <c r="F4071" s="6">
        <v>6</v>
      </c>
      <c r="G4071">
        <v>2011</v>
      </c>
      <c r="H4071" s="26">
        <v>36600</v>
      </c>
      <c r="J4071">
        <v>4038</v>
      </c>
      <c r="K4071">
        <v>62768.198895954178</v>
      </c>
      <c r="L4071">
        <v>5981.8011040458223</v>
      </c>
    </row>
    <row r="4072" spans="1:12" x14ac:dyDescent="0.3">
      <c r="A4072" s="22">
        <v>24</v>
      </c>
      <c r="B4072" s="22">
        <v>17</v>
      </c>
      <c r="C4072" s="22">
        <v>190</v>
      </c>
      <c r="D4072" s="6">
        <v>4</v>
      </c>
      <c r="E4072" s="6">
        <v>297</v>
      </c>
      <c r="F4072" s="6">
        <v>6</v>
      </c>
      <c r="G4072">
        <v>2011</v>
      </c>
      <c r="H4072" s="25">
        <v>37400</v>
      </c>
      <c r="J4072">
        <v>4039</v>
      </c>
      <c r="K4072">
        <v>81325.175916683627</v>
      </c>
      <c r="L4072">
        <v>-1345.1759166836273</v>
      </c>
    </row>
    <row r="4073" spans="1:12" x14ac:dyDescent="0.3">
      <c r="A4073" s="23">
        <v>24</v>
      </c>
      <c r="B4073" s="23">
        <v>17</v>
      </c>
      <c r="C4073" s="23">
        <v>190</v>
      </c>
      <c r="D4073" s="6">
        <v>4</v>
      </c>
      <c r="E4073" s="6">
        <v>297</v>
      </c>
      <c r="F4073" s="6">
        <v>6</v>
      </c>
      <c r="G4073">
        <v>2011</v>
      </c>
      <c r="H4073" s="26">
        <v>38800</v>
      </c>
      <c r="J4073">
        <v>4040</v>
      </c>
      <c r="K4073">
        <v>62768.198895954178</v>
      </c>
      <c r="L4073">
        <v>7211.8011040458223</v>
      </c>
    </row>
    <row r="4074" spans="1:12" x14ac:dyDescent="0.3">
      <c r="A4074" s="22">
        <v>24</v>
      </c>
      <c r="B4074" s="22">
        <v>17</v>
      </c>
      <c r="C4074" s="22">
        <v>190</v>
      </c>
      <c r="D4074" s="6">
        <v>4</v>
      </c>
      <c r="E4074" s="6">
        <v>297</v>
      </c>
      <c r="F4074" s="6">
        <v>6</v>
      </c>
      <c r="G4074">
        <v>2012</v>
      </c>
      <c r="H4074" s="25">
        <v>38100</v>
      </c>
      <c r="J4074">
        <v>4041</v>
      </c>
      <c r="K4074">
        <v>54666.547999716364</v>
      </c>
      <c r="L4074">
        <v>-22766.547999716364</v>
      </c>
    </row>
    <row r="4075" spans="1:12" x14ac:dyDescent="0.3">
      <c r="A4075" s="23">
        <v>24</v>
      </c>
      <c r="B4075" s="23">
        <v>17</v>
      </c>
      <c r="C4075" s="23">
        <v>190</v>
      </c>
      <c r="D4075" s="6">
        <v>4</v>
      </c>
      <c r="E4075" s="6">
        <v>297</v>
      </c>
      <c r="F4075" s="6">
        <v>6</v>
      </c>
      <c r="G4075">
        <v>2012</v>
      </c>
      <c r="H4075" s="26">
        <v>37200</v>
      </c>
      <c r="J4075">
        <v>4042</v>
      </c>
      <c r="K4075">
        <v>53523.959824323771</v>
      </c>
      <c r="L4075">
        <v>-16673.959824323771</v>
      </c>
    </row>
    <row r="4076" spans="1:12" x14ac:dyDescent="0.3">
      <c r="A4076" s="22">
        <v>24</v>
      </c>
      <c r="B4076" s="22">
        <v>17</v>
      </c>
      <c r="C4076" s="22">
        <v>190</v>
      </c>
      <c r="D4076" s="6">
        <v>4</v>
      </c>
      <c r="E4076" s="6">
        <v>297</v>
      </c>
      <c r="F4076" s="6">
        <v>6</v>
      </c>
      <c r="G4076">
        <v>2012</v>
      </c>
      <c r="H4076" s="25">
        <v>35800</v>
      </c>
      <c r="J4076">
        <v>4043</v>
      </c>
      <c r="K4076">
        <v>53523.959824323771</v>
      </c>
      <c r="L4076">
        <v>-20223.959824323771</v>
      </c>
    </row>
    <row r="4077" spans="1:12" x14ac:dyDescent="0.3">
      <c r="A4077" s="23">
        <v>24</v>
      </c>
      <c r="B4077" s="23">
        <v>17</v>
      </c>
      <c r="C4077" s="23">
        <v>190</v>
      </c>
      <c r="D4077" s="6">
        <v>4</v>
      </c>
      <c r="E4077" s="6">
        <v>297</v>
      </c>
      <c r="F4077" s="6">
        <v>6</v>
      </c>
      <c r="G4077">
        <v>2012</v>
      </c>
      <c r="H4077" s="26">
        <v>39500</v>
      </c>
      <c r="J4077">
        <v>4044</v>
      </c>
      <c r="K4077">
        <v>54666.547999716364</v>
      </c>
      <c r="L4077">
        <v>-19216.547999716364</v>
      </c>
    </row>
    <row r="4078" spans="1:12" x14ac:dyDescent="0.3">
      <c r="A4078" s="22">
        <v>25</v>
      </c>
      <c r="B4078" s="22">
        <v>17</v>
      </c>
      <c r="C4078" s="22">
        <v>190</v>
      </c>
      <c r="D4078" s="6">
        <v>4</v>
      </c>
      <c r="E4078" s="6">
        <v>325</v>
      </c>
      <c r="F4078" s="6">
        <v>6</v>
      </c>
      <c r="G4078">
        <v>2013</v>
      </c>
      <c r="H4078" s="25">
        <v>36900</v>
      </c>
      <c r="J4078">
        <v>4045</v>
      </c>
      <c r="K4078">
        <v>53880.208180580521</v>
      </c>
      <c r="L4078">
        <v>-18680.208180580521</v>
      </c>
    </row>
    <row r="4079" spans="1:12" x14ac:dyDescent="0.3">
      <c r="A4079" s="23">
        <v>24</v>
      </c>
      <c r="B4079" s="23">
        <v>17</v>
      </c>
      <c r="C4079" s="23">
        <v>190</v>
      </c>
      <c r="D4079" s="6">
        <v>4</v>
      </c>
      <c r="E4079" s="6">
        <v>325</v>
      </c>
      <c r="F4079" s="6">
        <v>6</v>
      </c>
      <c r="G4079">
        <v>2013</v>
      </c>
      <c r="H4079" s="26">
        <v>38300</v>
      </c>
      <c r="J4079">
        <v>4046</v>
      </c>
      <c r="K4079">
        <v>53880.208180580521</v>
      </c>
      <c r="L4079">
        <v>-16480.208180580521</v>
      </c>
    </row>
    <row r="4080" spans="1:12" x14ac:dyDescent="0.3">
      <c r="A4080" s="22">
        <v>25</v>
      </c>
      <c r="B4080" s="22">
        <v>17</v>
      </c>
      <c r="C4080" s="22">
        <v>190</v>
      </c>
      <c r="D4080" s="6">
        <v>4</v>
      </c>
      <c r="E4080" s="6">
        <v>325</v>
      </c>
      <c r="F4080" s="6">
        <v>6</v>
      </c>
      <c r="G4080">
        <v>2013</v>
      </c>
      <c r="H4080" s="25">
        <v>39250</v>
      </c>
      <c r="J4080">
        <v>4047</v>
      </c>
      <c r="K4080">
        <v>55022.796355973114</v>
      </c>
      <c r="L4080">
        <v>-19022.796355973114</v>
      </c>
    </row>
    <row r="4081" spans="1:12" x14ac:dyDescent="0.3">
      <c r="A4081" s="23">
        <v>24</v>
      </c>
      <c r="B4081" s="23">
        <v>17</v>
      </c>
      <c r="C4081" s="23">
        <v>190</v>
      </c>
      <c r="D4081" s="6">
        <v>4</v>
      </c>
      <c r="E4081" s="6">
        <v>325</v>
      </c>
      <c r="F4081" s="6">
        <v>6</v>
      </c>
      <c r="G4081">
        <v>2013</v>
      </c>
      <c r="H4081" s="26">
        <v>40650</v>
      </c>
      <c r="J4081">
        <v>4048</v>
      </c>
      <c r="K4081">
        <v>55022.796355973114</v>
      </c>
      <c r="L4081">
        <v>-21222.796355973114</v>
      </c>
    </row>
    <row r="4082" spans="1:12" x14ac:dyDescent="0.3">
      <c r="A4082" s="22">
        <v>20</v>
      </c>
      <c r="B4082" s="22">
        <v>15</v>
      </c>
      <c r="C4082" s="22">
        <v>5657</v>
      </c>
      <c r="D4082" s="6">
        <v>4</v>
      </c>
      <c r="E4082" s="6">
        <v>365</v>
      </c>
      <c r="F4082" s="6">
        <v>6</v>
      </c>
      <c r="G4082">
        <v>2016</v>
      </c>
      <c r="H4082" s="25">
        <v>58185</v>
      </c>
      <c r="J4082">
        <v>4049</v>
      </c>
      <c r="K4082">
        <v>55379.044712229865</v>
      </c>
      <c r="L4082">
        <v>-21579.044712229865</v>
      </c>
    </row>
    <row r="4083" spans="1:12" x14ac:dyDescent="0.3">
      <c r="A4083" s="23">
        <v>21</v>
      </c>
      <c r="B4083" s="23">
        <v>15</v>
      </c>
      <c r="C4083" s="23">
        <v>5657</v>
      </c>
      <c r="D4083" s="6">
        <v>4</v>
      </c>
      <c r="E4083" s="6">
        <v>365</v>
      </c>
      <c r="F4083" s="6">
        <v>6</v>
      </c>
      <c r="G4083">
        <v>2016</v>
      </c>
      <c r="H4083" s="26">
        <v>62025</v>
      </c>
      <c r="J4083">
        <v>4050</v>
      </c>
      <c r="K4083">
        <v>54236.456536837271</v>
      </c>
      <c r="L4083">
        <v>-16836.456536837271</v>
      </c>
    </row>
    <row r="4084" spans="1:12" x14ac:dyDescent="0.3">
      <c r="A4084" s="22">
        <v>21</v>
      </c>
      <c r="B4084" s="22">
        <v>15</v>
      </c>
      <c r="C4084" s="22">
        <v>5657</v>
      </c>
      <c r="D4084" s="6">
        <v>4</v>
      </c>
      <c r="E4084" s="6">
        <v>365</v>
      </c>
      <c r="F4084" s="6">
        <v>6</v>
      </c>
      <c r="G4084">
        <v>2016</v>
      </c>
      <c r="H4084" s="25">
        <v>62985</v>
      </c>
      <c r="J4084">
        <v>4051</v>
      </c>
      <c r="K4084">
        <v>54236.456536837271</v>
      </c>
      <c r="L4084">
        <v>-19036.456536837271</v>
      </c>
    </row>
    <row r="4085" spans="1:12" x14ac:dyDescent="0.3">
      <c r="A4085" s="23">
        <v>22</v>
      </c>
      <c r="B4085" s="23">
        <v>16</v>
      </c>
      <c r="C4085" s="23">
        <v>5657</v>
      </c>
      <c r="D4085" s="6">
        <v>4</v>
      </c>
      <c r="E4085" s="6">
        <v>365</v>
      </c>
      <c r="F4085" s="6">
        <v>6</v>
      </c>
      <c r="G4085">
        <v>2016</v>
      </c>
      <c r="H4085" s="26">
        <v>59375</v>
      </c>
      <c r="J4085">
        <v>4052</v>
      </c>
      <c r="K4085">
        <v>55379.044712229865</v>
      </c>
      <c r="L4085">
        <v>-19379.044712229865</v>
      </c>
    </row>
    <row r="4086" spans="1:12" x14ac:dyDescent="0.3">
      <c r="A4086" s="22">
        <v>20</v>
      </c>
      <c r="B4086" s="22">
        <v>14</v>
      </c>
      <c r="C4086" s="22">
        <v>5657</v>
      </c>
      <c r="D4086" s="6">
        <v>4</v>
      </c>
      <c r="E4086" s="6">
        <v>365</v>
      </c>
      <c r="F4086" s="6">
        <v>6</v>
      </c>
      <c r="G4086">
        <v>2016</v>
      </c>
      <c r="H4086" s="25">
        <v>66025</v>
      </c>
      <c r="J4086">
        <v>4053</v>
      </c>
      <c r="K4086">
        <v>-10680.536251971964</v>
      </c>
      <c r="L4086">
        <v>12680.536251971964</v>
      </c>
    </row>
    <row r="4087" spans="1:12" x14ac:dyDescent="0.3">
      <c r="A4087" s="23">
        <v>21</v>
      </c>
      <c r="B4087" s="23">
        <v>15</v>
      </c>
      <c r="C4087" s="23">
        <v>5657</v>
      </c>
      <c r="D4087" s="6">
        <v>4</v>
      </c>
      <c r="E4087" s="6">
        <v>365</v>
      </c>
      <c r="F4087" s="6">
        <v>6</v>
      </c>
      <c r="G4087">
        <v>2016</v>
      </c>
      <c r="H4087" s="26">
        <v>57795</v>
      </c>
      <c r="J4087">
        <v>4054</v>
      </c>
      <c r="K4087">
        <v>-24651.475260662381</v>
      </c>
      <c r="L4087">
        <v>26651.475260662381</v>
      </c>
    </row>
    <row r="4088" spans="1:12" x14ac:dyDescent="0.3">
      <c r="A4088" s="22">
        <v>20</v>
      </c>
      <c r="B4088" s="22">
        <v>14</v>
      </c>
      <c r="C4088" s="22">
        <v>5657</v>
      </c>
      <c r="D4088" s="6">
        <v>4</v>
      </c>
      <c r="E4088" s="6">
        <v>365</v>
      </c>
      <c r="F4088" s="6">
        <v>6</v>
      </c>
      <c r="G4088">
        <v>2016</v>
      </c>
      <c r="H4088" s="25">
        <v>60835</v>
      </c>
      <c r="J4088">
        <v>4055</v>
      </c>
      <c r="K4088">
        <v>-13592.620542042307</v>
      </c>
      <c r="L4088">
        <v>15592.620542042307</v>
      </c>
    </row>
    <row r="4089" spans="1:12" x14ac:dyDescent="0.3">
      <c r="A4089" s="23">
        <v>20</v>
      </c>
      <c r="B4089" s="23">
        <v>14</v>
      </c>
      <c r="C4089" s="23">
        <v>5657</v>
      </c>
      <c r="D4089" s="6">
        <v>4</v>
      </c>
      <c r="E4089" s="6">
        <v>365</v>
      </c>
      <c r="F4089" s="6">
        <v>6</v>
      </c>
      <c r="G4089">
        <v>2016</v>
      </c>
      <c r="H4089" s="26">
        <v>64945</v>
      </c>
      <c r="J4089">
        <v>4056</v>
      </c>
      <c r="K4089">
        <v>-21739.390970592038</v>
      </c>
      <c r="L4089">
        <v>23739.390970592038</v>
      </c>
    </row>
    <row r="4090" spans="1:12" x14ac:dyDescent="0.3">
      <c r="A4090" s="22">
        <v>22</v>
      </c>
      <c r="B4090" s="22">
        <v>16</v>
      </c>
      <c r="C4090" s="22">
        <v>5657</v>
      </c>
      <c r="D4090" s="6">
        <v>4</v>
      </c>
      <c r="E4090" s="6">
        <v>365</v>
      </c>
      <c r="F4090" s="6">
        <v>6</v>
      </c>
      <c r="G4090">
        <v>2016</v>
      </c>
      <c r="H4090" s="25">
        <v>45435</v>
      </c>
      <c r="J4090">
        <v>4057</v>
      </c>
      <c r="K4090">
        <v>-24295.22690440563</v>
      </c>
      <c r="L4090">
        <v>26295.22690440563</v>
      </c>
    </row>
    <row r="4091" spans="1:12" x14ac:dyDescent="0.3">
      <c r="A4091" s="23">
        <v>20</v>
      </c>
      <c r="B4091" s="23">
        <v>15</v>
      </c>
      <c r="C4091" s="23">
        <v>5657</v>
      </c>
      <c r="D4091" s="6">
        <v>4</v>
      </c>
      <c r="E4091" s="6">
        <v>365</v>
      </c>
      <c r="F4091" s="6">
        <v>6</v>
      </c>
      <c r="G4091">
        <v>2016</v>
      </c>
      <c r="H4091" s="26">
        <v>63375</v>
      </c>
      <c r="J4091">
        <v>4058</v>
      </c>
      <c r="K4091">
        <v>-10324.287895715213</v>
      </c>
      <c r="L4091">
        <v>12324.287895715213</v>
      </c>
    </row>
    <row r="4092" spans="1:12" x14ac:dyDescent="0.3">
      <c r="A4092" s="22">
        <v>20</v>
      </c>
      <c r="B4092" s="22">
        <v>15</v>
      </c>
      <c r="C4092" s="22">
        <v>5657</v>
      </c>
      <c r="D4092" s="6">
        <v>4</v>
      </c>
      <c r="E4092" s="6">
        <v>365</v>
      </c>
      <c r="F4092" s="6">
        <v>6</v>
      </c>
      <c r="G4092">
        <v>2016</v>
      </c>
      <c r="H4092" s="25">
        <v>48360</v>
      </c>
      <c r="J4092">
        <v>4059</v>
      </c>
      <c r="K4092">
        <v>-21383.142614335287</v>
      </c>
      <c r="L4092">
        <v>23383.142614335287</v>
      </c>
    </row>
    <row r="4093" spans="1:12" x14ac:dyDescent="0.3">
      <c r="A4093" s="23">
        <v>22</v>
      </c>
      <c r="B4093" s="23">
        <v>16</v>
      </c>
      <c r="C4093" s="23">
        <v>5657</v>
      </c>
      <c r="D4093" s="6">
        <v>4</v>
      </c>
      <c r="E4093" s="6">
        <v>365</v>
      </c>
      <c r="F4093" s="6">
        <v>6</v>
      </c>
      <c r="G4093">
        <v>2016</v>
      </c>
      <c r="H4093" s="26">
        <v>60335</v>
      </c>
      <c r="J4093">
        <v>4060</v>
      </c>
      <c r="K4093">
        <v>-13236.372185785556</v>
      </c>
      <c r="L4093">
        <v>15236.372185785556</v>
      </c>
    </row>
    <row r="4094" spans="1:12" x14ac:dyDescent="0.3">
      <c r="A4094" s="22">
        <v>21</v>
      </c>
      <c r="B4094" s="22">
        <v>15</v>
      </c>
      <c r="C4094" s="22">
        <v>5657</v>
      </c>
      <c r="D4094" s="6">
        <v>4</v>
      </c>
      <c r="E4094" s="6">
        <v>365</v>
      </c>
      <c r="F4094" s="6">
        <v>6</v>
      </c>
      <c r="G4094">
        <v>2016</v>
      </c>
      <c r="H4094" s="25">
        <v>48145</v>
      </c>
      <c r="J4094">
        <v>4061</v>
      </c>
      <c r="K4094">
        <v>-10139.93295149412</v>
      </c>
      <c r="L4094">
        <v>12139.93295149412</v>
      </c>
    </row>
    <row r="4095" spans="1:12" x14ac:dyDescent="0.3">
      <c r="A4095" s="23">
        <v>20</v>
      </c>
      <c r="B4095" s="23">
        <v>15</v>
      </c>
      <c r="C4095" s="23">
        <v>5657</v>
      </c>
      <c r="D4095" s="6">
        <v>4</v>
      </c>
      <c r="E4095" s="6">
        <v>365</v>
      </c>
      <c r="F4095" s="6">
        <v>6</v>
      </c>
      <c r="G4095">
        <v>2016</v>
      </c>
      <c r="H4095" s="26">
        <v>62295</v>
      </c>
      <c r="J4095">
        <v>4062</v>
      </c>
      <c r="K4095">
        <v>-21198.787670114194</v>
      </c>
      <c r="L4095">
        <v>23198.787670114194</v>
      </c>
    </row>
    <row r="4096" spans="1:12" x14ac:dyDescent="0.3">
      <c r="A4096" s="22">
        <v>22</v>
      </c>
      <c r="B4096" s="22">
        <v>16</v>
      </c>
      <c r="C4096" s="22">
        <v>5657</v>
      </c>
      <c r="D4096" s="6">
        <v>4</v>
      </c>
      <c r="E4096" s="6">
        <v>365</v>
      </c>
      <c r="F4096" s="6">
        <v>6</v>
      </c>
      <c r="G4096">
        <v>2016</v>
      </c>
      <c r="H4096" s="25">
        <v>55145</v>
      </c>
      <c r="J4096">
        <v>4063</v>
      </c>
      <c r="K4096">
        <v>38438.023602815345</v>
      </c>
      <c r="L4096">
        <v>36556.976397184655</v>
      </c>
    </row>
    <row r="4097" spans="1:12" x14ac:dyDescent="0.3">
      <c r="A4097" s="23">
        <v>20</v>
      </c>
      <c r="B4097" s="23">
        <v>14</v>
      </c>
      <c r="C4097" s="23">
        <v>5657</v>
      </c>
      <c r="D4097" s="6">
        <v>4</v>
      </c>
      <c r="E4097" s="6">
        <v>365</v>
      </c>
      <c r="F4097" s="6">
        <v>6</v>
      </c>
      <c r="G4097">
        <v>2016</v>
      </c>
      <c r="H4097" s="26">
        <v>51070</v>
      </c>
      <c r="J4097">
        <v>4064</v>
      </c>
      <c r="K4097">
        <v>33823.664220829727</v>
      </c>
      <c r="L4097">
        <v>31866.335779170273</v>
      </c>
    </row>
    <row r="4098" spans="1:12" x14ac:dyDescent="0.3">
      <c r="A4098" s="22">
        <v>22</v>
      </c>
      <c r="B4098" s="22">
        <v>16</v>
      </c>
      <c r="C4098" s="22">
        <v>5657</v>
      </c>
      <c r="D4098" s="6">
        <v>4</v>
      </c>
      <c r="E4098" s="6">
        <v>365</v>
      </c>
      <c r="F4098" s="6">
        <v>6</v>
      </c>
      <c r="G4098">
        <v>2016</v>
      </c>
      <c r="H4098" s="25">
        <v>41135</v>
      </c>
      <c r="J4098">
        <v>4065</v>
      </c>
      <c r="K4098">
        <v>34179.912577086478</v>
      </c>
      <c r="L4098">
        <v>31510.087422913522</v>
      </c>
    </row>
    <row r="4099" spans="1:12" x14ac:dyDescent="0.3">
      <c r="A4099" s="23">
        <v>20</v>
      </c>
      <c r="B4099" s="23">
        <v>14</v>
      </c>
      <c r="C4099" s="23">
        <v>5657</v>
      </c>
      <c r="D4099" s="6">
        <v>4</v>
      </c>
      <c r="E4099" s="6">
        <v>365</v>
      </c>
      <c r="F4099" s="6">
        <v>6</v>
      </c>
      <c r="G4099">
        <v>2016</v>
      </c>
      <c r="H4099" s="26">
        <v>47330</v>
      </c>
      <c r="J4099">
        <v>4066</v>
      </c>
      <c r="K4099">
        <v>34536.160933343228</v>
      </c>
      <c r="L4099">
        <v>31153.839066656772</v>
      </c>
    </row>
    <row r="4100" spans="1:12" x14ac:dyDescent="0.3">
      <c r="A4100" s="22">
        <v>20</v>
      </c>
      <c r="B4100" s="22">
        <v>15</v>
      </c>
      <c r="C4100" s="22">
        <v>5657</v>
      </c>
      <c r="D4100" s="6">
        <v>4</v>
      </c>
      <c r="E4100" s="6">
        <v>365</v>
      </c>
      <c r="F4100" s="6">
        <v>6</v>
      </c>
      <c r="G4100">
        <v>2016</v>
      </c>
      <c r="H4100" s="25">
        <v>44055</v>
      </c>
      <c r="J4100">
        <v>4067</v>
      </c>
      <c r="K4100">
        <v>39150.520315328846</v>
      </c>
      <c r="L4100">
        <v>31599.479684671154</v>
      </c>
    </row>
    <row r="4101" spans="1:12" x14ac:dyDescent="0.3">
      <c r="A4101" s="23">
        <v>21</v>
      </c>
      <c r="B4101" s="23">
        <v>15</v>
      </c>
      <c r="C4101" s="23">
        <v>5657</v>
      </c>
      <c r="D4101" s="6">
        <v>4</v>
      </c>
      <c r="E4101" s="6">
        <v>365</v>
      </c>
      <c r="F4101" s="6">
        <v>6</v>
      </c>
      <c r="G4101">
        <v>2016</v>
      </c>
      <c r="H4101" s="26">
        <v>44410</v>
      </c>
      <c r="J4101">
        <v>4068</v>
      </c>
      <c r="K4101">
        <v>39150.520315328846</v>
      </c>
      <c r="L4101">
        <v>35799.479684671154</v>
      </c>
    </row>
    <row r="4102" spans="1:12" x14ac:dyDescent="0.3">
      <c r="A4102" s="22">
        <v>20</v>
      </c>
      <c r="B4102" s="22">
        <v>15</v>
      </c>
      <c r="C4102" s="22">
        <v>5657</v>
      </c>
      <c r="D4102" s="6">
        <v>4</v>
      </c>
      <c r="E4102" s="6">
        <v>365</v>
      </c>
      <c r="F4102" s="6">
        <v>6</v>
      </c>
      <c r="G4102">
        <v>2017</v>
      </c>
      <c r="H4102" s="25">
        <v>58021</v>
      </c>
      <c r="J4102">
        <v>4069</v>
      </c>
      <c r="K4102">
        <v>55735.293068486615</v>
      </c>
      <c r="L4102">
        <v>-20535.293068486615</v>
      </c>
    </row>
    <row r="4103" spans="1:12" x14ac:dyDescent="0.3">
      <c r="A4103" s="23">
        <v>20</v>
      </c>
      <c r="B4103" s="23">
        <v>15</v>
      </c>
      <c r="C4103" s="23">
        <v>5657</v>
      </c>
      <c r="D4103" s="6">
        <v>4</v>
      </c>
      <c r="E4103" s="6">
        <v>365</v>
      </c>
      <c r="F4103" s="6">
        <v>6</v>
      </c>
      <c r="G4103">
        <v>2017</v>
      </c>
      <c r="H4103" s="26">
        <v>49150</v>
      </c>
      <c r="J4103">
        <v>4070</v>
      </c>
      <c r="K4103">
        <v>55735.293068486615</v>
      </c>
      <c r="L4103">
        <v>-19135.293068486615</v>
      </c>
    </row>
    <row r="4104" spans="1:12" x14ac:dyDescent="0.3">
      <c r="A4104" s="22">
        <v>20</v>
      </c>
      <c r="B4104" s="22">
        <v>15</v>
      </c>
      <c r="C4104" s="22">
        <v>5657</v>
      </c>
      <c r="D4104" s="6">
        <v>4</v>
      </c>
      <c r="E4104" s="6">
        <v>365</v>
      </c>
      <c r="F4104" s="6">
        <v>6</v>
      </c>
      <c r="G4104">
        <v>2017</v>
      </c>
      <c r="H4104" s="25">
        <v>62590</v>
      </c>
      <c r="J4104">
        <v>4071</v>
      </c>
      <c r="K4104">
        <v>55735.293068486615</v>
      </c>
      <c r="L4104">
        <v>-18335.293068486615</v>
      </c>
    </row>
    <row r="4105" spans="1:12" x14ac:dyDescent="0.3">
      <c r="A4105" s="23">
        <v>21</v>
      </c>
      <c r="B4105" s="23">
        <v>15</v>
      </c>
      <c r="C4105" s="23">
        <v>5657</v>
      </c>
      <c r="D4105" s="6">
        <v>4</v>
      </c>
      <c r="E4105" s="6">
        <v>365</v>
      </c>
      <c r="F4105" s="6">
        <v>6</v>
      </c>
      <c r="G4105">
        <v>2017</v>
      </c>
      <c r="H4105" s="26">
        <v>63307</v>
      </c>
      <c r="J4105">
        <v>4072</v>
      </c>
      <c r="K4105">
        <v>55735.293068486615</v>
      </c>
      <c r="L4105">
        <v>-16935.293068486615</v>
      </c>
    </row>
    <row r="4106" spans="1:12" x14ac:dyDescent="0.3">
      <c r="A4106" s="22">
        <v>20</v>
      </c>
      <c r="B4106" s="22">
        <v>15</v>
      </c>
      <c r="C4106" s="22">
        <v>5657</v>
      </c>
      <c r="D4106" s="6">
        <v>4</v>
      </c>
      <c r="E4106" s="6">
        <v>365</v>
      </c>
      <c r="F4106" s="6">
        <v>6</v>
      </c>
      <c r="G4106">
        <v>2017</v>
      </c>
      <c r="H4106" s="25">
        <v>65957</v>
      </c>
      <c r="J4106">
        <v>4073</v>
      </c>
      <c r="K4106">
        <v>56091.541424743365</v>
      </c>
      <c r="L4106">
        <v>-17991.541424743365</v>
      </c>
    </row>
    <row r="4107" spans="1:12" x14ac:dyDescent="0.3">
      <c r="A4107" s="23">
        <v>20</v>
      </c>
      <c r="B4107" s="23">
        <v>15</v>
      </c>
      <c r="C4107" s="23">
        <v>5657</v>
      </c>
      <c r="D4107" s="6">
        <v>4</v>
      </c>
      <c r="E4107" s="6">
        <v>365</v>
      </c>
      <c r="F4107" s="6">
        <v>6</v>
      </c>
      <c r="G4107">
        <v>2017</v>
      </c>
      <c r="H4107" s="26">
        <v>58410</v>
      </c>
      <c r="J4107">
        <v>4074</v>
      </c>
      <c r="K4107">
        <v>56091.541424743365</v>
      </c>
      <c r="L4107">
        <v>-18891.541424743365</v>
      </c>
    </row>
    <row r="4108" spans="1:12" x14ac:dyDescent="0.3">
      <c r="A4108" s="22">
        <v>21</v>
      </c>
      <c r="B4108" s="22">
        <v>15</v>
      </c>
      <c r="C4108" s="22">
        <v>5657</v>
      </c>
      <c r="D4108" s="6">
        <v>4</v>
      </c>
      <c r="E4108" s="6">
        <v>365</v>
      </c>
      <c r="F4108" s="6">
        <v>6</v>
      </c>
      <c r="G4108">
        <v>2017</v>
      </c>
      <c r="H4108" s="25">
        <v>46225</v>
      </c>
      <c r="J4108">
        <v>4075</v>
      </c>
      <c r="K4108">
        <v>56091.541424743365</v>
      </c>
      <c r="L4108">
        <v>-20291.541424743365</v>
      </c>
    </row>
    <row r="4109" spans="1:12" x14ac:dyDescent="0.3">
      <c r="A4109" s="23">
        <v>21</v>
      </c>
      <c r="B4109" s="23">
        <v>15</v>
      </c>
      <c r="C4109" s="23">
        <v>5657</v>
      </c>
      <c r="D4109" s="6">
        <v>4</v>
      </c>
      <c r="E4109" s="6">
        <v>365</v>
      </c>
      <c r="F4109" s="6">
        <v>6</v>
      </c>
      <c r="G4109">
        <v>2017</v>
      </c>
      <c r="H4109" s="26">
        <v>59940</v>
      </c>
      <c r="J4109">
        <v>4076</v>
      </c>
      <c r="K4109">
        <v>56091.541424743365</v>
      </c>
      <c r="L4109">
        <v>-16591.541424743365</v>
      </c>
    </row>
    <row r="4110" spans="1:12" x14ac:dyDescent="0.3">
      <c r="A4110" s="22">
        <v>19</v>
      </c>
      <c r="B4110" s="22">
        <v>15</v>
      </c>
      <c r="C4110" s="22">
        <v>5657</v>
      </c>
      <c r="D4110" s="6">
        <v>4</v>
      </c>
      <c r="E4110" s="6">
        <v>365</v>
      </c>
      <c r="F4110" s="6">
        <v>6</v>
      </c>
      <c r="G4110">
        <v>2017</v>
      </c>
      <c r="H4110" s="25">
        <v>51861</v>
      </c>
      <c r="J4110">
        <v>4077</v>
      </c>
      <c r="K4110">
        <v>65018.605879391893</v>
      </c>
      <c r="L4110">
        <v>-28118.605879391893</v>
      </c>
    </row>
    <row r="4111" spans="1:12" x14ac:dyDescent="0.3">
      <c r="A4111" s="23">
        <v>19</v>
      </c>
      <c r="B4111" s="23">
        <v>15</v>
      </c>
      <c r="C4111" s="23">
        <v>5657</v>
      </c>
      <c r="D4111" s="6">
        <v>4</v>
      </c>
      <c r="E4111" s="6">
        <v>365</v>
      </c>
      <c r="F4111" s="6">
        <v>6</v>
      </c>
      <c r="G4111">
        <v>2017</v>
      </c>
      <c r="H4111" s="26">
        <v>61061</v>
      </c>
      <c r="J4111">
        <v>4078</v>
      </c>
      <c r="K4111">
        <v>64047.911116035189</v>
      </c>
      <c r="L4111">
        <v>-25747.911116035189</v>
      </c>
    </row>
    <row r="4112" spans="1:12" x14ac:dyDescent="0.3">
      <c r="A4112" s="22">
        <v>19</v>
      </c>
      <c r="B4112" s="22">
        <v>15</v>
      </c>
      <c r="C4112" s="22">
        <v>5657</v>
      </c>
      <c r="D4112" s="6">
        <v>4</v>
      </c>
      <c r="E4112" s="6">
        <v>365</v>
      </c>
      <c r="F4112" s="6">
        <v>6</v>
      </c>
      <c r="G4112">
        <v>2017</v>
      </c>
      <c r="H4112" s="25">
        <v>65510</v>
      </c>
      <c r="J4112">
        <v>4079</v>
      </c>
      <c r="K4112">
        <v>65018.605879391893</v>
      </c>
      <c r="L4112">
        <v>-25768.605879391893</v>
      </c>
    </row>
    <row r="4113" spans="1:12" x14ac:dyDescent="0.3">
      <c r="A4113" s="23">
        <v>20</v>
      </c>
      <c r="B4113" s="23">
        <v>15</v>
      </c>
      <c r="C4113" s="23">
        <v>5657</v>
      </c>
      <c r="D4113" s="6">
        <v>4</v>
      </c>
      <c r="E4113" s="6">
        <v>365</v>
      </c>
      <c r="F4113" s="6">
        <v>6</v>
      </c>
      <c r="G4113">
        <v>2017</v>
      </c>
      <c r="H4113" s="26">
        <v>66347</v>
      </c>
      <c r="J4113">
        <v>4080</v>
      </c>
      <c r="K4113">
        <v>64047.911116035189</v>
      </c>
      <c r="L4113">
        <v>-23397.911116035189</v>
      </c>
    </row>
    <row r="4114" spans="1:12" x14ac:dyDescent="0.3">
      <c r="A4114" s="22">
        <v>20</v>
      </c>
      <c r="B4114" s="22">
        <v>15</v>
      </c>
      <c r="C4114" s="22">
        <v>5657</v>
      </c>
      <c r="D4114" s="6">
        <v>4</v>
      </c>
      <c r="E4114" s="6">
        <v>365</v>
      </c>
      <c r="F4114" s="6">
        <v>6</v>
      </c>
      <c r="G4114">
        <v>2017</v>
      </c>
      <c r="H4114" s="25">
        <v>62860</v>
      </c>
      <c r="J4114">
        <v>4081</v>
      </c>
      <c r="K4114">
        <v>52258.961580446921</v>
      </c>
      <c r="L4114">
        <v>5926.0384195530787</v>
      </c>
    </row>
    <row r="4115" spans="1:12" x14ac:dyDescent="0.3">
      <c r="A4115" s="23">
        <v>20</v>
      </c>
      <c r="B4115" s="23">
        <v>15</v>
      </c>
      <c r="C4115" s="23">
        <v>5657</v>
      </c>
      <c r="D4115" s="6">
        <v>4</v>
      </c>
      <c r="E4115" s="6">
        <v>365</v>
      </c>
      <c r="F4115" s="6">
        <v>6</v>
      </c>
      <c r="G4115">
        <v>2017</v>
      </c>
      <c r="H4115" s="26">
        <v>48936</v>
      </c>
      <c r="J4115">
        <v>4082</v>
      </c>
      <c r="K4115">
        <v>53229.656343803741</v>
      </c>
      <c r="L4115">
        <v>8795.343656196259</v>
      </c>
    </row>
    <row r="4116" spans="1:12" x14ac:dyDescent="0.3">
      <c r="A4116" s="22">
        <v>21</v>
      </c>
      <c r="B4116" s="22">
        <v>15</v>
      </c>
      <c r="C4116" s="22">
        <v>5657</v>
      </c>
      <c r="D4116" s="6">
        <v>4</v>
      </c>
      <c r="E4116" s="6">
        <v>365</v>
      </c>
      <c r="F4116" s="6">
        <v>6</v>
      </c>
      <c r="G4116">
        <v>2017</v>
      </c>
      <c r="H4116" s="25">
        <v>55370</v>
      </c>
      <c r="J4116">
        <v>4083</v>
      </c>
      <c r="K4116">
        <v>53229.656343803741</v>
      </c>
      <c r="L4116">
        <v>9755.343656196259</v>
      </c>
    </row>
    <row r="4117" spans="1:12" x14ac:dyDescent="0.3">
      <c r="A4117" s="23">
        <v>19</v>
      </c>
      <c r="B4117" s="23">
        <v>15</v>
      </c>
      <c r="C4117" s="23">
        <v>5657</v>
      </c>
      <c r="D4117" s="6">
        <v>4</v>
      </c>
      <c r="E4117" s="6">
        <v>365</v>
      </c>
      <c r="F4117" s="6">
        <v>6</v>
      </c>
      <c r="G4117">
        <v>2017</v>
      </c>
      <c r="H4117" s="26">
        <v>68996</v>
      </c>
      <c r="J4117">
        <v>4084</v>
      </c>
      <c r="K4117">
        <v>54372.244519196218</v>
      </c>
      <c r="L4117">
        <v>5002.7554808037821</v>
      </c>
    </row>
    <row r="4118" spans="1:12" x14ac:dyDescent="0.3">
      <c r="A4118" s="22">
        <v>19</v>
      </c>
      <c r="B4118" s="22">
        <v>13</v>
      </c>
      <c r="C4118" s="22">
        <v>5657</v>
      </c>
      <c r="D4118" s="6">
        <v>4</v>
      </c>
      <c r="E4118" s="6">
        <v>292</v>
      </c>
      <c r="F4118" s="6">
        <v>8</v>
      </c>
      <c r="G4118">
        <v>2008</v>
      </c>
      <c r="H4118" s="25">
        <v>31320</v>
      </c>
      <c r="J4118">
        <v>4085</v>
      </c>
      <c r="K4118">
        <v>52087.068168411264</v>
      </c>
      <c r="L4118">
        <v>13937.931831588736</v>
      </c>
    </row>
    <row r="4119" spans="1:12" x14ac:dyDescent="0.3">
      <c r="A4119" s="23">
        <v>19</v>
      </c>
      <c r="B4119" s="23">
        <v>13</v>
      </c>
      <c r="C4119" s="23">
        <v>5657</v>
      </c>
      <c r="D4119" s="6">
        <v>4</v>
      </c>
      <c r="E4119" s="6">
        <v>292</v>
      </c>
      <c r="F4119" s="6">
        <v>8</v>
      </c>
      <c r="G4119">
        <v>2008</v>
      </c>
      <c r="H4119" s="26">
        <v>31320</v>
      </c>
      <c r="J4119">
        <v>4086</v>
      </c>
      <c r="K4119">
        <v>53229.656343803741</v>
      </c>
      <c r="L4119">
        <v>4565.343656196259</v>
      </c>
    </row>
    <row r="4120" spans="1:12" x14ac:dyDescent="0.3">
      <c r="A4120" s="22">
        <v>19</v>
      </c>
      <c r="B4120" s="22">
        <v>13</v>
      </c>
      <c r="C4120" s="22">
        <v>5657</v>
      </c>
      <c r="D4120" s="6">
        <v>4</v>
      </c>
      <c r="E4120" s="6">
        <v>210</v>
      </c>
      <c r="F4120" s="6">
        <v>6</v>
      </c>
      <c r="G4120">
        <v>2008</v>
      </c>
      <c r="H4120" s="25">
        <v>30015</v>
      </c>
      <c r="J4120">
        <v>4087</v>
      </c>
      <c r="K4120">
        <v>52087.068168411264</v>
      </c>
      <c r="L4120">
        <v>8747.9318315887358</v>
      </c>
    </row>
    <row r="4121" spans="1:12" x14ac:dyDescent="0.3">
      <c r="A4121" s="23">
        <v>19</v>
      </c>
      <c r="B4121" s="23">
        <v>13</v>
      </c>
      <c r="C4121" s="23">
        <v>5657</v>
      </c>
      <c r="D4121" s="6">
        <v>4</v>
      </c>
      <c r="E4121" s="6">
        <v>210</v>
      </c>
      <c r="F4121" s="6">
        <v>6</v>
      </c>
      <c r="G4121">
        <v>2008</v>
      </c>
      <c r="H4121" s="26">
        <v>27925</v>
      </c>
      <c r="J4121">
        <v>4088</v>
      </c>
      <c r="K4121">
        <v>52087.068168411264</v>
      </c>
      <c r="L4121">
        <v>12857.931831588736</v>
      </c>
    </row>
    <row r="4122" spans="1:12" x14ac:dyDescent="0.3">
      <c r="A4122" s="22">
        <v>20</v>
      </c>
      <c r="B4122" s="22">
        <v>14</v>
      </c>
      <c r="C4122" s="22">
        <v>5657</v>
      </c>
      <c r="D4122" s="6">
        <v>4</v>
      </c>
      <c r="E4122" s="6">
        <v>210</v>
      </c>
      <c r="F4122" s="6">
        <v>6</v>
      </c>
      <c r="G4122">
        <v>2008</v>
      </c>
      <c r="H4122" s="25">
        <v>25400</v>
      </c>
      <c r="J4122">
        <v>4089</v>
      </c>
      <c r="K4122">
        <v>54372.244519196218</v>
      </c>
      <c r="L4122">
        <v>-8937.2445191962179</v>
      </c>
    </row>
    <row r="4123" spans="1:12" x14ac:dyDescent="0.3">
      <c r="A4123" s="23">
        <v>20</v>
      </c>
      <c r="B4123" s="23">
        <v>13</v>
      </c>
      <c r="C4123" s="23">
        <v>5657</v>
      </c>
      <c r="D4123" s="6">
        <v>4</v>
      </c>
      <c r="E4123" s="6">
        <v>292</v>
      </c>
      <c r="F4123" s="6">
        <v>8</v>
      </c>
      <c r="G4123">
        <v>2008</v>
      </c>
      <c r="H4123" s="26">
        <v>28800</v>
      </c>
      <c r="J4123">
        <v>4090</v>
      </c>
      <c r="K4123">
        <v>52258.961580446921</v>
      </c>
      <c r="L4123">
        <v>11116.038419553079</v>
      </c>
    </row>
    <row r="4124" spans="1:12" x14ac:dyDescent="0.3">
      <c r="A4124" s="22">
        <v>19</v>
      </c>
      <c r="B4124" s="22">
        <v>13</v>
      </c>
      <c r="C4124" s="22">
        <v>5657</v>
      </c>
      <c r="D4124" s="6">
        <v>4</v>
      </c>
      <c r="E4124" s="6">
        <v>210</v>
      </c>
      <c r="F4124" s="6">
        <v>6</v>
      </c>
      <c r="G4124">
        <v>2008</v>
      </c>
      <c r="H4124" s="25">
        <v>30015</v>
      </c>
      <c r="J4124">
        <v>4091</v>
      </c>
      <c r="K4124">
        <v>52258.961580446921</v>
      </c>
      <c r="L4124">
        <v>-3898.9615804469213</v>
      </c>
    </row>
    <row r="4125" spans="1:12" x14ac:dyDescent="0.3">
      <c r="A4125" s="23">
        <v>20</v>
      </c>
      <c r="B4125" s="23">
        <v>13</v>
      </c>
      <c r="C4125" s="23">
        <v>5657</v>
      </c>
      <c r="D4125" s="6">
        <v>4</v>
      </c>
      <c r="E4125" s="6">
        <v>292</v>
      </c>
      <c r="F4125" s="6">
        <v>8</v>
      </c>
      <c r="G4125">
        <v>2008</v>
      </c>
      <c r="H4125" s="26">
        <v>26710</v>
      </c>
      <c r="J4125">
        <v>4092</v>
      </c>
      <c r="K4125">
        <v>54372.244519196218</v>
      </c>
      <c r="L4125">
        <v>5962.7554808037821</v>
      </c>
    </row>
    <row r="4126" spans="1:12" x14ac:dyDescent="0.3">
      <c r="A4126" s="22">
        <v>20</v>
      </c>
      <c r="B4126" s="22">
        <v>14</v>
      </c>
      <c r="C4126" s="22">
        <v>5657</v>
      </c>
      <c r="D4126" s="6">
        <v>4</v>
      </c>
      <c r="E4126" s="6">
        <v>210</v>
      </c>
      <c r="F4126" s="6">
        <v>6</v>
      </c>
      <c r="G4126">
        <v>2008</v>
      </c>
      <c r="H4126" s="25">
        <v>27490</v>
      </c>
      <c r="J4126">
        <v>4093</v>
      </c>
      <c r="K4126">
        <v>53229.656343803741</v>
      </c>
      <c r="L4126">
        <v>-5084.656343803741</v>
      </c>
    </row>
    <row r="4127" spans="1:12" x14ac:dyDescent="0.3">
      <c r="A4127" s="23">
        <v>19</v>
      </c>
      <c r="B4127" s="23">
        <v>13</v>
      </c>
      <c r="C4127" s="23">
        <v>5657</v>
      </c>
      <c r="D4127" s="6">
        <v>4</v>
      </c>
      <c r="E4127" s="6">
        <v>292</v>
      </c>
      <c r="F4127" s="6">
        <v>8</v>
      </c>
      <c r="G4127">
        <v>2008</v>
      </c>
      <c r="H4127" s="26">
        <v>29235</v>
      </c>
      <c r="J4127">
        <v>4094</v>
      </c>
      <c r="K4127">
        <v>52258.961580446921</v>
      </c>
      <c r="L4127">
        <v>10036.038419553079</v>
      </c>
    </row>
    <row r="4128" spans="1:12" x14ac:dyDescent="0.3">
      <c r="A4128" s="22">
        <v>21</v>
      </c>
      <c r="B4128" s="22">
        <v>15</v>
      </c>
      <c r="C4128" s="22">
        <v>5657</v>
      </c>
      <c r="D4128" s="6">
        <v>4</v>
      </c>
      <c r="E4128" s="6">
        <v>292</v>
      </c>
      <c r="F4128" s="6">
        <v>8</v>
      </c>
      <c r="G4128">
        <v>2009</v>
      </c>
      <c r="H4128" s="25">
        <v>31145</v>
      </c>
      <c r="J4128">
        <v>4095</v>
      </c>
      <c r="K4128">
        <v>54372.244519196218</v>
      </c>
      <c r="L4128">
        <v>772.75548080378212</v>
      </c>
    </row>
    <row r="4129" spans="1:12" x14ac:dyDescent="0.3">
      <c r="A4129" s="23">
        <v>20</v>
      </c>
      <c r="B4129" s="23">
        <v>14</v>
      </c>
      <c r="C4129" s="23">
        <v>5657</v>
      </c>
      <c r="D4129" s="6">
        <v>4</v>
      </c>
      <c r="E4129" s="6">
        <v>210</v>
      </c>
      <c r="F4129" s="6">
        <v>6</v>
      </c>
      <c r="G4129">
        <v>2009</v>
      </c>
      <c r="H4129" s="26">
        <v>29835</v>
      </c>
      <c r="J4129">
        <v>4096</v>
      </c>
      <c r="K4129">
        <v>52087.068168411264</v>
      </c>
      <c r="L4129">
        <v>-1017.0681684112642</v>
      </c>
    </row>
    <row r="4130" spans="1:12" x14ac:dyDescent="0.3">
      <c r="A4130" s="22">
        <v>19</v>
      </c>
      <c r="B4130" s="22">
        <v>13</v>
      </c>
      <c r="C4130" s="22">
        <v>5657</v>
      </c>
      <c r="D4130" s="6">
        <v>4</v>
      </c>
      <c r="E4130" s="6">
        <v>210</v>
      </c>
      <c r="F4130" s="6">
        <v>6</v>
      </c>
      <c r="G4130">
        <v>2009</v>
      </c>
      <c r="H4130" s="25">
        <v>28510</v>
      </c>
      <c r="J4130">
        <v>4097</v>
      </c>
      <c r="K4130">
        <v>54372.244519196218</v>
      </c>
      <c r="L4130">
        <v>-13237.244519196218</v>
      </c>
    </row>
    <row r="4131" spans="1:12" x14ac:dyDescent="0.3">
      <c r="A4131" s="23">
        <v>19</v>
      </c>
      <c r="B4131" s="23">
        <v>14</v>
      </c>
      <c r="C4131" s="23">
        <v>5657</v>
      </c>
      <c r="D4131" s="6">
        <v>4</v>
      </c>
      <c r="E4131" s="6">
        <v>292</v>
      </c>
      <c r="F4131" s="6">
        <v>8</v>
      </c>
      <c r="G4131">
        <v>2009</v>
      </c>
      <c r="H4131" s="26">
        <v>33670</v>
      </c>
      <c r="J4131">
        <v>4098</v>
      </c>
      <c r="K4131">
        <v>52087.068168411264</v>
      </c>
      <c r="L4131">
        <v>-4757.0681684112642</v>
      </c>
    </row>
    <row r="4132" spans="1:12" x14ac:dyDescent="0.3">
      <c r="A4132" s="22">
        <v>19</v>
      </c>
      <c r="B4132" s="22">
        <v>14</v>
      </c>
      <c r="C4132" s="22">
        <v>5657</v>
      </c>
      <c r="D4132" s="6">
        <v>4</v>
      </c>
      <c r="E4132" s="6">
        <v>292</v>
      </c>
      <c r="F4132" s="6">
        <v>8</v>
      </c>
      <c r="G4132">
        <v>2009</v>
      </c>
      <c r="H4132" s="25">
        <v>33670</v>
      </c>
      <c r="J4132">
        <v>4099</v>
      </c>
      <c r="K4132">
        <v>52258.961580446921</v>
      </c>
      <c r="L4132">
        <v>-8203.9615804469213</v>
      </c>
    </row>
    <row r="4133" spans="1:12" x14ac:dyDescent="0.3">
      <c r="A4133" s="23">
        <v>19</v>
      </c>
      <c r="B4133" s="23">
        <v>14</v>
      </c>
      <c r="C4133" s="23">
        <v>5657</v>
      </c>
      <c r="D4133" s="6">
        <v>4</v>
      </c>
      <c r="E4133" s="6">
        <v>292</v>
      </c>
      <c r="F4133" s="6">
        <v>8</v>
      </c>
      <c r="G4133">
        <v>2009</v>
      </c>
      <c r="H4133" s="26">
        <v>29820</v>
      </c>
      <c r="J4133">
        <v>4100</v>
      </c>
      <c r="K4133">
        <v>53229.656343803741</v>
      </c>
      <c r="L4133">
        <v>-8819.656343803741</v>
      </c>
    </row>
    <row r="4134" spans="1:12" x14ac:dyDescent="0.3">
      <c r="A4134" s="22">
        <v>21</v>
      </c>
      <c r="B4134" s="22">
        <v>15</v>
      </c>
      <c r="C4134" s="22">
        <v>5657</v>
      </c>
      <c r="D4134" s="6">
        <v>4</v>
      </c>
      <c r="E4134" s="6">
        <v>292</v>
      </c>
      <c r="F4134" s="6">
        <v>8</v>
      </c>
      <c r="G4134">
        <v>2009</v>
      </c>
      <c r="H4134" s="25">
        <v>31145</v>
      </c>
      <c r="J4134">
        <v>4101</v>
      </c>
      <c r="K4134">
        <v>52615.209936703672</v>
      </c>
      <c r="L4134">
        <v>5405.7900632963283</v>
      </c>
    </row>
    <row r="4135" spans="1:12" x14ac:dyDescent="0.3">
      <c r="A4135" s="23">
        <v>21</v>
      </c>
      <c r="B4135" s="23">
        <v>15</v>
      </c>
      <c r="C4135" s="23">
        <v>5657</v>
      </c>
      <c r="D4135" s="6">
        <v>4</v>
      </c>
      <c r="E4135" s="6">
        <v>292</v>
      </c>
      <c r="F4135" s="6">
        <v>8</v>
      </c>
      <c r="G4135">
        <v>2009</v>
      </c>
      <c r="H4135" s="26">
        <v>27295</v>
      </c>
      <c r="J4135">
        <v>4102</v>
      </c>
      <c r="K4135">
        <v>52615.209936703672</v>
      </c>
      <c r="L4135">
        <v>-3465.2099367036717</v>
      </c>
    </row>
    <row r="4136" spans="1:12" x14ac:dyDescent="0.3">
      <c r="A4136" s="22">
        <v>19</v>
      </c>
      <c r="B4136" s="22">
        <v>13</v>
      </c>
      <c r="C4136" s="22">
        <v>5657</v>
      </c>
      <c r="D4136" s="6">
        <v>4</v>
      </c>
      <c r="E4136" s="6">
        <v>210</v>
      </c>
      <c r="F4136" s="6">
        <v>6</v>
      </c>
      <c r="G4136">
        <v>2009</v>
      </c>
      <c r="H4136" s="25">
        <v>32360</v>
      </c>
      <c r="J4136">
        <v>4103</v>
      </c>
      <c r="K4136">
        <v>52615.209936703672</v>
      </c>
      <c r="L4136">
        <v>9974.7900632963283</v>
      </c>
    </row>
    <row r="4137" spans="1:12" x14ac:dyDescent="0.3">
      <c r="A4137" s="23">
        <v>20</v>
      </c>
      <c r="B4137" s="23">
        <v>14</v>
      </c>
      <c r="C4137" s="23">
        <v>5657</v>
      </c>
      <c r="D4137" s="6">
        <v>4</v>
      </c>
      <c r="E4137" s="6">
        <v>210</v>
      </c>
      <c r="F4137" s="6">
        <v>6</v>
      </c>
      <c r="G4137">
        <v>2009</v>
      </c>
      <c r="H4137" s="26">
        <v>25985</v>
      </c>
      <c r="J4137">
        <v>4104</v>
      </c>
      <c r="K4137">
        <v>53585.904700060491</v>
      </c>
      <c r="L4137">
        <v>9721.0952999395085</v>
      </c>
    </row>
    <row r="4138" spans="1:12" x14ac:dyDescent="0.3">
      <c r="A4138" s="22">
        <v>19</v>
      </c>
      <c r="B4138" s="22">
        <v>13</v>
      </c>
      <c r="C4138" s="22">
        <v>5657</v>
      </c>
      <c r="D4138" s="6">
        <v>4</v>
      </c>
      <c r="E4138" s="6">
        <v>210</v>
      </c>
      <c r="F4138" s="6">
        <v>6</v>
      </c>
      <c r="G4138">
        <v>2009</v>
      </c>
      <c r="H4138" s="25">
        <v>32360</v>
      </c>
      <c r="J4138">
        <v>4105</v>
      </c>
      <c r="K4138">
        <v>52615.209936703672</v>
      </c>
      <c r="L4138">
        <v>13341.790063296328</v>
      </c>
    </row>
    <row r="4139" spans="1:12" x14ac:dyDescent="0.3">
      <c r="A4139" s="23">
        <v>20</v>
      </c>
      <c r="B4139" s="23">
        <v>14</v>
      </c>
      <c r="C4139" s="23">
        <v>5657</v>
      </c>
      <c r="D4139" s="6">
        <v>4</v>
      </c>
      <c r="E4139" s="6">
        <v>210</v>
      </c>
      <c r="F4139" s="6">
        <v>6</v>
      </c>
      <c r="G4139">
        <v>2010</v>
      </c>
      <c r="H4139" s="26">
        <v>33065</v>
      </c>
      <c r="J4139">
        <v>4106</v>
      </c>
      <c r="K4139">
        <v>52615.209936703672</v>
      </c>
      <c r="L4139">
        <v>5794.7900632963283</v>
      </c>
    </row>
    <row r="4140" spans="1:12" x14ac:dyDescent="0.3">
      <c r="A4140" s="22">
        <v>19</v>
      </c>
      <c r="B4140" s="22">
        <v>13</v>
      </c>
      <c r="C4140" s="22">
        <v>5657</v>
      </c>
      <c r="D4140" s="6">
        <v>4</v>
      </c>
      <c r="E4140" s="6">
        <v>210</v>
      </c>
      <c r="F4140" s="6">
        <v>6</v>
      </c>
      <c r="G4140">
        <v>2010</v>
      </c>
      <c r="H4140" s="25">
        <v>35590</v>
      </c>
      <c r="J4140">
        <v>4107</v>
      </c>
      <c r="K4140">
        <v>53585.904700060491</v>
      </c>
      <c r="L4140">
        <v>-7360.9047000604915</v>
      </c>
    </row>
    <row r="4141" spans="1:12" x14ac:dyDescent="0.3">
      <c r="A4141" s="23">
        <v>20</v>
      </c>
      <c r="B4141" s="23">
        <v>14</v>
      </c>
      <c r="C4141" s="23">
        <v>5657</v>
      </c>
      <c r="D4141" s="6">
        <v>4</v>
      </c>
      <c r="E4141" s="6">
        <v>210</v>
      </c>
      <c r="F4141" s="6">
        <v>6</v>
      </c>
      <c r="G4141">
        <v>2010</v>
      </c>
      <c r="H4141" s="26">
        <v>28210</v>
      </c>
      <c r="J4141">
        <v>4108</v>
      </c>
      <c r="K4141">
        <v>53585.904700060491</v>
      </c>
      <c r="L4141">
        <v>6354.0952999395085</v>
      </c>
    </row>
    <row r="4142" spans="1:12" x14ac:dyDescent="0.3">
      <c r="A4142" s="22">
        <v>19</v>
      </c>
      <c r="B4142" s="22">
        <v>13</v>
      </c>
      <c r="C4142" s="22">
        <v>5657</v>
      </c>
      <c r="D4142" s="6">
        <v>4</v>
      </c>
      <c r="E4142" s="6">
        <v>210</v>
      </c>
      <c r="F4142" s="6">
        <v>6</v>
      </c>
      <c r="G4142">
        <v>2010</v>
      </c>
      <c r="H4142" s="25">
        <v>35590</v>
      </c>
      <c r="J4142">
        <v>4109</v>
      </c>
      <c r="K4142">
        <v>51644.515173346852</v>
      </c>
      <c r="L4142">
        <v>216.48482665314805</v>
      </c>
    </row>
    <row r="4143" spans="1:12" x14ac:dyDescent="0.3">
      <c r="A4143" s="23">
        <v>19</v>
      </c>
      <c r="B4143" s="23">
        <v>13</v>
      </c>
      <c r="C4143" s="23">
        <v>5657</v>
      </c>
      <c r="D4143" s="6">
        <v>4</v>
      </c>
      <c r="E4143" s="6">
        <v>210</v>
      </c>
      <c r="F4143" s="6">
        <v>6</v>
      </c>
      <c r="G4143">
        <v>2010</v>
      </c>
      <c r="H4143" s="26">
        <v>30735</v>
      </c>
      <c r="J4143">
        <v>4110</v>
      </c>
      <c r="K4143">
        <v>51644.515173346852</v>
      </c>
      <c r="L4143">
        <v>9416.484826653148</v>
      </c>
    </row>
    <row r="4144" spans="1:12" x14ac:dyDescent="0.3">
      <c r="A4144" s="22">
        <v>18</v>
      </c>
      <c r="B4144" s="22">
        <v>14</v>
      </c>
      <c r="C4144" s="22">
        <v>5657</v>
      </c>
      <c r="D4144" s="6">
        <v>2</v>
      </c>
      <c r="E4144" s="6">
        <v>203</v>
      </c>
      <c r="F4144" s="6">
        <v>6</v>
      </c>
      <c r="G4144">
        <v>2001</v>
      </c>
      <c r="H4144" s="25">
        <v>24055</v>
      </c>
      <c r="J4144">
        <v>4111</v>
      </c>
      <c r="K4144">
        <v>51644.515173346852</v>
      </c>
      <c r="L4144">
        <v>13865.484826653148</v>
      </c>
    </row>
    <row r="4145" spans="1:12" x14ac:dyDescent="0.3">
      <c r="A4145" s="23">
        <v>20</v>
      </c>
      <c r="B4145" s="23">
        <v>16</v>
      </c>
      <c r="C4145" s="23">
        <v>5657</v>
      </c>
      <c r="D4145" s="6">
        <v>2</v>
      </c>
      <c r="E4145" s="6">
        <v>203</v>
      </c>
      <c r="F4145" s="6">
        <v>6</v>
      </c>
      <c r="G4145">
        <v>2001</v>
      </c>
      <c r="H4145" s="26">
        <v>21035</v>
      </c>
      <c r="J4145">
        <v>4112</v>
      </c>
      <c r="K4145">
        <v>52615.209936703672</v>
      </c>
      <c r="L4145">
        <v>13731.790063296328</v>
      </c>
    </row>
    <row r="4146" spans="1:12" x14ac:dyDescent="0.3">
      <c r="A4146" s="22">
        <v>20</v>
      </c>
      <c r="B4146" s="22">
        <v>15</v>
      </c>
      <c r="C4146" s="22">
        <v>5657</v>
      </c>
      <c r="D4146" s="6">
        <v>2</v>
      </c>
      <c r="E4146" s="6">
        <v>203</v>
      </c>
      <c r="F4146" s="6">
        <v>6</v>
      </c>
      <c r="G4146">
        <v>2002</v>
      </c>
      <c r="H4146" s="25">
        <v>24615</v>
      </c>
      <c r="J4146">
        <v>4113</v>
      </c>
      <c r="K4146">
        <v>52615.209936703672</v>
      </c>
      <c r="L4146">
        <v>10244.790063296328</v>
      </c>
    </row>
    <row r="4147" spans="1:12" x14ac:dyDescent="0.3">
      <c r="A4147" s="23">
        <v>18</v>
      </c>
      <c r="B4147" s="23">
        <v>14</v>
      </c>
      <c r="C4147" s="23">
        <v>5657</v>
      </c>
      <c r="D4147" s="6">
        <v>2</v>
      </c>
      <c r="E4147" s="6">
        <v>203</v>
      </c>
      <c r="F4147" s="6">
        <v>6</v>
      </c>
      <c r="G4147">
        <v>2002</v>
      </c>
      <c r="H4147" s="26">
        <v>24240</v>
      </c>
      <c r="J4147">
        <v>4114</v>
      </c>
      <c r="K4147">
        <v>52615.209936703672</v>
      </c>
      <c r="L4147">
        <v>-3679.2099367036717</v>
      </c>
    </row>
    <row r="4148" spans="1:12" x14ac:dyDescent="0.3">
      <c r="A4148" s="22">
        <v>20</v>
      </c>
      <c r="B4148" s="22">
        <v>16</v>
      </c>
      <c r="C4148" s="22">
        <v>5657</v>
      </c>
      <c r="D4148" s="6">
        <v>2</v>
      </c>
      <c r="E4148" s="6">
        <v>203</v>
      </c>
      <c r="F4148" s="6">
        <v>6</v>
      </c>
      <c r="G4148">
        <v>2002</v>
      </c>
      <c r="H4148" s="25">
        <v>21220</v>
      </c>
      <c r="J4148">
        <v>4115</v>
      </c>
      <c r="K4148">
        <v>53585.904700060491</v>
      </c>
      <c r="L4148">
        <v>1784.0952999395085</v>
      </c>
    </row>
    <row r="4149" spans="1:12" x14ac:dyDescent="0.3">
      <c r="A4149" s="23">
        <v>18</v>
      </c>
      <c r="B4149" s="23">
        <v>13</v>
      </c>
      <c r="C4149" s="23">
        <v>5657</v>
      </c>
      <c r="D4149" s="6">
        <v>2</v>
      </c>
      <c r="E4149" s="6">
        <v>203</v>
      </c>
      <c r="F4149" s="6">
        <v>6</v>
      </c>
      <c r="G4149">
        <v>2002</v>
      </c>
      <c r="H4149" s="26">
        <v>26075</v>
      </c>
      <c r="J4149">
        <v>4116</v>
      </c>
      <c r="K4149">
        <v>51644.515173346852</v>
      </c>
      <c r="L4149">
        <v>17351.484826653148</v>
      </c>
    </row>
    <row r="4150" spans="1:12" x14ac:dyDescent="0.3">
      <c r="A4150" s="22">
        <v>20</v>
      </c>
      <c r="B4150" s="22">
        <v>15</v>
      </c>
      <c r="C4150" s="22">
        <v>5657</v>
      </c>
      <c r="D4150" s="6">
        <v>2</v>
      </c>
      <c r="E4150" s="6">
        <v>203</v>
      </c>
      <c r="F4150" s="6">
        <v>6</v>
      </c>
      <c r="G4150">
        <v>2002</v>
      </c>
      <c r="H4150" s="25">
        <v>22265</v>
      </c>
      <c r="J4150">
        <v>4117</v>
      </c>
      <c r="K4150">
        <v>46015.386235204758</v>
      </c>
      <c r="L4150">
        <v>-14695.386235204758</v>
      </c>
    </row>
    <row r="4151" spans="1:12" x14ac:dyDescent="0.3">
      <c r="A4151" s="23">
        <v>20</v>
      </c>
      <c r="B4151" s="23">
        <v>15</v>
      </c>
      <c r="C4151" s="23">
        <v>5657</v>
      </c>
      <c r="D4151" s="6">
        <v>2</v>
      </c>
      <c r="E4151" s="6">
        <v>203</v>
      </c>
      <c r="F4151" s="6">
        <v>6</v>
      </c>
      <c r="G4151">
        <v>2002</v>
      </c>
      <c r="H4151" s="26">
        <v>23055</v>
      </c>
      <c r="J4151">
        <v>4118</v>
      </c>
      <c r="K4151">
        <v>46015.386235204758</v>
      </c>
      <c r="L4151">
        <v>-14695.386235204758</v>
      </c>
    </row>
    <row r="4152" spans="1:12" x14ac:dyDescent="0.3">
      <c r="A4152" s="22">
        <v>18</v>
      </c>
      <c r="B4152" s="22">
        <v>13</v>
      </c>
      <c r="C4152" s="22">
        <v>5657</v>
      </c>
      <c r="D4152" s="6">
        <v>2</v>
      </c>
      <c r="E4152" s="6">
        <v>203</v>
      </c>
      <c r="F4152" s="6">
        <v>6</v>
      </c>
      <c r="G4152">
        <v>2002</v>
      </c>
      <c r="H4152" s="25">
        <v>27780</v>
      </c>
      <c r="J4152">
        <v>4119</v>
      </c>
      <c r="K4152">
        <v>6022.3928954491857</v>
      </c>
      <c r="L4152">
        <v>23992.607104550814</v>
      </c>
    </row>
    <row r="4153" spans="1:12" x14ac:dyDescent="0.3">
      <c r="A4153" s="23">
        <v>18</v>
      </c>
      <c r="B4153" s="23">
        <v>13</v>
      </c>
      <c r="C4153" s="23">
        <v>5657</v>
      </c>
      <c r="D4153" s="6">
        <v>2</v>
      </c>
      <c r="E4153" s="6">
        <v>203</v>
      </c>
      <c r="F4153" s="6">
        <v>6</v>
      </c>
      <c r="G4153">
        <v>2002</v>
      </c>
      <c r="H4153" s="26">
        <v>25285</v>
      </c>
      <c r="J4153">
        <v>4120</v>
      </c>
      <c r="K4153">
        <v>6022.3928954491857</v>
      </c>
      <c r="L4153">
        <v>21902.607104550814</v>
      </c>
    </row>
    <row r="4154" spans="1:12" x14ac:dyDescent="0.3">
      <c r="A4154" s="22">
        <v>19</v>
      </c>
      <c r="B4154" s="22">
        <v>14</v>
      </c>
      <c r="C4154" s="22">
        <v>5657</v>
      </c>
      <c r="D4154" s="6">
        <v>2</v>
      </c>
      <c r="E4154" s="6">
        <v>203</v>
      </c>
      <c r="F4154" s="6">
        <v>6</v>
      </c>
      <c r="G4154">
        <v>2003</v>
      </c>
      <c r="H4154" s="25">
        <v>23835</v>
      </c>
      <c r="J4154">
        <v>4121</v>
      </c>
      <c r="K4154">
        <v>7164.9810708416626</v>
      </c>
      <c r="L4154">
        <v>18235.018929158337</v>
      </c>
    </row>
    <row r="4155" spans="1:12" x14ac:dyDescent="0.3">
      <c r="A4155" s="23">
        <v>18</v>
      </c>
      <c r="B4155" s="23">
        <v>14</v>
      </c>
      <c r="C4155" s="23">
        <v>5657</v>
      </c>
      <c r="D4155" s="6">
        <v>2</v>
      </c>
      <c r="E4155" s="6">
        <v>203</v>
      </c>
      <c r="F4155" s="6">
        <v>6</v>
      </c>
      <c r="G4155">
        <v>2003</v>
      </c>
      <c r="H4155" s="26">
        <v>25565</v>
      </c>
      <c r="J4155">
        <v>4122</v>
      </c>
      <c r="K4155">
        <v>46986.080998561578</v>
      </c>
      <c r="L4155">
        <v>-18186.080998561578</v>
      </c>
    </row>
    <row r="4156" spans="1:12" x14ac:dyDescent="0.3">
      <c r="A4156" s="22">
        <v>19</v>
      </c>
      <c r="B4156" s="22">
        <v>14</v>
      </c>
      <c r="C4156" s="22">
        <v>5657</v>
      </c>
      <c r="D4156" s="6">
        <v>2</v>
      </c>
      <c r="E4156" s="6">
        <v>203</v>
      </c>
      <c r="F4156" s="6">
        <v>6</v>
      </c>
      <c r="G4156">
        <v>2003</v>
      </c>
      <c r="H4156" s="25">
        <v>22545</v>
      </c>
      <c r="J4156">
        <v>4123</v>
      </c>
      <c r="K4156">
        <v>6022.3928954491857</v>
      </c>
      <c r="L4156">
        <v>23992.607104550814</v>
      </c>
    </row>
    <row r="4157" spans="1:12" x14ac:dyDescent="0.3">
      <c r="A4157" s="23">
        <v>19</v>
      </c>
      <c r="B4157" s="23">
        <v>14</v>
      </c>
      <c r="C4157" s="23">
        <v>5657</v>
      </c>
      <c r="D4157" s="6">
        <v>2</v>
      </c>
      <c r="E4157" s="6">
        <v>203</v>
      </c>
      <c r="F4157" s="6">
        <v>6</v>
      </c>
      <c r="G4157">
        <v>2003</v>
      </c>
      <c r="H4157" s="26">
        <v>25595</v>
      </c>
      <c r="J4157">
        <v>4124</v>
      </c>
      <c r="K4157">
        <v>46986.080998561578</v>
      </c>
      <c r="L4157">
        <v>-20276.080998561578</v>
      </c>
    </row>
    <row r="4158" spans="1:12" x14ac:dyDescent="0.3">
      <c r="A4158" s="22">
        <v>18</v>
      </c>
      <c r="B4158" s="22">
        <v>14</v>
      </c>
      <c r="C4158" s="22">
        <v>5657</v>
      </c>
      <c r="D4158" s="6">
        <v>2</v>
      </c>
      <c r="E4158" s="6">
        <v>203</v>
      </c>
      <c r="F4158" s="6">
        <v>6</v>
      </c>
      <c r="G4158">
        <v>2003</v>
      </c>
      <c r="H4158" s="25">
        <v>28760</v>
      </c>
      <c r="J4158">
        <v>4125</v>
      </c>
      <c r="K4158">
        <v>7164.9810708416626</v>
      </c>
      <c r="L4158">
        <v>20325.018929158337</v>
      </c>
    </row>
    <row r="4159" spans="1:12" x14ac:dyDescent="0.3">
      <c r="A4159" s="23">
        <v>17</v>
      </c>
      <c r="B4159" s="23">
        <v>14</v>
      </c>
      <c r="C4159" s="23">
        <v>5657</v>
      </c>
      <c r="D4159" s="6">
        <v>2</v>
      </c>
      <c r="E4159" s="6">
        <v>203</v>
      </c>
      <c r="F4159" s="6">
        <v>6</v>
      </c>
      <c r="G4159">
        <v>2003</v>
      </c>
      <c r="H4159" s="26">
        <v>24890</v>
      </c>
      <c r="J4159">
        <v>4126</v>
      </c>
      <c r="K4159">
        <v>46015.386235204758</v>
      </c>
      <c r="L4159">
        <v>-16780.386235204758</v>
      </c>
    </row>
    <row r="4160" spans="1:12" x14ac:dyDescent="0.3">
      <c r="A4160" s="22">
        <v>18</v>
      </c>
      <c r="B4160" s="22">
        <v>14</v>
      </c>
      <c r="C4160" s="22">
        <v>5657</v>
      </c>
      <c r="D4160" s="6">
        <v>2</v>
      </c>
      <c r="E4160" s="6">
        <v>203</v>
      </c>
      <c r="F4160" s="6">
        <v>6</v>
      </c>
      <c r="G4160">
        <v>2003</v>
      </c>
      <c r="H4160" s="25">
        <v>26915</v>
      </c>
      <c r="J4160">
        <v>4127</v>
      </c>
      <c r="K4160">
        <v>48656.810942246462</v>
      </c>
      <c r="L4160">
        <v>-17511.810942246462</v>
      </c>
    </row>
    <row r="4161" spans="1:12" x14ac:dyDescent="0.3">
      <c r="A4161" s="23">
        <v>20</v>
      </c>
      <c r="B4161" s="23">
        <v>15</v>
      </c>
      <c r="C4161" s="23">
        <v>5657</v>
      </c>
      <c r="D4161" s="6">
        <v>2</v>
      </c>
      <c r="E4161" s="6">
        <v>203</v>
      </c>
      <c r="F4161" s="6">
        <v>6</v>
      </c>
      <c r="G4161">
        <v>2003</v>
      </c>
      <c r="H4161" s="26">
        <v>21870</v>
      </c>
      <c r="J4161">
        <v>4128</v>
      </c>
      <c r="K4161">
        <v>7521.229427098413</v>
      </c>
      <c r="L4161">
        <v>22313.770572901587</v>
      </c>
    </row>
    <row r="4162" spans="1:12" x14ac:dyDescent="0.3">
      <c r="A4162" s="22">
        <v>24</v>
      </c>
      <c r="B4162" s="22">
        <v>17</v>
      </c>
      <c r="C4162" s="22">
        <v>5657</v>
      </c>
      <c r="D4162" s="6">
        <v>4</v>
      </c>
      <c r="E4162" s="6">
        <v>290</v>
      </c>
      <c r="F4162" s="6">
        <v>6</v>
      </c>
      <c r="G4162">
        <v>2015</v>
      </c>
      <c r="H4162" s="25">
        <v>33000</v>
      </c>
      <c r="J4162">
        <v>4129</v>
      </c>
      <c r="K4162">
        <v>6378.6412517059362</v>
      </c>
      <c r="L4162">
        <v>22131.358748294064</v>
      </c>
    </row>
    <row r="4163" spans="1:12" x14ac:dyDescent="0.3">
      <c r="A4163" s="23">
        <v>23</v>
      </c>
      <c r="B4163" s="23">
        <v>17</v>
      </c>
      <c r="C4163" s="23">
        <v>5657</v>
      </c>
      <c r="D4163" s="6">
        <v>4</v>
      </c>
      <c r="E4163" s="6">
        <v>290</v>
      </c>
      <c r="F4163" s="6">
        <v>6</v>
      </c>
      <c r="G4163">
        <v>2015</v>
      </c>
      <c r="H4163" s="26">
        <v>40200</v>
      </c>
      <c r="J4163">
        <v>4130</v>
      </c>
      <c r="K4163">
        <v>46543.528003497166</v>
      </c>
      <c r="L4163">
        <v>-12873.528003497166</v>
      </c>
    </row>
    <row r="4164" spans="1:12" x14ac:dyDescent="0.3">
      <c r="A4164" s="22">
        <v>24</v>
      </c>
      <c r="B4164" s="22">
        <v>17</v>
      </c>
      <c r="C4164" s="22">
        <v>5657</v>
      </c>
      <c r="D4164" s="6">
        <v>4</v>
      </c>
      <c r="E4164" s="6">
        <v>290</v>
      </c>
      <c r="F4164" s="6">
        <v>6</v>
      </c>
      <c r="G4164">
        <v>2015</v>
      </c>
      <c r="H4164" s="25">
        <v>38200</v>
      </c>
      <c r="J4164">
        <v>4131</v>
      </c>
      <c r="K4164">
        <v>46543.528003497166</v>
      </c>
      <c r="L4164">
        <v>-12873.528003497166</v>
      </c>
    </row>
    <row r="4165" spans="1:12" x14ac:dyDescent="0.3">
      <c r="A4165" s="23">
        <v>23</v>
      </c>
      <c r="B4165" s="23">
        <v>17</v>
      </c>
      <c r="C4165" s="23">
        <v>5657</v>
      </c>
      <c r="D4165" s="6">
        <v>4</v>
      </c>
      <c r="E4165" s="6">
        <v>290</v>
      </c>
      <c r="F4165" s="6">
        <v>6</v>
      </c>
      <c r="G4165">
        <v>2015</v>
      </c>
      <c r="H4165" s="26">
        <v>32700</v>
      </c>
      <c r="J4165">
        <v>4132</v>
      </c>
      <c r="K4165">
        <v>46543.528003497166</v>
      </c>
      <c r="L4165">
        <v>-16723.528003497166</v>
      </c>
    </row>
    <row r="4166" spans="1:12" x14ac:dyDescent="0.3">
      <c r="A4166" s="22">
        <v>24</v>
      </c>
      <c r="B4166" s="22">
        <v>17</v>
      </c>
      <c r="C4166" s="22">
        <v>5657</v>
      </c>
      <c r="D4166" s="6">
        <v>4</v>
      </c>
      <c r="E4166" s="6">
        <v>290</v>
      </c>
      <c r="F4166" s="6">
        <v>6</v>
      </c>
      <c r="G4166">
        <v>2015</v>
      </c>
      <c r="H4166" s="25">
        <v>30700</v>
      </c>
      <c r="J4166">
        <v>4133</v>
      </c>
      <c r="K4166">
        <v>48656.810942246462</v>
      </c>
      <c r="L4166">
        <v>-17511.810942246462</v>
      </c>
    </row>
    <row r="4167" spans="1:12" x14ac:dyDescent="0.3">
      <c r="A4167" s="23">
        <v>22</v>
      </c>
      <c r="B4167" s="23">
        <v>16</v>
      </c>
      <c r="C4167" s="23">
        <v>5657</v>
      </c>
      <c r="D4167" s="6">
        <v>4</v>
      </c>
      <c r="E4167" s="6">
        <v>365</v>
      </c>
      <c r="F4167" s="6">
        <v>6</v>
      </c>
      <c r="G4167">
        <v>2015</v>
      </c>
      <c r="H4167" s="26">
        <v>43100</v>
      </c>
      <c r="J4167">
        <v>4134</v>
      </c>
      <c r="K4167">
        <v>48656.810942246462</v>
      </c>
      <c r="L4167">
        <v>-21361.810942246462</v>
      </c>
    </row>
    <row r="4168" spans="1:12" x14ac:dyDescent="0.3">
      <c r="A4168" s="22">
        <v>23</v>
      </c>
      <c r="B4168" s="22">
        <v>17</v>
      </c>
      <c r="C4168" s="22">
        <v>5657</v>
      </c>
      <c r="D4168" s="6">
        <v>4</v>
      </c>
      <c r="E4168" s="6">
        <v>290</v>
      </c>
      <c r="F4168" s="6">
        <v>6</v>
      </c>
      <c r="G4168">
        <v>2015</v>
      </c>
      <c r="H4168" s="25">
        <v>35000</v>
      </c>
      <c r="J4168">
        <v>4135</v>
      </c>
      <c r="K4168">
        <v>6378.6412517059362</v>
      </c>
      <c r="L4168">
        <v>25981.358748294064</v>
      </c>
    </row>
    <row r="4169" spans="1:12" x14ac:dyDescent="0.3">
      <c r="A4169" s="23">
        <v>23</v>
      </c>
      <c r="B4169" s="23">
        <v>16</v>
      </c>
      <c r="C4169" s="23">
        <v>5657</v>
      </c>
      <c r="D4169" s="6">
        <v>4</v>
      </c>
      <c r="E4169" s="6">
        <v>290</v>
      </c>
      <c r="F4169" s="6">
        <v>6</v>
      </c>
      <c r="G4169">
        <v>2016</v>
      </c>
      <c r="H4169" s="26">
        <v>35400</v>
      </c>
      <c r="J4169">
        <v>4136</v>
      </c>
      <c r="K4169">
        <v>7521.229427098413</v>
      </c>
      <c r="L4169">
        <v>18463.770572901587</v>
      </c>
    </row>
    <row r="4170" spans="1:12" x14ac:dyDescent="0.3">
      <c r="A4170" s="22">
        <v>24</v>
      </c>
      <c r="B4170" s="22">
        <v>17</v>
      </c>
      <c r="C4170" s="22">
        <v>5657</v>
      </c>
      <c r="D4170" s="6">
        <v>4</v>
      </c>
      <c r="E4170" s="6">
        <v>290</v>
      </c>
      <c r="F4170" s="6">
        <v>6</v>
      </c>
      <c r="G4170">
        <v>2016</v>
      </c>
      <c r="H4170" s="25">
        <v>41300</v>
      </c>
      <c r="J4170">
        <v>4137</v>
      </c>
      <c r="K4170">
        <v>6378.6412517059362</v>
      </c>
      <c r="L4170">
        <v>25981.358748294064</v>
      </c>
    </row>
    <row r="4171" spans="1:12" x14ac:dyDescent="0.3">
      <c r="A4171" s="23">
        <v>22</v>
      </c>
      <c r="B4171" s="23">
        <v>16</v>
      </c>
      <c r="C4171" s="23">
        <v>5657</v>
      </c>
      <c r="D4171" s="6">
        <v>4</v>
      </c>
      <c r="E4171" s="6">
        <v>365</v>
      </c>
      <c r="F4171" s="6">
        <v>6</v>
      </c>
      <c r="G4171">
        <v>2016</v>
      </c>
      <c r="H4171" s="26">
        <v>52970</v>
      </c>
      <c r="J4171">
        <v>4138</v>
      </c>
      <c r="K4171">
        <v>7877.4777833551634</v>
      </c>
      <c r="L4171">
        <v>25187.522216644837</v>
      </c>
    </row>
    <row r="4172" spans="1:12" x14ac:dyDescent="0.3">
      <c r="A4172" s="22">
        <v>22</v>
      </c>
      <c r="B4172" s="22">
        <v>16</v>
      </c>
      <c r="C4172" s="22">
        <v>5657</v>
      </c>
      <c r="D4172" s="6">
        <v>4</v>
      </c>
      <c r="E4172" s="6">
        <v>365</v>
      </c>
      <c r="F4172" s="6">
        <v>6</v>
      </c>
      <c r="G4172">
        <v>2016</v>
      </c>
      <c r="H4172" s="25">
        <v>43500</v>
      </c>
      <c r="J4172">
        <v>4139</v>
      </c>
      <c r="K4172">
        <v>6734.8896079626866</v>
      </c>
      <c r="L4172">
        <v>28855.110392037313</v>
      </c>
    </row>
    <row r="4173" spans="1:12" x14ac:dyDescent="0.3">
      <c r="A4173" s="23">
        <v>24</v>
      </c>
      <c r="B4173" s="23">
        <v>17</v>
      </c>
      <c r="C4173" s="23">
        <v>5657</v>
      </c>
      <c r="D4173" s="6">
        <v>4</v>
      </c>
      <c r="E4173" s="6">
        <v>290</v>
      </c>
      <c r="F4173" s="6">
        <v>6</v>
      </c>
      <c r="G4173">
        <v>2016</v>
      </c>
      <c r="H4173" s="26">
        <v>31050</v>
      </c>
      <c r="J4173">
        <v>4140</v>
      </c>
      <c r="K4173">
        <v>7877.4777833551634</v>
      </c>
      <c r="L4173">
        <v>20332.522216644837</v>
      </c>
    </row>
    <row r="4174" spans="1:12" x14ac:dyDescent="0.3">
      <c r="A4174" s="22">
        <v>23</v>
      </c>
      <c r="B4174" s="22">
        <v>16</v>
      </c>
      <c r="C4174" s="22">
        <v>5657</v>
      </c>
      <c r="D4174" s="6">
        <v>4</v>
      </c>
      <c r="E4174" s="6">
        <v>290</v>
      </c>
      <c r="F4174" s="6">
        <v>6</v>
      </c>
      <c r="G4174">
        <v>2016</v>
      </c>
      <c r="H4174" s="25">
        <v>33050</v>
      </c>
      <c r="J4174">
        <v>4141</v>
      </c>
      <c r="K4174">
        <v>6734.8896079626866</v>
      </c>
      <c r="L4174">
        <v>28855.110392037313</v>
      </c>
    </row>
    <row r="4175" spans="1:12" x14ac:dyDescent="0.3">
      <c r="A4175" s="23">
        <v>23</v>
      </c>
      <c r="B4175" s="23">
        <v>16</v>
      </c>
      <c r="C4175" s="23">
        <v>5657</v>
      </c>
      <c r="D4175" s="6">
        <v>4</v>
      </c>
      <c r="E4175" s="6">
        <v>290</v>
      </c>
      <c r="F4175" s="6">
        <v>6</v>
      </c>
      <c r="G4175">
        <v>2016</v>
      </c>
      <c r="H4175" s="26">
        <v>43300</v>
      </c>
      <c r="J4175">
        <v>4142</v>
      </c>
      <c r="K4175">
        <v>6734.8896079626866</v>
      </c>
      <c r="L4175">
        <v>24000.110392037313</v>
      </c>
    </row>
    <row r="4176" spans="1:12" x14ac:dyDescent="0.3">
      <c r="A4176" s="22">
        <v>24</v>
      </c>
      <c r="B4176" s="22">
        <v>17</v>
      </c>
      <c r="C4176" s="22">
        <v>5657</v>
      </c>
      <c r="D4176" s="6">
        <v>4</v>
      </c>
      <c r="E4176" s="6">
        <v>290</v>
      </c>
      <c r="F4176" s="6">
        <v>6</v>
      </c>
      <c r="G4176">
        <v>2016</v>
      </c>
      <c r="H4176" s="25">
        <v>33400</v>
      </c>
      <c r="J4176">
        <v>4143</v>
      </c>
      <c r="K4176">
        <v>11888.677435192047</v>
      </c>
      <c r="L4176">
        <v>12166.322564807953</v>
      </c>
    </row>
    <row r="4177" spans="1:12" x14ac:dyDescent="0.3">
      <c r="A4177" s="23">
        <v>22</v>
      </c>
      <c r="B4177" s="23">
        <v>16</v>
      </c>
      <c r="C4177" s="23">
        <v>5657</v>
      </c>
      <c r="D4177" s="6">
        <v>4</v>
      </c>
      <c r="E4177" s="6">
        <v>365</v>
      </c>
      <c r="F4177" s="6">
        <v>6</v>
      </c>
      <c r="G4177">
        <v>2017</v>
      </c>
      <c r="H4177" s="26">
        <v>53235</v>
      </c>
      <c r="J4177">
        <v>4144</v>
      </c>
      <c r="K4177">
        <v>14173.853785977</v>
      </c>
      <c r="L4177">
        <v>6861.1462140229996</v>
      </c>
    </row>
    <row r="4178" spans="1:12" x14ac:dyDescent="0.3">
      <c r="A4178" s="22">
        <v>23</v>
      </c>
      <c r="B4178" s="22">
        <v>16</v>
      </c>
      <c r="C4178" s="22">
        <v>5657</v>
      </c>
      <c r="D4178" s="6">
        <v>4</v>
      </c>
      <c r="E4178" s="6">
        <v>290</v>
      </c>
      <c r="F4178" s="6">
        <v>6</v>
      </c>
      <c r="G4178">
        <v>2017</v>
      </c>
      <c r="H4178" s="25">
        <v>33310</v>
      </c>
      <c r="J4178">
        <v>4145</v>
      </c>
      <c r="K4178">
        <v>14358.208730198094</v>
      </c>
      <c r="L4178">
        <v>10256.791269801906</v>
      </c>
    </row>
    <row r="4179" spans="1:12" x14ac:dyDescent="0.3">
      <c r="A4179" s="23">
        <v>27</v>
      </c>
      <c r="B4179" s="23">
        <v>19</v>
      </c>
      <c r="C4179" s="23">
        <v>5657</v>
      </c>
      <c r="D4179" s="6">
        <v>4</v>
      </c>
      <c r="E4179" s="6">
        <v>280</v>
      </c>
      <c r="F4179" s="6">
        <v>4</v>
      </c>
      <c r="G4179">
        <v>2017</v>
      </c>
      <c r="H4179" s="26">
        <v>41525</v>
      </c>
      <c r="J4179">
        <v>4146</v>
      </c>
      <c r="K4179">
        <v>12244.925791448797</v>
      </c>
      <c r="L4179">
        <v>11995.074208551203</v>
      </c>
    </row>
    <row r="4180" spans="1:12" x14ac:dyDescent="0.3">
      <c r="A4180" s="22">
        <v>24</v>
      </c>
      <c r="B4180" s="22">
        <v>17</v>
      </c>
      <c r="C4180" s="22">
        <v>5657</v>
      </c>
      <c r="D4180" s="6">
        <v>4</v>
      </c>
      <c r="E4180" s="6">
        <v>290</v>
      </c>
      <c r="F4180" s="6">
        <v>6</v>
      </c>
      <c r="G4180">
        <v>2017</v>
      </c>
      <c r="H4180" s="25">
        <v>33625</v>
      </c>
      <c r="J4180">
        <v>4147</v>
      </c>
      <c r="K4180">
        <v>14530.102142233751</v>
      </c>
      <c r="L4180">
        <v>6689.8978577662492</v>
      </c>
    </row>
    <row r="4181" spans="1:12" x14ac:dyDescent="0.3">
      <c r="A4181" s="23">
        <v>24</v>
      </c>
      <c r="B4181" s="23">
        <v>17</v>
      </c>
      <c r="C4181" s="23">
        <v>5657</v>
      </c>
      <c r="D4181" s="6">
        <v>4</v>
      </c>
      <c r="E4181" s="6">
        <v>290</v>
      </c>
      <c r="F4181" s="6">
        <v>6</v>
      </c>
      <c r="G4181">
        <v>2017</v>
      </c>
      <c r="H4181" s="26">
        <v>31160</v>
      </c>
      <c r="J4181">
        <v>4148</v>
      </c>
      <c r="K4181">
        <v>12073.03237941314</v>
      </c>
      <c r="L4181">
        <v>14001.96762058686</v>
      </c>
    </row>
    <row r="4182" spans="1:12" x14ac:dyDescent="0.3">
      <c r="A4182" s="22">
        <v>22</v>
      </c>
      <c r="B4182" s="22">
        <v>16</v>
      </c>
      <c r="C4182" s="22">
        <v>5657</v>
      </c>
      <c r="D4182" s="6">
        <v>4</v>
      </c>
      <c r="E4182" s="6">
        <v>365</v>
      </c>
      <c r="F4182" s="6">
        <v>6</v>
      </c>
      <c r="G4182">
        <v>2017</v>
      </c>
      <c r="H4182" s="25">
        <v>45205</v>
      </c>
      <c r="J4182">
        <v>4149</v>
      </c>
      <c r="K4182">
        <v>14358.208730198094</v>
      </c>
      <c r="L4182">
        <v>7906.7912698019063</v>
      </c>
    </row>
    <row r="4183" spans="1:12" x14ac:dyDescent="0.3">
      <c r="A4183" s="23">
        <v>23</v>
      </c>
      <c r="B4183" s="23">
        <v>16</v>
      </c>
      <c r="C4183" s="23">
        <v>5657</v>
      </c>
      <c r="D4183" s="6">
        <v>4</v>
      </c>
      <c r="E4183" s="6">
        <v>290</v>
      </c>
      <c r="F4183" s="6">
        <v>6</v>
      </c>
      <c r="G4183">
        <v>2017</v>
      </c>
      <c r="H4183" s="26">
        <v>35775</v>
      </c>
      <c r="J4183">
        <v>4150</v>
      </c>
      <c r="K4183">
        <v>14358.208730198094</v>
      </c>
      <c r="L4183">
        <v>8696.7912698019063</v>
      </c>
    </row>
    <row r="4184" spans="1:12" x14ac:dyDescent="0.3">
      <c r="A4184" s="22">
        <v>25</v>
      </c>
      <c r="B4184" s="22">
        <v>18</v>
      </c>
      <c r="C4184" s="22">
        <v>5657</v>
      </c>
      <c r="D4184" s="6">
        <v>4</v>
      </c>
      <c r="E4184" s="6">
        <v>280</v>
      </c>
      <c r="F4184" s="6">
        <v>4</v>
      </c>
      <c r="G4184">
        <v>2017</v>
      </c>
      <c r="H4184" s="25">
        <v>43675</v>
      </c>
      <c r="J4184">
        <v>4151</v>
      </c>
      <c r="K4184">
        <v>12073.03237941314</v>
      </c>
      <c r="L4184">
        <v>15706.96762058686</v>
      </c>
    </row>
    <row r="4185" spans="1:12" x14ac:dyDescent="0.3">
      <c r="A4185" s="23">
        <v>26</v>
      </c>
      <c r="B4185" s="23">
        <v>19</v>
      </c>
      <c r="C4185" s="23">
        <v>436</v>
      </c>
      <c r="D4185" s="6">
        <v>2</v>
      </c>
      <c r="E4185" s="6">
        <v>136</v>
      </c>
      <c r="F4185" s="6">
        <v>4</v>
      </c>
      <c r="G4185">
        <v>1993</v>
      </c>
      <c r="H4185" s="26">
        <v>2000</v>
      </c>
      <c r="J4185">
        <v>4152</v>
      </c>
      <c r="K4185">
        <v>12073.03237941314</v>
      </c>
      <c r="L4185">
        <v>13211.96762058686</v>
      </c>
    </row>
    <row r="4186" spans="1:12" x14ac:dyDescent="0.3">
      <c r="A4186" s="22">
        <v>22</v>
      </c>
      <c r="B4186" s="22">
        <v>17</v>
      </c>
      <c r="C4186" s="22">
        <v>436</v>
      </c>
      <c r="D4186" s="6">
        <v>2</v>
      </c>
      <c r="E4186" s="6">
        <v>136</v>
      </c>
      <c r="F4186" s="6">
        <v>4</v>
      </c>
      <c r="G4186">
        <v>1993</v>
      </c>
      <c r="H4186" s="25">
        <v>2000</v>
      </c>
      <c r="J4186">
        <v>4153</v>
      </c>
      <c r="K4186">
        <v>13571.868911062367</v>
      </c>
      <c r="L4186">
        <v>10263.131088937633</v>
      </c>
    </row>
    <row r="4187" spans="1:12" x14ac:dyDescent="0.3">
      <c r="A4187" s="23">
        <v>26</v>
      </c>
      <c r="B4187" s="23">
        <v>21</v>
      </c>
      <c r="C4187" s="23">
        <v>436</v>
      </c>
      <c r="D4187" s="6">
        <v>2</v>
      </c>
      <c r="E4187" s="6">
        <v>113</v>
      </c>
      <c r="F4187" s="6">
        <v>4</v>
      </c>
      <c r="G4187">
        <v>1993</v>
      </c>
      <c r="H4187" s="26">
        <v>2000</v>
      </c>
      <c r="J4187">
        <v>4154</v>
      </c>
      <c r="K4187">
        <v>12601.174147705548</v>
      </c>
      <c r="L4187">
        <v>12963.825852294452</v>
      </c>
    </row>
    <row r="4188" spans="1:12" x14ac:dyDescent="0.3">
      <c r="A4188" s="22">
        <v>26</v>
      </c>
      <c r="B4188" s="22">
        <v>19</v>
      </c>
      <c r="C4188" s="22">
        <v>436</v>
      </c>
      <c r="D4188" s="6">
        <v>4</v>
      </c>
      <c r="E4188" s="6">
        <v>136</v>
      </c>
      <c r="F4188" s="6">
        <v>4</v>
      </c>
      <c r="G4188">
        <v>1993</v>
      </c>
      <c r="H4188" s="25">
        <v>2000</v>
      </c>
      <c r="J4188">
        <v>4155</v>
      </c>
      <c r="K4188">
        <v>13571.868911062367</v>
      </c>
      <c r="L4188">
        <v>8973.1310889376327</v>
      </c>
    </row>
    <row r="4189" spans="1:12" x14ac:dyDescent="0.3">
      <c r="A4189" s="23">
        <v>22</v>
      </c>
      <c r="B4189" s="23">
        <v>17</v>
      </c>
      <c r="C4189" s="23">
        <v>436</v>
      </c>
      <c r="D4189" s="6">
        <v>4</v>
      </c>
      <c r="E4189" s="6">
        <v>136</v>
      </c>
      <c r="F4189" s="6">
        <v>4</v>
      </c>
      <c r="G4189">
        <v>1993</v>
      </c>
      <c r="H4189" s="26">
        <v>2000</v>
      </c>
      <c r="J4189">
        <v>4156</v>
      </c>
      <c r="K4189">
        <v>13571.868911062367</v>
      </c>
      <c r="L4189">
        <v>12023.131088937633</v>
      </c>
    </row>
    <row r="4190" spans="1:12" x14ac:dyDescent="0.3">
      <c r="A4190" s="22">
        <v>22</v>
      </c>
      <c r="B4190" s="22">
        <v>18</v>
      </c>
      <c r="C4190" s="22">
        <v>436</v>
      </c>
      <c r="D4190" s="6">
        <v>4</v>
      </c>
      <c r="E4190" s="6">
        <v>136</v>
      </c>
      <c r="F4190" s="6">
        <v>4</v>
      </c>
      <c r="G4190">
        <v>1994</v>
      </c>
      <c r="H4190" s="25">
        <v>2000</v>
      </c>
      <c r="J4190">
        <v>4157</v>
      </c>
      <c r="K4190">
        <v>12601.174147705548</v>
      </c>
      <c r="L4190">
        <v>16158.825852294452</v>
      </c>
    </row>
    <row r="4191" spans="1:12" x14ac:dyDescent="0.3">
      <c r="A4191" s="23">
        <v>24</v>
      </c>
      <c r="B4191" s="23">
        <v>18</v>
      </c>
      <c r="C4191" s="23">
        <v>436</v>
      </c>
      <c r="D4191" s="6">
        <v>2</v>
      </c>
      <c r="E4191" s="6">
        <v>136</v>
      </c>
      <c r="F4191" s="6">
        <v>4</v>
      </c>
      <c r="G4191">
        <v>1994</v>
      </c>
      <c r="H4191" s="26">
        <v>2000</v>
      </c>
      <c r="J4191">
        <v>4158</v>
      </c>
      <c r="K4191">
        <v>11630.479384348844</v>
      </c>
      <c r="L4191">
        <v>13259.520615651156</v>
      </c>
    </row>
    <row r="4192" spans="1:12" x14ac:dyDescent="0.3">
      <c r="A4192" s="22">
        <v>27</v>
      </c>
      <c r="B4192" s="22">
        <v>21</v>
      </c>
      <c r="C4192" s="22">
        <v>436</v>
      </c>
      <c r="D4192" s="6">
        <v>2</v>
      </c>
      <c r="E4192" s="6">
        <v>113</v>
      </c>
      <c r="F4192" s="6">
        <v>4</v>
      </c>
      <c r="G4192">
        <v>1994</v>
      </c>
      <c r="H4192" s="25">
        <v>2000</v>
      </c>
      <c r="J4192">
        <v>4159</v>
      </c>
      <c r="K4192">
        <v>12601.174147705548</v>
      </c>
      <c r="L4192">
        <v>14313.825852294452</v>
      </c>
    </row>
    <row r="4193" spans="1:12" x14ac:dyDescent="0.3">
      <c r="A4193" s="23">
        <v>25</v>
      </c>
      <c r="B4193" s="23">
        <v>19</v>
      </c>
      <c r="C4193" s="23">
        <v>436</v>
      </c>
      <c r="D4193" s="6">
        <v>2</v>
      </c>
      <c r="E4193" s="6">
        <v>136</v>
      </c>
      <c r="F4193" s="6">
        <v>4</v>
      </c>
      <c r="G4193">
        <v>1994</v>
      </c>
      <c r="H4193" s="26">
        <v>2000</v>
      </c>
      <c r="J4193">
        <v>4160</v>
      </c>
      <c r="K4193">
        <v>14714.457086454844</v>
      </c>
      <c r="L4193">
        <v>7155.5429135451559</v>
      </c>
    </row>
    <row r="4194" spans="1:12" x14ac:dyDescent="0.3">
      <c r="A4194" s="22">
        <v>25</v>
      </c>
      <c r="B4194" s="22">
        <v>19</v>
      </c>
      <c r="C4194" s="22">
        <v>436</v>
      </c>
      <c r="D4194" s="6">
        <v>4</v>
      </c>
      <c r="E4194" s="6">
        <v>136</v>
      </c>
      <c r="F4194" s="6">
        <v>4</v>
      </c>
      <c r="G4194">
        <v>1994</v>
      </c>
      <c r="H4194" s="25">
        <v>2000</v>
      </c>
      <c r="J4194">
        <v>4161</v>
      </c>
      <c r="K4194">
        <v>35771.811239987845</v>
      </c>
      <c r="L4194">
        <v>-2771.8112399878446</v>
      </c>
    </row>
    <row r="4195" spans="1:12" x14ac:dyDescent="0.3">
      <c r="A4195" s="23">
        <v>21</v>
      </c>
      <c r="B4195" s="23">
        <v>17</v>
      </c>
      <c r="C4195" s="23">
        <v>436</v>
      </c>
      <c r="D4195" s="6">
        <v>4</v>
      </c>
      <c r="E4195" s="6">
        <v>136</v>
      </c>
      <c r="F4195" s="6">
        <v>4</v>
      </c>
      <c r="G4195">
        <v>1995</v>
      </c>
      <c r="H4195" s="26">
        <v>2000</v>
      </c>
      <c r="J4195">
        <v>4162</v>
      </c>
      <c r="K4195">
        <v>34801.116476631025</v>
      </c>
      <c r="L4195">
        <v>5398.8835233689751</v>
      </c>
    </row>
    <row r="4196" spans="1:12" x14ac:dyDescent="0.3">
      <c r="A4196" s="22">
        <v>24</v>
      </c>
      <c r="B4196" s="22">
        <v>18</v>
      </c>
      <c r="C4196" s="22">
        <v>436</v>
      </c>
      <c r="D4196" s="6">
        <v>4</v>
      </c>
      <c r="E4196" s="6">
        <v>136</v>
      </c>
      <c r="F4196" s="6">
        <v>4</v>
      </c>
      <c r="G4196">
        <v>1995</v>
      </c>
      <c r="H4196" s="25">
        <v>2000</v>
      </c>
      <c r="J4196">
        <v>4163</v>
      </c>
      <c r="K4196">
        <v>35771.811239987845</v>
      </c>
      <c r="L4196">
        <v>2428.1887600121554</v>
      </c>
    </row>
    <row r="4197" spans="1:12" x14ac:dyDescent="0.3">
      <c r="A4197" s="23">
        <v>17</v>
      </c>
      <c r="B4197" s="23">
        <v>13</v>
      </c>
      <c r="C4197" s="23">
        <v>1385</v>
      </c>
      <c r="D4197" s="6">
        <v>3</v>
      </c>
      <c r="E4197" s="6">
        <v>310</v>
      </c>
      <c r="F4197" s="6">
        <v>8</v>
      </c>
      <c r="G4197">
        <v>2014</v>
      </c>
      <c r="H4197" s="26">
        <v>32760</v>
      </c>
      <c r="J4197">
        <v>4164</v>
      </c>
      <c r="K4197">
        <v>34801.116476631025</v>
      </c>
      <c r="L4197">
        <v>-2101.1164766310249</v>
      </c>
    </row>
    <row r="4198" spans="1:12" x14ac:dyDescent="0.3">
      <c r="A4198" s="22">
        <v>19</v>
      </c>
      <c r="B4198" s="22">
        <v>14</v>
      </c>
      <c r="C4198" s="22">
        <v>1385</v>
      </c>
      <c r="D4198" s="6">
        <v>3</v>
      </c>
      <c r="E4198" s="6">
        <v>195</v>
      </c>
      <c r="F4198" s="6">
        <v>6</v>
      </c>
      <c r="G4198">
        <v>2014</v>
      </c>
      <c r="H4198" s="25">
        <v>27710</v>
      </c>
      <c r="J4198">
        <v>4165</v>
      </c>
      <c r="K4198">
        <v>35771.811239987845</v>
      </c>
      <c r="L4198">
        <v>-5071.8112399878446</v>
      </c>
    </row>
    <row r="4199" spans="1:12" x14ac:dyDescent="0.3">
      <c r="A4199" s="23">
        <v>17</v>
      </c>
      <c r="B4199" s="23">
        <v>13</v>
      </c>
      <c r="C4199" s="23">
        <v>1385</v>
      </c>
      <c r="D4199" s="6">
        <v>3</v>
      </c>
      <c r="E4199" s="6">
        <v>310</v>
      </c>
      <c r="F4199" s="6">
        <v>8</v>
      </c>
      <c r="G4199">
        <v>2014</v>
      </c>
      <c r="H4199" s="26">
        <v>34525</v>
      </c>
      <c r="J4199">
        <v>4166</v>
      </c>
      <c r="K4199">
        <v>54015.996162939467</v>
      </c>
      <c r="L4199">
        <v>-10915.996162939467</v>
      </c>
    </row>
    <row r="4200" spans="1:12" x14ac:dyDescent="0.3">
      <c r="A4200" s="22">
        <v>17</v>
      </c>
      <c r="B4200" s="22">
        <v>11</v>
      </c>
      <c r="C4200" s="22">
        <v>1385</v>
      </c>
      <c r="D4200" s="6">
        <v>3</v>
      </c>
      <c r="E4200" s="6">
        <v>285</v>
      </c>
      <c r="F4200" s="6">
        <v>8</v>
      </c>
      <c r="G4200">
        <v>2014</v>
      </c>
      <c r="H4200" s="25">
        <v>34160</v>
      </c>
      <c r="J4200">
        <v>4167</v>
      </c>
      <c r="K4200">
        <v>34801.116476631025</v>
      </c>
      <c r="L4200">
        <v>198.88352336897515</v>
      </c>
    </row>
    <row r="4201" spans="1:12" x14ac:dyDescent="0.3">
      <c r="A4201" s="23">
        <v>17</v>
      </c>
      <c r="B4201" s="23">
        <v>13</v>
      </c>
      <c r="C4201" s="23">
        <v>1385</v>
      </c>
      <c r="D4201" s="6">
        <v>3</v>
      </c>
      <c r="E4201" s="6">
        <v>310</v>
      </c>
      <c r="F4201" s="6">
        <v>8</v>
      </c>
      <c r="G4201">
        <v>2014</v>
      </c>
      <c r="H4201" s="26">
        <v>30970</v>
      </c>
      <c r="J4201">
        <v>4168</v>
      </c>
      <c r="K4201">
        <v>34985.471420852002</v>
      </c>
      <c r="L4201">
        <v>414.52857914799824</v>
      </c>
    </row>
    <row r="4202" spans="1:12" x14ac:dyDescent="0.3">
      <c r="A4202" s="22">
        <v>17</v>
      </c>
      <c r="B4202" s="22">
        <v>11</v>
      </c>
      <c r="C4202" s="22">
        <v>1385</v>
      </c>
      <c r="D4202" s="6">
        <v>3</v>
      </c>
      <c r="E4202" s="6">
        <v>285</v>
      </c>
      <c r="F4202" s="6">
        <v>8</v>
      </c>
      <c r="G4202">
        <v>2014</v>
      </c>
      <c r="H4202" s="25">
        <v>36030</v>
      </c>
      <c r="J4202">
        <v>4169</v>
      </c>
      <c r="K4202">
        <v>36128.059596244595</v>
      </c>
      <c r="L4202">
        <v>5171.940403755405</v>
      </c>
    </row>
    <row r="4203" spans="1:12" x14ac:dyDescent="0.3">
      <c r="A4203" s="23">
        <v>17</v>
      </c>
      <c r="B4203" s="23">
        <v>11</v>
      </c>
      <c r="C4203" s="23">
        <v>1385</v>
      </c>
      <c r="D4203" s="6">
        <v>3</v>
      </c>
      <c r="E4203" s="6">
        <v>285</v>
      </c>
      <c r="F4203" s="6">
        <v>8</v>
      </c>
      <c r="G4203">
        <v>2014</v>
      </c>
      <c r="H4203" s="26">
        <v>31865</v>
      </c>
      <c r="J4203">
        <v>4170</v>
      </c>
      <c r="K4203">
        <v>54372.244519196218</v>
      </c>
      <c r="L4203">
        <v>-1402.2445191962179</v>
      </c>
    </row>
    <row r="4204" spans="1:12" x14ac:dyDescent="0.3">
      <c r="A4204" s="22">
        <v>17</v>
      </c>
      <c r="B4204" s="22">
        <v>11</v>
      </c>
      <c r="C4204" s="22">
        <v>1385</v>
      </c>
      <c r="D4204" s="6">
        <v>3</v>
      </c>
      <c r="E4204" s="6">
        <v>285</v>
      </c>
      <c r="F4204" s="6">
        <v>8</v>
      </c>
      <c r="G4204">
        <v>2015</v>
      </c>
      <c r="H4204" s="25">
        <v>32190</v>
      </c>
      <c r="J4204">
        <v>4171</v>
      </c>
      <c r="K4204">
        <v>54372.244519196218</v>
      </c>
      <c r="L4204">
        <v>-10872.244519196218</v>
      </c>
    </row>
    <row r="4205" spans="1:12" x14ac:dyDescent="0.3">
      <c r="A4205" s="23">
        <v>17</v>
      </c>
      <c r="B4205" s="23">
        <v>11</v>
      </c>
      <c r="C4205" s="23">
        <v>1385</v>
      </c>
      <c r="D4205" s="6">
        <v>3</v>
      </c>
      <c r="E4205" s="6">
        <v>285</v>
      </c>
      <c r="F4205" s="6">
        <v>8</v>
      </c>
      <c r="G4205">
        <v>2015</v>
      </c>
      <c r="H4205" s="26">
        <v>34485</v>
      </c>
      <c r="J4205">
        <v>4172</v>
      </c>
      <c r="K4205">
        <v>36128.059596244595</v>
      </c>
      <c r="L4205">
        <v>-5078.059596244595</v>
      </c>
    </row>
    <row r="4206" spans="1:12" x14ac:dyDescent="0.3">
      <c r="A4206" s="22">
        <v>17</v>
      </c>
      <c r="B4206" s="22">
        <v>11</v>
      </c>
      <c r="C4206" s="22">
        <v>1385</v>
      </c>
      <c r="D4206" s="6">
        <v>3</v>
      </c>
      <c r="E4206" s="6">
        <v>285</v>
      </c>
      <c r="F4206" s="6">
        <v>8</v>
      </c>
      <c r="G4206">
        <v>2015</v>
      </c>
      <c r="H4206" s="25">
        <v>35915</v>
      </c>
      <c r="J4206">
        <v>4173</v>
      </c>
      <c r="K4206">
        <v>34985.471420852002</v>
      </c>
      <c r="L4206">
        <v>-1935.4714208520018</v>
      </c>
    </row>
    <row r="4207" spans="1:12" x14ac:dyDescent="0.3">
      <c r="A4207" s="23">
        <v>17</v>
      </c>
      <c r="B4207" s="23">
        <v>11</v>
      </c>
      <c r="C4207" s="23">
        <v>1385</v>
      </c>
      <c r="D4207" s="6">
        <v>3</v>
      </c>
      <c r="E4207" s="6">
        <v>285</v>
      </c>
      <c r="F4207" s="6">
        <v>8</v>
      </c>
      <c r="G4207">
        <v>2015</v>
      </c>
      <c r="H4207" s="26">
        <v>36700</v>
      </c>
      <c r="J4207">
        <v>4174</v>
      </c>
      <c r="K4207">
        <v>34985.471420852002</v>
      </c>
      <c r="L4207">
        <v>8314.5285791479982</v>
      </c>
    </row>
    <row r="4208" spans="1:12" x14ac:dyDescent="0.3">
      <c r="A4208" s="22">
        <v>17</v>
      </c>
      <c r="B4208" s="22">
        <v>11</v>
      </c>
      <c r="C4208" s="22">
        <v>1385</v>
      </c>
      <c r="D4208" s="6">
        <v>3</v>
      </c>
      <c r="E4208" s="6">
        <v>285</v>
      </c>
      <c r="F4208" s="6">
        <v>8</v>
      </c>
      <c r="G4208">
        <v>2015</v>
      </c>
      <c r="H4208" s="25">
        <v>36355</v>
      </c>
      <c r="J4208">
        <v>4175</v>
      </c>
      <c r="K4208">
        <v>36128.059596244595</v>
      </c>
      <c r="L4208">
        <v>-2728.059596244595</v>
      </c>
    </row>
    <row r="4209" spans="1:12" x14ac:dyDescent="0.3">
      <c r="A4209" s="23">
        <v>17</v>
      </c>
      <c r="B4209" s="23">
        <v>11</v>
      </c>
      <c r="C4209" s="23">
        <v>1385</v>
      </c>
      <c r="D4209" s="6">
        <v>3</v>
      </c>
      <c r="E4209" s="6">
        <v>285</v>
      </c>
      <c r="F4209" s="6">
        <v>8</v>
      </c>
      <c r="G4209">
        <v>2015</v>
      </c>
      <c r="H4209" s="26">
        <v>34015</v>
      </c>
      <c r="J4209">
        <v>4176</v>
      </c>
      <c r="K4209">
        <v>54728.492875452968</v>
      </c>
      <c r="L4209">
        <v>-1493.4928754529683</v>
      </c>
    </row>
    <row r="4210" spans="1:12" x14ac:dyDescent="0.3">
      <c r="A4210" s="22">
        <v>16</v>
      </c>
      <c r="B4210" s="22">
        <v>11</v>
      </c>
      <c r="C4210" s="22">
        <v>1385</v>
      </c>
      <c r="D4210" s="6">
        <v>3</v>
      </c>
      <c r="E4210" s="6">
        <v>285</v>
      </c>
      <c r="F4210" s="6">
        <v>8</v>
      </c>
      <c r="G4210">
        <v>2016</v>
      </c>
      <c r="H4210" s="25">
        <v>37500</v>
      </c>
      <c r="J4210">
        <v>4177</v>
      </c>
      <c r="K4210">
        <v>35341.719777108752</v>
      </c>
      <c r="L4210">
        <v>-2031.7197771087522</v>
      </c>
    </row>
    <row r="4211" spans="1:12" x14ac:dyDescent="0.3">
      <c r="A4211" s="23">
        <v>16</v>
      </c>
      <c r="B4211" s="23">
        <v>11</v>
      </c>
      <c r="C4211" s="23">
        <v>1385</v>
      </c>
      <c r="D4211" s="6">
        <v>3</v>
      </c>
      <c r="E4211" s="6">
        <v>285</v>
      </c>
      <c r="F4211" s="6">
        <v>8</v>
      </c>
      <c r="G4211">
        <v>2016</v>
      </c>
      <c r="H4211" s="26">
        <v>32990</v>
      </c>
      <c r="J4211">
        <v>4178</v>
      </c>
      <c r="K4211">
        <v>19290.35487412056</v>
      </c>
      <c r="L4211">
        <v>22234.64512587944</v>
      </c>
    </row>
    <row r="4212" spans="1:12" x14ac:dyDescent="0.3">
      <c r="A4212" s="22">
        <v>16</v>
      </c>
      <c r="B4212" s="22">
        <v>11</v>
      </c>
      <c r="C4212" s="22">
        <v>1385</v>
      </c>
      <c r="D4212" s="6">
        <v>3</v>
      </c>
      <c r="E4212" s="6">
        <v>285</v>
      </c>
      <c r="F4212" s="6">
        <v>8</v>
      </c>
      <c r="G4212">
        <v>2016</v>
      </c>
      <c r="H4212" s="25">
        <v>35285</v>
      </c>
      <c r="J4212">
        <v>4179</v>
      </c>
      <c r="K4212">
        <v>36484.307952501345</v>
      </c>
      <c r="L4212">
        <v>-2859.3079525013454</v>
      </c>
    </row>
    <row r="4213" spans="1:12" x14ac:dyDescent="0.3">
      <c r="A4213" s="23">
        <v>16</v>
      </c>
      <c r="B4213" s="23">
        <v>11</v>
      </c>
      <c r="C4213" s="23">
        <v>1385</v>
      </c>
      <c r="D4213" s="6">
        <v>3</v>
      </c>
      <c r="E4213" s="6">
        <v>285</v>
      </c>
      <c r="F4213" s="6">
        <v>8</v>
      </c>
      <c r="G4213">
        <v>2016</v>
      </c>
      <c r="H4213" s="26">
        <v>36715</v>
      </c>
      <c r="J4213">
        <v>4180</v>
      </c>
      <c r="K4213">
        <v>36484.307952501345</v>
      </c>
      <c r="L4213">
        <v>-5324.3079525013454</v>
      </c>
    </row>
    <row r="4214" spans="1:12" x14ac:dyDescent="0.3">
      <c r="A4214" s="22">
        <v>16</v>
      </c>
      <c r="B4214" s="22">
        <v>11</v>
      </c>
      <c r="C4214" s="22">
        <v>1385</v>
      </c>
      <c r="D4214" s="6">
        <v>3</v>
      </c>
      <c r="E4214" s="6">
        <v>285</v>
      </c>
      <c r="F4214" s="6">
        <v>8</v>
      </c>
      <c r="G4214">
        <v>2016</v>
      </c>
      <c r="H4214" s="25">
        <v>34815</v>
      </c>
      <c r="J4214">
        <v>4181</v>
      </c>
      <c r="K4214">
        <v>54728.492875452968</v>
      </c>
      <c r="L4214">
        <v>-9523.4928754529683</v>
      </c>
    </row>
    <row r="4215" spans="1:12" x14ac:dyDescent="0.3">
      <c r="A4215" s="23">
        <v>16</v>
      </c>
      <c r="B4215" s="23">
        <v>11</v>
      </c>
      <c r="C4215" s="23">
        <v>1385</v>
      </c>
      <c r="D4215" s="6">
        <v>3</v>
      </c>
      <c r="E4215" s="6">
        <v>285</v>
      </c>
      <c r="F4215" s="6">
        <v>8</v>
      </c>
      <c r="G4215">
        <v>2016</v>
      </c>
      <c r="H4215" s="26">
        <v>37155</v>
      </c>
      <c r="J4215">
        <v>4182</v>
      </c>
      <c r="K4215">
        <v>35341.719777108752</v>
      </c>
      <c r="L4215">
        <v>433.28022289124783</v>
      </c>
    </row>
    <row r="4216" spans="1:12" x14ac:dyDescent="0.3">
      <c r="A4216" s="22">
        <v>19</v>
      </c>
      <c r="B4216" s="22">
        <v>15</v>
      </c>
      <c r="C4216" s="22">
        <v>5657</v>
      </c>
      <c r="D4216" s="6">
        <v>4</v>
      </c>
      <c r="E4216" s="6">
        <v>202</v>
      </c>
      <c r="F4216" s="6">
        <v>6</v>
      </c>
      <c r="G4216">
        <v>2004</v>
      </c>
      <c r="H4216" s="25">
        <v>22295</v>
      </c>
      <c r="J4216">
        <v>4183</v>
      </c>
      <c r="K4216">
        <v>17177.071935371263</v>
      </c>
      <c r="L4216">
        <v>26497.928064628737</v>
      </c>
    </row>
    <row r="4217" spans="1:12" x14ac:dyDescent="0.3">
      <c r="A4217" s="23">
        <v>17</v>
      </c>
      <c r="B4217" s="23">
        <v>13</v>
      </c>
      <c r="C4217" s="23">
        <v>5657</v>
      </c>
      <c r="D4217" s="6">
        <v>4</v>
      </c>
      <c r="E4217" s="6">
        <v>231</v>
      </c>
      <c r="F4217" s="6">
        <v>8</v>
      </c>
      <c r="G4217">
        <v>2004</v>
      </c>
      <c r="H4217" s="26">
        <v>26160</v>
      </c>
      <c r="J4217">
        <v>4184</v>
      </c>
      <c r="K4217">
        <v>353.73435426410288</v>
      </c>
      <c r="L4217">
        <v>1646.2656457358971</v>
      </c>
    </row>
    <row r="4218" spans="1:12" x14ac:dyDescent="0.3">
      <c r="A4218" s="22">
        <v>18</v>
      </c>
      <c r="B4218" s="22">
        <v>13</v>
      </c>
      <c r="C4218" s="22">
        <v>5657</v>
      </c>
      <c r="D4218" s="6">
        <v>2</v>
      </c>
      <c r="E4218" s="6">
        <v>202</v>
      </c>
      <c r="F4218" s="6">
        <v>6</v>
      </c>
      <c r="G4218">
        <v>2004</v>
      </c>
      <c r="H4218" s="25">
        <v>23830</v>
      </c>
      <c r="J4218">
        <v>4185</v>
      </c>
      <c r="K4218">
        <v>-3872.8315232343739</v>
      </c>
      <c r="L4218">
        <v>5872.8315232343739</v>
      </c>
    </row>
    <row r="4219" spans="1:12" x14ac:dyDescent="0.3">
      <c r="A4219" s="23">
        <v>19</v>
      </c>
      <c r="B4219" s="23">
        <v>15</v>
      </c>
      <c r="C4219" s="23">
        <v>5657</v>
      </c>
      <c r="D4219" s="6">
        <v>2</v>
      </c>
      <c r="E4219" s="6">
        <v>202</v>
      </c>
      <c r="F4219" s="6">
        <v>6</v>
      </c>
      <c r="G4219">
        <v>2004</v>
      </c>
      <c r="H4219" s="26">
        <v>22315</v>
      </c>
      <c r="J4219">
        <v>4186</v>
      </c>
      <c r="K4219">
        <v>-5545.4356325861299</v>
      </c>
      <c r="L4219">
        <v>7545.4356325861299</v>
      </c>
    </row>
    <row r="4220" spans="1:12" x14ac:dyDescent="0.3">
      <c r="A4220" s="22">
        <v>18</v>
      </c>
      <c r="B4220" s="22">
        <v>13</v>
      </c>
      <c r="C4220" s="22">
        <v>5657</v>
      </c>
      <c r="D4220" s="6">
        <v>2</v>
      </c>
      <c r="E4220" s="6">
        <v>202</v>
      </c>
      <c r="F4220" s="6">
        <v>6</v>
      </c>
      <c r="G4220">
        <v>2004</v>
      </c>
      <c r="H4220" s="25">
        <v>25730</v>
      </c>
      <c r="J4220">
        <v>4187</v>
      </c>
      <c r="K4220">
        <v>-10705.120364355971</v>
      </c>
      <c r="L4220">
        <v>12705.120364355971</v>
      </c>
    </row>
    <row r="4221" spans="1:12" x14ac:dyDescent="0.3">
      <c r="A4221" s="23">
        <v>19</v>
      </c>
      <c r="B4221" s="23">
        <v>15</v>
      </c>
      <c r="C4221" s="23">
        <v>5657</v>
      </c>
      <c r="D4221" s="6">
        <v>2</v>
      </c>
      <c r="E4221" s="6">
        <v>202</v>
      </c>
      <c r="F4221" s="6">
        <v>6</v>
      </c>
      <c r="G4221">
        <v>2004</v>
      </c>
      <c r="H4221" s="26">
        <v>20490</v>
      </c>
      <c r="J4221">
        <v>4188</v>
      </c>
      <c r="K4221">
        <v>-14931.686241854448</v>
      </c>
      <c r="L4221">
        <v>16931.686241854448</v>
      </c>
    </row>
    <row r="4222" spans="1:12" x14ac:dyDescent="0.3">
      <c r="A4222" s="22">
        <v>19</v>
      </c>
      <c r="B4222" s="22">
        <v>15</v>
      </c>
      <c r="C4222" s="22">
        <v>5657</v>
      </c>
      <c r="D4222" s="6">
        <v>4</v>
      </c>
      <c r="E4222" s="6">
        <v>202</v>
      </c>
      <c r="F4222" s="6">
        <v>6</v>
      </c>
      <c r="G4222">
        <v>2004</v>
      </c>
      <c r="H4222" s="25">
        <v>25160</v>
      </c>
      <c r="J4222">
        <v>4189</v>
      </c>
      <c r="K4222">
        <v>-14403.54447356204</v>
      </c>
      <c r="L4222">
        <v>16403.54447356204</v>
      </c>
    </row>
    <row r="4223" spans="1:12" x14ac:dyDescent="0.3">
      <c r="A4223" s="23">
        <v>17</v>
      </c>
      <c r="B4223" s="23">
        <v>13</v>
      </c>
      <c r="C4223" s="23">
        <v>5657</v>
      </c>
      <c r="D4223" s="6">
        <v>4</v>
      </c>
      <c r="E4223" s="6">
        <v>231</v>
      </c>
      <c r="F4223" s="6">
        <v>8</v>
      </c>
      <c r="G4223">
        <v>2004</v>
      </c>
      <c r="H4223" s="26">
        <v>26460</v>
      </c>
      <c r="J4223">
        <v>4190</v>
      </c>
      <c r="K4223">
        <v>-1403.3002282283269</v>
      </c>
      <c r="L4223">
        <v>3403.3002282283269</v>
      </c>
    </row>
    <row r="4224" spans="1:12" x14ac:dyDescent="0.3">
      <c r="A4224" s="22">
        <v>19</v>
      </c>
      <c r="B4224" s="22">
        <v>15</v>
      </c>
      <c r="C4224" s="22">
        <v>5657</v>
      </c>
      <c r="D4224" s="6">
        <v>2</v>
      </c>
      <c r="E4224" s="6">
        <v>202</v>
      </c>
      <c r="F4224" s="6">
        <v>6</v>
      </c>
      <c r="G4224">
        <v>2004</v>
      </c>
      <c r="H4224" s="25">
        <v>22615</v>
      </c>
      <c r="J4224">
        <v>4191</v>
      </c>
      <c r="K4224">
        <v>-4218.4925129725598</v>
      </c>
      <c r="L4224">
        <v>6218.4925129725598</v>
      </c>
    </row>
    <row r="4225" spans="1:12" x14ac:dyDescent="0.3">
      <c r="A4225" s="23">
        <v>19</v>
      </c>
      <c r="B4225" s="23">
        <v>15</v>
      </c>
      <c r="C4225" s="23">
        <v>5657</v>
      </c>
      <c r="D4225" s="6">
        <v>2</v>
      </c>
      <c r="E4225" s="6">
        <v>202</v>
      </c>
      <c r="F4225" s="6">
        <v>6</v>
      </c>
      <c r="G4225">
        <v>2004</v>
      </c>
      <c r="H4225" s="26">
        <v>23160</v>
      </c>
      <c r="J4225">
        <v>4192</v>
      </c>
      <c r="K4225">
        <v>-260.71205283596646</v>
      </c>
      <c r="L4225">
        <v>2260.7120528359665</v>
      </c>
    </row>
    <row r="4226" spans="1:12" x14ac:dyDescent="0.3">
      <c r="A4226" s="22">
        <v>18</v>
      </c>
      <c r="B4226" s="22">
        <v>13</v>
      </c>
      <c r="C4226" s="22">
        <v>5657</v>
      </c>
      <c r="D4226" s="6">
        <v>2</v>
      </c>
      <c r="E4226" s="6">
        <v>202</v>
      </c>
      <c r="F4226" s="6">
        <v>6</v>
      </c>
      <c r="G4226">
        <v>2004</v>
      </c>
      <c r="H4226" s="25">
        <v>26575</v>
      </c>
      <c r="J4226">
        <v>4193</v>
      </c>
      <c r="K4226">
        <v>-11319.56677145604</v>
      </c>
      <c r="L4226">
        <v>13319.56677145604</v>
      </c>
    </row>
    <row r="4227" spans="1:12" x14ac:dyDescent="0.3">
      <c r="A4227" s="23">
        <v>19</v>
      </c>
      <c r="B4227" s="23">
        <v>15</v>
      </c>
      <c r="C4227" s="23">
        <v>5657</v>
      </c>
      <c r="D4227" s="6">
        <v>2</v>
      </c>
      <c r="E4227" s="6">
        <v>202</v>
      </c>
      <c r="F4227" s="6">
        <v>6</v>
      </c>
      <c r="G4227">
        <v>2004</v>
      </c>
      <c r="H4227" s="26">
        <v>19910</v>
      </c>
      <c r="J4227">
        <v>4194</v>
      </c>
      <c r="K4227">
        <v>-15189.884292697767</v>
      </c>
      <c r="L4227">
        <v>17189.884292697767</v>
      </c>
    </row>
    <row r="4228" spans="1:12" x14ac:dyDescent="0.3">
      <c r="A4228" s="22">
        <v>18</v>
      </c>
      <c r="B4228" s="22">
        <v>13</v>
      </c>
      <c r="C4228" s="22">
        <v>5657</v>
      </c>
      <c r="D4228" s="6">
        <v>2</v>
      </c>
      <c r="E4228" s="6">
        <v>202</v>
      </c>
      <c r="F4228" s="6">
        <v>6</v>
      </c>
      <c r="G4228">
        <v>2004</v>
      </c>
      <c r="H4228" s="25">
        <v>26030</v>
      </c>
      <c r="J4228">
        <v>4195</v>
      </c>
      <c r="K4228">
        <v>-12105.90659059165</v>
      </c>
      <c r="L4228">
        <v>14105.90659059165</v>
      </c>
    </row>
    <row r="4229" spans="1:12" x14ac:dyDescent="0.3">
      <c r="A4229" s="23">
        <v>19</v>
      </c>
      <c r="B4229" s="23">
        <v>15</v>
      </c>
      <c r="C4229" s="23">
        <v>5657</v>
      </c>
      <c r="D4229" s="6">
        <v>2</v>
      </c>
      <c r="E4229" s="6">
        <v>202</v>
      </c>
      <c r="F4229" s="6">
        <v>6</v>
      </c>
      <c r="G4229">
        <v>2004</v>
      </c>
      <c r="H4229" s="26">
        <v>19610</v>
      </c>
      <c r="J4229">
        <v>4196</v>
      </c>
      <c r="K4229">
        <v>71855.284633222735</v>
      </c>
      <c r="L4229">
        <v>-39095.284633222735</v>
      </c>
    </row>
    <row r="4230" spans="1:12" x14ac:dyDescent="0.3">
      <c r="A4230" s="22">
        <v>18</v>
      </c>
      <c r="B4230" s="22">
        <v>14</v>
      </c>
      <c r="C4230" s="22">
        <v>5657</v>
      </c>
      <c r="D4230" s="6">
        <v>4</v>
      </c>
      <c r="E4230" s="6">
        <v>231</v>
      </c>
      <c r="F4230" s="6">
        <v>8</v>
      </c>
      <c r="G4230">
        <v>2004</v>
      </c>
      <c r="H4230" s="25">
        <v>22595</v>
      </c>
      <c r="J4230">
        <v>4197</v>
      </c>
      <c r="K4230">
        <v>25018.288373067975</v>
      </c>
      <c r="L4230">
        <v>2691.711626932025</v>
      </c>
    </row>
    <row r="4231" spans="1:12" x14ac:dyDescent="0.3">
      <c r="A4231" s="23">
        <v>18</v>
      </c>
      <c r="B4231" s="23">
        <v>14</v>
      </c>
      <c r="C4231" s="23">
        <v>5657</v>
      </c>
      <c r="D4231" s="6">
        <v>4</v>
      </c>
      <c r="E4231" s="6">
        <v>231</v>
      </c>
      <c r="F4231" s="6">
        <v>8</v>
      </c>
      <c r="G4231">
        <v>2004</v>
      </c>
      <c r="H4231" s="26">
        <v>25460</v>
      </c>
      <c r="J4231">
        <v>4198</v>
      </c>
      <c r="K4231">
        <v>71855.284633222735</v>
      </c>
      <c r="L4231">
        <v>-37330.284633222735</v>
      </c>
    </row>
    <row r="4232" spans="1:12" x14ac:dyDescent="0.3">
      <c r="A4232" s="22">
        <v>17</v>
      </c>
      <c r="B4232" s="22">
        <v>13</v>
      </c>
      <c r="C4232" s="22">
        <v>5657</v>
      </c>
      <c r="D4232" s="6">
        <v>4</v>
      </c>
      <c r="E4232" s="6">
        <v>231</v>
      </c>
      <c r="F4232" s="6">
        <v>8</v>
      </c>
      <c r="G4232">
        <v>2004</v>
      </c>
      <c r="H4232" s="25">
        <v>28975</v>
      </c>
      <c r="J4232">
        <v>4199</v>
      </c>
      <c r="K4232">
        <v>64725.675188584253</v>
      </c>
      <c r="L4232">
        <v>-30565.675188584253</v>
      </c>
    </row>
    <row r="4233" spans="1:12" x14ac:dyDescent="0.3">
      <c r="A4233" s="23">
        <v>18</v>
      </c>
      <c r="B4233" s="23">
        <v>13</v>
      </c>
      <c r="C4233" s="23">
        <v>5657</v>
      </c>
      <c r="D4233" s="6">
        <v>2</v>
      </c>
      <c r="E4233" s="6">
        <v>202</v>
      </c>
      <c r="F4233" s="6">
        <v>6</v>
      </c>
      <c r="G4233">
        <v>2004</v>
      </c>
      <c r="H4233" s="26">
        <v>23285</v>
      </c>
      <c r="J4233">
        <v>4200</v>
      </c>
      <c r="K4233">
        <v>71855.284633222735</v>
      </c>
      <c r="L4233">
        <v>-40885.284633222735</v>
      </c>
    </row>
    <row r="4234" spans="1:12" x14ac:dyDescent="0.3">
      <c r="A4234" s="22">
        <v>17</v>
      </c>
      <c r="B4234" s="22">
        <v>13</v>
      </c>
      <c r="C4234" s="22">
        <v>5657</v>
      </c>
      <c r="D4234" s="6">
        <v>4</v>
      </c>
      <c r="E4234" s="6">
        <v>231</v>
      </c>
      <c r="F4234" s="6">
        <v>8</v>
      </c>
      <c r="G4234">
        <v>2004</v>
      </c>
      <c r="H4234" s="25">
        <v>29275</v>
      </c>
      <c r="J4234">
        <v>4201</v>
      </c>
      <c r="K4234">
        <v>64725.675188584253</v>
      </c>
      <c r="L4234">
        <v>-28695.675188584253</v>
      </c>
    </row>
    <row r="4235" spans="1:12" x14ac:dyDescent="0.3">
      <c r="A4235" s="23">
        <v>18</v>
      </c>
      <c r="B4235" s="23">
        <v>13</v>
      </c>
      <c r="C4235" s="23">
        <v>5657</v>
      </c>
      <c r="D4235" s="6">
        <v>2</v>
      </c>
      <c r="E4235" s="6">
        <v>202</v>
      </c>
      <c r="F4235" s="6">
        <v>6</v>
      </c>
      <c r="G4235">
        <v>2004</v>
      </c>
      <c r="H4235" s="26">
        <v>22985</v>
      </c>
      <c r="J4235">
        <v>4202</v>
      </c>
      <c r="K4235">
        <v>64725.675188584253</v>
      </c>
      <c r="L4235">
        <v>-32860.675188584253</v>
      </c>
    </row>
    <row r="4236" spans="1:12" x14ac:dyDescent="0.3">
      <c r="A4236" s="22">
        <v>15</v>
      </c>
      <c r="B4236" s="22">
        <v>11</v>
      </c>
      <c r="C4236" s="22">
        <v>5657</v>
      </c>
      <c r="D4236" s="6">
        <v>2</v>
      </c>
      <c r="E4236" s="6">
        <v>240</v>
      </c>
      <c r="F4236" s="6">
        <v>8</v>
      </c>
      <c r="G4236">
        <v>1995</v>
      </c>
      <c r="H4236" s="25">
        <v>4508</v>
      </c>
      <c r="J4236">
        <v>4203</v>
      </c>
      <c r="K4236">
        <v>65081.923544841004</v>
      </c>
      <c r="L4236">
        <v>-32891.923544841004</v>
      </c>
    </row>
    <row r="4237" spans="1:12" x14ac:dyDescent="0.3">
      <c r="A4237" s="23">
        <v>15</v>
      </c>
      <c r="B4237" s="23">
        <v>12</v>
      </c>
      <c r="C4237" s="23">
        <v>5657</v>
      </c>
      <c r="D4237" s="6">
        <v>2</v>
      </c>
      <c r="E4237" s="6">
        <v>360</v>
      </c>
      <c r="F4237" s="6">
        <v>8</v>
      </c>
      <c r="G4237">
        <v>1999</v>
      </c>
      <c r="H4237" s="26">
        <v>5691</v>
      </c>
      <c r="J4237">
        <v>4204</v>
      </c>
      <c r="K4237">
        <v>65081.923544841004</v>
      </c>
      <c r="L4237">
        <v>-30596.923544841004</v>
      </c>
    </row>
    <row r="4238" spans="1:12" x14ac:dyDescent="0.3">
      <c r="A4238" s="22">
        <v>15</v>
      </c>
      <c r="B4238" s="22">
        <v>12</v>
      </c>
      <c r="C4238" s="22">
        <v>5657</v>
      </c>
      <c r="D4238" s="6">
        <v>2</v>
      </c>
      <c r="E4238" s="6">
        <v>360</v>
      </c>
      <c r="F4238" s="6">
        <v>8</v>
      </c>
      <c r="G4238">
        <v>2000</v>
      </c>
      <c r="H4238" s="25">
        <v>5860</v>
      </c>
      <c r="J4238">
        <v>4205</v>
      </c>
      <c r="K4238">
        <v>65081.923544841004</v>
      </c>
      <c r="L4238">
        <v>-29166.923544841004</v>
      </c>
    </row>
    <row r="4239" spans="1:12" x14ac:dyDescent="0.3">
      <c r="A4239" s="23">
        <v>23</v>
      </c>
      <c r="B4239" s="23">
        <v>18</v>
      </c>
      <c r="C4239" s="23">
        <v>5657</v>
      </c>
      <c r="D4239" s="6">
        <v>4</v>
      </c>
      <c r="E4239" s="6">
        <v>325</v>
      </c>
      <c r="F4239" s="6">
        <v>6</v>
      </c>
      <c r="G4239">
        <v>2015</v>
      </c>
      <c r="H4239" s="26">
        <v>45090</v>
      </c>
      <c r="J4239">
        <v>4206</v>
      </c>
      <c r="K4239">
        <v>65081.923544841004</v>
      </c>
      <c r="L4239">
        <v>-28381.923544841004</v>
      </c>
    </row>
    <row r="4240" spans="1:12" x14ac:dyDescent="0.3">
      <c r="A4240" s="22">
        <v>25</v>
      </c>
      <c r="B4240" s="22">
        <v>18</v>
      </c>
      <c r="C4240" s="22">
        <v>5657</v>
      </c>
      <c r="D4240" s="6">
        <v>4</v>
      </c>
      <c r="E4240" s="6">
        <v>282</v>
      </c>
      <c r="F4240" s="6">
        <v>6</v>
      </c>
      <c r="G4240">
        <v>2015</v>
      </c>
      <c r="H4240" s="25">
        <v>34205</v>
      </c>
      <c r="J4240">
        <v>4207</v>
      </c>
      <c r="K4240">
        <v>65081.923544841004</v>
      </c>
      <c r="L4240">
        <v>-28726.923544841004</v>
      </c>
    </row>
    <row r="4241" spans="1:12" x14ac:dyDescent="0.3">
      <c r="A4241" s="23">
        <v>26</v>
      </c>
      <c r="B4241" s="23">
        <v>19</v>
      </c>
      <c r="C4241" s="23">
        <v>5657</v>
      </c>
      <c r="D4241" s="6">
        <v>4</v>
      </c>
      <c r="E4241" s="6">
        <v>325</v>
      </c>
      <c r="F4241" s="6">
        <v>6</v>
      </c>
      <c r="G4241">
        <v>2015</v>
      </c>
      <c r="H4241" s="26">
        <v>35310</v>
      </c>
      <c r="J4241">
        <v>4208</v>
      </c>
      <c r="K4241">
        <v>65081.923544841004</v>
      </c>
      <c r="L4241">
        <v>-31066.923544841004</v>
      </c>
    </row>
    <row r="4242" spans="1:12" x14ac:dyDescent="0.3">
      <c r="A4242" s="22">
        <v>25</v>
      </c>
      <c r="B4242" s="22">
        <v>18</v>
      </c>
      <c r="C4242" s="22">
        <v>5657</v>
      </c>
      <c r="D4242" s="6">
        <v>4</v>
      </c>
      <c r="E4242" s="6">
        <v>282</v>
      </c>
      <c r="F4242" s="6">
        <v>6</v>
      </c>
      <c r="G4242">
        <v>2015</v>
      </c>
      <c r="H4242" s="25">
        <v>36555</v>
      </c>
      <c r="J4242">
        <v>4209</v>
      </c>
      <c r="K4242">
        <v>64467.477137740934</v>
      </c>
      <c r="L4242">
        <v>-26967.477137740934</v>
      </c>
    </row>
    <row r="4243" spans="1:12" x14ac:dyDescent="0.3">
      <c r="A4243" s="23">
        <v>21</v>
      </c>
      <c r="B4243" s="23">
        <v>15</v>
      </c>
      <c r="C4243" s="23">
        <v>5657</v>
      </c>
      <c r="D4243" s="6">
        <v>4</v>
      </c>
      <c r="E4243" s="6">
        <v>385</v>
      </c>
      <c r="F4243" s="6">
        <v>8</v>
      </c>
      <c r="G4243">
        <v>2015</v>
      </c>
      <c r="H4243" s="26">
        <v>55305</v>
      </c>
      <c r="J4243">
        <v>4210</v>
      </c>
      <c r="K4243">
        <v>64467.477137740934</v>
      </c>
      <c r="L4243">
        <v>-31477.477137740934</v>
      </c>
    </row>
    <row r="4244" spans="1:12" x14ac:dyDescent="0.3">
      <c r="A4244" s="22">
        <v>21</v>
      </c>
      <c r="B4244" s="22">
        <v>15</v>
      </c>
      <c r="C4244" s="22">
        <v>5657</v>
      </c>
      <c r="D4244" s="6">
        <v>4</v>
      </c>
      <c r="E4244" s="6">
        <v>385</v>
      </c>
      <c r="F4244" s="6">
        <v>8</v>
      </c>
      <c r="G4244">
        <v>2015</v>
      </c>
      <c r="H4244" s="25">
        <v>43785</v>
      </c>
      <c r="J4244">
        <v>4211</v>
      </c>
      <c r="K4244">
        <v>64467.477137740934</v>
      </c>
      <c r="L4244">
        <v>-29182.477137740934</v>
      </c>
    </row>
    <row r="4245" spans="1:12" x14ac:dyDescent="0.3">
      <c r="A4245" s="23">
        <v>26</v>
      </c>
      <c r="B4245" s="23">
        <v>19</v>
      </c>
      <c r="C4245" s="23">
        <v>5657</v>
      </c>
      <c r="D4245" s="6">
        <v>4</v>
      </c>
      <c r="E4245" s="6">
        <v>325</v>
      </c>
      <c r="F4245" s="6">
        <v>6</v>
      </c>
      <c r="G4245">
        <v>2015</v>
      </c>
      <c r="H4245" s="26">
        <v>39310</v>
      </c>
      <c r="J4245">
        <v>4212</v>
      </c>
      <c r="K4245">
        <v>64467.477137740934</v>
      </c>
      <c r="L4245">
        <v>-27752.477137740934</v>
      </c>
    </row>
    <row r="4246" spans="1:12" x14ac:dyDescent="0.3">
      <c r="A4246" s="22">
        <v>23</v>
      </c>
      <c r="B4246" s="22">
        <v>17</v>
      </c>
      <c r="C4246" s="22">
        <v>5657</v>
      </c>
      <c r="D4246" s="6">
        <v>2</v>
      </c>
      <c r="E4246" s="6">
        <v>282</v>
      </c>
      <c r="F4246" s="6">
        <v>6</v>
      </c>
      <c r="G4246">
        <v>2015</v>
      </c>
      <c r="H4246" s="25">
        <v>30975</v>
      </c>
      <c r="J4246">
        <v>4213</v>
      </c>
      <c r="K4246">
        <v>64467.477137740934</v>
      </c>
      <c r="L4246">
        <v>-29652.477137740934</v>
      </c>
    </row>
    <row r="4247" spans="1:12" x14ac:dyDescent="0.3">
      <c r="A4247" s="23">
        <v>21</v>
      </c>
      <c r="B4247" s="23">
        <v>15</v>
      </c>
      <c r="C4247" s="23">
        <v>5657</v>
      </c>
      <c r="D4247" s="6">
        <v>4</v>
      </c>
      <c r="E4247" s="6">
        <v>385</v>
      </c>
      <c r="F4247" s="6">
        <v>8</v>
      </c>
      <c r="G4247">
        <v>2015</v>
      </c>
      <c r="H4247" s="26">
        <v>39485</v>
      </c>
      <c r="J4247">
        <v>4214</v>
      </c>
      <c r="K4247">
        <v>64467.477137740934</v>
      </c>
      <c r="L4247">
        <v>-27312.477137740934</v>
      </c>
    </row>
    <row r="4248" spans="1:12" x14ac:dyDescent="0.3">
      <c r="A4248" s="22">
        <v>25</v>
      </c>
      <c r="B4248" s="22">
        <v>18</v>
      </c>
      <c r="C4248" s="22">
        <v>5657</v>
      </c>
      <c r="D4248" s="6">
        <v>2</v>
      </c>
      <c r="E4248" s="6">
        <v>282</v>
      </c>
      <c r="F4248" s="6">
        <v>6</v>
      </c>
      <c r="G4248">
        <v>2015</v>
      </c>
      <c r="H4248" s="25">
        <v>31320</v>
      </c>
      <c r="J4248">
        <v>4215</v>
      </c>
      <c r="K4248">
        <v>2769.7230559119489</v>
      </c>
      <c r="L4248">
        <v>19525.276944088051</v>
      </c>
    </row>
    <row r="4249" spans="1:12" x14ac:dyDescent="0.3">
      <c r="A4249" s="23">
        <v>23</v>
      </c>
      <c r="B4249" s="23">
        <v>17</v>
      </c>
      <c r="C4249" s="23">
        <v>5657</v>
      </c>
      <c r="D4249" s="6">
        <v>4</v>
      </c>
      <c r="E4249" s="6">
        <v>282</v>
      </c>
      <c r="F4249" s="6">
        <v>6</v>
      </c>
      <c r="G4249">
        <v>2015</v>
      </c>
      <c r="H4249" s="26">
        <v>33515</v>
      </c>
      <c r="J4249">
        <v>4216</v>
      </c>
      <c r="K4249">
        <v>26091.59608928056</v>
      </c>
      <c r="L4249">
        <v>68.403910719440319</v>
      </c>
    </row>
    <row r="4250" spans="1:12" x14ac:dyDescent="0.3">
      <c r="A4250" s="22">
        <v>21</v>
      </c>
      <c r="B4250" s="22">
        <v>15</v>
      </c>
      <c r="C4250" s="22">
        <v>5657</v>
      </c>
      <c r="D4250" s="6">
        <v>4</v>
      </c>
      <c r="E4250" s="6">
        <v>385</v>
      </c>
      <c r="F4250" s="6">
        <v>8</v>
      </c>
      <c r="G4250">
        <v>2015</v>
      </c>
      <c r="H4250" s="25">
        <v>52545</v>
      </c>
      <c r="J4250">
        <v>4217</v>
      </c>
      <c r="K4250">
        <v>12514.096187103889</v>
      </c>
      <c r="L4250">
        <v>11315.903812896111</v>
      </c>
    </row>
    <row r="4251" spans="1:12" x14ac:dyDescent="0.3">
      <c r="A4251" s="23">
        <v>21</v>
      </c>
      <c r="B4251" s="23">
        <v>15</v>
      </c>
      <c r="C4251" s="23">
        <v>5657</v>
      </c>
      <c r="D4251" s="6">
        <v>4</v>
      </c>
      <c r="E4251" s="6">
        <v>385</v>
      </c>
      <c r="F4251" s="6">
        <v>8</v>
      </c>
      <c r="G4251">
        <v>2015</v>
      </c>
      <c r="H4251" s="26">
        <v>35360</v>
      </c>
      <c r="J4251">
        <v>4218</v>
      </c>
      <c r="K4251">
        <v>13828.577774532023</v>
      </c>
      <c r="L4251">
        <v>8486.4222254679771</v>
      </c>
    </row>
    <row r="4252" spans="1:12" x14ac:dyDescent="0.3">
      <c r="A4252" s="22">
        <v>26</v>
      </c>
      <c r="B4252" s="22">
        <v>19</v>
      </c>
      <c r="C4252" s="22">
        <v>5657</v>
      </c>
      <c r="D4252" s="6">
        <v>4</v>
      </c>
      <c r="E4252" s="6">
        <v>325</v>
      </c>
      <c r="F4252" s="6">
        <v>6</v>
      </c>
      <c r="G4252">
        <v>2015</v>
      </c>
      <c r="H4252" s="25">
        <v>37665</v>
      </c>
      <c r="J4252">
        <v>4219</v>
      </c>
      <c r="K4252">
        <v>12514.096187103889</v>
      </c>
      <c r="L4252">
        <v>13215.903812896111</v>
      </c>
    </row>
    <row r="4253" spans="1:12" x14ac:dyDescent="0.3">
      <c r="A4253" s="23">
        <v>26</v>
      </c>
      <c r="B4253" s="23">
        <v>19</v>
      </c>
      <c r="C4253" s="23">
        <v>5657</v>
      </c>
      <c r="D4253" s="6">
        <v>4</v>
      </c>
      <c r="E4253" s="6">
        <v>325</v>
      </c>
      <c r="F4253" s="6">
        <v>6</v>
      </c>
      <c r="G4253">
        <v>2015</v>
      </c>
      <c r="H4253" s="26">
        <v>39610</v>
      </c>
      <c r="J4253">
        <v>4220</v>
      </c>
      <c r="K4253">
        <v>13828.577774532023</v>
      </c>
      <c r="L4253">
        <v>6661.4222254679771</v>
      </c>
    </row>
    <row r="4254" spans="1:12" x14ac:dyDescent="0.3">
      <c r="A4254" s="22">
        <v>23</v>
      </c>
      <c r="B4254" s="22">
        <v>17</v>
      </c>
      <c r="C4254" s="22">
        <v>5657</v>
      </c>
      <c r="D4254" s="6">
        <v>4</v>
      </c>
      <c r="E4254" s="6">
        <v>282</v>
      </c>
      <c r="F4254" s="6">
        <v>6</v>
      </c>
      <c r="G4254">
        <v>2015</v>
      </c>
      <c r="H4254" s="25">
        <v>36055</v>
      </c>
      <c r="J4254">
        <v>4221</v>
      </c>
      <c r="K4254">
        <v>2769.7230559119489</v>
      </c>
      <c r="L4254">
        <v>22390.276944088051</v>
      </c>
    </row>
    <row r="4255" spans="1:12" x14ac:dyDescent="0.3">
      <c r="A4255" s="23">
        <v>25</v>
      </c>
      <c r="B4255" s="23">
        <v>18</v>
      </c>
      <c r="C4255" s="23">
        <v>5657</v>
      </c>
      <c r="D4255" s="6">
        <v>2</v>
      </c>
      <c r="E4255" s="6">
        <v>282</v>
      </c>
      <c r="F4255" s="6">
        <v>6</v>
      </c>
      <c r="G4255">
        <v>2015</v>
      </c>
      <c r="H4255" s="26">
        <v>26030</v>
      </c>
      <c r="J4255">
        <v>4222</v>
      </c>
      <c r="K4255">
        <v>26091.59608928056</v>
      </c>
      <c r="L4255">
        <v>368.40391071944032</v>
      </c>
    </row>
    <row r="4256" spans="1:12" x14ac:dyDescent="0.3">
      <c r="A4256" s="22">
        <v>22</v>
      </c>
      <c r="B4256" s="22">
        <v>15</v>
      </c>
      <c r="C4256" s="22">
        <v>5657</v>
      </c>
      <c r="D4256" s="6">
        <v>4</v>
      </c>
      <c r="E4256" s="6">
        <v>385</v>
      </c>
      <c r="F4256" s="6">
        <v>8</v>
      </c>
      <c r="G4256">
        <v>2015</v>
      </c>
      <c r="H4256" s="25">
        <v>51585</v>
      </c>
      <c r="J4256">
        <v>4223</v>
      </c>
      <c r="K4256">
        <v>13828.577774532023</v>
      </c>
      <c r="L4256">
        <v>8786.4222254679771</v>
      </c>
    </row>
    <row r="4257" spans="1:12" x14ac:dyDescent="0.3">
      <c r="A4257" s="23">
        <v>21</v>
      </c>
      <c r="B4257" s="23">
        <v>15</v>
      </c>
      <c r="C4257" s="23">
        <v>5657</v>
      </c>
      <c r="D4257" s="6">
        <v>4</v>
      </c>
      <c r="E4257" s="6">
        <v>385</v>
      </c>
      <c r="F4257" s="6">
        <v>8</v>
      </c>
      <c r="G4257">
        <v>2015</v>
      </c>
      <c r="H4257" s="26">
        <v>49120</v>
      </c>
      <c r="J4257">
        <v>4224</v>
      </c>
      <c r="K4257">
        <v>13828.577774532023</v>
      </c>
      <c r="L4257">
        <v>9331.4222254679771</v>
      </c>
    </row>
    <row r="4258" spans="1:12" x14ac:dyDescent="0.3">
      <c r="A4258" s="22">
        <v>25</v>
      </c>
      <c r="B4258" s="22">
        <v>18</v>
      </c>
      <c r="C4258" s="22">
        <v>5657</v>
      </c>
      <c r="D4258" s="6">
        <v>2</v>
      </c>
      <c r="E4258" s="6">
        <v>282</v>
      </c>
      <c r="F4258" s="6">
        <v>6</v>
      </c>
      <c r="G4258">
        <v>2015</v>
      </c>
      <c r="H4258" s="25">
        <v>31625</v>
      </c>
      <c r="J4258">
        <v>4225</v>
      </c>
      <c r="K4258">
        <v>12514.096187103889</v>
      </c>
      <c r="L4258">
        <v>14060.903812896111</v>
      </c>
    </row>
    <row r="4259" spans="1:12" x14ac:dyDescent="0.3">
      <c r="A4259" s="23">
        <v>21</v>
      </c>
      <c r="B4259" s="23">
        <v>15</v>
      </c>
      <c r="C4259" s="23">
        <v>5657</v>
      </c>
      <c r="D4259" s="6">
        <v>4</v>
      </c>
      <c r="E4259" s="6">
        <v>385</v>
      </c>
      <c r="F4259" s="6">
        <v>8</v>
      </c>
      <c r="G4259">
        <v>2015</v>
      </c>
      <c r="H4259" s="26">
        <v>46140</v>
      </c>
      <c r="J4259">
        <v>4226</v>
      </c>
      <c r="K4259">
        <v>13828.577774532023</v>
      </c>
      <c r="L4259">
        <v>6081.4222254679771</v>
      </c>
    </row>
    <row r="4260" spans="1:12" x14ac:dyDescent="0.3">
      <c r="A4260" s="22">
        <v>26</v>
      </c>
      <c r="B4260" s="22">
        <v>19</v>
      </c>
      <c r="C4260" s="22">
        <v>5657</v>
      </c>
      <c r="D4260" s="6">
        <v>4</v>
      </c>
      <c r="E4260" s="6">
        <v>325</v>
      </c>
      <c r="F4260" s="6">
        <v>6</v>
      </c>
      <c r="G4260">
        <v>2015</v>
      </c>
      <c r="H4260" s="25">
        <v>33655</v>
      </c>
      <c r="J4260">
        <v>4227</v>
      </c>
      <c r="K4260">
        <v>12514.096187103889</v>
      </c>
      <c r="L4260">
        <v>13515.903812896111</v>
      </c>
    </row>
    <row r="4261" spans="1:12" x14ac:dyDescent="0.3">
      <c r="A4261" s="23">
        <v>22</v>
      </c>
      <c r="B4261" s="23">
        <v>15</v>
      </c>
      <c r="C4261" s="23">
        <v>5657</v>
      </c>
      <c r="D4261" s="6">
        <v>4</v>
      </c>
      <c r="E4261" s="6">
        <v>385</v>
      </c>
      <c r="F4261" s="6">
        <v>8</v>
      </c>
      <c r="G4261">
        <v>2015</v>
      </c>
      <c r="H4261" s="26">
        <v>49420</v>
      </c>
      <c r="J4261">
        <v>4228</v>
      </c>
      <c r="K4261">
        <v>13828.577774532023</v>
      </c>
      <c r="L4261">
        <v>5781.4222254679771</v>
      </c>
    </row>
    <row r="4262" spans="1:12" x14ac:dyDescent="0.3">
      <c r="A4262" s="22">
        <v>23</v>
      </c>
      <c r="B4262" s="22">
        <v>17</v>
      </c>
      <c r="C4262" s="22">
        <v>5657</v>
      </c>
      <c r="D4262" s="6">
        <v>4</v>
      </c>
      <c r="E4262" s="6">
        <v>282</v>
      </c>
      <c r="F4262" s="6">
        <v>6</v>
      </c>
      <c r="G4262">
        <v>2015</v>
      </c>
      <c r="H4262" s="25">
        <v>37630</v>
      </c>
      <c r="J4262">
        <v>4229</v>
      </c>
      <c r="K4262">
        <v>27234.18426467292</v>
      </c>
      <c r="L4262">
        <v>-4639.1842646729201</v>
      </c>
    </row>
    <row r="4263" spans="1:12" x14ac:dyDescent="0.3">
      <c r="A4263" s="23">
        <v>26</v>
      </c>
      <c r="B4263" s="23">
        <v>19</v>
      </c>
      <c r="C4263" s="23">
        <v>5657</v>
      </c>
      <c r="D4263" s="6">
        <v>4</v>
      </c>
      <c r="E4263" s="6">
        <v>325</v>
      </c>
      <c r="F4263" s="6">
        <v>6</v>
      </c>
      <c r="G4263">
        <v>2015</v>
      </c>
      <c r="H4263" s="26">
        <v>41970</v>
      </c>
      <c r="J4263">
        <v>4230</v>
      </c>
      <c r="K4263">
        <v>27234.18426467292</v>
      </c>
      <c r="L4263">
        <v>-1774.1842646729201</v>
      </c>
    </row>
    <row r="4264" spans="1:12" x14ac:dyDescent="0.3">
      <c r="A4264" s="22">
        <v>23</v>
      </c>
      <c r="B4264" s="22">
        <v>17</v>
      </c>
      <c r="C4264" s="22">
        <v>5657</v>
      </c>
      <c r="D4264" s="6">
        <v>2</v>
      </c>
      <c r="E4264" s="6">
        <v>282</v>
      </c>
      <c r="F4264" s="6">
        <v>6</v>
      </c>
      <c r="G4264">
        <v>2015</v>
      </c>
      <c r="H4264" s="25">
        <v>34745</v>
      </c>
      <c r="J4264">
        <v>4231</v>
      </c>
      <c r="K4264">
        <v>26091.59608928056</v>
      </c>
      <c r="L4264">
        <v>2883.4039107194403</v>
      </c>
    </row>
    <row r="4265" spans="1:12" x14ac:dyDescent="0.3">
      <c r="A4265" s="23">
        <v>22</v>
      </c>
      <c r="B4265" s="23">
        <v>15</v>
      </c>
      <c r="C4265" s="23">
        <v>5657</v>
      </c>
      <c r="D4265" s="6">
        <v>4</v>
      </c>
      <c r="E4265" s="6">
        <v>385</v>
      </c>
      <c r="F4265" s="6">
        <v>8</v>
      </c>
      <c r="G4265">
        <v>2015</v>
      </c>
      <c r="H4265" s="26">
        <v>51885</v>
      </c>
      <c r="J4265">
        <v>4232</v>
      </c>
      <c r="K4265">
        <v>12514.096187103889</v>
      </c>
      <c r="L4265">
        <v>10770.903812896111</v>
      </c>
    </row>
    <row r="4266" spans="1:12" x14ac:dyDescent="0.3">
      <c r="A4266" s="22">
        <v>23</v>
      </c>
      <c r="B4266" s="22">
        <v>17</v>
      </c>
      <c r="C4266" s="22">
        <v>5657</v>
      </c>
      <c r="D4266" s="6">
        <v>2</v>
      </c>
      <c r="E4266" s="6">
        <v>282</v>
      </c>
      <c r="F4266" s="6">
        <v>6</v>
      </c>
      <c r="G4266">
        <v>2015</v>
      </c>
      <c r="H4266" s="25">
        <v>30675</v>
      </c>
      <c r="J4266">
        <v>4233</v>
      </c>
      <c r="K4266">
        <v>26091.59608928056</v>
      </c>
      <c r="L4266">
        <v>3183.4039107194403</v>
      </c>
    </row>
    <row r="4267" spans="1:12" x14ac:dyDescent="0.3">
      <c r="A4267" s="23">
        <v>26</v>
      </c>
      <c r="B4267" s="23">
        <v>19</v>
      </c>
      <c r="C4267" s="23">
        <v>5657</v>
      </c>
      <c r="D4267" s="6">
        <v>4</v>
      </c>
      <c r="E4267" s="6">
        <v>325</v>
      </c>
      <c r="F4267" s="6">
        <v>6</v>
      </c>
      <c r="G4267">
        <v>2015</v>
      </c>
      <c r="H4267" s="26">
        <v>41670</v>
      </c>
      <c r="J4267">
        <v>4234</v>
      </c>
      <c r="K4267">
        <v>12514.096187103889</v>
      </c>
      <c r="L4267">
        <v>10470.903812896111</v>
      </c>
    </row>
    <row r="4268" spans="1:12" x14ac:dyDescent="0.3">
      <c r="A4268" s="22">
        <v>21</v>
      </c>
      <c r="B4268" s="22">
        <v>15</v>
      </c>
      <c r="C4268" s="22">
        <v>5657</v>
      </c>
      <c r="D4268" s="6">
        <v>4</v>
      </c>
      <c r="E4268" s="6">
        <v>385</v>
      </c>
      <c r="F4268" s="6">
        <v>8</v>
      </c>
      <c r="G4268">
        <v>2015</v>
      </c>
      <c r="H4268" s="25">
        <v>52845</v>
      </c>
      <c r="J4268">
        <v>4235</v>
      </c>
      <c r="K4268">
        <v>34101.935394208878</v>
      </c>
      <c r="L4268">
        <v>-29593.935394208878</v>
      </c>
    </row>
    <row r="4269" spans="1:12" x14ac:dyDescent="0.3">
      <c r="A4269" s="23">
        <v>21</v>
      </c>
      <c r="B4269" s="23">
        <v>15</v>
      </c>
      <c r="C4269" s="23">
        <v>5657</v>
      </c>
      <c r="D4269" s="6">
        <v>4</v>
      </c>
      <c r="E4269" s="6">
        <v>385</v>
      </c>
      <c r="F4269" s="6">
        <v>8</v>
      </c>
      <c r="G4269">
        <v>2015</v>
      </c>
      <c r="H4269" s="26">
        <v>41840</v>
      </c>
      <c r="J4269">
        <v>4236</v>
      </c>
      <c r="K4269">
        <v>68270.770809993264</v>
      </c>
      <c r="L4269">
        <v>-62579.770809993264</v>
      </c>
    </row>
    <row r="4270" spans="1:12" x14ac:dyDescent="0.3">
      <c r="A4270" s="22">
        <v>25</v>
      </c>
      <c r="B4270" s="22">
        <v>18</v>
      </c>
      <c r="C4270" s="22">
        <v>5657</v>
      </c>
      <c r="D4270" s="6">
        <v>2</v>
      </c>
      <c r="E4270" s="6">
        <v>282</v>
      </c>
      <c r="F4270" s="6">
        <v>6</v>
      </c>
      <c r="G4270">
        <v>2015</v>
      </c>
      <c r="H4270" s="25">
        <v>26330</v>
      </c>
      <c r="J4270">
        <v>4237</v>
      </c>
      <c r="K4270">
        <v>68627.019166250015</v>
      </c>
      <c r="L4270">
        <v>-62767.019166250015</v>
      </c>
    </row>
    <row r="4271" spans="1:12" x14ac:dyDescent="0.3">
      <c r="A4271" s="23">
        <v>25</v>
      </c>
      <c r="B4271" s="23">
        <v>18</v>
      </c>
      <c r="C4271" s="23">
        <v>5657</v>
      </c>
      <c r="D4271" s="6">
        <v>4</v>
      </c>
      <c r="E4271" s="6">
        <v>282</v>
      </c>
      <c r="F4271" s="6">
        <v>6</v>
      </c>
      <c r="G4271">
        <v>2015</v>
      </c>
      <c r="H4271" s="26">
        <v>30090</v>
      </c>
      <c r="J4271">
        <v>4238</v>
      </c>
      <c r="K4271">
        <v>44473.161557460553</v>
      </c>
      <c r="L4271">
        <v>616.83844253944699</v>
      </c>
    </row>
    <row r="4272" spans="1:12" x14ac:dyDescent="0.3">
      <c r="A4272" s="22">
        <v>26</v>
      </c>
      <c r="B4272" s="22">
        <v>19</v>
      </c>
      <c r="C4272" s="22">
        <v>5657</v>
      </c>
      <c r="D4272" s="6">
        <v>4</v>
      </c>
      <c r="E4272" s="6">
        <v>325</v>
      </c>
      <c r="F4272" s="6">
        <v>6</v>
      </c>
      <c r="G4272">
        <v>2015</v>
      </c>
      <c r="H4272" s="25">
        <v>31200</v>
      </c>
      <c r="J4272">
        <v>4239</v>
      </c>
      <c r="K4272">
        <v>34742.936176798772</v>
      </c>
      <c r="L4272">
        <v>-537.93617679877207</v>
      </c>
    </row>
    <row r="4273" spans="1:12" x14ac:dyDescent="0.3">
      <c r="A4273" s="23">
        <v>25</v>
      </c>
      <c r="B4273" s="23">
        <v>18</v>
      </c>
      <c r="C4273" s="23">
        <v>5657</v>
      </c>
      <c r="D4273" s="6">
        <v>4</v>
      </c>
      <c r="E4273" s="6">
        <v>282</v>
      </c>
      <c r="F4273" s="6">
        <v>6</v>
      </c>
      <c r="G4273">
        <v>2015</v>
      </c>
      <c r="H4273" s="26">
        <v>32545</v>
      </c>
      <c r="J4273">
        <v>4240</v>
      </c>
      <c r="K4273">
        <v>47557.139259566553</v>
      </c>
      <c r="L4273">
        <v>-12247.139259566553</v>
      </c>
    </row>
    <row r="4274" spans="1:12" x14ac:dyDescent="0.3">
      <c r="A4274" s="22">
        <v>21</v>
      </c>
      <c r="B4274" s="22">
        <v>15</v>
      </c>
      <c r="C4274" s="22">
        <v>5657</v>
      </c>
      <c r="D4274" s="6">
        <v>4</v>
      </c>
      <c r="E4274" s="6">
        <v>385</v>
      </c>
      <c r="F4274" s="6">
        <v>8</v>
      </c>
      <c r="G4274">
        <v>2015</v>
      </c>
      <c r="H4274" s="25">
        <v>55010</v>
      </c>
      <c r="J4274">
        <v>4241</v>
      </c>
      <c r="K4274">
        <v>34742.936176798772</v>
      </c>
      <c r="L4274">
        <v>1812.0638232012279</v>
      </c>
    </row>
    <row r="4275" spans="1:12" x14ac:dyDescent="0.3">
      <c r="A4275" s="23">
        <v>23</v>
      </c>
      <c r="B4275" s="23">
        <v>18</v>
      </c>
      <c r="C4275" s="23">
        <v>5657</v>
      </c>
      <c r="D4275" s="6">
        <v>4</v>
      </c>
      <c r="E4275" s="6">
        <v>325</v>
      </c>
      <c r="F4275" s="6">
        <v>6</v>
      </c>
      <c r="G4275">
        <v>2015</v>
      </c>
      <c r="H4275" s="26">
        <v>42735</v>
      </c>
      <c r="J4275">
        <v>4242</v>
      </c>
      <c r="K4275">
        <v>76037.561228296254</v>
      </c>
      <c r="L4275">
        <v>-20732.561228296254</v>
      </c>
    </row>
    <row r="4276" spans="1:12" x14ac:dyDescent="0.3">
      <c r="A4276" s="22">
        <v>23</v>
      </c>
      <c r="B4276" s="22">
        <v>17</v>
      </c>
      <c r="C4276" s="22">
        <v>5657</v>
      </c>
      <c r="D4276" s="6">
        <v>2</v>
      </c>
      <c r="E4276" s="6">
        <v>282</v>
      </c>
      <c r="F4276" s="6">
        <v>6</v>
      </c>
      <c r="G4276">
        <v>2015</v>
      </c>
      <c r="H4276" s="25">
        <v>35045</v>
      </c>
      <c r="J4276">
        <v>4243</v>
      </c>
      <c r="K4276">
        <v>76037.561228296254</v>
      </c>
      <c r="L4276">
        <v>-32252.561228296254</v>
      </c>
    </row>
    <row r="4277" spans="1:12" x14ac:dyDescent="0.3">
      <c r="A4277" s="23">
        <v>21</v>
      </c>
      <c r="B4277" s="23">
        <v>15</v>
      </c>
      <c r="C4277" s="23">
        <v>5657</v>
      </c>
      <c r="D4277" s="6">
        <v>4</v>
      </c>
      <c r="E4277" s="6">
        <v>385</v>
      </c>
      <c r="F4277" s="6">
        <v>8</v>
      </c>
      <c r="G4277">
        <v>2015</v>
      </c>
      <c r="H4277" s="26">
        <v>37815</v>
      </c>
      <c r="J4277">
        <v>4244</v>
      </c>
      <c r="K4277">
        <v>47557.139259566553</v>
      </c>
      <c r="L4277">
        <v>-8247.1392595665529</v>
      </c>
    </row>
    <row r="4278" spans="1:12" x14ac:dyDescent="0.3">
      <c r="A4278" s="22">
        <v>23</v>
      </c>
      <c r="B4278" s="22">
        <v>17</v>
      </c>
      <c r="C4278" s="22">
        <v>5657</v>
      </c>
      <c r="D4278" s="6">
        <v>4</v>
      </c>
      <c r="E4278" s="6">
        <v>282</v>
      </c>
      <c r="F4278" s="6">
        <v>6</v>
      </c>
      <c r="G4278">
        <v>2015</v>
      </c>
      <c r="H4278" s="25">
        <v>40050</v>
      </c>
      <c r="J4278">
        <v>4245</v>
      </c>
      <c r="K4278">
        <v>43688.507956669666</v>
      </c>
      <c r="L4278">
        <v>-12713.507956669666</v>
      </c>
    </row>
    <row r="4279" spans="1:12" x14ac:dyDescent="0.3">
      <c r="A4279" s="23">
        <v>23</v>
      </c>
      <c r="B4279" s="23">
        <v>17</v>
      </c>
      <c r="C4279" s="23">
        <v>5657</v>
      </c>
      <c r="D4279" s="6">
        <v>2</v>
      </c>
      <c r="E4279" s="6">
        <v>282</v>
      </c>
      <c r="F4279" s="6">
        <v>6</v>
      </c>
      <c r="G4279">
        <v>2016</v>
      </c>
      <c r="H4279" s="26">
        <v>31185</v>
      </c>
      <c r="J4279">
        <v>4246</v>
      </c>
      <c r="K4279">
        <v>76037.561228296254</v>
      </c>
      <c r="L4279">
        <v>-36552.561228296254</v>
      </c>
    </row>
    <row r="4280" spans="1:12" x14ac:dyDescent="0.3">
      <c r="A4280" s="22">
        <v>21</v>
      </c>
      <c r="B4280" s="22">
        <v>15</v>
      </c>
      <c r="C4280" s="22">
        <v>5657</v>
      </c>
      <c r="D4280" s="6">
        <v>4</v>
      </c>
      <c r="E4280" s="6">
        <v>385</v>
      </c>
      <c r="F4280" s="6">
        <v>8</v>
      </c>
      <c r="G4280">
        <v>2016</v>
      </c>
      <c r="H4280" s="25">
        <v>53775</v>
      </c>
      <c r="J4280">
        <v>4247</v>
      </c>
      <c r="K4280">
        <v>45801.790895418846</v>
      </c>
      <c r="L4280">
        <v>-14481.790895418846</v>
      </c>
    </row>
    <row r="4281" spans="1:12" x14ac:dyDescent="0.3">
      <c r="A4281" s="23">
        <v>25</v>
      </c>
      <c r="B4281" s="23">
        <v>18</v>
      </c>
      <c r="C4281" s="23">
        <v>5657</v>
      </c>
      <c r="D4281" s="6">
        <v>4</v>
      </c>
      <c r="E4281" s="6">
        <v>282</v>
      </c>
      <c r="F4281" s="6">
        <v>6</v>
      </c>
      <c r="G4281">
        <v>2016</v>
      </c>
      <c r="H4281" s="26">
        <v>37140</v>
      </c>
      <c r="J4281">
        <v>4248</v>
      </c>
      <c r="K4281">
        <v>32629.653238049592</v>
      </c>
      <c r="L4281">
        <v>885.34676195040811</v>
      </c>
    </row>
    <row r="4282" spans="1:12" x14ac:dyDescent="0.3">
      <c r="A4282" s="22">
        <v>25</v>
      </c>
      <c r="B4282" s="22">
        <v>18</v>
      </c>
      <c r="C4282" s="22">
        <v>5657</v>
      </c>
      <c r="D4282" s="6">
        <v>2</v>
      </c>
      <c r="E4282" s="6">
        <v>282</v>
      </c>
      <c r="F4282" s="6">
        <v>6</v>
      </c>
      <c r="G4282">
        <v>2016</v>
      </c>
      <c r="H4282" s="25">
        <v>26540</v>
      </c>
      <c r="J4282">
        <v>4249</v>
      </c>
      <c r="K4282">
        <v>76037.561228296254</v>
      </c>
      <c r="L4282">
        <v>-23492.561228296254</v>
      </c>
    </row>
    <row r="4283" spans="1:12" x14ac:dyDescent="0.3">
      <c r="A4283" s="23">
        <v>25</v>
      </c>
      <c r="B4283" s="23">
        <v>18</v>
      </c>
      <c r="C4283" s="23">
        <v>5657</v>
      </c>
      <c r="D4283" s="6">
        <v>4</v>
      </c>
      <c r="E4283" s="6">
        <v>282</v>
      </c>
      <c r="F4283" s="6">
        <v>6</v>
      </c>
      <c r="G4283">
        <v>2016</v>
      </c>
      <c r="H4283" s="26">
        <v>30600</v>
      </c>
      <c r="J4283">
        <v>4250</v>
      </c>
      <c r="K4283">
        <v>76037.561228296254</v>
      </c>
      <c r="L4283">
        <v>-40677.561228296254</v>
      </c>
    </row>
    <row r="4284" spans="1:12" x14ac:dyDescent="0.3">
      <c r="A4284" s="22">
        <v>22</v>
      </c>
      <c r="B4284" s="22">
        <v>15</v>
      </c>
      <c r="C4284" s="22">
        <v>5657</v>
      </c>
      <c r="D4284" s="6">
        <v>4</v>
      </c>
      <c r="E4284" s="6">
        <v>385</v>
      </c>
      <c r="F4284" s="6">
        <v>8</v>
      </c>
      <c r="G4284">
        <v>2016</v>
      </c>
      <c r="H4284" s="25">
        <v>52815</v>
      </c>
      <c r="J4284">
        <v>4251</v>
      </c>
      <c r="K4284">
        <v>47557.139259566553</v>
      </c>
      <c r="L4284">
        <v>-9892.1392595665529</v>
      </c>
    </row>
    <row r="4285" spans="1:12" x14ac:dyDescent="0.3">
      <c r="A4285" s="23">
        <v>21</v>
      </c>
      <c r="B4285" s="23">
        <v>15</v>
      </c>
      <c r="C4285" s="23">
        <v>5657</v>
      </c>
      <c r="D4285" s="6">
        <v>4</v>
      </c>
      <c r="E4285" s="6">
        <v>385</v>
      </c>
      <c r="F4285" s="6">
        <v>8</v>
      </c>
      <c r="G4285">
        <v>2016</v>
      </c>
      <c r="H4285" s="26">
        <v>53475</v>
      </c>
      <c r="J4285">
        <v>4252</v>
      </c>
      <c r="K4285">
        <v>47557.139259566553</v>
      </c>
      <c r="L4285">
        <v>-7947.1392595665529</v>
      </c>
    </row>
    <row r="4286" spans="1:12" x14ac:dyDescent="0.3">
      <c r="A4286" s="22">
        <v>21</v>
      </c>
      <c r="B4286" s="22">
        <v>15</v>
      </c>
      <c r="C4286" s="22">
        <v>5657</v>
      </c>
      <c r="D4286" s="6">
        <v>4</v>
      </c>
      <c r="E4286" s="6">
        <v>385</v>
      </c>
      <c r="F4286" s="6">
        <v>8</v>
      </c>
      <c r="G4286">
        <v>2016</v>
      </c>
      <c r="H4286" s="25">
        <v>56235</v>
      </c>
      <c r="J4286">
        <v>4253</v>
      </c>
      <c r="K4286">
        <v>32629.653238049592</v>
      </c>
      <c r="L4286">
        <v>3425.3467619504081</v>
      </c>
    </row>
    <row r="4287" spans="1:12" x14ac:dyDescent="0.3">
      <c r="A4287" s="23">
        <v>21</v>
      </c>
      <c r="B4287" s="23">
        <v>15</v>
      </c>
      <c r="C4287" s="23">
        <v>5657</v>
      </c>
      <c r="D4287" s="6">
        <v>4</v>
      </c>
      <c r="E4287" s="6">
        <v>385</v>
      </c>
      <c r="F4287" s="6">
        <v>8</v>
      </c>
      <c r="G4287">
        <v>2016</v>
      </c>
      <c r="H4287" s="26">
        <v>40070</v>
      </c>
      <c r="J4287">
        <v>4254</v>
      </c>
      <c r="K4287">
        <v>45801.790895418846</v>
      </c>
      <c r="L4287">
        <v>-19771.790895418846</v>
      </c>
    </row>
    <row r="4288" spans="1:12" x14ac:dyDescent="0.3">
      <c r="A4288" s="22">
        <v>21</v>
      </c>
      <c r="B4288" s="22">
        <v>15</v>
      </c>
      <c r="C4288" s="22">
        <v>5657</v>
      </c>
      <c r="D4288" s="6">
        <v>4</v>
      </c>
      <c r="E4288" s="6">
        <v>385</v>
      </c>
      <c r="F4288" s="6">
        <v>8</v>
      </c>
      <c r="G4288">
        <v>2016</v>
      </c>
      <c r="H4288" s="25">
        <v>50050</v>
      </c>
      <c r="J4288">
        <v>4255</v>
      </c>
      <c r="K4288">
        <v>77008.255991653074</v>
      </c>
      <c r="L4288">
        <v>-25423.255991653074</v>
      </c>
    </row>
    <row r="4289" spans="1:12" x14ac:dyDescent="0.3">
      <c r="A4289" s="23">
        <v>25</v>
      </c>
      <c r="B4289" s="23">
        <v>18</v>
      </c>
      <c r="C4289" s="23">
        <v>5657</v>
      </c>
      <c r="D4289" s="6">
        <v>2</v>
      </c>
      <c r="E4289" s="6">
        <v>282</v>
      </c>
      <c r="F4289" s="6">
        <v>6</v>
      </c>
      <c r="G4289">
        <v>2016</v>
      </c>
      <c r="H4289" s="26">
        <v>31905</v>
      </c>
      <c r="J4289">
        <v>4256</v>
      </c>
      <c r="K4289">
        <v>76037.561228296254</v>
      </c>
      <c r="L4289">
        <v>-26917.561228296254</v>
      </c>
    </row>
    <row r="4290" spans="1:12" x14ac:dyDescent="0.3">
      <c r="A4290" s="22">
        <v>23</v>
      </c>
      <c r="B4290" s="22">
        <v>17</v>
      </c>
      <c r="C4290" s="22">
        <v>5657</v>
      </c>
      <c r="D4290" s="6">
        <v>2</v>
      </c>
      <c r="E4290" s="6">
        <v>282</v>
      </c>
      <c r="F4290" s="6">
        <v>6</v>
      </c>
      <c r="G4290">
        <v>2016</v>
      </c>
      <c r="H4290" s="25">
        <v>35330</v>
      </c>
      <c r="J4290">
        <v>4257</v>
      </c>
      <c r="K4290">
        <v>45801.790895418846</v>
      </c>
      <c r="L4290">
        <v>-14176.790895418846</v>
      </c>
    </row>
    <row r="4291" spans="1:12" x14ac:dyDescent="0.3">
      <c r="A4291" s="23">
        <v>25</v>
      </c>
      <c r="B4291" s="23">
        <v>18</v>
      </c>
      <c r="C4291" s="23">
        <v>5657</v>
      </c>
      <c r="D4291" s="6">
        <v>2</v>
      </c>
      <c r="E4291" s="6">
        <v>282</v>
      </c>
      <c r="F4291" s="6">
        <v>6</v>
      </c>
      <c r="G4291">
        <v>2016</v>
      </c>
      <c r="H4291" s="26">
        <v>26840</v>
      </c>
      <c r="J4291">
        <v>4258</v>
      </c>
      <c r="K4291">
        <v>76037.561228296254</v>
      </c>
      <c r="L4291">
        <v>-29897.561228296254</v>
      </c>
    </row>
    <row r="4292" spans="1:12" x14ac:dyDescent="0.3">
      <c r="A4292" s="22">
        <v>26</v>
      </c>
      <c r="B4292" s="22">
        <v>19</v>
      </c>
      <c r="C4292" s="22">
        <v>5657</v>
      </c>
      <c r="D4292" s="6">
        <v>4</v>
      </c>
      <c r="E4292" s="6">
        <v>325</v>
      </c>
      <c r="F4292" s="6">
        <v>6</v>
      </c>
      <c r="G4292">
        <v>2016</v>
      </c>
      <c r="H4292" s="25">
        <v>34165</v>
      </c>
      <c r="J4292">
        <v>4259</v>
      </c>
      <c r="K4292">
        <v>47557.139259566553</v>
      </c>
      <c r="L4292">
        <v>-13902.139259566553</v>
      </c>
    </row>
    <row r="4293" spans="1:12" x14ac:dyDescent="0.3">
      <c r="A4293" s="23">
        <v>25</v>
      </c>
      <c r="B4293" s="23">
        <v>18</v>
      </c>
      <c r="C4293" s="23">
        <v>5657</v>
      </c>
      <c r="D4293" s="6">
        <v>4</v>
      </c>
      <c r="E4293" s="6">
        <v>365</v>
      </c>
      <c r="F4293" s="6">
        <v>6</v>
      </c>
      <c r="G4293">
        <v>2016</v>
      </c>
      <c r="H4293" s="26">
        <v>58885</v>
      </c>
      <c r="J4293">
        <v>4260</v>
      </c>
      <c r="K4293">
        <v>77008.255991653074</v>
      </c>
      <c r="L4293">
        <v>-27588.255991653074</v>
      </c>
    </row>
    <row r="4294" spans="1:12" x14ac:dyDescent="0.3">
      <c r="A4294" s="22">
        <v>26</v>
      </c>
      <c r="B4294" s="22">
        <v>19</v>
      </c>
      <c r="C4294" s="22">
        <v>5657</v>
      </c>
      <c r="D4294" s="6">
        <v>4</v>
      </c>
      <c r="E4294" s="6">
        <v>325</v>
      </c>
      <c r="F4294" s="6">
        <v>6</v>
      </c>
      <c r="G4294">
        <v>2016</v>
      </c>
      <c r="H4294" s="25">
        <v>35895</v>
      </c>
      <c r="J4294">
        <v>4261</v>
      </c>
      <c r="K4294">
        <v>32629.653238049592</v>
      </c>
      <c r="L4294">
        <v>5000.3467619504081</v>
      </c>
    </row>
    <row r="4295" spans="1:12" x14ac:dyDescent="0.3">
      <c r="A4295" s="23">
        <v>21</v>
      </c>
      <c r="B4295" s="23">
        <v>15</v>
      </c>
      <c r="C4295" s="23">
        <v>5657</v>
      </c>
      <c r="D4295" s="6">
        <v>4</v>
      </c>
      <c r="E4295" s="6">
        <v>385</v>
      </c>
      <c r="F4295" s="6">
        <v>8</v>
      </c>
      <c r="G4295">
        <v>2016</v>
      </c>
      <c r="H4295" s="26">
        <v>35870</v>
      </c>
      <c r="J4295">
        <v>4262</v>
      </c>
      <c r="K4295">
        <v>47557.139259566553</v>
      </c>
      <c r="L4295">
        <v>-5587.1392595665529</v>
      </c>
    </row>
    <row r="4296" spans="1:12" x14ac:dyDescent="0.3">
      <c r="A4296" s="22">
        <v>23</v>
      </c>
      <c r="B4296" s="22">
        <v>17</v>
      </c>
      <c r="C4296" s="22">
        <v>5657</v>
      </c>
      <c r="D4296" s="6">
        <v>4</v>
      </c>
      <c r="E4296" s="6">
        <v>365</v>
      </c>
      <c r="F4296" s="6">
        <v>6</v>
      </c>
      <c r="G4296">
        <v>2016</v>
      </c>
      <c r="H4296" s="25">
        <v>62310</v>
      </c>
      <c r="J4296">
        <v>4263</v>
      </c>
      <c r="K4296">
        <v>43688.507956669666</v>
      </c>
      <c r="L4296">
        <v>-8943.5079566696659</v>
      </c>
    </row>
    <row r="4297" spans="1:12" x14ac:dyDescent="0.3">
      <c r="A4297" s="23">
        <v>25</v>
      </c>
      <c r="B4297" s="23">
        <v>18</v>
      </c>
      <c r="C4297" s="23">
        <v>5657</v>
      </c>
      <c r="D4297" s="6">
        <v>4</v>
      </c>
      <c r="E4297" s="6">
        <v>282</v>
      </c>
      <c r="F4297" s="6">
        <v>6</v>
      </c>
      <c r="G4297">
        <v>2016</v>
      </c>
      <c r="H4297" s="26">
        <v>34790</v>
      </c>
      <c r="J4297">
        <v>4264</v>
      </c>
      <c r="K4297">
        <v>77008.255991653074</v>
      </c>
      <c r="L4297">
        <v>-25123.255991653074</v>
      </c>
    </row>
    <row r="4298" spans="1:12" x14ac:dyDescent="0.3">
      <c r="A4298" s="22">
        <v>23</v>
      </c>
      <c r="B4298" s="22">
        <v>18</v>
      </c>
      <c r="C4298" s="22">
        <v>5657</v>
      </c>
      <c r="D4298" s="6">
        <v>4</v>
      </c>
      <c r="E4298" s="6">
        <v>325</v>
      </c>
      <c r="F4298" s="6">
        <v>6</v>
      </c>
      <c r="G4298">
        <v>2016</v>
      </c>
      <c r="H4298" s="25">
        <v>43490</v>
      </c>
      <c r="J4298">
        <v>4265</v>
      </c>
      <c r="K4298">
        <v>43688.507956669666</v>
      </c>
      <c r="L4298">
        <v>-13013.507956669666</v>
      </c>
    </row>
    <row r="4299" spans="1:12" x14ac:dyDescent="0.3">
      <c r="A4299" s="23">
        <v>25</v>
      </c>
      <c r="B4299" s="23">
        <v>18</v>
      </c>
      <c r="C4299" s="23">
        <v>5657</v>
      </c>
      <c r="D4299" s="6">
        <v>2</v>
      </c>
      <c r="E4299" s="6">
        <v>282</v>
      </c>
      <c r="F4299" s="6">
        <v>6</v>
      </c>
      <c r="G4299">
        <v>2016</v>
      </c>
      <c r="H4299" s="26">
        <v>32210</v>
      </c>
      <c r="J4299">
        <v>4266</v>
      </c>
      <c r="K4299">
        <v>47557.139259566553</v>
      </c>
      <c r="L4299">
        <v>-5887.1392595665529</v>
      </c>
    </row>
    <row r="4300" spans="1:12" x14ac:dyDescent="0.3">
      <c r="A4300" s="22">
        <v>23</v>
      </c>
      <c r="B4300" s="22">
        <v>17</v>
      </c>
      <c r="C4300" s="22">
        <v>5657</v>
      </c>
      <c r="D4300" s="6">
        <v>4</v>
      </c>
      <c r="E4300" s="6">
        <v>282</v>
      </c>
      <c r="F4300" s="6">
        <v>6</v>
      </c>
      <c r="G4300">
        <v>2016</v>
      </c>
      <c r="H4300" s="25">
        <v>36565</v>
      </c>
      <c r="J4300">
        <v>4267</v>
      </c>
      <c r="K4300">
        <v>76037.561228296254</v>
      </c>
      <c r="L4300">
        <v>-23192.561228296254</v>
      </c>
    </row>
    <row r="4301" spans="1:12" x14ac:dyDescent="0.3">
      <c r="A4301" s="23">
        <v>23</v>
      </c>
      <c r="B4301" s="23">
        <v>17</v>
      </c>
      <c r="C4301" s="23">
        <v>5657</v>
      </c>
      <c r="D4301" s="6">
        <v>2</v>
      </c>
      <c r="E4301" s="6">
        <v>282</v>
      </c>
      <c r="F4301" s="6">
        <v>6</v>
      </c>
      <c r="G4301">
        <v>2016</v>
      </c>
      <c r="H4301" s="26">
        <v>31485</v>
      </c>
      <c r="J4301">
        <v>4268</v>
      </c>
      <c r="K4301">
        <v>76037.561228296254</v>
      </c>
      <c r="L4301">
        <v>-34197.561228296254</v>
      </c>
    </row>
    <row r="4302" spans="1:12" x14ac:dyDescent="0.3">
      <c r="A4302" s="22">
        <v>26</v>
      </c>
      <c r="B4302" s="22">
        <v>19</v>
      </c>
      <c r="C4302" s="22">
        <v>5657</v>
      </c>
      <c r="D4302" s="6">
        <v>4</v>
      </c>
      <c r="E4302" s="6">
        <v>325</v>
      </c>
      <c r="F4302" s="6">
        <v>6</v>
      </c>
      <c r="G4302">
        <v>2016</v>
      </c>
      <c r="H4302" s="25">
        <v>40365</v>
      </c>
      <c r="J4302">
        <v>4269</v>
      </c>
      <c r="K4302">
        <v>45801.790895418846</v>
      </c>
      <c r="L4302">
        <v>-19471.790895418846</v>
      </c>
    </row>
    <row r="4303" spans="1:12" x14ac:dyDescent="0.3">
      <c r="A4303" s="23">
        <v>25</v>
      </c>
      <c r="B4303" s="23">
        <v>18</v>
      </c>
      <c r="C4303" s="23">
        <v>5657</v>
      </c>
      <c r="D4303" s="6">
        <v>4</v>
      </c>
      <c r="E4303" s="6">
        <v>282</v>
      </c>
      <c r="F4303" s="6">
        <v>6</v>
      </c>
      <c r="G4303">
        <v>2016</v>
      </c>
      <c r="H4303" s="26">
        <v>33055</v>
      </c>
      <c r="J4303">
        <v>4270</v>
      </c>
      <c r="K4303">
        <v>34742.936176798772</v>
      </c>
      <c r="L4303">
        <v>-4652.9361767987721</v>
      </c>
    </row>
    <row r="4304" spans="1:12" x14ac:dyDescent="0.3">
      <c r="A4304" s="22">
        <v>23</v>
      </c>
      <c r="B4304" s="22">
        <v>17</v>
      </c>
      <c r="C4304" s="22">
        <v>5657</v>
      </c>
      <c r="D4304" s="6">
        <v>4</v>
      </c>
      <c r="E4304" s="6">
        <v>282</v>
      </c>
      <c r="F4304" s="6">
        <v>6</v>
      </c>
      <c r="G4304">
        <v>2016</v>
      </c>
      <c r="H4304" s="25">
        <v>38215</v>
      </c>
      <c r="J4304">
        <v>4271</v>
      </c>
      <c r="K4304">
        <v>47557.139259566553</v>
      </c>
      <c r="L4304">
        <v>-16357.139259566553</v>
      </c>
    </row>
    <row r="4305" spans="1:12" x14ac:dyDescent="0.3">
      <c r="A4305" s="23">
        <v>26</v>
      </c>
      <c r="B4305" s="23">
        <v>19</v>
      </c>
      <c r="C4305" s="23">
        <v>5657</v>
      </c>
      <c r="D4305" s="6">
        <v>4</v>
      </c>
      <c r="E4305" s="6">
        <v>325</v>
      </c>
      <c r="F4305" s="6">
        <v>6</v>
      </c>
      <c r="G4305">
        <v>2016</v>
      </c>
      <c r="H4305" s="26">
        <v>40065</v>
      </c>
      <c r="J4305">
        <v>4272</v>
      </c>
      <c r="K4305">
        <v>34742.936176798772</v>
      </c>
      <c r="L4305">
        <v>-2197.9361767987721</v>
      </c>
    </row>
    <row r="4306" spans="1:12" x14ac:dyDescent="0.3">
      <c r="A4306" s="22">
        <v>26</v>
      </c>
      <c r="B4306" s="22">
        <v>19</v>
      </c>
      <c r="C4306" s="22">
        <v>5657</v>
      </c>
      <c r="D4306" s="6">
        <v>4</v>
      </c>
      <c r="E4306" s="6">
        <v>325</v>
      </c>
      <c r="F4306" s="6">
        <v>6</v>
      </c>
      <c r="G4306">
        <v>2016</v>
      </c>
      <c r="H4306" s="25">
        <v>42725</v>
      </c>
      <c r="J4306">
        <v>4273</v>
      </c>
      <c r="K4306">
        <v>76037.561228296254</v>
      </c>
      <c r="L4306">
        <v>-21027.561228296254</v>
      </c>
    </row>
    <row r="4307" spans="1:12" x14ac:dyDescent="0.3">
      <c r="A4307" s="23">
        <v>26</v>
      </c>
      <c r="B4307" s="23">
        <v>19</v>
      </c>
      <c r="C4307" s="23">
        <v>5657</v>
      </c>
      <c r="D4307" s="6">
        <v>4</v>
      </c>
      <c r="E4307" s="6">
        <v>325</v>
      </c>
      <c r="F4307" s="6">
        <v>6</v>
      </c>
      <c r="G4307">
        <v>2016</v>
      </c>
      <c r="H4307" s="26">
        <v>31710</v>
      </c>
      <c r="J4307">
        <v>4274</v>
      </c>
      <c r="K4307">
        <v>44473.161557460553</v>
      </c>
      <c r="L4307">
        <v>-1738.161557460553</v>
      </c>
    </row>
    <row r="4308" spans="1:12" x14ac:dyDescent="0.3">
      <c r="A4308" s="22">
        <v>23</v>
      </c>
      <c r="B4308" s="22">
        <v>18</v>
      </c>
      <c r="C4308" s="22">
        <v>5657</v>
      </c>
      <c r="D4308" s="6">
        <v>4</v>
      </c>
      <c r="E4308" s="6">
        <v>325</v>
      </c>
      <c r="F4308" s="6">
        <v>6</v>
      </c>
      <c r="G4308">
        <v>2016</v>
      </c>
      <c r="H4308" s="25">
        <v>45845</v>
      </c>
      <c r="J4308">
        <v>4275</v>
      </c>
      <c r="K4308">
        <v>43688.507956669666</v>
      </c>
      <c r="L4308">
        <v>-8643.5079566696659</v>
      </c>
    </row>
    <row r="4309" spans="1:12" x14ac:dyDescent="0.3">
      <c r="A4309" s="23">
        <v>21</v>
      </c>
      <c r="B4309" s="23">
        <v>15</v>
      </c>
      <c r="C4309" s="23">
        <v>5657</v>
      </c>
      <c r="D4309" s="6">
        <v>4</v>
      </c>
      <c r="E4309" s="6">
        <v>385</v>
      </c>
      <c r="F4309" s="6">
        <v>8</v>
      </c>
      <c r="G4309">
        <v>2016</v>
      </c>
      <c r="H4309" s="26">
        <v>38325</v>
      </c>
      <c r="J4309">
        <v>4276</v>
      </c>
      <c r="K4309">
        <v>76037.561228296254</v>
      </c>
      <c r="L4309">
        <v>-38222.561228296254</v>
      </c>
    </row>
    <row r="4310" spans="1:12" x14ac:dyDescent="0.3">
      <c r="A4310" s="22">
        <v>22</v>
      </c>
      <c r="B4310" s="22">
        <v>15</v>
      </c>
      <c r="C4310" s="22">
        <v>5657</v>
      </c>
      <c r="D4310" s="6">
        <v>4</v>
      </c>
      <c r="E4310" s="6">
        <v>385</v>
      </c>
      <c r="F4310" s="6">
        <v>8</v>
      </c>
      <c r="G4310">
        <v>2016</v>
      </c>
      <c r="H4310" s="25">
        <v>50350</v>
      </c>
      <c r="J4310">
        <v>4277</v>
      </c>
      <c r="K4310">
        <v>32629.653238049592</v>
      </c>
      <c r="L4310">
        <v>7420.3467619504081</v>
      </c>
    </row>
    <row r="4311" spans="1:12" x14ac:dyDescent="0.3">
      <c r="A4311" s="23">
        <v>21</v>
      </c>
      <c r="B4311" s="23">
        <v>15</v>
      </c>
      <c r="C4311" s="23">
        <v>5657</v>
      </c>
      <c r="D4311" s="6">
        <v>4</v>
      </c>
      <c r="E4311" s="6">
        <v>385</v>
      </c>
      <c r="F4311" s="6">
        <v>8</v>
      </c>
      <c r="G4311">
        <v>2016</v>
      </c>
      <c r="H4311" s="26">
        <v>42425</v>
      </c>
      <c r="J4311">
        <v>4278</v>
      </c>
      <c r="K4311">
        <v>44044.756312926416</v>
      </c>
      <c r="L4311">
        <v>-12859.756312926416</v>
      </c>
    </row>
    <row r="4312" spans="1:12" x14ac:dyDescent="0.3">
      <c r="A4312" s="22">
        <v>21</v>
      </c>
      <c r="B4312" s="22">
        <v>15</v>
      </c>
      <c r="C4312" s="22">
        <v>5657</v>
      </c>
      <c r="D4312" s="6">
        <v>4</v>
      </c>
      <c r="E4312" s="6">
        <v>385</v>
      </c>
      <c r="F4312" s="6">
        <v>8</v>
      </c>
      <c r="G4312">
        <v>2016</v>
      </c>
      <c r="H4312" s="25">
        <v>55940</v>
      </c>
      <c r="J4312">
        <v>4279</v>
      </c>
      <c r="K4312">
        <v>76393.809584553004</v>
      </c>
      <c r="L4312">
        <v>-22618.809584553004</v>
      </c>
    </row>
    <row r="4313" spans="1:12" x14ac:dyDescent="0.3">
      <c r="A4313" s="23">
        <v>26</v>
      </c>
      <c r="B4313" s="23">
        <v>19</v>
      </c>
      <c r="C4313" s="23">
        <v>5657</v>
      </c>
      <c r="D4313" s="6">
        <v>4</v>
      </c>
      <c r="E4313" s="6">
        <v>325</v>
      </c>
      <c r="F4313" s="6">
        <v>6</v>
      </c>
      <c r="G4313">
        <v>2016</v>
      </c>
      <c r="H4313" s="26">
        <v>42425</v>
      </c>
      <c r="J4313">
        <v>4280</v>
      </c>
      <c r="K4313">
        <v>35099.184533055522</v>
      </c>
      <c r="L4313">
        <v>2040.8154669444775</v>
      </c>
    </row>
    <row r="4314" spans="1:12" x14ac:dyDescent="0.3">
      <c r="A4314" s="22">
        <v>23</v>
      </c>
      <c r="B4314" s="22">
        <v>17</v>
      </c>
      <c r="C4314" s="22">
        <v>5657</v>
      </c>
      <c r="D4314" s="6">
        <v>4</v>
      </c>
      <c r="E4314" s="6">
        <v>282</v>
      </c>
      <c r="F4314" s="6">
        <v>6</v>
      </c>
      <c r="G4314">
        <v>2016</v>
      </c>
      <c r="H4314" s="25">
        <v>34025</v>
      </c>
      <c r="J4314">
        <v>4281</v>
      </c>
      <c r="K4314">
        <v>46158.039251675596</v>
      </c>
      <c r="L4314">
        <v>-19618.039251675596</v>
      </c>
    </row>
    <row r="4315" spans="1:12" x14ac:dyDescent="0.3">
      <c r="A4315" s="23">
        <v>23</v>
      </c>
      <c r="B4315" s="23">
        <v>17</v>
      </c>
      <c r="C4315" s="23">
        <v>5657</v>
      </c>
      <c r="D4315" s="6">
        <v>4</v>
      </c>
      <c r="E4315" s="6">
        <v>282</v>
      </c>
      <c r="F4315" s="6">
        <v>6</v>
      </c>
      <c r="G4315">
        <v>2016</v>
      </c>
      <c r="H4315" s="26">
        <v>40635</v>
      </c>
      <c r="J4315">
        <v>4282</v>
      </c>
      <c r="K4315">
        <v>35099.184533055522</v>
      </c>
      <c r="L4315">
        <v>-4499.1845330555225</v>
      </c>
    </row>
    <row r="4316" spans="1:12" x14ac:dyDescent="0.3">
      <c r="A4316" s="22">
        <v>26</v>
      </c>
      <c r="B4316" s="22">
        <v>19</v>
      </c>
      <c r="C4316" s="22">
        <v>5657</v>
      </c>
      <c r="D4316" s="6">
        <v>4</v>
      </c>
      <c r="E4316" s="6">
        <v>325</v>
      </c>
      <c r="F4316" s="6">
        <v>6</v>
      </c>
      <c r="G4316">
        <v>2016</v>
      </c>
      <c r="H4316" s="25">
        <v>38250</v>
      </c>
      <c r="J4316">
        <v>4283</v>
      </c>
      <c r="K4316">
        <v>77364.504347909824</v>
      </c>
      <c r="L4316">
        <v>-24549.504347909824</v>
      </c>
    </row>
    <row r="4317" spans="1:12" x14ac:dyDescent="0.3">
      <c r="A4317" s="23">
        <v>23</v>
      </c>
      <c r="B4317" s="23">
        <v>17</v>
      </c>
      <c r="C4317" s="23">
        <v>5657</v>
      </c>
      <c r="D4317" s="6">
        <v>2</v>
      </c>
      <c r="E4317" s="6">
        <v>282</v>
      </c>
      <c r="F4317" s="6">
        <v>6</v>
      </c>
      <c r="G4317">
        <v>2016</v>
      </c>
      <c r="H4317" s="26">
        <v>35630</v>
      </c>
      <c r="J4317">
        <v>4284</v>
      </c>
      <c r="K4317">
        <v>76393.809584553004</v>
      </c>
      <c r="L4317">
        <v>-22918.809584553004</v>
      </c>
    </row>
    <row r="4318" spans="1:12" x14ac:dyDescent="0.3">
      <c r="A4318" s="22">
        <v>22</v>
      </c>
      <c r="B4318" s="22">
        <v>15</v>
      </c>
      <c r="C4318" s="22">
        <v>5657</v>
      </c>
      <c r="D4318" s="6">
        <v>4</v>
      </c>
      <c r="E4318" s="6">
        <v>385</v>
      </c>
      <c r="F4318" s="6">
        <v>8</v>
      </c>
      <c r="G4318">
        <v>2016</v>
      </c>
      <c r="H4318" s="25">
        <v>52515</v>
      </c>
      <c r="J4318">
        <v>4285</v>
      </c>
      <c r="K4318">
        <v>76393.809584553004</v>
      </c>
      <c r="L4318">
        <v>-20158.809584553004</v>
      </c>
    </row>
    <row r="4319" spans="1:12" x14ac:dyDescent="0.3">
      <c r="A4319" s="23">
        <v>21</v>
      </c>
      <c r="B4319" s="23">
        <v>15</v>
      </c>
      <c r="C4319" s="23">
        <v>5657</v>
      </c>
      <c r="D4319" s="6">
        <v>4</v>
      </c>
      <c r="E4319" s="6">
        <v>385</v>
      </c>
      <c r="F4319" s="6">
        <v>8</v>
      </c>
      <c r="G4319">
        <v>2016</v>
      </c>
      <c r="H4319" s="26">
        <v>44540</v>
      </c>
      <c r="J4319">
        <v>4286</v>
      </c>
      <c r="K4319">
        <v>76393.809584553004</v>
      </c>
      <c r="L4319">
        <v>-36323.809584553004</v>
      </c>
    </row>
    <row r="4320" spans="1:12" x14ac:dyDescent="0.3">
      <c r="A4320" s="22">
        <v>21</v>
      </c>
      <c r="B4320" s="22">
        <v>15</v>
      </c>
      <c r="C4320" s="22">
        <v>5657</v>
      </c>
      <c r="D4320" s="6">
        <v>4</v>
      </c>
      <c r="E4320" s="6">
        <v>385</v>
      </c>
      <c r="F4320" s="6">
        <v>8</v>
      </c>
      <c r="G4320">
        <v>2016</v>
      </c>
      <c r="H4320" s="25">
        <v>46895</v>
      </c>
      <c r="J4320">
        <v>4287</v>
      </c>
      <c r="K4320">
        <v>76393.809584553004</v>
      </c>
      <c r="L4320">
        <v>-26343.809584553004</v>
      </c>
    </row>
    <row r="4321" spans="1:12" x14ac:dyDescent="0.3">
      <c r="A4321" s="23">
        <v>26</v>
      </c>
      <c r="B4321" s="23">
        <v>19</v>
      </c>
      <c r="C4321" s="23">
        <v>5657</v>
      </c>
      <c r="D4321" s="6">
        <v>4</v>
      </c>
      <c r="E4321" s="6">
        <v>325</v>
      </c>
      <c r="F4321" s="6">
        <v>6</v>
      </c>
      <c r="G4321">
        <v>2017</v>
      </c>
      <c r="H4321" s="26">
        <v>31710</v>
      </c>
      <c r="J4321">
        <v>4288</v>
      </c>
      <c r="K4321">
        <v>46158.039251675596</v>
      </c>
      <c r="L4321">
        <v>-14253.039251675596</v>
      </c>
    </row>
    <row r="4322" spans="1:12" x14ac:dyDescent="0.3">
      <c r="A4322" s="22">
        <v>18</v>
      </c>
      <c r="B4322" s="22">
        <v>15</v>
      </c>
      <c r="C4322" s="22">
        <v>5657</v>
      </c>
      <c r="D4322" s="6">
        <v>4</v>
      </c>
      <c r="E4322" s="6">
        <v>450</v>
      </c>
      <c r="F4322" s="6">
        <v>6</v>
      </c>
      <c r="G4322">
        <v>2017</v>
      </c>
      <c r="H4322" s="25">
        <v>51310</v>
      </c>
      <c r="J4322">
        <v>4289</v>
      </c>
      <c r="K4322">
        <v>44044.756312926416</v>
      </c>
      <c r="L4322">
        <v>-8714.7563129264163</v>
      </c>
    </row>
    <row r="4323" spans="1:12" x14ac:dyDescent="0.3">
      <c r="A4323" s="23">
        <v>21</v>
      </c>
      <c r="B4323" s="23">
        <v>15</v>
      </c>
      <c r="C4323" s="23">
        <v>5657</v>
      </c>
      <c r="D4323" s="6">
        <v>4</v>
      </c>
      <c r="E4323" s="6">
        <v>385</v>
      </c>
      <c r="F4323" s="6">
        <v>8</v>
      </c>
      <c r="G4323">
        <v>2017</v>
      </c>
      <c r="H4323" s="26">
        <v>56260</v>
      </c>
      <c r="J4323">
        <v>4290</v>
      </c>
      <c r="K4323">
        <v>46158.039251675596</v>
      </c>
      <c r="L4323">
        <v>-19318.039251675596</v>
      </c>
    </row>
    <row r="4324" spans="1:12" x14ac:dyDescent="0.3">
      <c r="A4324" s="22">
        <v>21</v>
      </c>
      <c r="B4324" s="22">
        <v>15</v>
      </c>
      <c r="C4324" s="22">
        <v>5657</v>
      </c>
      <c r="D4324" s="6">
        <v>4</v>
      </c>
      <c r="E4324" s="6">
        <v>385</v>
      </c>
      <c r="F4324" s="6">
        <v>8</v>
      </c>
      <c r="G4324">
        <v>2017</v>
      </c>
      <c r="H4324" s="25">
        <v>40070</v>
      </c>
      <c r="J4324">
        <v>4291</v>
      </c>
      <c r="K4324">
        <v>47913.387615823303</v>
      </c>
      <c r="L4324">
        <v>-13748.387615823303</v>
      </c>
    </row>
    <row r="4325" spans="1:12" x14ac:dyDescent="0.3">
      <c r="A4325" s="23">
        <v>25</v>
      </c>
      <c r="B4325" s="23">
        <v>18</v>
      </c>
      <c r="C4325" s="23">
        <v>5657</v>
      </c>
      <c r="D4325" s="6">
        <v>4</v>
      </c>
      <c r="E4325" s="6">
        <v>365</v>
      </c>
      <c r="F4325" s="6">
        <v>6</v>
      </c>
      <c r="G4325">
        <v>2017</v>
      </c>
      <c r="H4325" s="26">
        <v>59600</v>
      </c>
      <c r="J4325">
        <v>4292</v>
      </c>
      <c r="K4325">
        <v>57628.115633337991</v>
      </c>
      <c r="L4325">
        <v>1256.8843666620087</v>
      </c>
    </row>
    <row r="4326" spans="1:12" x14ac:dyDescent="0.3">
      <c r="A4326" s="22">
        <v>18</v>
      </c>
      <c r="B4326" s="22">
        <v>15</v>
      </c>
      <c r="C4326" s="22">
        <v>5657</v>
      </c>
      <c r="D4326" s="6">
        <v>4</v>
      </c>
      <c r="E4326" s="6">
        <v>450</v>
      </c>
      <c r="F4326" s="6">
        <v>6</v>
      </c>
      <c r="G4326">
        <v>2017</v>
      </c>
      <c r="H4326" s="25">
        <v>48325</v>
      </c>
      <c r="J4326">
        <v>4293</v>
      </c>
      <c r="K4326">
        <v>47913.387615823303</v>
      </c>
      <c r="L4326">
        <v>-12018.387615823303</v>
      </c>
    </row>
    <row r="4327" spans="1:12" x14ac:dyDescent="0.3">
      <c r="A4327" s="23">
        <v>26</v>
      </c>
      <c r="B4327" s="23">
        <v>19</v>
      </c>
      <c r="C4327" s="23">
        <v>5657</v>
      </c>
      <c r="D4327" s="6">
        <v>4</v>
      </c>
      <c r="E4327" s="6">
        <v>325</v>
      </c>
      <c r="F4327" s="6">
        <v>6</v>
      </c>
      <c r="G4327">
        <v>2017</v>
      </c>
      <c r="H4327" s="26">
        <v>40365</v>
      </c>
      <c r="J4327">
        <v>4294</v>
      </c>
      <c r="K4327">
        <v>76393.809584553004</v>
      </c>
      <c r="L4327">
        <v>-40523.809584553004</v>
      </c>
    </row>
    <row r="4328" spans="1:12" x14ac:dyDescent="0.3">
      <c r="A4328" s="22">
        <v>21</v>
      </c>
      <c r="B4328" s="22">
        <v>15</v>
      </c>
      <c r="C4328" s="22">
        <v>5657</v>
      </c>
      <c r="D4328" s="6">
        <v>4</v>
      </c>
      <c r="E4328" s="6">
        <v>385</v>
      </c>
      <c r="F4328" s="6">
        <v>8</v>
      </c>
      <c r="G4328">
        <v>2017</v>
      </c>
      <c r="H4328" s="25">
        <v>46895</v>
      </c>
      <c r="J4328">
        <v>4295</v>
      </c>
      <c r="K4328">
        <v>55514.832694588811</v>
      </c>
      <c r="L4328">
        <v>6795.1673054111889</v>
      </c>
    </row>
    <row r="4329" spans="1:12" x14ac:dyDescent="0.3">
      <c r="A4329" s="23">
        <v>25</v>
      </c>
      <c r="B4329" s="23">
        <v>18</v>
      </c>
      <c r="C4329" s="23">
        <v>5657</v>
      </c>
      <c r="D4329" s="6">
        <v>2</v>
      </c>
      <c r="E4329" s="6">
        <v>282</v>
      </c>
      <c r="F4329" s="6">
        <v>6</v>
      </c>
      <c r="G4329">
        <v>2017</v>
      </c>
      <c r="H4329" s="26">
        <v>26540</v>
      </c>
      <c r="J4329">
        <v>4296</v>
      </c>
      <c r="K4329">
        <v>35099.184533055522</v>
      </c>
      <c r="L4329">
        <v>-309.18453305552248</v>
      </c>
    </row>
    <row r="4330" spans="1:12" x14ac:dyDescent="0.3">
      <c r="A4330" s="22">
        <v>23</v>
      </c>
      <c r="B4330" s="22">
        <v>17</v>
      </c>
      <c r="C4330" s="22">
        <v>5657</v>
      </c>
      <c r="D4330" s="6">
        <v>4</v>
      </c>
      <c r="E4330" s="6">
        <v>282</v>
      </c>
      <c r="F4330" s="6">
        <v>6</v>
      </c>
      <c r="G4330">
        <v>2017</v>
      </c>
      <c r="H4330" s="25">
        <v>36565</v>
      </c>
      <c r="J4330">
        <v>4297</v>
      </c>
      <c r="K4330">
        <v>44829.409913717303</v>
      </c>
      <c r="L4330">
        <v>-1339.4099137173034</v>
      </c>
    </row>
    <row r="4331" spans="1:12" x14ac:dyDescent="0.3">
      <c r="A4331" s="23">
        <v>25</v>
      </c>
      <c r="B4331" s="23">
        <v>18</v>
      </c>
      <c r="C4331" s="23">
        <v>5657</v>
      </c>
      <c r="D4331" s="6">
        <v>2</v>
      </c>
      <c r="E4331" s="6">
        <v>282</v>
      </c>
      <c r="F4331" s="6">
        <v>6</v>
      </c>
      <c r="G4331">
        <v>2017</v>
      </c>
      <c r="H4331" s="26">
        <v>31905</v>
      </c>
      <c r="J4331">
        <v>4298</v>
      </c>
      <c r="K4331">
        <v>46158.039251675596</v>
      </c>
      <c r="L4331">
        <v>-13948.039251675596</v>
      </c>
    </row>
    <row r="4332" spans="1:12" x14ac:dyDescent="0.3">
      <c r="A4332" s="22">
        <v>21</v>
      </c>
      <c r="B4332" s="22">
        <v>15</v>
      </c>
      <c r="C4332" s="22">
        <v>5657</v>
      </c>
      <c r="D4332" s="6">
        <v>4</v>
      </c>
      <c r="E4332" s="6">
        <v>385</v>
      </c>
      <c r="F4332" s="6">
        <v>8</v>
      </c>
      <c r="G4332">
        <v>2017</v>
      </c>
      <c r="H4332" s="25">
        <v>44540</v>
      </c>
      <c r="J4332">
        <v>4299</v>
      </c>
      <c r="K4332">
        <v>32985.901594306342</v>
      </c>
      <c r="L4332">
        <v>3579.0984056936577</v>
      </c>
    </row>
    <row r="4333" spans="1:12" x14ac:dyDescent="0.3">
      <c r="A4333" s="23">
        <v>23</v>
      </c>
      <c r="B4333" s="23">
        <v>18</v>
      </c>
      <c r="C4333" s="23">
        <v>5657</v>
      </c>
      <c r="D4333" s="6">
        <v>4</v>
      </c>
      <c r="E4333" s="6">
        <v>325</v>
      </c>
      <c r="F4333" s="6">
        <v>6</v>
      </c>
      <c r="G4333">
        <v>2017</v>
      </c>
      <c r="H4333" s="26">
        <v>45845</v>
      </c>
      <c r="J4333">
        <v>4300</v>
      </c>
      <c r="K4333">
        <v>44044.756312926416</v>
      </c>
      <c r="L4333">
        <v>-12559.756312926416</v>
      </c>
    </row>
    <row r="4334" spans="1:12" x14ac:dyDescent="0.3">
      <c r="A4334" s="22">
        <v>21</v>
      </c>
      <c r="B4334" s="22">
        <v>15</v>
      </c>
      <c r="C4334" s="22">
        <v>5657</v>
      </c>
      <c r="D4334" s="6">
        <v>4</v>
      </c>
      <c r="E4334" s="6">
        <v>385</v>
      </c>
      <c r="F4334" s="6">
        <v>8</v>
      </c>
      <c r="G4334">
        <v>2017</v>
      </c>
      <c r="H4334" s="25">
        <v>38325</v>
      </c>
      <c r="J4334">
        <v>4301</v>
      </c>
      <c r="K4334">
        <v>47913.387615823303</v>
      </c>
      <c r="L4334">
        <v>-7548.3876158233033</v>
      </c>
    </row>
    <row r="4335" spans="1:12" x14ac:dyDescent="0.3">
      <c r="A4335" s="23">
        <v>23</v>
      </c>
      <c r="B4335" s="23">
        <v>17</v>
      </c>
      <c r="C4335" s="23">
        <v>5657</v>
      </c>
      <c r="D4335" s="6">
        <v>2</v>
      </c>
      <c r="E4335" s="6">
        <v>282</v>
      </c>
      <c r="F4335" s="6">
        <v>6</v>
      </c>
      <c r="G4335">
        <v>2017</v>
      </c>
      <c r="H4335" s="26">
        <v>31185</v>
      </c>
      <c r="J4335">
        <v>4302</v>
      </c>
      <c r="K4335">
        <v>35099.184533055522</v>
      </c>
      <c r="L4335">
        <v>-2044.1845330555225</v>
      </c>
    </row>
    <row r="4336" spans="1:12" x14ac:dyDescent="0.3">
      <c r="A4336" s="22">
        <v>26</v>
      </c>
      <c r="B4336" s="22">
        <v>19</v>
      </c>
      <c r="C4336" s="22">
        <v>5657</v>
      </c>
      <c r="D4336" s="6">
        <v>4</v>
      </c>
      <c r="E4336" s="6">
        <v>325</v>
      </c>
      <c r="F4336" s="6">
        <v>6</v>
      </c>
      <c r="G4336">
        <v>2017</v>
      </c>
      <c r="H4336" s="25">
        <v>40065</v>
      </c>
      <c r="J4336">
        <v>4303</v>
      </c>
      <c r="K4336">
        <v>32985.901594306342</v>
      </c>
      <c r="L4336">
        <v>5229.0984056936577</v>
      </c>
    </row>
    <row r="4337" spans="1:12" x14ac:dyDescent="0.3">
      <c r="A4337" s="23">
        <v>21</v>
      </c>
      <c r="B4337" s="23">
        <v>15</v>
      </c>
      <c r="C4337" s="23">
        <v>5657</v>
      </c>
      <c r="D4337" s="6">
        <v>4</v>
      </c>
      <c r="E4337" s="6">
        <v>385</v>
      </c>
      <c r="F4337" s="6">
        <v>8</v>
      </c>
      <c r="G4337">
        <v>2017</v>
      </c>
      <c r="H4337" s="26">
        <v>53704</v>
      </c>
      <c r="J4337">
        <v>4304</v>
      </c>
      <c r="K4337">
        <v>47913.387615823303</v>
      </c>
      <c r="L4337">
        <v>-7848.3876158233033</v>
      </c>
    </row>
    <row r="4338" spans="1:12" x14ac:dyDescent="0.3">
      <c r="A4338" s="22">
        <v>21</v>
      </c>
      <c r="B4338" s="22">
        <v>15</v>
      </c>
      <c r="C4338" s="22">
        <v>5657</v>
      </c>
      <c r="D4338" s="6">
        <v>4</v>
      </c>
      <c r="E4338" s="6">
        <v>385</v>
      </c>
      <c r="F4338" s="6">
        <v>8</v>
      </c>
      <c r="G4338">
        <v>2017</v>
      </c>
      <c r="H4338" s="25">
        <v>54004</v>
      </c>
      <c r="J4338">
        <v>4305</v>
      </c>
      <c r="K4338">
        <v>47913.387615823303</v>
      </c>
      <c r="L4338">
        <v>-5188.3876158233033</v>
      </c>
    </row>
    <row r="4339" spans="1:12" x14ac:dyDescent="0.3">
      <c r="A4339" s="23">
        <v>25</v>
      </c>
      <c r="B4339" s="23">
        <v>18</v>
      </c>
      <c r="C4339" s="23">
        <v>5657</v>
      </c>
      <c r="D4339" s="6">
        <v>4</v>
      </c>
      <c r="E4339" s="6">
        <v>282</v>
      </c>
      <c r="F4339" s="6">
        <v>6</v>
      </c>
      <c r="G4339">
        <v>2017</v>
      </c>
      <c r="H4339" s="26">
        <v>35055</v>
      </c>
      <c r="J4339">
        <v>4306</v>
      </c>
      <c r="K4339">
        <v>47913.387615823303</v>
      </c>
      <c r="L4339">
        <v>-16203.387615823303</v>
      </c>
    </row>
    <row r="4340" spans="1:12" x14ac:dyDescent="0.3">
      <c r="A4340" s="22">
        <v>22</v>
      </c>
      <c r="B4340" s="22">
        <v>15</v>
      </c>
      <c r="C4340" s="22">
        <v>5657</v>
      </c>
      <c r="D4340" s="6">
        <v>4</v>
      </c>
      <c r="E4340" s="6">
        <v>385</v>
      </c>
      <c r="F4340" s="6">
        <v>8</v>
      </c>
      <c r="G4340">
        <v>2017</v>
      </c>
      <c r="H4340" s="25">
        <v>52835</v>
      </c>
      <c r="J4340">
        <v>4307</v>
      </c>
      <c r="K4340">
        <v>44829.409913717303</v>
      </c>
      <c r="L4340">
        <v>1015.5900862826966</v>
      </c>
    </row>
    <row r="4341" spans="1:12" x14ac:dyDescent="0.3">
      <c r="A4341" s="23">
        <v>21</v>
      </c>
      <c r="B4341" s="23">
        <v>15</v>
      </c>
      <c r="C4341" s="23">
        <v>5657</v>
      </c>
      <c r="D4341" s="6">
        <v>4</v>
      </c>
      <c r="E4341" s="6">
        <v>385</v>
      </c>
      <c r="F4341" s="6">
        <v>8</v>
      </c>
      <c r="G4341">
        <v>2017</v>
      </c>
      <c r="H4341" s="26">
        <v>42425</v>
      </c>
      <c r="J4341">
        <v>4308</v>
      </c>
      <c r="K4341">
        <v>76393.809584553004</v>
      </c>
      <c r="L4341">
        <v>-38068.809584553004</v>
      </c>
    </row>
    <row r="4342" spans="1:12" x14ac:dyDescent="0.3">
      <c r="A4342" s="22">
        <v>21</v>
      </c>
      <c r="B4342" s="22">
        <v>15</v>
      </c>
      <c r="C4342" s="22">
        <v>5657</v>
      </c>
      <c r="D4342" s="6">
        <v>4</v>
      </c>
      <c r="E4342" s="6">
        <v>385</v>
      </c>
      <c r="F4342" s="6">
        <v>8</v>
      </c>
      <c r="G4342">
        <v>2017</v>
      </c>
      <c r="H4342" s="25">
        <v>56555</v>
      </c>
      <c r="J4342">
        <v>4309</v>
      </c>
      <c r="K4342">
        <v>77364.504347909824</v>
      </c>
      <c r="L4342">
        <v>-27014.504347909824</v>
      </c>
    </row>
    <row r="4343" spans="1:12" x14ac:dyDescent="0.3">
      <c r="A4343" s="23">
        <v>23</v>
      </c>
      <c r="B4343" s="23">
        <v>17</v>
      </c>
      <c r="C4343" s="23">
        <v>5657</v>
      </c>
      <c r="D4343" s="6">
        <v>2</v>
      </c>
      <c r="E4343" s="6">
        <v>282</v>
      </c>
      <c r="F4343" s="6">
        <v>6</v>
      </c>
      <c r="G4343">
        <v>2017</v>
      </c>
      <c r="H4343" s="26">
        <v>35630</v>
      </c>
      <c r="J4343">
        <v>4310</v>
      </c>
      <c r="K4343">
        <v>76393.809584553004</v>
      </c>
      <c r="L4343">
        <v>-33968.809584553004</v>
      </c>
    </row>
    <row r="4344" spans="1:12" x14ac:dyDescent="0.3">
      <c r="A4344" s="22">
        <v>26</v>
      </c>
      <c r="B4344" s="22">
        <v>19</v>
      </c>
      <c r="C4344" s="22">
        <v>5657</v>
      </c>
      <c r="D4344" s="6">
        <v>4</v>
      </c>
      <c r="E4344" s="6">
        <v>325</v>
      </c>
      <c r="F4344" s="6">
        <v>6</v>
      </c>
      <c r="G4344">
        <v>2017</v>
      </c>
      <c r="H4344" s="25">
        <v>34165</v>
      </c>
      <c r="J4344">
        <v>4311</v>
      </c>
      <c r="K4344">
        <v>76393.809584553004</v>
      </c>
      <c r="L4344">
        <v>-20453.809584553004</v>
      </c>
    </row>
    <row r="4345" spans="1:12" x14ac:dyDescent="0.3">
      <c r="A4345" s="23">
        <v>23</v>
      </c>
      <c r="B4345" s="23">
        <v>17</v>
      </c>
      <c r="C4345" s="23">
        <v>5657</v>
      </c>
      <c r="D4345" s="6">
        <v>2</v>
      </c>
      <c r="E4345" s="6">
        <v>282</v>
      </c>
      <c r="F4345" s="6">
        <v>6</v>
      </c>
      <c r="G4345">
        <v>2017</v>
      </c>
      <c r="H4345" s="26">
        <v>31485</v>
      </c>
      <c r="J4345">
        <v>4312</v>
      </c>
      <c r="K4345">
        <v>47913.387615823303</v>
      </c>
      <c r="L4345">
        <v>-5488.3876158233033</v>
      </c>
    </row>
    <row r="4346" spans="1:12" x14ac:dyDescent="0.3">
      <c r="A4346" s="22">
        <v>26</v>
      </c>
      <c r="B4346" s="22">
        <v>19</v>
      </c>
      <c r="C4346" s="22">
        <v>5657</v>
      </c>
      <c r="D4346" s="6">
        <v>4</v>
      </c>
      <c r="E4346" s="6">
        <v>325</v>
      </c>
      <c r="F4346" s="6">
        <v>6</v>
      </c>
      <c r="G4346">
        <v>2017</v>
      </c>
      <c r="H4346" s="25">
        <v>35895</v>
      </c>
      <c r="J4346">
        <v>4313</v>
      </c>
      <c r="K4346">
        <v>32985.901594306342</v>
      </c>
      <c r="L4346">
        <v>1039.0984056936577</v>
      </c>
    </row>
    <row r="4347" spans="1:12" x14ac:dyDescent="0.3">
      <c r="A4347" s="23">
        <v>22</v>
      </c>
      <c r="B4347" s="23">
        <v>15</v>
      </c>
      <c r="C4347" s="23">
        <v>5657</v>
      </c>
      <c r="D4347" s="6">
        <v>4</v>
      </c>
      <c r="E4347" s="6">
        <v>385</v>
      </c>
      <c r="F4347" s="6">
        <v>8</v>
      </c>
      <c r="G4347">
        <v>2017</v>
      </c>
      <c r="H4347" s="26">
        <v>50280</v>
      </c>
      <c r="J4347">
        <v>4314</v>
      </c>
      <c r="K4347">
        <v>32985.901594306342</v>
      </c>
      <c r="L4347">
        <v>7649.0984056936577</v>
      </c>
    </row>
    <row r="4348" spans="1:12" x14ac:dyDescent="0.3">
      <c r="A4348" s="22">
        <v>23</v>
      </c>
      <c r="B4348" s="22">
        <v>17</v>
      </c>
      <c r="C4348" s="22">
        <v>5657</v>
      </c>
      <c r="D4348" s="6">
        <v>4</v>
      </c>
      <c r="E4348" s="6">
        <v>282</v>
      </c>
      <c r="F4348" s="6">
        <v>6</v>
      </c>
      <c r="G4348">
        <v>2017</v>
      </c>
      <c r="H4348" s="25">
        <v>38215</v>
      </c>
      <c r="J4348">
        <v>4315</v>
      </c>
      <c r="K4348">
        <v>47913.387615823303</v>
      </c>
      <c r="L4348">
        <v>-9663.3876158233033</v>
      </c>
    </row>
    <row r="4349" spans="1:12" x14ac:dyDescent="0.3">
      <c r="A4349" s="23">
        <v>21</v>
      </c>
      <c r="B4349" s="23">
        <v>15</v>
      </c>
      <c r="C4349" s="23">
        <v>5657</v>
      </c>
      <c r="D4349" s="6">
        <v>4</v>
      </c>
      <c r="E4349" s="6">
        <v>385</v>
      </c>
      <c r="F4349" s="6">
        <v>8</v>
      </c>
      <c r="G4349">
        <v>2017</v>
      </c>
      <c r="H4349" s="26">
        <v>35870</v>
      </c>
      <c r="J4349">
        <v>4316</v>
      </c>
      <c r="K4349">
        <v>44044.756312926416</v>
      </c>
      <c r="L4349">
        <v>-8414.7563129264163</v>
      </c>
    </row>
    <row r="4350" spans="1:12" x14ac:dyDescent="0.3">
      <c r="A4350" s="22">
        <v>26</v>
      </c>
      <c r="B4350" s="22">
        <v>19</v>
      </c>
      <c r="C4350" s="22">
        <v>5657</v>
      </c>
      <c r="D4350" s="6">
        <v>4</v>
      </c>
      <c r="E4350" s="6">
        <v>325</v>
      </c>
      <c r="F4350" s="6">
        <v>6</v>
      </c>
      <c r="G4350">
        <v>2017</v>
      </c>
      <c r="H4350" s="25">
        <v>42425</v>
      </c>
      <c r="J4350">
        <v>4317</v>
      </c>
      <c r="K4350">
        <v>77364.504347909824</v>
      </c>
      <c r="L4350">
        <v>-24849.504347909824</v>
      </c>
    </row>
    <row r="4351" spans="1:12" x14ac:dyDescent="0.3">
      <c r="A4351" s="23">
        <v>25</v>
      </c>
      <c r="B4351" s="23">
        <v>18</v>
      </c>
      <c r="C4351" s="23">
        <v>5657</v>
      </c>
      <c r="D4351" s="6">
        <v>2</v>
      </c>
      <c r="E4351" s="6">
        <v>282</v>
      </c>
      <c r="F4351" s="6">
        <v>6</v>
      </c>
      <c r="G4351">
        <v>2017</v>
      </c>
      <c r="H4351" s="26">
        <v>26840</v>
      </c>
      <c r="J4351">
        <v>4318</v>
      </c>
      <c r="K4351">
        <v>76393.809584553004</v>
      </c>
      <c r="L4351">
        <v>-31853.809584553004</v>
      </c>
    </row>
    <row r="4352" spans="1:12" x14ac:dyDescent="0.3">
      <c r="A4352" s="22">
        <v>23</v>
      </c>
      <c r="B4352" s="22">
        <v>17</v>
      </c>
      <c r="C4352" s="22">
        <v>5657</v>
      </c>
      <c r="D4352" s="6">
        <v>2</v>
      </c>
      <c r="E4352" s="6">
        <v>282</v>
      </c>
      <c r="F4352" s="6">
        <v>6</v>
      </c>
      <c r="G4352">
        <v>2017</v>
      </c>
      <c r="H4352" s="25">
        <v>35330</v>
      </c>
      <c r="J4352">
        <v>4319</v>
      </c>
      <c r="K4352">
        <v>76393.809584553004</v>
      </c>
      <c r="L4352">
        <v>-29498.809584553004</v>
      </c>
    </row>
    <row r="4353" spans="1:12" x14ac:dyDescent="0.3">
      <c r="A4353" s="23">
        <v>23</v>
      </c>
      <c r="B4353" s="23">
        <v>18</v>
      </c>
      <c r="C4353" s="23">
        <v>5657</v>
      </c>
      <c r="D4353" s="6">
        <v>4</v>
      </c>
      <c r="E4353" s="6">
        <v>325</v>
      </c>
      <c r="F4353" s="6">
        <v>6</v>
      </c>
      <c r="G4353">
        <v>2017</v>
      </c>
      <c r="H4353" s="26">
        <v>43490</v>
      </c>
      <c r="J4353">
        <v>4320</v>
      </c>
      <c r="K4353">
        <v>48269.635972080054</v>
      </c>
      <c r="L4353">
        <v>-16559.635972080054</v>
      </c>
    </row>
    <row r="4354" spans="1:12" x14ac:dyDescent="0.3">
      <c r="A4354" s="22">
        <v>25</v>
      </c>
      <c r="B4354" s="22">
        <v>18</v>
      </c>
      <c r="C4354" s="22">
        <v>5657</v>
      </c>
      <c r="D4354" s="6">
        <v>2</v>
      </c>
      <c r="E4354" s="6">
        <v>282</v>
      </c>
      <c r="F4354" s="6">
        <v>6</v>
      </c>
      <c r="G4354">
        <v>2017</v>
      </c>
      <c r="H4354" s="25">
        <v>32210</v>
      </c>
      <c r="J4354">
        <v>4321</v>
      </c>
      <c r="K4354">
        <v>73745.617319918005</v>
      </c>
      <c r="L4354">
        <v>-22435.617319918005</v>
      </c>
    </row>
    <row r="4355" spans="1:12" x14ac:dyDescent="0.3">
      <c r="A4355" s="23">
        <v>26</v>
      </c>
      <c r="B4355" s="23">
        <v>19</v>
      </c>
      <c r="C4355" s="23">
        <v>5657</v>
      </c>
      <c r="D4355" s="6">
        <v>4</v>
      </c>
      <c r="E4355" s="6">
        <v>325</v>
      </c>
      <c r="F4355" s="6">
        <v>6</v>
      </c>
      <c r="G4355">
        <v>2017</v>
      </c>
      <c r="H4355" s="26">
        <v>42725</v>
      </c>
      <c r="J4355">
        <v>4322</v>
      </c>
      <c r="K4355">
        <v>76750.057940809755</v>
      </c>
      <c r="L4355">
        <v>-20490.057940809755</v>
      </c>
    </row>
    <row r="4356" spans="1:12" x14ac:dyDescent="0.3">
      <c r="A4356" s="22">
        <v>22</v>
      </c>
      <c r="B4356" s="22">
        <v>15</v>
      </c>
      <c r="C4356" s="22">
        <v>5657</v>
      </c>
      <c r="D4356" s="6">
        <v>4</v>
      </c>
      <c r="E4356" s="6">
        <v>385</v>
      </c>
      <c r="F4356" s="6">
        <v>8</v>
      </c>
      <c r="G4356">
        <v>2017</v>
      </c>
      <c r="H4356" s="25">
        <v>50580</v>
      </c>
      <c r="J4356">
        <v>4323</v>
      </c>
      <c r="K4356">
        <v>76750.057940809755</v>
      </c>
      <c r="L4356">
        <v>-36680.057940809755</v>
      </c>
    </row>
    <row r="4357" spans="1:12" x14ac:dyDescent="0.3">
      <c r="A4357" s="23">
        <v>25</v>
      </c>
      <c r="B4357" s="23">
        <v>18</v>
      </c>
      <c r="C4357" s="23">
        <v>5657</v>
      </c>
      <c r="D4357" s="6">
        <v>4</v>
      </c>
      <c r="E4357" s="6">
        <v>282</v>
      </c>
      <c r="F4357" s="6">
        <v>6</v>
      </c>
      <c r="G4357">
        <v>2017</v>
      </c>
      <c r="H4357" s="26">
        <v>37140</v>
      </c>
      <c r="J4357">
        <v>4324</v>
      </c>
      <c r="K4357">
        <v>57984.363989594742</v>
      </c>
      <c r="L4357">
        <v>1615.6360104052583</v>
      </c>
    </row>
    <row r="4358" spans="1:12" x14ac:dyDescent="0.3">
      <c r="A4358" s="22">
        <v>25</v>
      </c>
      <c r="B4358" s="22">
        <v>18</v>
      </c>
      <c r="C4358" s="22">
        <v>5657</v>
      </c>
      <c r="D4358" s="6">
        <v>4</v>
      </c>
      <c r="E4358" s="6">
        <v>282</v>
      </c>
      <c r="F4358" s="6">
        <v>6</v>
      </c>
      <c r="G4358">
        <v>2017</v>
      </c>
      <c r="H4358" s="25">
        <v>34790</v>
      </c>
      <c r="J4358">
        <v>4325</v>
      </c>
      <c r="K4358">
        <v>73745.617319918005</v>
      </c>
      <c r="L4358">
        <v>-25420.617319918005</v>
      </c>
    </row>
    <row r="4359" spans="1:12" x14ac:dyDescent="0.3">
      <c r="A4359" s="23">
        <v>25</v>
      </c>
      <c r="B4359" s="23">
        <v>18</v>
      </c>
      <c r="C4359" s="23">
        <v>5657</v>
      </c>
      <c r="D4359" s="6">
        <v>4</v>
      </c>
      <c r="E4359" s="6">
        <v>282</v>
      </c>
      <c r="F4359" s="6">
        <v>6</v>
      </c>
      <c r="G4359">
        <v>2017</v>
      </c>
      <c r="H4359" s="26">
        <v>30600</v>
      </c>
      <c r="J4359">
        <v>4326</v>
      </c>
      <c r="K4359">
        <v>48269.635972080054</v>
      </c>
      <c r="L4359">
        <v>-7904.6359720800538</v>
      </c>
    </row>
    <row r="4360" spans="1:12" x14ac:dyDescent="0.3">
      <c r="A4360" s="22">
        <v>23</v>
      </c>
      <c r="B4360" s="22">
        <v>17</v>
      </c>
      <c r="C4360" s="22">
        <v>5657</v>
      </c>
      <c r="D4360" s="6">
        <v>4</v>
      </c>
      <c r="E4360" s="6">
        <v>282</v>
      </c>
      <c r="F4360" s="6">
        <v>6</v>
      </c>
      <c r="G4360">
        <v>2017</v>
      </c>
      <c r="H4360" s="25">
        <v>34025</v>
      </c>
      <c r="J4360">
        <v>4327</v>
      </c>
      <c r="K4360">
        <v>76750.057940809755</v>
      </c>
      <c r="L4360">
        <v>-29855.057940809755</v>
      </c>
    </row>
    <row r="4361" spans="1:12" x14ac:dyDescent="0.3">
      <c r="A4361" s="23">
        <v>23</v>
      </c>
      <c r="B4361" s="23">
        <v>17</v>
      </c>
      <c r="C4361" s="23">
        <v>5657</v>
      </c>
      <c r="D4361" s="6">
        <v>4</v>
      </c>
      <c r="E4361" s="6">
        <v>365</v>
      </c>
      <c r="F4361" s="6">
        <v>6</v>
      </c>
      <c r="G4361">
        <v>2017</v>
      </c>
      <c r="H4361" s="26">
        <v>63025</v>
      </c>
      <c r="J4361">
        <v>4328</v>
      </c>
      <c r="K4361">
        <v>46514.287607932347</v>
      </c>
      <c r="L4361">
        <v>-19974.287607932347</v>
      </c>
    </row>
    <row r="4362" spans="1:12" x14ac:dyDescent="0.3">
      <c r="A4362" s="22">
        <v>26</v>
      </c>
      <c r="B4362" s="22">
        <v>19</v>
      </c>
      <c r="C4362" s="22">
        <v>5657</v>
      </c>
      <c r="D4362" s="6">
        <v>4</v>
      </c>
      <c r="E4362" s="6">
        <v>325</v>
      </c>
      <c r="F4362" s="6">
        <v>6</v>
      </c>
      <c r="G4362">
        <v>2017</v>
      </c>
      <c r="H4362" s="25">
        <v>38250</v>
      </c>
      <c r="J4362">
        <v>4329</v>
      </c>
      <c r="K4362">
        <v>33342.149950563093</v>
      </c>
      <c r="L4362">
        <v>3222.8500494369073</v>
      </c>
    </row>
    <row r="4363" spans="1:12" x14ac:dyDescent="0.3">
      <c r="A4363" s="23">
        <v>23</v>
      </c>
      <c r="B4363" s="23">
        <v>17</v>
      </c>
      <c r="C4363" s="23">
        <v>5657</v>
      </c>
      <c r="D4363" s="6">
        <v>4</v>
      </c>
      <c r="E4363" s="6">
        <v>282</v>
      </c>
      <c r="F4363" s="6">
        <v>6</v>
      </c>
      <c r="G4363">
        <v>2017</v>
      </c>
      <c r="H4363" s="26">
        <v>40635</v>
      </c>
      <c r="J4363">
        <v>4330</v>
      </c>
      <c r="K4363">
        <v>46514.287607932347</v>
      </c>
      <c r="L4363">
        <v>-14609.287607932347</v>
      </c>
    </row>
    <row r="4364" spans="1:12" x14ac:dyDescent="0.3">
      <c r="A4364" s="22">
        <v>22</v>
      </c>
      <c r="B4364" s="22">
        <v>15</v>
      </c>
      <c r="C4364" s="22">
        <v>5657</v>
      </c>
      <c r="D4364" s="6">
        <v>4</v>
      </c>
      <c r="E4364" s="6">
        <v>385</v>
      </c>
      <c r="F4364" s="6">
        <v>8</v>
      </c>
      <c r="G4364">
        <v>2017</v>
      </c>
      <c r="H4364" s="25">
        <v>53135</v>
      </c>
      <c r="J4364">
        <v>4331</v>
      </c>
      <c r="K4364">
        <v>76750.057940809755</v>
      </c>
      <c r="L4364">
        <v>-32210.057940809755</v>
      </c>
    </row>
    <row r="4365" spans="1:12" x14ac:dyDescent="0.3">
      <c r="A4365" s="23">
        <v>17</v>
      </c>
      <c r="B4365" s="23">
        <v>12</v>
      </c>
      <c r="C4365" s="23">
        <v>5657</v>
      </c>
      <c r="D4365" s="6">
        <v>2</v>
      </c>
      <c r="E4365" s="6">
        <v>220</v>
      </c>
      <c r="F4365" s="6">
        <v>8</v>
      </c>
      <c r="G4365">
        <v>1997</v>
      </c>
      <c r="H4365" s="26">
        <v>3104</v>
      </c>
      <c r="J4365">
        <v>4332</v>
      </c>
      <c r="K4365">
        <v>45185.658269974054</v>
      </c>
      <c r="L4365">
        <v>659.34173002594616</v>
      </c>
    </row>
    <row r="4366" spans="1:12" x14ac:dyDescent="0.3">
      <c r="A4366" s="22">
        <v>17</v>
      </c>
      <c r="B4366" s="22">
        <v>12</v>
      </c>
      <c r="C4366" s="22">
        <v>5657</v>
      </c>
      <c r="D4366" s="6">
        <v>2</v>
      </c>
      <c r="E4366" s="6">
        <v>220</v>
      </c>
      <c r="F4366" s="6">
        <v>8</v>
      </c>
      <c r="G4366">
        <v>1997</v>
      </c>
      <c r="H4366" s="25">
        <v>2862</v>
      </c>
      <c r="J4366">
        <v>4333</v>
      </c>
      <c r="K4366">
        <v>76750.057940809755</v>
      </c>
      <c r="L4366">
        <v>-38425.057940809755</v>
      </c>
    </row>
    <row r="4367" spans="1:12" x14ac:dyDescent="0.3">
      <c r="A4367" s="23">
        <v>17</v>
      </c>
      <c r="B4367" s="23">
        <v>12</v>
      </c>
      <c r="C4367" s="23">
        <v>5657</v>
      </c>
      <c r="D4367" s="6">
        <v>3</v>
      </c>
      <c r="E4367" s="6">
        <v>220</v>
      </c>
      <c r="F4367" s="6">
        <v>8</v>
      </c>
      <c r="G4367">
        <v>1997</v>
      </c>
      <c r="H4367" s="26">
        <v>3433</v>
      </c>
      <c r="J4367">
        <v>4334</v>
      </c>
      <c r="K4367">
        <v>44401.004669183167</v>
      </c>
      <c r="L4367">
        <v>-13216.004669183167</v>
      </c>
    </row>
    <row r="4368" spans="1:12" x14ac:dyDescent="0.3">
      <c r="A4368" s="22">
        <v>17</v>
      </c>
      <c r="B4368" s="22">
        <v>12</v>
      </c>
      <c r="C4368" s="22">
        <v>5657</v>
      </c>
      <c r="D4368" s="6">
        <v>3</v>
      </c>
      <c r="E4368" s="6">
        <v>220</v>
      </c>
      <c r="F4368" s="6">
        <v>8</v>
      </c>
      <c r="G4368">
        <v>1997</v>
      </c>
      <c r="H4368" s="25">
        <v>3215</v>
      </c>
      <c r="J4368">
        <v>4335</v>
      </c>
      <c r="K4368">
        <v>48269.635972080054</v>
      </c>
      <c r="L4368">
        <v>-8204.6359720800538</v>
      </c>
    </row>
    <row r="4369" spans="1:12" x14ac:dyDescent="0.3">
      <c r="A4369" s="23">
        <v>17</v>
      </c>
      <c r="B4369" s="23">
        <v>12</v>
      </c>
      <c r="C4369" s="23">
        <v>5657</v>
      </c>
      <c r="D4369" s="6">
        <v>3</v>
      </c>
      <c r="E4369" s="6">
        <v>220</v>
      </c>
      <c r="F4369" s="6">
        <v>8</v>
      </c>
      <c r="G4369">
        <v>1997</v>
      </c>
      <c r="H4369" s="26">
        <v>3059</v>
      </c>
      <c r="J4369">
        <v>4336</v>
      </c>
      <c r="K4369">
        <v>76750.057940809755</v>
      </c>
      <c r="L4369">
        <v>-23046.057940809755</v>
      </c>
    </row>
    <row r="4370" spans="1:12" x14ac:dyDescent="0.3">
      <c r="A4370" s="22">
        <v>17</v>
      </c>
      <c r="B4370" s="22">
        <v>12</v>
      </c>
      <c r="C4370" s="22">
        <v>5657</v>
      </c>
      <c r="D4370" s="6">
        <v>2</v>
      </c>
      <c r="E4370" s="6">
        <v>220</v>
      </c>
      <c r="F4370" s="6">
        <v>8</v>
      </c>
      <c r="G4370">
        <v>1997</v>
      </c>
      <c r="H4370" s="25">
        <v>3214</v>
      </c>
      <c r="J4370">
        <v>4337</v>
      </c>
      <c r="K4370">
        <v>76750.057940809755</v>
      </c>
      <c r="L4370">
        <v>-22746.057940809755</v>
      </c>
    </row>
    <row r="4371" spans="1:12" x14ac:dyDescent="0.3">
      <c r="A4371" s="23">
        <v>17</v>
      </c>
      <c r="B4371" s="23">
        <v>12</v>
      </c>
      <c r="C4371" s="23">
        <v>5657</v>
      </c>
      <c r="D4371" s="6">
        <v>3</v>
      </c>
      <c r="E4371" s="6">
        <v>220</v>
      </c>
      <c r="F4371" s="6">
        <v>8</v>
      </c>
      <c r="G4371">
        <v>1997</v>
      </c>
      <c r="H4371" s="26">
        <v>3241</v>
      </c>
      <c r="J4371">
        <v>4338</v>
      </c>
      <c r="K4371">
        <v>35455.432889312273</v>
      </c>
      <c r="L4371">
        <v>-400.43288931227289</v>
      </c>
    </row>
    <row r="4372" spans="1:12" x14ac:dyDescent="0.3">
      <c r="A4372" s="22">
        <v>17</v>
      </c>
      <c r="B4372" s="22">
        <v>12</v>
      </c>
      <c r="C4372" s="22">
        <v>5657</v>
      </c>
      <c r="D4372" s="6">
        <v>2</v>
      </c>
      <c r="E4372" s="6">
        <v>220</v>
      </c>
      <c r="F4372" s="6">
        <v>8</v>
      </c>
      <c r="G4372">
        <v>1997</v>
      </c>
      <c r="H4372" s="25">
        <v>2956</v>
      </c>
      <c r="J4372">
        <v>4339</v>
      </c>
      <c r="K4372">
        <v>77720.752704166574</v>
      </c>
      <c r="L4372">
        <v>-24885.752704166574</v>
      </c>
    </row>
    <row r="4373" spans="1:12" x14ac:dyDescent="0.3">
      <c r="A4373" s="23">
        <v>17</v>
      </c>
      <c r="B4373" s="23">
        <v>12</v>
      </c>
      <c r="C4373" s="23">
        <v>5657</v>
      </c>
      <c r="D4373" s="6">
        <v>2</v>
      </c>
      <c r="E4373" s="6">
        <v>220</v>
      </c>
      <c r="F4373" s="6">
        <v>8</v>
      </c>
      <c r="G4373">
        <v>1997</v>
      </c>
      <c r="H4373" s="26">
        <v>3394</v>
      </c>
      <c r="J4373">
        <v>4340</v>
      </c>
      <c r="K4373">
        <v>76750.057940809755</v>
      </c>
      <c r="L4373">
        <v>-34325.057940809755</v>
      </c>
    </row>
    <row r="4374" spans="1:12" x14ac:dyDescent="0.3">
      <c r="A4374" s="22">
        <v>17</v>
      </c>
      <c r="B4374" s="22">
        <v>12</v>
      </c>
      <c r="C4374" s="22">
        <v>5657</v>
      </c>
      <c r="D4374" s="6">
        <v>3</v>
      </c>
      <c r="E4374" s="6">
        <v>220</v>
      </c>
      <c r="F4374" s="6">
        <v>8</v>
      </c>
      <c r="G4374">
        <v>1997</v>
      </c>
      <c r="H4374" s="25">
        <v>2836</v>
      </c>
      <c r="J4374">
        <v>4341</v>
      </c>
      <c r="K4374">
        <v>76750.057940809755</v>
      </c>
      <c r="L4374">
        <v>-20195.057940809755</v>
      </c>
    </row>
    <row r="4375" spans="1:12" x14ac:dyDescent="0.3">
      <c r="A4375" s="23">
        <v>17</v>
      </c>
      <c r="B4375" s="23">
        <v>12</v>
      </c>
      <c r="C4375" s="23">
        <v>5657</v>
      </c>
      <c r="D4375" s="6">
        <v>2</v>
      </c>
      <c r="E4375" s="6">
        <v>220</v>
      </c>
      <c r="F4375" s="6">
        <v>8</v>
      </c>
      <c r="G4375">
        <v>1997</v>
      </c>
      <c r="H4375" s="26">
        <v>2529</v>
      </c>
      <c r="J4375">
        <v>4342</v>
      </c>
      <c r="K4375">
        <v>44401.004669183167</v>
      </c>
      <c r="L4375">
        <v>-8771.0046691831667</v>
      </c>
    </row>
    <row r="4376" spans="1:12" x14ac:dyDescent="0.3">
      <c r="A4376" s="22">
        <v>17</v>
      </c>
      <c r="B4376" s="22">
        <v>12</v>
      </c>
      <c r="C4376" s="22">
        <v>5657</v>
      </c>
      <c r="D4376" s="6">
        <v>2</v>
      </c>
      <c r="E4376" s="6">
        <v>220</v>
      </c>
      <c r="F4376" s="6">
        <v>8</v>
      </c>
      <c r="G4376">
        <v>1997</v>
      </c>
      <c r="H4376" s="25">
        <v>2577</v>
      </c>
      <c r="J4376">
        <v>4343</v>
      </c>
      <c r="K4376">
        <v>48269.635972080054</v>
      </c>
      <c r="L4376">
        <v>-14104.635972080054</v>
      </c>
    </row>
    <row r="4377" spans="1:12" x14ac:dyDescent="0.3">
      <c r="A4377" s="23">
        <v>17</v>
      </c>
      <c r="B4377" s="23">
        <v>12</v>
      </c>
      <c r="C4377" s="23">
        <v>5657</v>
      </c>
      <c r="D4377" s="6">
        <v>3</v>
      </c>
      <c r="E4377" s="6">
        <v>220</v>
      </c>
      <c r="F4377" s="6">
        <v>8</v>
      </c>
      <c r="G4377">
        <v>1997</v>
      </c>
      <c r="H4377" s="26">
        <v>2787</v>
      </c>
      <c r="J4377">
        <v>4344</v>
      </c>
      <c r="K4377">
        <v>44401.004669183167</v>
      </c>
      <c r="L4377">
        <v>-12916.004669183167</v>
      </c>
    </row>
    <row r="4378" spans="1:12" x14ac:dyDescent="0.3">
      <c r="A4378" s="22">
        <v>17</v>
      </c>
      <c r="B4378" s="22">
        <v>12</v>
      </c>
      <c r="C4378" s="22">
        <v>5657</v>
      </c>
      <c r="D4378" s="6">
        <v>2</v>
      </c>
      <c r="E4378" s="6">
        <v>220</v>
      </c>
      <c r="F4378" s="6">
        <v>8</v>
      </c>
      <c r="G4378">
        <v>1997</v>
      </c>
      <c r="H4378" s="25">
        <v>3008</v>
      </c>
      <c r="J4378">
        <v>4345</v>
      </c>
      <c r="K4378">
        <v>48269.635972080054</v>
      </c>
      <c r="L4378">
        <v>-12374.635972080054</v>
      </c>
    </row>
    <row r="4379" spans="1:12" x14ac:dyDescent="0.3">
      <c r="A4379" s="23">
        <v>17</v>
      </c>
      <c r="B4379" s="23">
        <v>12</v>
      </c>
      <c r="C4379" s="23">
        <v>5657</v>
      </c>
      <c r="D4379" s="6">
        <v>3</v>
      </c>
      <c r="E4379" s="6">
        <v>220</v>
      </c>
      <c r="F4379" s="6">
        <v>8</v>
      </c>
      <c r="G4379">
        <v>1997</v>
      </c>
      <c r="H4379" s="26">
        <v>3156</v>
      </c>
      <c r="J4379">
        <v>4346</v>
      </c>
      <c r="K4379">
        <v>77720.752704166574</v>
      </c>
      <c r="L4379">
        <v>-27440.752704166574</v>
      </c>
    </row>
    <row r="4380" spans="1:12" x14ac:dyDescent="0.3">
      <c r="A4380" s="22">
        <v>17</v>
      </c>
      <c r="B4380" s="22">
        <v>12</v>
      </c>
      <c r="C4380" s="22">
        <v>5657</v>
      </c>
      <c r="D4380" s="6">
        <v>3</v>
      </c>
      <c r="E4380" s="6">
        <v>220</v>
      </c>
      <c r="F4380" s="6">
        <v>8</v>
      </c>
      <c r="G4380">
        <v>1997</v>
      </c>
      <c r="H4380" s="25">
        <v>3431</v>
      </c>
      <c r="J4380">
        <v>4347</v>
      </c>
      <c r="K4380">
        <v>33342.149950563093</v>
      </c>
      <c r="L4380">
        <v>4872.8500494369073</v>
      </c>
    </row>
    <row r="4381" spans="1:12" x14ac:dyDescent="0.3">
      <c r="A4381" s="23">
        <v>17</v>
      </c>
      <c r="B4381" s="23">
        <v>13</v>
      </c>
      <c r="C4381" s="23">
        <v>5657</v>
      </c>
      <c r="D4381" s="6">
        <v>2</v>
      </c>
      <c r="E4381" s="6">
        <v>220</v>
      </c>
      <c r="F4381" s="6">
        <v>8</v>
      </c>
      <c r="G4381">
        <v>1998</v>
      </c>
      <c r="H4381" s="26">
        <v>3338</v>
      </c>
      <c r="J4381">
        <v>4348</v>
      </c>
      <c r="K4381">
        <v>76750.057940809755</v>
      </c>
      <c r="L4381">
        <v>-40880.057940809755</v>
      </c>
    </row>
    <row r="4382" spans="1:12" x14ac:dyDescent="0.3">
      <c r="A4382" s="22">
        <v>18</v>
      </c>
      <c r="B4382" s="22">
        <v>13</v>
      </c>
      <c r="C4382" s="22">
        <v>5657</v>
      </c>
      <c r="D4382" s="6">
        <v>3</v>
      </c>
      <c r="E4382" s="6">
        <v>220</v>
      </c>
      <c r="F4382" s="6">
        <v>8</v>
      </c>
      <c r="G4382">
        <v>1998</v>
      </c>
      <c r="H4382" s="25">
        <v>3138</v>
      </c>
      <c r="J4382">
        <v>4349</v>
      </c>
      <c r="K4382">
        <v>48269.635972080054</v>
      </c>
      <c r="L4382">
        <v>-5844.6359720800538</v>
      </c>
    </row>
    <row r="4383" spans="1:12" x14ac:dyDescent="0.3">
      <c r="A4383" s="23">
        <v>18</v>
      </c>
      <c r="B4383" s="23">
        <v>13</v>
      </c>
      <c r="C4383" s="23">
        <v>5657</v>
      </c>
      <c r="D4383" s="6">
        <v>3</v>
      </c>
      <c r="E4383" s="6">
        <v>220</v>
      </c>
      <c r="F4383" s="6">
        <v>8</v>
      </c>
      <c r="G4383">
        <v>1998</v>
      </c>
      <c r="H4383" s="26">
        <v>3096</v>
      </c>
      <c r="J4383">
        <v>4350</v>
      </c>
      <c r="K4383">
        <v>46514.287607932347</v>
      </c>
      <c r="L4383">
        <v>-19674.287607932347</v>
      </c>
    </row>
    <row r="4384" spans="1:12" x14ac:dyDescent="0.3">
      <c r="A4384" s="22">
        <v>18</v>
      </c>
      <c r="B4384" s="22">
        <v>13</v>
      </c>
      <c r="C4384" s="22">
        <v>5657</v>
      </c>
      <c r="D4384" s="6">
        <v>3</v>
      </c>
      <c r="E4384" s="6">
        <v>220</v>
      </c>
      <c r="F4384" s="6">
        <v>8</v>
      </c>
      <c r="G4384">
        <v>1998</v>
      </c>
      <c r="H4384" s="25">
        <v>3535</v>
      </c>
      <c r="J4384">
        <v>4351</v>
      </c>
      <c r="K4384">
        <v>44401.004669183167</v>
      </c>
      <c r="L4384">
        <v>-9071.0046691831667</v>
      </c>
    </row>
    <row r="4385" spans="1:12" x14ac:dyDescent="0.3">
      <c r="A4385" s="23">
        <v>16</v>
      </c>
      <c r="B4385" s="23">
        <v>13</v>
      </c>
      <c r="C4385" s="23">
        <v>5657</v>
      </c>
      <c r="D4385" s="6">
        <v>2</v>
      </c>
      <c r="E4385" s="6">
        <v>220</v>
      </c>
      <c r="F4385" s="6">
        <v>8</v>
      </c>
      <c r="G4385">
        <v>1998</v>
      </c>
      <c r="H4385" s="26">
        <v>3733</v>
      </c>
      <c r="J4385">
        <v>4352</v>
      </c>
      <c r="K4385">
        <v>45185.658269974054</v>
      </c>
      <c r="L4385">
        <v>-1695.6582699740538</v>
      </c>
    </row>
    <row r="4386" spans="1:12" x14ac:dyDescent="0.3">
      <c r="A4386" s="22">
        <v>16</v>
      </c>
      <c r="B4386" s="22">
        <v>13</v>
      </c>
      <c r="C4386" s="22">
        <v>5657</v>
      </c>
      <c r="D4386" s="6">
        <v>2</v>
      </c>
      <c r="E4386" s="6">
        <v>220</v>
      </c>
      <c r="F4386" s="6">
        <v>8</v>
      </c>
      <c r="G4386">
        <v>1998</v>
      </c>
      <c r="H4386" s="25">
        <v>3487</v>
      </c>
      <c r="J4386">
        <v>4353</v>
      </c>
      <c r="K4386">
        <v>46514.287607932347</v>
      </c>
      <c r="L4386">
        <v>-14304.287607932347</v>
      </c>
    </row>
    <row r="4387" spans="1:12" x14ac:dyDescent="0.3">
      <c r="A4387" s="23">
        <v>16</v>
      </c>
      <c r="B4387" s="23">
        <v>13</v>
      </c>
      <c r="C4387" s="23">
        <v>5657</v>
      </c>
      <c r="D4387" s="6">
        <v>3</v>
      </c>
      <c r="E4387" s="6">
        <v>220</v>
      </c>
      <c r="F4387" s="6">
        <v>8</v>
      </c>
      <c r="G4387">
        <v>1998</v>
      </c>
      <c r="H4387" s="26">
        <v>3269</v>
      </c>
      <c r="J4387">
        <v>4354</v>
      </c>
      <c r="K4387">
        <v>48269.635972080054</v>
      </c>
      <c r="L4387">
        <v>-5544.6359720800538</v>
      </c>
    </row>
    <row r="4388" spans="1:12" x14ac:dyDescent="0.3">
      <c r="A4388" s="22">
        <v>17</v>
      </c>
      <c r="B4388" s="22">
        <v>13</v>
      </c>
      <c r="C4388" s="22">
        <v>5657</v>
      </c>
      <c r="D4388" s="6">
        <v>2</v>
      </c>
      <c r="E4388" s="6">
        <v>220</v>
      </c>
      <c r="F4388" s="6">
        <v>8</v>
      </c>
      <c r="G4388">
        <v>1998</v>
      </c>
      <c r="H4388" s="25">
        <v>2843</v>
      </c>
      <c r="J4388">
        <v>4355</v>
      </c>
      <c r="K4388">
        <v>77720.752704166574</v>
      </c>
      <c r="L4388">
        <v>-27140.752704166574</v>
      </c>
    </row>
    <row r="4389" spans="1:12" x14ac:dyDescent="0.3">
      <c r="A4389" s="23">
        <v>18</v>
      </c>
      <c r="B4389" s="23">
        <v>13</v>
      </c>
      <c r="C4389" s="23">
        <v>5657</v>
      </c>
      <c r="D4389" s="6">
        <v>3</v>
      </c>
      <c r="E4389" s="6">
        <v>220</v>
      </c>
      <c r="F4389" s="6">
        <v>8</v>
      </c>
      <c r="G4389">
        <v>1998</v>
      </c>
      <c r="H4389" s="26">
        <v>3395</v>
      </c>
      <c r="J4389">
        <v>4356</v>
      </c>
      <c r="K4389">
        <v>35455.432889312273</v>
      </c>
      <c r="L4389">
        <v>1684.5671106877271</v>
      </c>
    </row>
    <row r="4390" spans="1:12" x14ac:dyDescent="0.3">
      <c r="A4390" s="22">
        <v>16</v>
      </c>
      <c r="B4390" s="22">
        <v>13</v>
      </c>
      <c r="C4390" s="22">
        <v>5657</v>
      </c>
      <c r="D4390" s="6">
        <v>2</v>
      </c>
      <c r="E4390" s="6">
        <v>220</v>
      </c>
      <c r="F4390" s="6">
        <v>8</v>
      </c>
      <c r="G4390">
        <v>1998</v>
      </c>
      <c r="H4390" s="25">
        <v>3099</v>
      </c>
      <c r="J4390">
        <v>4357</v>
      </c>
      <c r="K4390">
        <v>35455.432889312273</v>
      </c>
      <c r="L4390">
        <v>-665.43288931227289</v>
      </c>
    </row>
    <row r="4391" spans="1:12" x14ac:dyDescent="0.3">
      <c r="A4391" s="23">
        <v>16</v>
      </c>
      <c r="B4391" s="23">
        <v>13</v>
      </c>
      <c r="C4391" s="23">
        <v>5657</v>
      </c>
      <c r="D4391" s="6">
        <v>3</v>
      </c>
      <c r="E4391" s="6">
        <v>220</v>
      </c>
      <c r="F4391" s="6">
        <v>8</v>
      </c>
      <c r="G4391">
        <v>1998</v>
      </c>
      <c r="H4391" s="26">
        <v>3471</v>
      </c>
      <c r="J4391">
        <v>4358</v>
      </c>
      <c r="K4391">
        <v>35455.432889312273</v>
      </c>
      <c r="L4391">
        <v>-4855.4328893122729</v>
      </c>
    </row>
    <row r="4392" spans="1:12" x14ac:dyDescent="0.3">
      <c r="A4392" s="22">
        <v>17</v>
      </c>
      <c r="B4392" s="22">
        <v>13</v>
      </c>
      <c r="C4392" s="22">
        <v>5657</v>
      </c>
      <c r="D4392" s="6">
        <v>2</v>
      </c>
      <c r="E4392" s="6">
        <v>220</v>
      </c>
      <c r="F4392" s="6">
        <v>8</v>
      </c>
      <c r="G4392">
        <v>1998</v>
      </c>
      <c r="H4392" s="25">
        <v>3199</v>
      </c>
      <c r="J4392">
        <v>4359</v>
      </c>
      <c r="K4392">
        <v>33342.149950563093</v>
      </c>
      <c r="L4392">
        <v>682.85004943690728</v>
      </c>
    </row>
    <row r="4393" spans="1:12" x14ac:dyDescent="0.3">
      <c r="A4393" s="23">
        <v>17</v>
      </c>
      <c r="B4393" s="23">
        <v>13</v>
      </c>
      <c r="C4393" s="23">
        <v>5657</v>
      </c>
      <c r="D4393" s="6">
        <v>2</v>
      </c>
      <c r="E4393" s="6">
        <v>220</v>
      </c>
      <c r="F4393" s="6">
        <v>8</v>
      </c>
      <c r="G4393">
        <v>1998</v>
      </c>
      <c r="H4393" s="26">
        <v>2817</v>
      </c>
      <c r="J4393">
        <v>4360</v>
      </c>
      <c r="K4393">
        <v>55871.081050845562</v>
      </c>
      <c r="L4393">
        <v>7153.9189491544385</v>
      </c>
    </row>
    <row r="4394" spans="1:12" x14ac:dyDescent="0.3">
      <c r="A4394" s="22">
        <v>16</v>
      </c>
      <c r="B4394" s="22">
        <v>13</v>
      </c>
      <c r="C4394" s="22">
        <v>5657</v>
      </c>
      <c r="D4394" s="6">
        <v>2</v>
      </c>
      <c r="E4394" s="6">
        <v>220</v>
      </c>
      <c r="F4394" s="6">
        <v>8</v>
      </c>
      <c r="G4394">
        <v>1998</v>
      </c>
      <c r="H4394" s="25">
        <v>3223</v>
      </c>
      <c r="J4394">
        <v>4361</v>
      </c>
      <c r="K4394">
        <v>48269.635972080054</v>
      </c>
      <c r="L4394">
        <v>-10019.635972080054</v>
      </c>
    </row>
    <row r="4395" spans="1:12" x14ac:dyDescent="0.3">
      <c r="A4395" s="23">
        <v>16</v>
      </c>
      <c r="B4395" s="23">
        <v>13</v>
      </c>
      <c r="C4395" s="23">
        <v>5657</v>
      </c>
      <c r="D4395" s="6">
        <v>3</v>
      </c>
      <c r="E4395" s="6">
        <v>220</v>
      </c>
      <c r="F4395" s="6">
        <v>8</v>
      </c>
      <c r="G4395">
        <v>1998</v>
      </c>
      <c r="H4395" s="26">
        <v>3764</v>
      </c>
      <c r="J4395">
        <v>4362</v>
      </c>
      <c r="K4395">
        <v>33342.149950563093</v>
      </c>
      <c r="L4395">
        <v>7292.8500494369073</v>
      </c>
    </row>
    <row r="4396" spans="1:12" x14ac:dyDescent="0.3">
      <c r="A4396" s="22">
        <v>16</v>
      </c>
      <c r="B4396" s="22">
        <v>13</v>
      </c>
      <c r="C4396" s="22">
        <v>5657</v>
      </c>
      <c r="D4396" s="6">
        <v>3</v>
      </c>
      <c r="E4396" s="6">
        <v>220</v>
      </c>
      <c r="F4396" s="6">
        <v>8</v>
      </c>
      <c r="G4396">
        <v>1998</v>
      </c>
      <c r="H4396" s="25">
        <v>3822</v>
      </c>
      <c r="J4396">
        <v>4363</v>
      </c>
      <c r="K4396">
        <v>77720.752704166574</v>
      </c>
      <c r="L4396">
        <v>-24585.752704166574</v>
      </c>
    </row>
    <row r="4397" spans="1:12" x14ac:dyDescent="0.3">
      <c r="A4397" s="23">
        <v>17</v>
      </c>
      <c r="B4397" s="23">
        <v>13</v>
      </c>
      <c r="C4397" s="23">
        <v>5657</v>
      </c>
      <c r="D4397" s="6">
        <v>2</v>
      </c>
      <c r="E4397" s="6">
        <v>220</v>
      </c>
      <c r="F4397" s="6">
        <v>8</v>
      </c>
      <c r="G4397">
        <v>1999</v>
      </c>
      <c r="H4397" s="26">
        <v>3251</v>
      </c>
      <c r="J4397">
        <v>4364</v>
      </c>
      <c r="K4397">
        <v>31499.056949018035</v>
      </c>
      <c r="L4397">
        <v>-28395.056949018035</v>
      </c>
    </row>
    <row r="4398" spans="1:12" x14ac:dyDescent="0.3">
      <c r="A4398" s="22">
        <v>17</v>
      </c>
      <c r="B4398" s="22">
        <v>12</v>
      </c>
      <c r="C4398" s="22">
        <v>5657</v>
      </c>
      <c r="D4398" s="6">
        <v>2</v>
      </c>
      <c r="E4398" s="6">
        <v>220</v>
      </c>
      <c r="F4398" s="6">
        <v>8</v>
      </c>
      <c r="G4398">
        <v>1999</v>
      </c>
      <c r="H4398" s="25">
        <v>3550</v>
      </c>
      <c r="J4398">
        <v>4365</v>
      </c>
      <c r="K4398">
        <v>31499.056949018035</v>
      </c>
      <c r="L4398">
        <v>-28637.056949018035</v>
      </c>
    </row>
    <row r="4399" spans="1:12" x14ac:dyDescent="0.3">
      <c r="A4399" s="23">
        <v>16</v>
      </c>
      <c r="B4399" s="23">
        <v>12</v>
      </c>
      <c r="C4399" s="23">
        <v>5657</v>
      </c>
      <c r="D4399" s="6">
        <v>2</v>
      </c>
      <c r="E4399" s="6">
        <v>220</v>
      </c>
      <c r="F4399" s="6">
        <v>8</v>
      </c>
      <c r="G4399">
        <v>1999</v>
      </c>
      <c r="H4399" s="26">
        <v>3269</v>
      </c>
      <c r="J4399">
        <v>4366</v>
      </c>
      <c r="K4399">
        <v>25969.62958970794</v>
      </c>
      <c r="L4399">
        <v>-22536.62958970794</v>
      </c>
    </row>
    <row r="4400" spans="1:12" x14ac:dyDescent="0.3">
      <c r="A4400" s="22">
        <v>15</v>
      </c>
      <c r="B4400" s="22">
        <v>12</v>
      </c>
      <c r="C4400" s="22">
        <v>5657</v>
      </c>
      <c r="D4400" s="6">
        <v>4</v>
      </c>
      <c r="E4400" s="6">
        <v>220</v>
      </c>
      <c r="F4400" s="6">
        <v>8</v>
      </c>
      <c r="G4400">
        <v>1999</v>
      </c>
      <c r="H4400" s="25">
        <v>4078</v>
      </c>
      <c r="J4400">
        <v>4367</v>
      </c>
      <c r="K4400">
        <v>25969.62958970794</v>
      </c>
      <c r="L4400">
        <v>-22754.62958970794</v>
      </c>
    </row>
    <row r="4401" spans="1:12" x14ac:dyDescent="0.3">
      <c r="A4401" s="23">
        <v>17</v>
      </c>
      <c r="B4401" s="23">
        <v>13</v>
      </c>
      <c r="C4401" s="23">
        <v>5657</v>
      </c>
      <c r="D4401" s="6">
        <v>4</v>
      </c>
      <c r="E4401" s="6">
        <v>220</v>
      </c>
      <c r="F4401" s="6">
        <v>8</v>
      </c>
      <c r="G4401">
        <v>1999</v>
      </c>
      <c r="H4401" s="26">
        <v>3241</v>
      </c>
      <c r="J4401">
        <v>4368</v>
      </c>
      <c r="K4401">
        <v>25969.62958970794</v>
      </c>
      <c r="L4401">
        <v>-22910.62958970794</v>
      </c>
    </row>
    <row r="4402" spans="1:12" x14ac:dyDescent="0.3">
      <c r="A4402" s="22">
        <v>16</v>
      </c>
      <c r="B4402" s="22">
        <v>12</v>
      </c>
      <c r="C4402" s="22">
        <v>5657</v>
      </c>
      <c r="D4402" s="6">
        <v>2</v>
      </c>
      <c r="E4402" s="6">
        <v>220</v>
      </c>
      <c r="F4402" s="6">
        <v>8</v>
      </c>
      <c r="G4402">
        <v>1999</v>
      </c>
      <c r="H4402" s="25">
        <v>3583</v>
      </c>
      <c r="J4402">
        <v>4369</v>
      </c>
      <c r="K4402">
        <v>31499.056949018035</v>
      </c>
      <c r="L4402">
        <v>-28285.056949018035</v>
      </c>
    </row>
    <row r="4403" spans="1:12" x14ac:dyDescent="0.3">
      <c r="A4403" s="23">
        <v>16</v>
      </c>
      <c r="B4403" s="23">
        <v>12</v>
      </c>
      <c r="C4403" s="23">
        <v>5657</v>
      </c>
      <c r="D4403" s="6">
        <v>4</v>
      </c>
      <c r="E4403" s="6">
        <v>220</v>
      </c>
      <c r="F4403" s="6">
        <v>8</v>
      </c>
      <c r="G4403">
        <v>1999</v>
      </c>
      <c r="H4403" s="26">
        <v>3542</v>
      </c>
      <c r="J4403">
        <v>4370</v>
      </c>
      <c r="K4403">
        <v>25969.62958970794</v>
      </c>
      <c r="L4403">
        <v>-22728.62958970794</v>
      </c>
    </row>
    <row r="4404" spans="1:12" x14ac:dyDescent="0.3">
      <c r="A4404" s="22">
        <v>17</v>
      </c>
      <c r="B4404" s="22">
        <v>13</v>
      </c>
      <c r="C4404" s="22">
        <v>5657</v>
      </c>
      <c r="D4404" s="6">
        <v>4</v>
      </c>
      <c r="E4404" s="6">
        <v>220</v>
      </c>
      <c r="F4404" s="6">
        <v>8</v>
      </c>
      <c r="G4404">
        <v>1999</v>
      </c>
      <c r="H4404" s="25">
        <v>3560</v>
      </c>
      <c r="J4404">
        <v>4371</v>
      </c>
      <c r="K4404">
        <v>31499.056949018035</v>
      </c>
      <c r="L4404">
        <v>-28543.056949018035</v>
      </c>
    </row>
    <row r="4405" spans="1:12" x14ac:dyDescent="0.3">
      <c r="A4405" s="23">
        <v>17</v>
      </c>
      <c r="B4405" s="23">
        <v>13</v>
      </c>
      <c r="C4405" s="23">
        <v>5657</v>
      </c>
      <c r="D4405" s="6">
        <v>2</v>
      </c>
      <c r="E4405" s="6">
        <v>220</v>
      </c>
      <c r="F4405" s="6">
        <v>8</v>
      </c>
      <c r="G4405">
        <v>1999</v>
      </c>
      <c r="H4405" s="26">
        <v>2922</v>
      </c>
      <c r="J4405">
        <v>4372</v>
      </c>
      <c r="K4405">
        <v>31499.056949018035</v>
      </c>
      <c r="L4405">
        <v>-28105.056949018035</v>
      </c>
    </row>
    <row r="4406" spans="1:12" x14ac:dyDescent="0.3">
      <c r="A4406" s="22">
        <v>17</v>
      </c>
      <c r="B4406" s="22">
        <v>13</v>
      </c>
      <c r="C4406" s="22">
        <v>5657</v>
      </c>
      <c r="D4406" s="6">
        <v>4</v>
      </c>
      <c r="E4406" s="6">
        <v>220</v>
      </c>
      <c r="F4406" s="6">
        <v>8</v>
      </c>
      <c r="G4406">
        <v>1999</v>
      </c>
      <c r="H4406" s="25">
        <v>3188</v>
      </c>
      <c r="J4406">
        <v>4373</v>
      </c>
      <c r="K4406">
        <v>25969.62958970794</v>
      </c>
      <c r="L4406">
        <v>-23133.62958970794</v>
      </c>
    </row>
    <row r="4407" spans="1:12" x14ac:dyDescent="0.3">
      <c r="A4407" s="23">
        <v>16</v>
      </c>
      <c r="B4407" s="23">
        <v>12</v>
      </c>
      <c r="C4407" s="23">
        <v>5657</v>
      </c>
      <c r="D4407" s="6">
        <v>2</v>
      </c>
      <c r="E4407" s="6">
        <v>220</v>
      </c>
      <c r="F4407" s="6">
        <v>8</v>
      </c>
      <c r="G4407">
        <v>1999</v>
      </c>
      <c r="H4407" s="26">
        <v>3192</v>
      </c>
      <c r="J4407">
        <v>4374</v>
      </c>
      <c r="K4407">
        <v>31499.056949018035</v>
      </c>
      <c r="L4407">
        <v>-28970.056949018035</v>
      </c>
    </row>
    <row r="4408" spans="1:12" x14ac:dyDescent="0.3">
      <c r="A4408" s="22">
        <v>15</v>
      </c>
      <c r="B4408" s="22">
        <v>12</v>
      </c>
      <c r="C4408" s="22">
        <v>5657</v>
      </c>
      <c r="D4408" s="6">
        <v>2</v>
      </c>
      <c r="E4408" s="6">
        <v>220</v>
      </c>
      <c r="F4408" s="6">
        <v>8</v>
      </c>
      <c r="G4408">
        <v>1999</v>
      </c>
      <c r="H4408" s="25">
        <v>3878</v>
      </c>
      <c r="J4408">
        <v>4375</v>
      </c>
      <c r="K4408">
        <v>31499.056949018035</v>
      </c>
      <c r="L4408">
        <v>-28922.056949018035</v>
      </c>
    </row>
    <row r="4409" spans="1:12" x14ac:dyDescent="0.3">
      <c r="A4409" s="23">
        <v>17</v>
      </c>
      <c r="B4409" s="23">
        <v>12</v>
      </c>
      <c r="C4409" s="23">
        <v>5657</v>
      </c>
      <c r="D4409" s="6">
        <v>4</v>
      </c>
      <c r="E4409" s="6">
        <v>220</v>
      </c>
      <c r="F4409" s="6">
        <v>8</v>
      </c>
      <c r="G4409">
        <v>1999</v>
      </c>
      <c r="H4409" s="26">
        <v>3752</v>
      </c>
      <c r="J4409">
        <v>4376</v>
      </c>
      <c r="K4409">
        <v>25969.62958970794</v>
      </c>
      <c r="L4409">
        <v>-23182.62958970794</v>
      </c>
    </row>
    <row r="4410" spans="1:12" x14ac:dyDescent="0.3">
      <c r="A4410" s="22">
        <v>16</v>
      </c>
      <c r="B4410" s="22">
        <v>12</v>
      </c>
      <c r="C4410" s="22">
        <v>5657</v>
      </c>
      <c r="D4410" s="6">
        <v>4</v>
      </c>
      <c r="E4410" s="6">
        <v>220</v>
      </c>
      <c r="F4410" s="6">
        <v>8</v>
      </c>
      <c r="G4410">
        <v>1999</v>
      </c>
      <c r="H4410" s="25">
        <v>3572</v>
      </c>
      <c r="J4410">
        <v>4377</v>
      </c>
      <c r="K4410">
        <v>31499.056949018035</v>
      </c>
      <c r="L4410">
        <v>-28491.056949018035</v>
      </c>
    </row>
    <row r="4411" spans="1:12" x14ac:dyDescent="0.3">
      <c r="A4411" s="23">
        <v>16</v>
      </c>
      <c r="B4411" s="23">
        <v>12</v>
      </c>
      <c r="C4411" s="23">
        <v>5657</v>
      </c>
      <c r="D4411" s="6">
        <v>4</v>
      </c>
      <c r="E4411" s="6">
        <v>220</v>
      </c>
      <c r="F4411" s="6">
        <v>8</v>
      </c>
      <c r="G4411">
        <v>1999</v>
      </c>
      <c r="H4411" s="26">
        <v>3908</v>
      </c>
      <c r="J4411">
        <v>4378</v>
      </c>
      <c r="K4411">
        <v>25969.62958970794</v>
      </c>
      <c r="L4411">
        <v>-22813.62958970794</v>
      </c>
    </row>
    <row r="4412" spans="1:12" x14ac:dyDescent="0.3">
      <c r="A4412" s="22">
        <v>17</v>
      </c>
      <c r="B4412" s="22">
        <v>13</v>
      </c>
      <c r="C4412" s="22">
        <v>5657</v>
      </c>
      <c r="D4412" s="6">
        <v>2</v>
      </c>
      <c r="E4412" s="6">
        <v>220</v>
      </c>
      <c r="F4412" s="6">
        <v>8</v>
      </c>
      <c r="G4412">
        <v>1999</v>
      </c>
      <c r="H4412" s="25">
        <v>2923</v>
      </c>
      <c r="J4412">
        <v>4379</v>
      </c>
      <c r="K4412">
        <v>25969.62958970794</v>
      </c>
      <c r="L4412">
        <v>-22538.62958970794</v>
      </c>
    </row>
    <row r="4413" spans="1:12" x14ac:dyDescent="0.3">
      <c r="A4413" s="23">
        <v>16</v>
      </c>
      <c r="B4413" s="23">
        <v>11</v>
      </c>
      <c r="C4413" s="23">
        <v>2774</v>
      </c>
      <c r="D4413" s="6">
        <v>2</v>
      </c>
      <c r="E4413" s="6">
        <v>731</v>
      </c>
      <c r="F4413" s="6">
        <v>12</v>
      </c>
      <c r="G4413">
        <v>2013</v>
      </c>
      <c r="H4413" s="26">
        <v>315888</v>
      </c>
      <c r="J4413">
        <v>4380</v>
      </c>
      <c r="K4413">
        <v>32027.198717310559</v>
      </c>
      <c r="L4413">
        <v>-28689.198717310559</v>
      </c>
    </row>
    <row r="4414" spans="1:12" x14ac:dyDescent="0.3">
      <c r="A4414" s="22">
        <v>16</v>
      </c>
      <c r="B4414" s="22">
        <v>11</v>
      </c>
      <c r="C4414" s="22">
        <v>2774</v>
      </c>
      <c r="D4414" s="6">
        <v>2</v>
      </c>
      <c r="E4414" s="6">
        <v>731</v>
      </c>
      <c r="F4414" s="6">
        <v>12</v>
      </c>
      <c r="G4414">
        <v>2014</v>
      </c>
      <c r="H4414" s="25">
        <v>315888</v>
      </c>
      <c r="J4414">
        <v>4381</v>
      </c>
      <c r="K4414">
        <v>27468.466121357167</v>
      </c>
      <c r="L4414">
        <v>-24330.466121357167</v>
      </c>
    </row>
    <row r="4415" spans="1:12" x14ac:dyDescent="0.3">
      <c r="A4415" s="23">
        <v>16</v>
      </c>
      <c r="B4415" s="23">
        <v>11</v>
      </c>
      <c r="C4415" s="23">
        <v>2774</v>
      </c>
      <c r="D4415" s="6">
        <v>2</v>
      </c>
      <c r="E4415" s="6">
        <v>731</v>
      </c>
      <c r="F4415" s="6">
        <v>12</v>
      </c>
      <c r="G4415">
        <v>2015</v>
      </c>
      <c r="H4415" s="26">
        <v>319995</v>
      </c>
      <c r="J4415">
        <v>4382</v>
      </c>
      <c r="K4415">
        <v>27468.466121357167</v>
      </c>
      <c r="L4415">
        <v>-24372.466121357167</v>
      </c>
    </row>
    <row r="4416" spans="1:12" x14ac:dyDescent="0.3">
      <c r="A4416" s="22">
        <v>16</v>
      </c>
      <c r="B4416" s="22">
        <v>11</v>
      </c>
      <c r="C4416" s="22">
        <v>2774</v>
      </c>
      <c r="D4416" s="6">
        <v>2</v>
      </c>
      <c r="E4416" s="6">
        <v>483</v>
      </c>
      <c r="F4416" s="6">
        <v>8</v>
      </c>
      <c r="G4416">
        <v>2007</v>
      </c>
      <c r="H4416" s="25">
        <v>173079</v>
      </c>
      <c r="J4416">
        <v>4383</v>
      </c>
      <c r="K4416">
        <v>27468.466121357167</v>
      </c>
      <c r="L4416">
        <v>-23933.466121357167</v>
      </c>
    </row>
    <row r="4417" spans="1:12" x14ac:dyDescent="0.3">
      <c r="A4417" s="23">
        <v>16</v>
      </c>
      <c r="B4417" s="23">
        <v>11</v>
      </c>
      <c r="C4417" s="23">
        <v>2774</v>
      </c>
      <c r="D4417" s="6">
        <v>2</v>
      </c>
      <c r="E4417" s="6">
        <v>483</v>
      </c>
      <c r="F4417" s="6">
        <v>8</v>
      </c>
      <c r="G4417">
        <v>2007</v>
      </c>
      <c r="H4417" s="26">
        <v>211525</v>
      </c>
      <c r="J4417">
        <v>4384</v>
      </c>
      <c r="K4417">
        <v>31056.503953953739</v>
      </c>
      <c r="L4417">
        <v>-27323.503953953739</v>
      </c>
    </row>
    <row r="4418" spans="1:12" x14ac:dyDescent="0.3">
      <c r="A4418" s="22">
        <v>16</v>
      </c>
      <c r="B4418" s="22">
        <v>11</v>
      </c>
      <c r="C4418" s="22">
        <v>2774</v>
      </c>
      <c r="D4418" s="6">
        <v>2</v>
      </c>
      <c r="E4418" s="6">
        <v>483</v>
      </c>
      <c r="F4418" s="6">
        <v>8</v>
      </c>
      <c r="G4418">
        <v>2007</v>
      </c>
      <c r="H4418" s="25">
        <v>234945</v>
      </c>
      <c r="J4418">
        <v>4385</v>
      </c>
      <c r="K4418">
        <v>31056.503953953739</v>
      </c>
      <c r="L4418">
        <v>-27569.503953953739</v>
      </c>
    </row>
    <row r="4419" spans="1:12" x14ac:dyDescent="0.3">
      <c r="A4419" s="23">
        <v>16</v>
      </c>
      <c r="B4419" s="23">
        <v>11</v>
      </c>
      <c r="C4419" s="23">
        <v>2774</v>
      </c>
      <c r="D4419" s="6">
        <v>2</v>
      </c>
      <c r="E4419" s="6">
        <v>483</v>
      </c>
      <c r="F4419" s="6">
        <v>8</v>
      </c>
      <c r="G4419">
        <v>2007</v>
      </c>
      <c r="H4419" s="26">
        <v>184309</v>
      </c>
      <c r="J4419">
        <v>4386</v>
      </c>
      <c r="K4419">
        <v>25527.076594643644</v>
      </c>
      <c r="L4419">
        <v>-22258.076594643644</v>
      </c>
    </row>
    <row r="4420" spans="1:12" x14ac:dyDescent="0.3">
      <c r="A4420" s="22">
        <v>16</v>
      </c>
      <c r="B4420" s="22">
        <v>11</v>
      </c>
      <c r="C4420" s="22">
        <v>2774</v>
      </c>
      <c r="D4420" s="6">
        <v>2</v>
      </c>
      <c r="E4420" s="6">
        <v>483</v>
      </c>
      <c r="F4420" s="6">
        <v>8</v>
      </c>
      <c r="G4420">
        <v>2007</v>
      </c>
      <c r="H4420" s="25">
        <v>201213</v>
      </c>
      <c r="J4420">
        <v>4387</v>
      </c>
      <c r="K4420">
        <v>32027.198717310559</v>
      </c>
      <c r="L4420">
        <v>-29184.198717310559</v>
      </c>
    </row>
    <row r="4421" spans="1:12" x14ac:dyDescent="0.3">
      <c r="A4421" s="23">
        <v>16</v>
      </c>
      <c r="B4421" s="23">
        <v>11</v>
      </c>
      <c r="C4421" s="23">
        <v>2774</v>
      </c>
      <c r="D4421" s="6">
        <v>2</v>
      </c>
      <c r="E4421" s="6">
        <v>483</v>
      </c>
      <c r="F4421" s="6">
        <v>8</v>
      </c>
      <c r="G4421">
        <v>2008</v>
      </c>
      <c r="H4421" s="26">
        <v>199054</v>
      </c>
      <c r="J4421">
        <v>4388</v>
      </c>
      <c r="K4421">
        <v>27468.466121357167</v>
      </c>
      <c r="L4421">
        <v>-24073.466121357167</v>
      </c>
    </row>
    <row r="4422" spans="1:12" x14ac:dyDescent="0.3">
      <c r="A4422" s="22">
        <v>16</v>
      </c>
      <c r="B4422" s="22">
        <v>11</v>
      </c>
      <c r="C4422" s="22">
        <v>2774</v>
      </c>
      <c r="D4422" s="6">
        <v>2</v>
      </c>
      <c r="E4422" s="6">
        <v>483</v>
      </c>
      <c r="F4422" s="6">
        <v>8</v>
      </c>
      <c r="G4422">
        <v>2008</v>
      </c>
      <c r="H4422" s="25">
        <v>217310</v>
      </c>
      <c r="J4422">
        <v>4389</v>
      </c>
      <c r="K4422">
        <v>31056.503953953739</v>
      </c>
      <c r="L4422">
        <v>-27957.503953953739</v>
      </c>
    </row>
    <row r="4423" spans="1:12" x14ac:dyDescent="0.3">
      <c r="A4423" s="23">
        <v>16</v>
      </c>
      <c r="B4423" s="23">
        <v>11</v>
      </c>
      <c r="C4423" s="23">
        <v>2774</v>
      </c>
      <c r="D4423" s="6">
        <v>2</v>
      </c>
      <c r="E4423" s="6">
        <v>483</v>
      </c>
      <c r="F4423" s="6">
        <v>8</v>
      </c>
      <c r="G4423">
        <v>2008</v>
      </c>
      <c r="H4423" s="26">
        <v>228447</v>
      </c>
      <c r="J4423">
        <v>4390</v>
      </c>
      <c r="K4423">
        <v>25527.076594643644</v>
      </c>
      <c r="L4423">
        <v>-22056.076594643644</v>
      </c>
    </row>
    <row r="4424" spans="1:12" x14ac:dyDescent="0.3">
      <c r="A4424" s="22">
        <v>16</v>
      </c>
      <c r="B4424" s="22">
        <v>11</v>
      </c>
      <c r="C4424" s="22">
        <v>2774</v>
      </c>
      <c r="D4424" s="6">
        <v>2</v>
      </c>
      <c r="E4424" s="6">
        <v>483</v>
      </c>
      <c r="F4424" s="6">
        <v>8</v>
      </c>
      <c r="G4424">
        <v>2008</v>
      </c>
      <c r="H4424" s="25">
        <v>186925</v>
      </c>
      <c r="J4424">
        <v>4391</v>
      </c>
      <c r="K4424">
        <v>32027.198717310559</v>
      </c>
      <c r="L4424">
        <v>-28828.198717310559</v>
      </c>
    </row>
    <row r="4425" spans="1:12" x14ac:dyDescent="0.3">
      <c r="A4425" s="23">
        <v>16</v>
      </c>
      <c r="B4425" s="23">
        <v>11</v>
      </c>
      <c r="C4425" s="23">
        <v>2774</v>
      </c>
      <c r="D4425" s="6">
        <v>2</v>
      </c>
      <c r="E4425" s="6">
        <v>483</v>
      </c>
      <c r="F4425" s="6">
        <v>8</v>
      </c>
      <c r="G4425">
        <v>2009</v>
      </c>
      <c r="H4425" s="26">
        <v>200054</v>
      </c>
      <c r="J4425">
        <v>4392</v>
      </c>
      <c r="K4425">
        <v>32027.198717310559</v>
      </c>
      <c r="L4425">
        <v>-29210.198717310559</v>
      </c>
    </row>
    <row r="4426" spans="1:12" x14ac:dyDescent="0.3">
      <c r="A4426" s="22">
        <v>16</v>
      </c>
      <c r="B4426" s="22">
        <v>11</v>
      </c>
      <c r="C4426" s="22">
        <v>2774</v>
      </c>
      <c r="D4426" s="6">
        <v>2</v>
      </c>
      <c r="E4426" s="6">
        <v>483</v>
      </c>
      <c r="F4426" s="6">
        <v>8</v>
      </c>
      <c r="G4426">
        <v>2009</v>
      </c>
      <c r="H4426" s="25">
        <v>218310</v>
      </c>
      <c r="J4426">
        <v>4393</v>
      </c>
      <c r="K4426">
        <v>31056.503953953739</v>
      </c>
      <c r="L4426">
        <v>-27833.503953953739</v>
      </c>
    </row>
    <row r="4427" spans="1:12" x14ac:dyDescent="0.3">
      <c r="A4427" s="23">
        <v>16</v>
      </c>
      <c r="B4427" s="23">
        <v>11</v>
      </c>
      <c r="C4427" s="23">
        <v>2774</v>
      </c>
      <c r="D4427" s="6">
        <v>2</v>
      </c>
      <c r="E4427" s="6">
        <v>483</v>
      </c>
      <c r="F4427" s="6">
        <v>8</v>
      </c>
      <c r="G4427">
        <v>2009</v>
      </c>
      <c r="H4427" s="26">
        <v>187925</v>
      </c>
      <c r="J4427">
        <v>4394</v>
      </c>
      <c r="K4427">
        <v>25527.076594643644</v>
      </c>
      <c r="L4427">
        <v>-21763.076594643644</v>
      </c>
    </row>
    <row r="4428" spans="1:12" x14ac:dyDescent="0.3">
      <c r="A4428" s="22">
        <v>16</v>
      </c>
      <c r="B4428" s="22">
        <v>11</v>
      </c>
      <c r="C4428" s="22">
        <v>2774</v>
      </c>
      <c r="D4428" s="6">
        <v>2</v>
      </c>
      <c r="E4428" s="6">
        <v>483</v>
      </c>
      <c r="F4428" s="6">
        <v>8</v>
      </c>
      <c r="G4428">
        <v>2009</v>
      </c>
      <c r="H4428" s="25">
        <v>229447</v>
      </c>
      <c r="J4428">
        <v>4395</v>
      </c>
      <c r="K4428">
        <v>25527.076594643644</v>
      </c>
      <c r="L4428">
        <v>-21705.076594643644</v>
      </c>
    </row>
    <row r="4429" spans="1:12" x14ac:dyDescent="0.3">
      <c r="A4429" s="23">
        <v>38</v>
      </c>
      <c r="B4429" s="23">
        <v>30</v>
      </c>
      <c r="C4429" s="23">
        <v>5657</v>
      </c>
      <c r="D4429" s="6">
        <v>2</v>
      </c>
      <c r="E4429" s="6">
        <v>63</v>
      </c>
      <c r="F4429" s="6">
        <v>4</v>
      </c>
      <c r="G4429">
        <v>1991</v>
      </c>
      <c r="H4429" s="26">
        <v>2000</v>
      </c>
      <c r="J4429">
        <v>4396</v>
      </c>
      <c r="K4429">
        <v>32383.447073567309</v>
      </c>
      <c r="L4429">
        <v>-29132.447073567309</v>
      </c>
    </row>
    <row r="4430" spans="1:12" x14ac:dyDescent="0.3">
      <c r="A4430" s="22">
        <v>37</v>
      </c>
      <c r="B4430" s="22">
        <v>30</v>
      </c>
      <c r="C4430" s="22">
        <v>5657</v>
      </c>
      <c r="D4430" s="6">
        <v>2</v>
      </c>
      <c r="E4430" s="6">
        <v>63</v>
      </c>
      <c r="F4430" s="6">
        <v>4</v>
      </c>
      <c r="G4430">
        <v>1992</v>
      </c>
      <c r="H4430" s="25">
        <v>2000</v>
      </c>
      <c r="J4430">
        <v>4397</v>
      </c>
      <c r="K4430">
        <v>32211.553661531536</v>
      </c>
      <c r="L4430">
        <v>-28661.553661531536</v>
      </c>
    </row>
    <row r="4431" spans="1:12" x14ac:dyDescent="0.3">
      <c r="A4431" s="23">
        <v>38</v>
      </c>
      <c r="B4431" s="23">
        <v>30</v>
      </c>
      <c r="C4431" s="23">
        <v>5657</v>
      </c>
      <c r="D4431" s="6">
        <v>2</v>
      </c>
      <c r="E4431" s="6">
        <v>63</v>
      </c>
      <c r="F4431" s="6">
        <v>4</v>
      </c>
      <c r="G4431">
        <v>1993</v>
      </c>
      <c r="H4431" s="26">
        <v>2000</v>
      </c>
      <c r="J4431">
        <v>4398</v>
      </c>
      <c r="K4431">
        <v>31240.858898174716</v>
      </c>
      <c r="L4431">
        <v>-27971.858898174716</v>
      </c>
    </row>
    <row r="4432" spans="1:12" x14ac:dyDescent="0.3">
      <c r="A4432" s="22">
        <v>16</v>
      </c>
      <c r="B4432" s="22">
        <v>11</v>
      </c>
      <c r="C4432" s="22">
        <v>2774</v>
      </c>
      <c r="D4432" s="6">
        <v>2</v>
      </c>
      <c r="E4432" s="6">
        <v>651</v>
      </c>
      <c r="F4432" s="6">
        <v>12</v>
      </c>
      <c r="G4432">
        <v>2013</v>
      </c>
      <c r="H4432" s="25">
        <v>295000</v>
      </c>
      <c r="J4432">
        <v>4399</v>
      </c>
      <c r="K4432">
        <v>19211.309416197822</v>
      </c>
      <c r="L4432">
        <v>-15133.309416197822</v>
      </c>
    </row>
    <row r="4433" spans="1:12" x14ac:dyDescent="0.3">
      <c r="A4433" s="23">
        <v>16</v>
      </c>
      <c r="B4433" s="23">
        <v>11</v>
      </c>
      <c r="C4433" s="23">
        <v>2774</v>
      </c>
      <c r="D4433" s="6">
        <v>2</v>
      </c>
      <c r="E4433" s="6">
        <v>651</v>
      </c>
      <c r="F4433" s="6">
        <v>12</v>
      </c>
      <c r="G4433">
        <v>2014</v>
      </c>
      <c r="H4433" s="26">
        <v>295000</v>
      </c>
      <c r="J4433">
        <v>4400</v>
      </c>
      <c r="K4433">
        <v>21324.592354947235</v>
      </c>
      <c r="L4433">
        <v>-18083.592354947235</v>
      </c>
    </row>
    <row r="4434" spans="1:12" x14ac:dyDescent="0.3">
      <c r="A4434" s="22">
        <v>16</v>
      </c>
      <c r="B4434" s="22">
        <v>11</v>
      </c>
      <c r="C4434" s="22">
        <v>2774</v>
      </c>
      <c r="D4434" s="6">
        <v>2</v>
      </c>
      <c r="E4434" s="6">
        <v>651</v>
      </c>
      <c r="F4434" s="6">
        <v>12</v>
      </c>
      <c r="G4434">
        <v>2015</v>
      </c>
      <c r="H4434" s="25">
        <v>295000</v>
      </c>
      <c r="J4434">
        <v>4401</v>
      </c>
      <c r="K4434">
        <v>31240.858898174716</v>
      </c>
      <c r="L4434">
        <v>-27657.858898174716</v>
      </c>
    </row>
    <row r="4435" spans="1:12" x14ac:dyDescent="0.3">
      <c r="A4435" s="23">
        <v>36</v>
      </c>
      <c r="B4435" s="23">
        <v>28</v>
      </c>
      <c r="C4435" s="23">
        <v>5657</v>
      </c>
      <c r="D4435" s="6">
        <v>4</v>
      </c>
      <c r="E4435" s="6">
        <v>120</v>
      </c>
      <c r="F4435" s="6">
        <v>4</v>
      </c>
      <c r="G4435">
        <v>2015</v>
      </c>
      <c r="H4435" s="26">
        <v>18405</v>
      </c>
      <c r="J4435">
        <v>4402</v>
      </c>
      <c r="K4435">
        <v>20182.004179554642</v>
      </c>
      <c r="L4435">
        <v>-16640.004179554642</v>
      </c>
    </row>
    <row r="4436" spans="1:12" x14ac:dyDescent="0.3">
      <c r="A4436" s="22">
        <v>35</v>
      </c>
      <c r="B4436" s="22">
        <v>26</v>
      </c>
      <c r="C4436" s="22">
        <v>5657</v>
      </c>
      <c r="D4436" s="6">
        <v>4</v>
      </c>
      <c r="E4436" s="6">
        <v>197</v>
      </c>
      <c r="F4436" s="6">
        <v>4</v>
      </c>
      <c r="G4436">
        <v>2015</v>
      </c>
      <c r="H4436" s="25">
        <v>21435</v>
      </c>
      <c r="J4436">
        <v>4403</v>
      </c>
      <c r="K4436">
        <v>21324.592354947235</v>
      </c>
      <c r="L4436">
        <v>-17764.592354947235</v>
      </c>
    </row>
    <row r="4437" spans="1:12" x14ac:dyDescent="0.3">
      <c r="A4437" s="23">
        <v>36</v>
      </c>
      <c r="B4437" s="23">
        <v>28</v>
      </c>
      <c r="C4437" s="23">
        <v>5657</v>
      </c>
      <c r="D4437" s="6">
        <v>4</v>
      </c>
      <c r="E4437" s="6">
        <v>120</v>
      </c>
      <c r="F4437" s="6">
        <v>4</v>
      </c>
      <c r="G4437">
        <v>2015</v>
      </c>
      <c r="H4437" s="26">
        <v>15685</v>
      </c>
      <c r="J4437">
        <v>4404</v>
      </c>
      <c r="K4437">
        <v>32383.447073567309</v>
      </c>
      <c r="L4437">
        <v>-29461.447073567309</v>
      </c>
    </row>
    <row r="4438" spans="1:12" x14ac:dyDescent="0.3">
      <c r="A4438" s="22">
        <v>36</v>
      </c>
      <c r="B4438" s="22">
        <v>28</v>
      </c>
      <c r="C4438" s="22">
        <v>5657</v>
      </c>
      <c r="D4438" s="6">
        <v>4</v>
      </c>
      <c r="E4438" s="6">
        <v>120</v>
      </c>
      <c r="F4438" s="6">
        <v>4</v>
      </c>
      <c r="G4438">
        <v>2015</v>
      </c>
      <c r="H4438" s="25">
        <v>16085</v>
      </c>
      <c r="J4438">
        <v>4405</v>
      </c>
      <c r="K4438">
        <v>21324.592354947235</v>
      </c>
      <c r="L4438">
        <v>-18136.592354947235</v>
      </c>
    </row>
    <row r="4439" spans="1:12" x14ac:dyDescent="0.3">
      <c r="A4439" s="23">
        <v>36</v>
      </c>
      <c r="B4439" s="23">
        <v>28</v>
      </c>
      <c r="C4439" s="23">
        <v>5657</v>
      </c>
      <c r="D4439" s="6">
        <v>4</v>
      </c>
      <c r="E4439" s="6">
        <v>120</v>
      </c>
      <c r="F4439" s="6">
        <v>4</v>
      </c>
      <c r="G4439">
        <v>2015</v>
      </c>
      <c r="H4439" s="26">
        <v>14455</v>
      </c>
      <c r="J4439">
        <v>4406</v>
      </c>
      <c r="K4439">
        <v>31240.858898174716</v>
      </c>
      <c r="L4439">
        <v>-28048.858898174716</v>
      </c>
    </row>
    <row r="4440" spans="1:12" x14ac:dyDescent="0.3">
      <c r="A4440" s="22">
        <v>36</v>
      </c>
      <c r="B4440" s="22">
        <v>28</v>
      </c>
      <c r="C4440" s="22">
        <v>5657</v>
      </c>
      <c r="D4440" s="6">
        <v>4</v>
      </c>
      <c r="E4440" s="6">
        <v>120</v>
      </c>
      <c r="F4440" s="6">
        <v>4</v>
      </c>
      <c r="G4440">
        <v>2015</v>
      </c>
      <c r="H4440" s="25">
        <v>14855</v>
      </c>
      <c r="J4440">
        <v>4407</v>
      </c>
      <c r="K4440">
        <v>30270.164134817896</v>
      </c>
      <c r="L4440">
        <v>-26392.164134817896</v>
      </c>
    </row>
    <row r="4441" spans="1:12" x14ac:dyDescent="0.3">
      <c r="A4441" s="23">
        <v>36</v>
      </c>
      <c r="B4441" s="23">
        <v>28</v>
      </c>
      <c r="C4441" s="23">
        <v>5657</v>
      </c>
      <c r="D4441" s="6">
        <v>4</v>
      </c>
      <c r="E4441" s="6">
        <v>120</v>
      </c>
      <c r="F4441" s="6">
        <v>4</v>
      </c>
      <c r="G4441">
        <v>2015</v>
      </c>
      <c r="H4441" s="26">
        <v>18805</v>
      </c>
      <c r="J4441">
        <v>4408</v>
      </c>
      <c r="K4441">
        <v>21152.698942911462</v>
      </c>
      <c r="L4441">
        <v>-17400.698942911462</v>
      </c>
    </row>
    <row r="4442" spans="1:12" x14ac:dyDescent="0.3">
      <c r="A4442" s="22">
        <v>35</v>
      </c>
      <c r="B4442" s="22">
        <v>27</v>
      </c>
      <c r="C4442" s="22">
        <v>5657</v>
      </c>
      <c r="D4442" s="6">
        <v>4</v>
      </c>
      <c r="E4442" s="6">
        <v>120</v>
      </c>
      <c r="F4442" s="6">
        <v>4</v>
      </c>
      <c r="G4442">
        <v>2016</v>
      </c>
      <c r="H4442" s="25">
        <v>14880</v>
      </c>
      <c r="J4442">
        <v>4409</v>
      </c>
      <c r="K4442">
        <v>20182.004179554642</v>
      </c>
      <c r="L4442">
        <v>-16610.004179554642</v>
      </c>
    </row>
    <row r="4443" spans="1:12" x14ac:dyDescent="0.3">
      <c r="A4443" s="23">
        <v>35</v>
      </c>
      <c r="B4443" s="23">
        <v>27</v>
      </c>
      <c r="C4443" s="23">
        <v>5657</v>
      </c>
      <c r="D4443" s="6">
        <v>4</v>
      </c>
      <c r="E4443" s="6">
        <v>120</v>
      </c>
      <c r="F4443" s="6">
        <v>4</v>
      </c>
      <c r="G4443">
        <v>2016</v>
      </c>
      <c r="H4443" s="26">
        <v>16110</v>
      </c>
      <c r="J4443">
        <v>4410</v>
      </c>
      <c r="K4443">
        <v>20182.004179554642</v>
      </c>
      <c r="L4443">
        <v>-16274.004179554642</v>
      </c>
    </row>
    <row r="4444" spans="1:12" x14ac:dyDescent="0.3">
      <c r="A4444" s="22">
        <v>35</v>
      </c>
      <c r="B4444" s="22">
        <v>27</v>
      </c>
      <c r="C4444" s="22">
        <v>5657</v>
      </c>
      <c r="D4444" s="6">
        <v>4</v>
      </c>
      <c r="E4444" s="6">
        <v>120</v>
      </c>
      <c r="F4444" s="6">
        <v>4</v>
      </c>
      <c r="G4444">
        <v>2016</v>
      </c>
      <c r="H4444" s="25">
        <v>18830</v>
      </c>
      <c r="J4444">
        <v>4411</v>
      </c>
      <c r="K4444">
        <v>32383.447073567309</v>
      </c>
      <c r="L4444">
        <v>-29460.447073567309</v>
      </c>
    </row>
    <row r="4445" spans="1:12" x14ac:dyDescent="0.3">
      <c r="A4445" s="23">
        <v>35</v>
      </c>
      <c r="B4445" s="23">
        <v>27</v>
      </c>
      <c r="C4445" s="23">
        <v>5657</v>
      </c>
      <c r="D4445" s="6">
        <v>4</v>
      </c>
      <c r="E4445" s="6">
        <v>120</v>
      </c>
      <c r="F4445" s="6">
        <v>4</v>
      </c>
      <c r="G4445">
        <v>2016</v>
      </c>
      <c r="H4445" s="26">
        <v>15810</v>
      </c>
      <c r="J4445">
        <v>4412</v>
      </c>
      <c r="K4445">
        <v>220506.79852669477</v>
      </c>
      <c r="L4445">
        <v>95381.201473305235</v>
      </c>
    </row>
    <row r="4446" spans="1:12" x14ac:dyDescent="0.3">
      <c r="A4446" s="22">
        <v>35</v>
      </c>
      <c r="B4446" s="22">
        <v>27</v>
      </c>
      <c r="C4446" s="22">
        <v>5657</v>
      </c>
      <c r="D4446" s="6">
        <v>4</v>
      </c>
      <c r="E4446" s="6">
        <v>120</v>
      </c>
      <c r="F4446" s="6">
        <v>4</v>
      </c>
      <c r="G4446">
        <v>2016</v>
      </c>
      <c r="H4446" s="25">
        <v>14580</v>
      </c>
      <c r="J4446">
        <v>4413</v>
      </c>
      <c r="K4446">
        <v>220863.04688295152</v>
      </c>
      <c r="L4446">
        <v>95024.953117048484</v>
      </c>
    </row>
    <row r="4447" spans="1:12" x14ac:dyDescent="0.3">
      <c r="A4447" s="23">
        <v>35</v>
      </c>
      <c r="B4447" s="23">
        <v>27</v>
      </c>
      <c r="C4447" s="23">
        <v>5657</v>
      </c>
      <c r="D4447" s="6">
        <v>4</v>
      </c>
      <c r="E4447" s="6">
        <v>120</v>
      </c>
      <c r="F4447" s="6">
        <v>4</v>
      </c>
      <c r="G4447">
        <v>2016</v>
      </c>
      <c r="H4447" s="26">
        <v>18530</v>
      </c>
      <c r="J4447">
        <v>4414</v>
      </c>
      <c r="K4447">
        <v>221219.29523920827</v>
      </c>
      <c r="L4447">
        <v>98775.704760791734</v>
      </c>
    </row>
    <row r="4448" spans="1:12" x14ac:dyDescent="0.3">
      <c r="A4448" s="22">
        <v>32</v>
      </c>
      <c r="B4448" s="22">
        <v>26</v>
      </c>
      <c r="C4448" s="22">
        <v>5657</v>
      </c>
      <c r="D4448" s="6">
        <v>4</v>
      </c>
      <c r="E4448" s="6">
        <v>197</v>
      </c>
      <c r="F4448" s="6">
        <v>4</v>
      </c>
      <c r="G4448">
        <v>2016</v>
      </c>
      <c r="H4448" s="25">
        <v>21460</v>
      </c>
      <c r="J4448">
        <v>4415</v>
      </c>
      <c r="K4448">
        <v>115582.95770453801</v>
      </c>
      <c r="L4448">
        <v>57496.042295461986</v>
      </c>
    </row>
    <row r="4449" spans="1:12" x14ac:dyDescent="0.3">
      <c r="A4449" s="23">
        <v>35</v>
      </c>
      <c r="B4449" s="23">
        <v>27</v>
      </c>
      <c r="C4449" s="23">
        <v>5657</v>
      </c>
      <c r="D4449" s="6">
        <v>4</v>
      </c>
      <c r="E4449" s="6">
        <v>120</v>
      </c>
      <c r="F4449" s="6">
        <v>4</v>
      </c>
      <c r="G4449">
        <v>2017</v>
      </c>
      <c r="H4449" s="26">
        <v>15660</v>
      </c>
      <c r="J4449">
        <v>4416</v>
      </c>
      <c r="K4449">
        <v>115582.95770453801</v>
      </c>
      <c r="L4449">
        <v>95942.042295461986</v>
      </c>
    </row>
    <row r="4450" spans="1:12" x14ac:dyDescent="0.3">
      <c r="A4450" s="22">
        <v>36</v>
      </c>
      <c r="B4450" s="22">
        <v>27</v>
      </c>
      <c r="C4450" s="22">
        <v>5657</v>
      </c>
      <c r="D4450" s="6">
        <v>4</v>
      </c>
      <c r="E4450" s="6">
        <v>120</v>
      </c>
      <c r="F4450" s="6">
        <v>4</v>
      </c>
      <c r="G4450">
        <v>2017</v>
      </c>
      <c r="H4450" s="25">
        <v>19420</v>
      </c>
      <c r="J4450">
        <v>4417</v>
      </c>
      <c r="K4450">
        <v>115582.95770453801</v>
      </c>
      <c r="L4450">
        <v>119362.04229546199</v>
      </c>
    </row>
    <row r="4451" spans="1:12" x14ac:dyDescent="0.3">
      <c r="A4451" s="23">
        <v>32</v>
      </c>
      <c r="B4451" s="23">
        <v>26</v>
      </c>
      <c r="C4451" s="23">
        <v>5657</v>
      </c>
      <c r="D4451" s="6">
        <v>4</v>
      </c>
      <c r="E4451" s="6">
        <v>197</v>
      </c>
      <c r="F4451" s="6">
        <v>4</v>
      </c>
      <c r="G4451">
        <v>2017</v>
      </c>
      <c r="H4451" s="26">
        <v>21610</v>
      </c>
      <c r="J4451">
        <v>4418</v>
      </c>
      <c r="K4451">
        <v>115582.95770453801</v>
      </c>
      <c r="L4451">
        <v>68726.042295461986</v>
      </c>
    </row>
    <row r="4452" spans="1:12" x14ac:dyDescent="0.3">
      <c r="A4452" s="22">
        <v>35</v>
      </c>
      <c r="B4452" s="22">
        <v>27</v>
      </c>
      <c r="C4452" s="22">
        <v>5657</v>
      </c>
      <c r="D4452" s="6">
        <v>4</v>
      </c>
      <c r="E4452" s="6">
        <v>120</v>
      </c>
      <c r="F4452" s="6">
        <v>4</v>
      </c>
      <c r="G4452">
        <v>2017</v>
      </c>
      <c r="H4452" s="25">
        <v>14430</v>
      </c>
      <c r="J4452">
        <v>4419</v>
      </c>
      <c r="K4452">
        <v>115582.95770453801</v>
      </c>
      <c r="L4452">
        <v>85630.042295461986</v>
      </c>
    </row>
    <row r="4453" spans="1:12" x14ac:dyDescent="0.3">
      <c r="A4453" s="23">
        <v>35</v>
      </c>
      <c r="B4453" s="23">
        <v>27</v>
      </c>
      <c r="C4453" s="23">
        <v>5657</v>
      </c>
      <c r="D4453" s="6">
        <v>4</v>
      </c>
      <c r="E4453" s="6">
        <v>120</v>
      </c>
      <c r="F4453" s="6">
        <v>4</v>
      </c>
      <c r="G4453">
        <v>2017</v>
      </c>
      <c r="H4453" s="26">
        <v>14130</v>
      </c>
      <c r="J4453">
        <v>4420</v>
      </c>
      <c r="K4453">
        <v>115939.20606079476</v>
      </c>
      <c r="L4453">
        <v>83114.793939205236</v>
      </c>
    </row>
    <row r="4454" spans="1:12" x14ac:dyDescent="0.3">
      <c r="A4454" s="22">
        <v>35</v>
      </c>
      <c r="B4454" s="22">
        <v>27</v>
      </c>
      <c r="C4454" s="22">
        <v>5657</v>
      </c>
      <c r="D4454" s="6">
        <v>4</v>
      </c>
      <c r="E4454" s="6">
        <v>120</v>
      </c>
      <c r="F4454" s="6">
        <v>4</v>
      </c>
      <c r="G4454">
        <v>2017</v>
      </c>
      <c r="H4454" s="25">
        <v>15360</v>
      </c>
      <c r="J4454">
        <v>4421</v>
      </c>
      <c r="K4454">
        <v>115939.20606079476</v>
      </c>
      <c r="L4454">
        <v>101370.79393920524</v>
      </c>
    </row>
    <row r="4455" spans="1:12" x14ac:dyDescent="0.3">
      <c r="A4455" s="23">
        <v>36</v>
      </c>
      <c r="B4455" s="23">
        <v>27</v>
      </c>
      <c r="C4455" s="23">
        <v>5657</v>
      </c>
      <c r="D4455" s="6">
        <v>4</v>
      </c>
      <c r="E4455" s="6">
        <v>120</v>
      </c>
      <c r="F4455" s="6">
        <v>4</v>
      </c>
      <c r="G4455">
        <v>2017</v>
      </c>
      <c r="H4455" s="26">
        <v>19120</v>
      </c>
      <c r="J4455">
        <v>4422</v>
      </c>
      <c r="K4455">
        <v>115939.20606079476</v>
      </c>
      <c r="L4455">
        <v>112507.79393920524</v>
      </c>
    </row>
    <row r="4456" spans="1:12" x14ac:dyDescent="0.3">
      <c r="A4456" s="22">
        <v>28</v>
      </c>
      <c r="B4456" s="22">
        <v>17</v>
      </c>
      <c r="C4456" s="22">
        <v>210</v>
      </c>
      <c r="D4456" s="6">
        <v>2</v>
      </c>
      <c r="E4456" s="6">
        <v>200</v>
      </c>
      <c r="F4456" s="6">
        <v>6</v>
      </c>
      <c r="G4456">
        <v>2000</v>
      </c>
      <c r="H4456" s="25">
        <v>4677</v>
      </c>
      <c r="J4456">
        <v>4423</v>
      </c>
      <c r="K4456">
        <v>115939.20606079476</v>
      </c>
      <c r="L4456">
        <v>70985.793939205236</v>
      </c>
    </row>
    <row r="4457" spans="1:12" x14ac:dyDescent="0.3">
      <c r="A4457" s="23">
        <v>23</v>
      </c>
      <c r="B4457" s="23">
        <v>15</v>
      </c>
      <c r="C4457" s="23">
        <v>210</v>
      </c>
      <c r="D4457" s="6">
        <v>2</v>
      </c>
      <c r="E4457" s="6">
        <v>305</v>
      </c>
      <c r="F4457" s="6">
        <v>8</v>
      </c>
      <c r="G4457">
        <v>2000</v>
      </c>
      <c r="H4457" s="26">
        <v>6175</v>
      </c>
      <c r="J4457">
        <v>4424</v>
      </c>
      <c r="K4457">
        <v>116295.45441705151</v>
      </c>
      <c r="L4457">
        <v>83758.545582948485</v>
      </c>
    </row>
    <row r="4458" spans="1:12" x14ac:dyDescent="0.3">
      <c r="A4458" s="22">
        <v>23</v>
      </c>
      <c r="B4458" s="22">
        <v>15</v>
      </c>
      <c r="C4458" s="22">
        <v>210</v>
      </c>
      <c r="D4458" s="6">
        <v>2</v>
      </c>
      <c r="E4458" s="6">
        <v>305</v>
      </c>
      <c r="F4458" s="6">
        <v>8</v>
      </c>
      <c r="G4458">
        <v>2000</v>
      </c>
      <c r="H4458" s="25">
        <v>8548</v>
      </c>
      <c r="J4458">
        <v>4425</v>
      </c>
      <c r="K4458">
        <v>116295.45441705151</v>
      </c>
      <c r="L4458">
        <v>102014.54558294849</v>
      </c>
    </row>
    <row r="4459" spans="1:12" x14ac:dyDescent="0.3">
      <c r="A4459" s="23">
        <v>23</v>
      </c>
      <c r="B4459" s="23">
        <v>15</v>
      </c>
      <c r="C4459" s="23">
        <v>210</v>
      </c>
      <c r="D4459" s="6">
        <v>2</v>
      </c>
      <c r="E4459" s="6">
        <v>305</v>
      </c>
      <c r="F4459" s="6">
        <v>8</v>
      </c>
      <c r="G4459">
        <v>2000</v>
      </c>
      <c r="H4459" s="26">
        <v>9567</v>
      </c>
      <c r="J4459">
        <v>4426</v>
      </c>
      <c r="K4459">
        <v>116295.45441705151</v>
      </c>
      <c r="L4459">
        <v>71629.545582948485</v>
      </c>
    </row>
    <row r="4460" spans="1:12" x14ac:dyDescent="0.3">
      <c r="A4460" s="22">
        <v>28</v>
      </c>
      <c r="B4460" s="22">
        <v>17</v>
      </c>
      <c r="C4460" s="22">
        <v>210</v>
      </c>
      <c r="D4460" s="6">
        <v>2</v>
      </c>
      <c r="E4460" s="6">
        <v>200</v>
      </c>
      <c r="F4460" s="6">
        <v>6</v>
      </c>
      <c r="G4460">
        <v>2000</v>
      </c>
      <c r="H4460" s="25">
        <v>5844</v>
      </c>
      <c r="J4460">
        <v>4427</v>
      </c>
      <c r="K4460">
        <v>116295.45441705151</v>
      </c>
      <c r="L4460">
        <v>113151.54558294849</v>
      </c>
    </row>
    <row r="4461" spans="1:12" x14ac:dyDescent="0.3">
      <c r="A4461" s="23">
        <v>23</v>
      </c>
      <c r="B4461" s="23">
        <v>16</v>
      </c>
      <c r="C4461" s="23">
        <v>210</v>
      </c>
      <c r="D4461" s="6">
        <v>2</v>
      </c>
      <c r="E4461" s="6">
        <v>310</v>
      </c>
      <c r="F4461" s="6">
        <v>8</v>
      </c>
      <c r="G4461">
        <v>2001</v>
      </c>
      <c r="H4461" s="26">
        <v>24035</v>
      </c>
      <c r="J4461">
        <v>4428</v>
      </c>
      <c r="K4461">
        <v>-25245.718087139307</v>
      </c>
      <c r="L4461">
        <v>27245.718087139307</v>
      </c>
    </row>
    <row r="4462" spans="1:12" x14ac:dyDescent="0.3">
      <c r="A4462" s="22">
        <v>28</v>
      </c>
      <c r="B4462" s="22">
        <v>17</v>
      </c>
      <c r="C4462" s="22">
        <v>210</v>
      </c>
      <c r="D4462" s="6">
        <v>2</v>
      </c>
      <c r="E4462" s="6">
        <v>200</v>
      </c>
      <c r="F4462" s="6">
        <v>6</v>
      </c>
      <c r="G4462">
        <v>2001</v>
      </c>
      <c r="H4462" s="25">
        <v>25475</v>
      </c>
      <c r="J4462">
        <v>4429</v>
      </c>
      <c r="K4462">
        <v>-25860.164494239376</v>
      </c>
      <c r="L4462">
        <v>27860.164494239376</v>
      </c>
    </row>
    <row r="4463" spans="1:12" x14ac:dyDescent="0.3">
      <c r="A4463" s="23">
        <v>23</v>
      </c>
      <c r="B4463" s="23">
        <v>16</v>
      </c>
      <c r="C4463" s="23">
        <v>210</v>
      </c>
      <c r="D4463" s="6">
        <v>2</v>
      </c>
      <c r="E4463" s="6">
        <v>310</v>
      </c>
      <c r="F4463" s="6">
        <v>8</v>
      </c>
      <c r="G4463">
        <v>2001</v>
      </c>
      <c r="H4463" s="26">
        <v>31215</v>
      </c>
      <c r="J4463">
        <v>4430</v>
      </c>
      <c r="K4463">
        <v>-24533.221374625806</v>
      </c>
      <c r="L4463">
        <v>26533.221374625806</v>
      </c>
    </row>
    <row r="4464" spans="1:12" x14ac:dyDescent="0.3">
      <c r="A4464" s="22">
        <v>28</v>
      </c>
      <c r="B4464" s="22">
        <v>17</v>
      </c>
      <c r="C4464" s="22">
        <v>210</v>
      </c>
      <c r="D4464" s="6">
        <v>2</v>
      </c>
      <c r="E4464" s="6">
        <v>200</v>
      </c>
      <c r="F4464" s="6">
        <v>6</v>
      </c>
      <c r="G4464">
        <v>2001</v>
      </c>
      <c r="H4464" s="25">
        <v>18855</v>
      </c>
      <c r="J4464">
        <v>4431</v>
      </c>
      <c r="K4464">
        <v>198792.16614088032</v>
      </c>
      <c r="L4464">
        <v>96207.833859119681</v>
      </c>
    </row>
    <row r="4465" spans="1:12" x14ac:dyDescent="0.3">
      <c r="A4465" s="23">
        <v>23</v>
      </c>
      <c r="B4465" s="23">
        <v>16</v>
      </c>
      <c r="C4465" s="23">
        <v>210</v>
      </c>
      <c r="D4465" s="6">
        <v>2</v>
      </c>
      <c r="E4465" s="6">
        <v>310</v>
      </c>
      <c r="F4465" s="6">
        <v>8</v>
      </c>
      <c r="G4465">
        <v>2001</v>
      </c>
      <c r="H4465" s="26">
        <v>27145</v>
      </c>
      <c r="J4465">
        <v>4432</v>
      </c>
      <c r="K4465">
        <v>199148.41449713707</v>
      </c>
      <c r="L4465">
        <v>95851.58550286293</v>
      </c>
    </row>
    <row r="4466" spans="1:12" x14ac:dyDescent="0.3">
      <c r="A4466" s="22">
        <v>23</v>
      </c>
      <c r="B4466" s="22">
        <v>16</v>
      </c>
      <c r="C4466" s="22">
        <v>210</v>
      </c>
      <c r="D4466" s="6">
        <v>2</v>
      </c>
      <c r="E4466" s="6">
        <v>310</v>
      </c>
      <c r="F4466" s="6">
        <v>8</v>
      </c>
      <c r="G4466">
        <v>2002</v>
      </c>
      <c r="H4466" s="25">
        <v>32095</v>
      </c>
      <c r="J4466">
        <v>4433</v>
      </c>
      <c r="K4466">
        <v>199504.66285339382</v>
      </c>
      <c r="L4466">
        <v>95495.33714660618</v>
      </c>
    </row>
    <row r="4467" spans="1:12" x14ac:dyDescent="0.3">
      <c r="A4467" s="23">
        <v>23</v>
      </c>
      <c r="B4467" s="23">
        <v>16</v>
      </c>
      <c r="C4467" s="23">
        <v>210</v>
      </c>
      <c r="D4467" s="6">
        <v>2</v>
      </c>
      <c r="E4467" s="6">
        <v>310</v>
      </c>
      <c r="F4467" s="6">
        <v>8</v>
      </c>
      <c r="G4467">
        <v>2002</v>
      </c>
      <c r="H4467" s="26">
        <v>25995</v>
      </c>
      <c r="J4467">
        <v>4434</v>
      </c>
      <c r="K4467">
        <v>-14568.113031489425</v>
      </c>
      <c r="L4467">
        <v>32973.113031489425</v>
      </c>
    </row>
    <row r="4468" spans="1:12" x14ac:dyDescent="0.3">
      <c r="A4468" s="22">
        <v>23</v>
      </c>
      <c r="B4468" s="22">
        <v>16</v>
      </c>
      <c r="C4468" s="22">
        <v>210</v>
      </c>
      <c r="D4468" s="6">
        <v>2</v>
      </c>
      <c r="E4468" s="6">
        <v>310</v>
      </c>
      <c r="F4468" s="6">
        <v>8</v>
      </c>
      <c r="G4468">
        <v>2002</v>
      </c>
      <c r="H4468" s="25">
        <v>28025</v>
      </c>
      <c r="J4468">
        <v>4435</v>
      </c>
      <c r="K4468">
        <v>5017.7390524287475</v>
      </c>
      <c r="L4468">
        <v>16417.260947571252</v>
      </c>
    </row>
    <row r="4469" spans="1:12" x14ac:dyDescent="0.3">
      <c r="A4469" s="23">
        <v>29</v>
      </c>
      <c r="B4469" s="23">
        <v>17</v>
      </c>
      <c r="C4469" s="23">
        <v>210</v>
      </c>
      <c r="D4469" s="6">
        <v>2</v>
      </c>
      <c r="E4469" s="6">
        <v>200</v>
      </c>
      <c r="F4469" s="6">
        <v>6</v>
      </c>
      <c r="G4469">
        <v>2002</v>
      </c>
      <c r="H4469" s="26">
        <v>20050</v>
      </c>
      <c r="J4469">
        <v>4436</v>
      </c>
      <c r="K4469">
        <v>-14568.113031489425</v>
      </c>
      <c r="L4469">
        <v>30253.113031489425</v>
      </c>
    </row>
    <row r="4470" spans="1:12" x14ac:dyDescent="0.3">
      <c r="A4470" s="22">
        <v>28</v>
      </c>
      <c r="B4470" s="22">
        <v>17</v>
      </c>
      <c r="C4470" s="22">
        <v>210</v>
      </c>
      <c r="D4470" s="6">
        <v>2</v>
      </c>
      <c r="E4470" s="6">
        <v>200</v>
      </c>
      <c r="F4470" s="6">
        <v>6</v>
      </c>
      <c r="G4470">
        <v>2002</v>
      </c>
      <c r="H4470" s="25">
        <v>26965</v>
      </c>
      <c r="J4470">
        <v>4437</v>
      </c>
      <c r="K4470">
        <v>-14568.113031489425</v>
      </c>
      <c r="L4470">
        <v>30653.113031489425</v>
      </c>
    </row>
    <row r="4471" spans="1:12" x14ac:dyDescent="0.3">
      <c r="A4471" s="23">
        <v>105</v>
      </c>
      <c r="B4471" s="23">
        <v>132</v>
      </c>
      <c r="C4471" s="23">
        <v>2202</v>
      </c>
      <c r="D4471" s="6">
        <v>4</v>
      </c>
      <c r="E4471" s="6">
        <v>123</v>
      </c>
      <c r="F4471" s="6">
        <v>0</v>
      </c>
      <c r="G4471">
        <v>2013</v>
      </c>
      <c r="H4471" s="26">
        <v>36625</v>
      </c>
      <c r="J4471">
        <v>4438</v>
      </c>
      <c r="K4471">
        <v>-14568.113031489425</v>
      </c>
      <c r="L4471">
        <v>29023.113031489425</v>
      </c>
    </row>
    <row r="4472" spans="1:12" x14ac:dyDescent="0.3">
      <c r="A4472" s="22">
        <v>105</v>
      </c>
      <c r="B4472" s="22">
        <v>132</v>
      </c>
      <c r="C4472" s="22">
        <v>2202</v>
      </c>
      <c r="D4472" s="6">
        <v>4</v>
      </c>
      <c r="E4472" s="6">
        <v>123</v>
      </c>
      <c r="F4472" s="6">
        <v>0</v>
      </c>
      <c r="G4472">
        <v>2014</v>
      </c>
      <c r="H4472" s="25">
        <v>36625</v>
      </c>
      <c r="J4472">
        <v>4439</v>
      </c>
      <c r="K4472">
        <v>-14568.113031489425</v>
      </c>
      <c r="L4472">
        <v>29423.113031489425</v>
      </c>
    </row>
    <row r="4473" spans="1:12" x14ac:dyDescent="0.3">
      <c r="A4473" s="23">
        <v>37</v>
      </c>
      <c r="B4473" s="23">
        <v>29</v>
      </c>
      <c r="C4473" s="23">
        <v>2202</v>
      </c>
      <c r="D4473" s="6">
        <v>4</v>
      </c>
      <c r="E4473" s="6">
        <v>130</v>
      </c>
      <c r="F4473" s="6">
        <v>4</v>
      </c>
      <c r="G4473">
        <v>2015</v>
      </c>
      <c r="H4473" s="26">
        <v>15650</v>
      </c>
      <c r="J4473">
        <v>4440</v>
      </c>
      <c r="K4473">
        <v>-14568.113031489425</v>
      </c>
      <c r="L4473">
        <v>33373.113031489425</v>
      </c>
    </row>
    <row r="4474" spans="1:12" x14ac:dyDescent="0.3">
      <c r="A4474" s="22">
        <v>37</v>
      </c>
      <c r="B4474" s="22">
        <v>29</v>
      </c>
      <c r="C4474" s="22">
        <v>2202</v>
      </c>
      <c r="D4474" s="6">
        <v>4</v>
      </c>
      <c r="E4474" s="6">
        <v>130</v>
      </c>
      <c r="F4474" s="6">
        <v>4</v>
      </c>
      <c r="G4474">
        <v>2015</v>
      </c>
      <c r="H4474" s="25">
        <v>17560</v>
      </c>
      <c r="J4474">
        <v>4441</v>
      </c>
      <c r="K4474">
        <v>-15354.452850625152</v>
      </c>
      <c r="L4474">
        <v>30234.452850625152</v>
      </c>
    </row>
    <row r="4475" spans="1:12" x14ac:dyDescent="0.3">
      <c r="A4475" s="23">
        <v>38</v>
      </c>
      <c r="B4475" s="23">
        <v>32</v>
      </c>
      <c r="C4475" s="23">
        <v>2202</v>
      </c>
      <c r="D4475" s="6">
        <v>4</v>
      </c>
      <c r="E4475" s="6">
        <v>130</v>
      </c>
      <c r="F4475" s="6">
        <v>4</v>
      </c>
      <c r="G4475">
        <v>2015</v>
      </c>
      <c r="H4475" s="26">
        <v>19925</v>
      </c>
      <c r="J4475">
        <v>4442</v>
      </c>
      <c r="K4475">
        <v>-15354.452850625152</v>
      </c>
      <c r="L4475">
        <v>31464.452850625152</v>
      </c>
    </row>
    <row r="4476" spans="1:12" x14ac:dyDescent="0.3">
      <c r="A4476" s="22">
        <v>38</v>
      </c>
      <c r="B4476" s="22">
        <v>32</v>
      </c>
      <c r="C4476" s="22">
        <v>2202</v>
      </c>
      <c r="D4476" s="6">
        <v>4</v>
      </c>
      <c r="E4476" s="6">
        <v>130</v>
      </c>
      <c r="F4476" s="6">
        <v>4</v>
      </c>
      <c r="G4476">
        <v>2015</v>
      </c>
      <c r="H4476" s="25">
        <v>20925</v>
      </c>
      <c r="J4476">
        <v>4443</v>
      </c>
      <c r="K4476">
        <v>-15354.452850625152</v>
      </c>
      <c r="L4476">
        <v>34184.452850625152</v>
      </c>
    </row>
    <row r="4477" spans="1:12" x14ac:dyDescent="0.3">
      <c r="A4477" s="23">
        <v>41</v>
      </c>
      <c r="B4477" s="23">
        <v>33</v>
      </c>
      <c r="C4477" s="23">
        <v>2202</v>
      </c>
      <c r="D4477" s="6">
        <v>4</v>
      </c>
      <c r="E4477" s="6">
        <v>130</v>
      </c>
      <c r="F4477" s="6">
        <v>4</v>
      </c>
      <c r="G4477">
        <v>2015</v>
      </c>
      <c r="H4477" s="26">
        <v>16450</v>
      </c>
      <c r="J4477">
        <v>4444</v>
      </c>
      <c r="K4477">
        <v>-15354.452850625152</v>
      </c>
      <c r="L4477">
        <v>31164.452850625152</v>
      </c>
    </row>
    <row r="4478" spans="1:12" x14ac:dyDescent="0.3">
      <c r="A4478" s="22">
        <v>38</v>
      </c>
      <c r="B4478" s="22">
        <v>32</v>
      </c>
      <c r="C4478" s="22">
        <v>2202</v>
      </c>
      <c r="D4478" s="6">
        <v>4</v>
      </c>
      <c r="E4478" s="6">
        <v>130</v>
      </c>
      <c r="F4478" s="6">
        <v>4</v>
      </c>
      <c r="G4478">
        <v>2015</v>
      </c>
      <c r="H4478" s="25">
        <v>18360</v>
      </c>
      <c r="J4478">
        <v>4445</v>
      </c>
      <c r="K4478">
        <v>-15354.452850625152</v>
      </c>
      <c r="L4478">
        <v>29934.452850625152</v>
      </c>
    </row>
    <row r="4479" spans="1:12" x14ac:dyDescent="0.3">
      <c r="A4479" s="23">
        <v>38</v>
      </c>
      <c r="B4479" s="23">
        <v>32</v>
      </c>
      <c r="C4479" s="23">
        <v>2202</v>
      </c>
      <c r="D4479" s="6">
        <v>4</v>
      </c>
      <c r="E4479" s="6">
        <v>130</v>
      </c>
      <c r="F4479" s="6">
        <v>4</v>
      </c>
      <c r="G4479">
        <v>2016</v>
      </c>
      <c r="H4479" s="26">
        <v>21165</v>
      </c>
      <c r="J4479">
        <v>4446</v>
      </c>
      <c r="K4479">
        <v>-15354.452850625152</v>
      </c>
      <c r="L4479">
        <v>33884.452850625152</v>
      </c>
    </row>
    <row r="4480" spans="1:12" x14ac:dyDescent="0.3">
      <c r="A4480" s="22">
        <v>38</v>
      </c>
      <c r="B4480" s="22">
        <v>32</v>
      </c>
      <c r="C4480" s="22">
        <v>2202</v>
      </c>
      <c r="D4480" s="6">
        <v>4</v>
      </c>
      <c r="E4480" s="6">
        <v>130</v>
      </c>
      <c r="F4480" s="6">
        <v>4</v>
      </c>
      <c r="G4480">
        <v>2016</v>
      </c>
      <c r="H4480" s="25">
        <v>20165</v>
      </c>
      <c r="J4480">
        <v>4447</v>
      </c>
      <c r="K4480">
        <v>2461.9031186150387</v>
      </c>
      <c r="L4480">
        <v>18998.096881384961</v>
      </c>
    </row>
    <row r="4481" spans="1:12" x14ac:dyDescent="0.3">
      <c r="A4481" s="23">
        <v>41</v>
      </c>
      <c r="B4481" s="23">
        <v>33</v>
      </c>
      <c r="C4481" s="23">
        <v>2202</v>
      </c>
      <c r="D4481" s="6">
        <v>4</v>
      </c>
      <c r="E4481" s="6">
        <v>130</v>
      </c>
      <c r="F4481" s="6">
        <v>4</v>
      </c>
      <c r="G4481">
        <v>2016</v>
      </c>
      <c r="H4481" s="26">
        <v>16690</v>
      </c>
      <c r="J4481">
        <v>4448</v>
      </c>
      <c r="K4481">
        <v>-14998.204494368401</v>
      </c>
      <c r="L4481">
        <v>30658.204494368401</v>
      </c>
    </row>
    <row r="4482" spans="1:12" x14ac:dyDescent="0.3">
      <c r="A4482" s="22">
        <v>38</v>
      </c>
      <c r="B4482" s="22">
        <v>32</v>
      </c>
      <c r="C4482" s="22">
        <v>2202</v>
      </c>
      <c r="D4482" s="6">
        <v>4</v>
      </c>
      <c r="E4482" s="6">
        <v>130</v>
      </c>
      <c r="F4482" s="6">
        <v>4</v>
      </c>
      <c r="G4482">
        <v>2016</v>
      </c>
      <c r="H4482" s="25">
        <v>18600</v>
      </c>
      <c r="J4482">
        <v>4449</v>
      </c>
      <c r="K4482">
        <v>-14027.509731011582</v>
      </c>
      <c r="L4482">
        <v>33447.509731011582</v>
      </c>
    </row>
    <row r="4483" spans="1:12" x14ac:dyDescent="0.3">
      <c r="A4483" s="23">
        <v>37</v>
      </c>
      <c r="B4483" s="23">
        <v>29</v>
      </c>
      <c r="C4483" s="23">
        <v>2202</v>
      </c>
      <c r="D4483" s="6">
        <v>4</v>
      </c>
      <c r="E4483" s="6">
        <v>130</v>
      </c>
      <c r="F4483" s="6">
        <v>4</v>
      </c>
      <c r="G4483">
        <v>2016</v>
      </c>
      <c r="H4483" s="26">
        <v>17800</v>
      </c>
      <c r="J4483">
        <v>4450</v>
      </c>
      <c r="K4483">
        <v>2818.1514748717891</v>
      </c>
      <c r="L4483">
        <v>18791.848525128211</v>
      </c>
    </row>
    <row r="4484" spans="1:12" x14ac:dyDescent="0.3">
      <c r="A4484" s="22">
        <v>37</v>
      </c>
      <c r="B4484" s="22">
        <v>29</v>
      </c>
      <c r="C4484" s="22">
        <v>2202</v>
      </c>
      <c r="D4484" s="6">
        <v>4</v>
      </c>
      <c r="E4484" s="6">
        <v>130</v>
      </c>
      <c r="F4484" s="6">
        <v>4</v>
      </c>
      <c r="G4484">
        <v>2016</v>
      </c>
      <c r="H4484" s="25">
        <v>15890</v>
      </c>
      <c r="J4484">
        <v>4451</v>
      </c>
      <c r="K4484">
        <v>-14998.204494368401</v>
      </c>
      <c r="L4484">
        <v>29428.204494368401</v>
      </c>
    </row>
    <row r="4485" spans="1:12" x14ac:dyDescent="0.3">
      <c r="A4485" s="23">
        <v>37</v>
      </c>
      <c r="B4485" s="23">
        <v>32</v>
      </c>
      <c r="C4485" s="23">
        <v>2202</v>
      </c>
      <c r="D4485" s="6">
        <v>4</v>
      </c>
      <c r="E4485" s="6">
        <v>130</v>
      </c>
      <c r="F4485" s="6">
        <v>4</v>
      </c>
      <c r="G4485">
        <v>2017</v>
      </c>
      <c r="H4485" s="26">
        <v>20265</v>
      </c>
      <c r="J4485">
        <v>4452</v>
      </c>
      <c r="K4485">
        <v>-14998.204494368401</v>
      </c>
      <c r="L4485">
        <v>29128.204494368401</v>
      </c>
    </row>
    <row r="4486" spans="1:12" x14ac:dyDescent="0.3">
      <c r="A4486" s="22">
        <v>40</v>
      </c>
      <c r="B4486" s="22">
        <v>33</v>
      </c>
      <c r="C4486" s="22">
        <v>2202</v>
      </c>
      <c r="D4486" s="6">
        <v>4</v>
      </c>
      <c r="E4486" s="6">
        <v>130</v>
      </c>
      <c r="F4486" s="6">
        <v>4</v>
      </c>
      <c r="G4486">
        <v>2017</v>
      </c>
      <c r="H4486" s="25">
        <v>16790</v>
      </c>
      <c r="J4486">
        <v>4453</v>
      </c>
      <c r="K4486">
        <v>-14998.204494368401</v>
      </c>
      <c r="L4486">
        <v>30358.204494368401</v>
      </c>
    </row>
    <row r="4487" spans="1:12" x14ac:dyDescent="0.3">
      <c r="A4487" s="23">
        <v>37</v>
      </c>
      <c r="B4487" s="23">
        <v>32</v>
      </c>
      <c r="C4487" s="23">
        <v>2202</v>
      </c>
      <c r="D4487" s="6">
        <v>4</v>
      </c>
      <c r="E4487" s="6">
        <v>130</v>
      </c>
      <c r="F4487" s="6">
        <v>4</v>
      </c>
      <c r="G4487">
        <v>2017</v>
      </c>
      <c r="H4487" s="26">
        <v>21265</v>
      </c>
      <c r="J4487">
        <v>4454</v>
      </c>
      <c r="K4487">
        <v>-14027.509731011582</v>
      </c>
      <c r="L4487">
        <v>33147.509731011582</v>
      </c>
    </row>
    <row r="4488" spans="1:12" x14ac:dyDescent="0.3">
      <c r="A4488" s="22">
        <v>36</v>
      </c>
      <c r="B4488" s="22">
        <v>29</v>
      </c>
      <c r="C4488" s="22">
        <v>2202</v>
      </c>
      <c r="D4488" s="6">
        <v>4</v>
      </c>
      <c r="E4488" s="6">
        <v>130</v>
      </c>
      <c r="F4488" s="6">
        <v>4</v>
      </c>
      <c r="G4488">
        <v>2017</v>
      </c>
      <c r="H4488" s="25">
        <v>17900</v>
      </c>
      <c r="J4488">
        <v>4455</v>
      </c>
      <c r="K4488">
        <v>40357.908312424901</v>
      </c>
      <c r="L4488">
        <v>-35680.908312424901</v>
      </c>
    </row>
    <row r="4489" spans="1:12" x14ac:dyDescent="0.3">
      <c r="A4489" s="23">
        <v>36</v>
      </c>
      <c r="B4489" s="23">
        <v>29</v>
      </c>
      <c r="C4489" s="23">
        <v>2202</v>
      </c>
      <c r="D4489" s="6">
        <v>4</v>
      </c>
      <c r="E4489" s="6">
        <v>130</v>
      </c>
      <c r="F4489" s="6">
        <v>4</v>
      </c>
      <c r="G4489">
        <v>2017</v>
      </c>
      <c r="H4489" s="26">
        <v>15990</v>
      </c>
      <c r="J4489">
        <v>4456</v>
      </c>
      <c r="K4489">
        <v>81396.597822246724</v>
      </c>
      <c r="L4489">
        <v>-75221.597822246724</v>
      </c>
    </row>
    <row r="4490" spans="1:12" x14ac:dyDescent="0.3">
      <c r="A4490" s="22">
        <v>37</v>
      </c>
      <c r="B4490" s="22">
        <v>32</v>
      </c>
      <c r="C4490" s="22">
        <v>2202</v>
      </c>
      <c r="D4490" s="6">
        <v>4</v>
      </c>
      <c r="E4490" s="6">
        <v>130</v>
      </c>
      <c r="F4490" s="6">
        <v>4</v>
      </c>
      <c r="G4490">
        <v>2017</v>
      </c>
      <c r="H4490" s="25">
        <v>18700</v>
      </c>
      <c r="J4490">
        <v>4457</v>
      </c>
      <c r="K4490">
        <v>81396.597822246724</v>
      </c>
      <c r="L4490">
        <v>-72848.597822246724</v>
      </c>
    </row>
    <row r="4491" spans="1:12" x14ac:dyDescent="0.3">
      <c r="A4491" s="23">
        <v>26</v>
      </c>
      <c r="B4491" s="23">
        <v>19</v>
      </c>
      <c r="C4491" s="23">
        <v>5657</v>
      </c>
      <c r="D4491" s="6">
        <v>4</v>
      </c>
      <c r="E4491" s="6">
        <v>203</v>
      </c>
      <c r="F4491" s="6">
        <v>6</v>
      </c>
      <c r="G4491">
        <v>2005</v>
      </c>
      <c r="H4491" s="26">
        <v>24165</v>
      </c>
      <c r="J4491">
        <v>4458</v>
      </c>
      <c r="K4491">
        <v>81396.597822246724</v>
      </c>
      <c r="L4491">
        <v>-71829.597822246724</v>
      </c>
    </row>
    <row r="4492" spans="1:12" x14ac:dyDescent="0.3">
      <c r="A4492" s="22">
        <v>23</v>
      </c>
      <c r="B4492" s="22">
        <v>17</v>
      </c>
      <c r="C4492" s="22">
        <v>5657</v>
      </c>
      <c r="D4492" s="6">
        <v>4</v>
      </c>
      <c r="E4492" s="6">
        <v>203</v>
      </c>
      <c r="F4492" s="6">
        <v>6</v>
      </c>
      <c r="G4492">
        <v>2005</v>
      </c>
      <c r="H4492" s="25">
        <v>23965</v>
      </c>
      <c r="J4492">
        <v>4459</v>
      </c>
      <c r="K4492">
        <v>40357.908312424901</v>
      </c>
      <c r="L4492">
        <v>-34513.908312424901</v>
      </c>
    </row>
    <row r="4493" spans="1:12" x14ac:dyDescent="0.3">
      <c r="A4493" s="23">
        <v>26</v>
      </c>
      <c r="B4493" s="23">
        <v>19</v>
      </c>
      <c r="C4493" s="23">
        <v>5657</v>
      </c>
      <c r="D4493" s="6">
        <v>4</v>
      </c>
      <c r="E4493" s="6">
        <v>203</v>
      </c>
      <c r="F4493" s="6">
        <v>6</v>
      </c>
      <c r="G4493">
        <v>2005</v>
      </c>
      <c r="H4493" s="26">
        <v>26290</v>
      </c>
      <c r="J4493">
        <v>4460</v>
      </c>
      <c r="K4493">
        <v>83281.904114652541</v>
      </c>
      <c r="L4493">
        <v>-59246.904114652541</v>
      </c>
    </row>
    <row r="4494" spans="1:12" x14ac:dyDescent="0.3">
      <c r="A4494" s="22">
        <v>26</v>
      </c>
      <c r="B4494" s="22">
        <v>19</v>
      </c>
      <c r="C4494" s="22">
        <v>5657</v>
      </c>
      <c r="D4494" s="6">
        <v>4</v>
      </c>
      <c r="E4494" s="6">
        <v>203</v>
      </c>
      <c r="F4494" s="6">
        <v>6</v>
      </c>
      <c r="G4494">
        <v>2005</v>
      </c>
      <c r="H4494" s="25">
        <v>22165</v>
      </c>
      <c r="J4494">
        <v>4461</v>
      </c>
      <c r="K4494">
        <v>40714.156668681651</v>
      </c>
      <c r="L4494">
        <v>-15239.156668681651</v>
      </c>
    </row>
    <row r="4495" spans="1:12" x14ac:dyDescent="0.3">
      <c r="A4495" s="23">
        <v>23</v>
      </c>
      <c r="B4495" s="23">
        <v>17</v>
      </c>
      <c r="C4495" s="23">
        <v>5657</v>
      </c>
      <c r="D4495" s="6">
        <v>4</v>
      </c>
      <c r="E4495" s="6">
        <v>203</v>
      </c>
      <c r="F4495" s="6">
        <v>6</v>
      </c>
      <c r="G4495">
        <v>2005</v>
      </c>
      <c r="H4495" s="26">
        <v>28090</v>
      </c>
      <c r="J4495">
        <v>4462</v>
      </c>
      <c r="K4495">
        <v>83281.904114652541</v>
      </c>
      <c r="L4495">
        <v>-52066.904114652541</v>
      </c>
    </row>
    <row r="4496" spans="1:12" x14ac:dyDescent="0.3">
      <c r="A4496" s="22">
        <v>23</v>
      </c>
      <c r="B4496" s="22">
        <v>17</v>
      </c>
      <c r="C4496" s="22">
        <v>5657</v>
      </c>
      <c r="D4496" s="6">
        <v>4</v>
      </c>
      <c r="E4496" s="6">
        <v>203</v>
      </c>
      <c r="F4496" s="6">
        <v>6</v>
      </c>
      <c r="G4496">
        <v>2005</v>
      </c>
      <c r="H4496" s="25">
        <v>25965</v>
      </c>
      <c r="J4496">
        <v>4463</v>
      </c>
      <c r="K4496">
        <v>40714.156668681651</v>
      </c>
      <c r="L4496">
        <v>-21859.156668681651</v>
      </c>
    </row>
    <row r="4497" spans="1:12" x14ac:dyDescent="0.3">
      <c r="A4497" s="23">
        <v>26</v>
      </c>
      <c r="B4497" s="23">
        <v>19</v>
      </c>
      <c r="C4497" s="23">
        <v>5657</v>
      </c>
      <c r="D4497" s="6">
        <v>4</v>
      </c>
      <c r="E4497" s="6">
        <v>203</v>
      </c>
      <c r="F4497" s="6">
        <v>6</v>
      </c>
      <c r="G4497">
        <v>2006</v>
      </c>
      <c r="H4497" s="26">
        <v>24230</v>
      </c>
      <c r="J4497">
        <v>4464</v>
      </c>
      <c r="K4497">
        <v>83281.904114652541</v>
      </c>
      <c r="L4497">
        <v>-56136.904114652541</v>
      </c>
    </row>
    <row r="4498" spans="1:12" x14ac:dyDescent="0.3">
      <c r="A4498" s="22">
        <v>25</v>
      </c>
      <c r="B4498" s="22">
        <v>18</v>
      </c>
      <c r="C4498" s="22">
        <v>5657</v>
      </c>
      <c r="D4498" s="6">
        <v>4</v>
      </c>
      <c r="E4498" s="6">
        <v>203</v>
      </c>
      <c r="F4498" s="6">
        <v>6</v>
      </c>
      <c r="G4498">
        <v>2006</v>
      </c>
      <c r="H4498" s="25">
        <v>22230</v>
      </c>
      <c r="J4498">
        <v>4465</v>
      </c>
      <c r="K4498">
        <v>83638.152470909292</v>
      </c>
      <c r="L4498">
        <v>-51543.152470909292</v>
      </c>
    </row>
    <row r="4499" spans="1:12" x14ac:dyDescent="0.3">
      <c r="A4499" s="23">
        <v>23</v>
      </c>
      <c r="B4499" s="23">
        <v>17</v>
      </c>
      <c r="C4499" s="23">
        <v>5657</v>
      </c>
      <c r="D4499" s="6">
        <v>4</v>
      </c>
      <c r="E4499" s="6">
        <v>203</v>
      </c>
      <c r="F4499" s="6">
        <v>6</v>
      </c>
      <c r="G4499">
        <v>2006</v>
      </c>
      <c r="H4499" s="26">
        <v>28230</v>
      </c>
      <c r="J4499">
        <v>4466</v>
      </c>
      <c r="K4499">
        <v>83638.152470909292</v>
      </c>
      <c r="L4499">
        <v>-57643.152470909292</v>
      </c>
    </row>
    <row r="4500" spans="1:12" x14ac:dyDescent="0.3">
      <c r="A4500" s="22">
        <v>23</v>
      </c>
      <c r="B4500" s="22">
        <v>17</v>
      </c>
      <c r="C4500" s="22">
        <v>5657</v>
      </c>
      <c r="D4500" s="6">
        <v>4</v>
      </c>
      <c r="E4500" s="6">
        <v>203</v>
      </c>
      <c r="F4500" s="6">
        <v>6</v>
      </c>
      <c r="G4500">
        <v>2006</v>
      </c>
      <c r="H4500" s="25">
        <v>24080</v>
      </c>
      <c r="J4500">
        <v>4467</v>
      </c>
      <c r="K4500">
        <v>83638.152470909292</v>
      </c>
      <c r="L4500">
        <v>-55613.152470909292</v>
      </c>
    </row>
    <row r="4501" spans="1:12" x14ac:dyDescent="0.3">
      <c r="A4501" s="23">
        <v>26</v>
      </c>
      <c r="B4501" s="23">
        <v>19</v>
      </c>
      <c r="C4501" s="23">
        <v>5657</v>
      </c>
      <c r="D4501" s="6">
        <v>4</v>
      </c>
      <c r="E4501" s="6">
        <v>203</v>
      </c>
      <c r="F4501" s="6">
        <v>6</v>
      </c>
      <c r="G4501">
        <v>2006</v>
      </c>
      <c r="H4501" s="26">
        <v>26380</v>
      </c>
      <c r="J4501">
        <v>4468</v>
      </c>
      <c r="K4501">
        <v>42041.099788295222</v>
      </c>
      <c r="L4501">
        <v>-21991.099788295222</v>
      </c>
    </row>
    <row r="4502" spans="1:12" x14ac:dyDescent="0.3">
      <c r="A4502" s="22">
        <v>23</v>
      </c>
      <c r="B4502" s="22">
        <v>17</v>
      </c>
      <c r="C4502" s="22">
        <v>5657</v>
      </c>
      <c r="D4502" s="6">
        <v>4</v>
      </c>
      <c r="E4502" s="6">
        <v>203</v>
      </c>
      <c r="F4502" s="6">
        <v>6</v>
      </c>
      <c r="G4502">
        <v>2006</v>
      </c>
      <c r="H4502" s="25">
        <v>26080</v>
      </c>
      <c r="J4502">
        <v>4469</v>
      </c>
      <c r="K4502">
        <v>41070.405024938402</v>
      </c>
      <c r="L4502">
        <v>-14105.405024938402</v>
      </c>
    </row>
    <row r="4503" spans="1:12" x14ac:dyDescent="0.3">
      <c r="A4503" s="23">
        <v>23</v>
      </c>
      <c r="B4503" s="23">
        <v>17</v>
      </c>
      <c r="C4503" s="23">
        <v>5657</v>
      </c>
      <c r="D4503" s="6">
        <v>4</v>
      </c>
      <c r="E4503" s="6">
        <v>203</v>
      </c>
      <c r="F4503" s="6">
        <v>6</v>
      </c>
      <c r="G4503">
        <v>2007</v>
      </c>
      <c r="H4503" s="26">
        <v>28460</v>
      </c>
      <c r="J4503">
        <v>4470</v>
      </c>
      <c r="K4503">
        <v>47233.736071638879</v>
      </c>
      <c r="L4503">
        <v>-10608.736071638879</v>
      </c>
    </row>
    <row r="4504" spans="1:12" x14ac:dyDescent="0.3">
      <c r="A4504" s="22">
        <v>23</v>
      </c>
      <c r="B4504" s="22">
        <v>17</v>
      </c>
      <c r="C4504" s="22">
        <v>5657</v>
      </c>
      <c r="D4504" s="6">
        <v>4</v>
      </c>
      <c r="E4504" s="6">
        <v>203</v>
      </c>
      <c r="F4504" s="6">
        <v>6</v>
      </c>
      <c r="G4504">
        <v>2007</v>
      </c>
      <c r="H4504" s="25">
        <v>24885</v>
      </c>
      <c r="J4504">
        <v>4471</v>
      </c>
      <c r="K4504">
        <v>47589.98442789563</v>
      </c>
      <c r="L4504">
        <v>-10964.98442789563</v>
      </c>
    </row>
    <row r="4505" spans="1:12" x14ac:dyDescent="0.3">
      <c r="A4505" s="23">
        <v>26</v>
      </c>
      <c r="B4505" s="23">
        <v>19</v>
      </c>
      <c r="C4505" s="23">
        <v>5657</v>
      </c>
      <c r="D4505" s="6">
        <v>4</v>
      </c>
      <c r="E4505" s="6">
        <v>203</v>
      </c>
      <c r="F4505" s="6">
        <v>6</v>
      </c>
      <c r="G4505">
        <v>2007</v>
      </c>
      <c r="H4505" s="26">
        <v>23035</v>
      </c>
      <c r="J4505">
        <v>4472</v>
      </c>
      <c r="K4505">
        <v>1604.9880585639039</v>
      </c>
      <c r="L4505">
        <v>14045.011941436096</v>
      </c>
    </row>
    <row r="4506" spans="1:12" x14ac:dyDescent="0.3">
      <c r="A4506" s="22">
        <v>26</v>
      </c>
      <c r="B4506" s="22">
        <v>19</v>
      </c>
      <c r="C4506" s="22">
        <v>5657</v>
      </c>
      <c r="D4506" s="6">
        <v>4</v>
      </c>
      <c r="E4506" s="6">
        <v>203</v>
      </c>
      <c r="F4506" s="6">
        <v>6</v>
      </c>
      <c r="G4506">
        <v>2007</v>
      </c>
      <c r="H4506" s="25">
        <v>26610</v>
      </c>
      <c r="J4506">
        <v>4473</v>
      </c>
      <c r="K4506">
        <v>1604.9880585639039</v>
      </c>
      <c r="L4506">
        <v>15955.011941436096</v>
      </c>
    </row>
    <row r="4507" spans="1:12" x14ac:dyDescent="0.3">
      <c r="A4507" s="23">
        <v>20</v>
      </c>
      <c r="B4507" s="23">
        <v>17</v>
      </c>
      <c r="C4507" s="23">
        <v>2031</v>
      </c>
      <c r="D4507" s="6">
        <v>4</v>
      </c>
      <c r="E4507" s="6">
        <v>260</v>
      </c>
      <c r="F4507" s="6">
        <v>6</v>
      </c>
      <c r="G4507">
        <v>2012</v>
      </c>
      <c r="H4507" s="26">
        <v>27705</v>
      </c>
      <c r="J4507">
        <v>4474</v>
      </c>
      <c r="K4507">
        <v>3091.3630580278113</v>
      </c>
      <c r="L4507">
        <v>16833.636941972189</v>
      </c>
    </row>
    <row r="4508" spans="1:12" x14ac:dyDescent="0.3">
      <c r="A4508" s="22">
        <v>18</v>
      </c>
      <c r="B4508" s="22">
        <v>15</v>
      </c>
      <c r="C4508" s="22">
        <v>2031</v>
      </c>
      <c r="D4508" s="6">
        <v>4</v>
      </c>
      <c r="E4508" s="6">
        <v>260</v>
      </c>
      <c r="F4508" s="6">
        <v>6</v>
      </c>
      <c r="G4508">
        <v>2012</v>
      </c>
      <c r="H4508" s="25">
        <v>27295</v>
      </c>
      <c r="J4508">
        <v>4475</v>
      </c>
      <c r="K4508">
        <v>3091.3630580278113</v>
      </c>
      <c r="L4508">
        <v>17833.636941972189</v>
      </c>
    </row>
    <row r="4509" spans="1:12" x14ac:dyDescent="0.3">
      <c r="A4509" s="23">
        <v>20</v>
      </c>
      <c r="B4509" s="23">
        <v>17</v>
      </c>
      <c r="C4509" s="23">
        <v>2031</v>
      </c>
      <c r="D4509" s="6">
        <v>4</v>
      </c>
      <c r="E4509" s="6">
        <v>260</v>
      </c>
      <c r="F4509" s="6">
        <v>6</v>
      </c>
      <c r="G4509">
        <v>2012</v>
      </c>
      <c r="H4509" s="26">
        <v>26115</v>
      </c>
      <c r="J4509">
        <v>4476</v>
      </c>
      <c r="K4509">
        <v>6175.3407601338113</v>
      </c>
      <c r="L4509">
        <v>10274.659239866189</v>
      </c>
    </row>
    <row r="4510" spans="1:12" x14ac:dyDescent="0.3">
      <c r="A4510" s="22">
        <v>20</v>
      </c>
      <c r="B4510" s="22">
        <v>16</v>
      </c>
      <c r="C4510" s="22">
        <v>2031</v>
      </c>
      <c r="D4510" s="6">
        <v>4</v>
      </c>
      <c r="E4510" s="6">
        <v>260</v>
      </c>
      <c r="F4510" s="6">
        <v>6</v>
      </c>
      <c r="G4510">
        <v>2013</v>
      </c>
      <c r="H4510" s="25">
        <v>27030</v>
      </c>
      <c r="J4510">
        <v>4477</v>
      </c>
      <c r="K4510">
        <v>3091.3630580278113</v>
      </c>
      <c r="L4510">
        <v>15268.636941972189</v>
      </c>
    </row>
    <row r="4511" spans="1:12" x14ac:dyDescent="0.3">
      <c r="A4511" s="23">
        <v>20</v>
      </c>
      <c r="B4511" s="23">
        <v>17</v>
      </c>
      <c r="C4511" s="23">
        <v>2031</v>
      </c>
      <c r="D4511" s="6">
        <v>4</v>
      </c>
      <c r="E4511" s="6">
        <v>260</v>
      </c>
      <c r="F4511" s="6">
        <v>6</v>
      </c>
      <c r="G4511">
        <v>2013</v>
      </c>
      <c r="H4511" s="26">
        <v>28620</v>
      </c>
      <c r="J4511">
        <v>4478</v>
      </c>
      <c r="K4511">
        <v>3447.6114142845618</v>
      </c>
      <c r="L4511">
        <v>17717.388585715438</v>
      </c>
    </row>
    <row r="4512" spans="1:12" x14ac:dyDescent="0.3">
      <c r="A4512" s="22">
        <v>18</v>
      </c>
      <c r="B4512" s="22">
        <v>15</v>
      </c>
      <c r="C4512" s="22">
        <v>2031</v>
      </c>
      <c r="D4512" s="6">
        <v>4</v>
      </c>
      <c r="E4512" s="6">
        <v>260</v>
      </c>
      <c r="F4512" s="6">
        <v>6</v>
      </c>
      <c r="G4512">
        <v>2013</v>
      </c>
      <c r="H4512" s="25">
        <v>28210</v>
      </c>
      <c r="J4512">
        <v>4479</v>
      </c>
      <c r="K4512">
        <v>3447.6114142845618</v>
      </c>
      <c r="L4512">
        <v>16717.388585715438</v>
      </c>
    </row>
    <row r="4513" spans="1:12" x14ac:dyDescent="0.3">
      <c r="A4513" s="23">
        <v>20</v>
      </c>
      <c r="B4513" s="23">
        <v>17</v>
      </c>
      <c r="C4513" s="23">
        <v>2031</v>
      </c>
      <c r="D4513" s="6">
        <v>4</v>
      </c>
      <c r="E4513" s="6">
        <v>260</v>
      </c>
      <c r="F4513" s="6">
        <v>6</v>
      </c>
      <c r="G4513">
        <v>2014</v>
      </c>
      <c r="H4513" s="26">
        <v>29270</v>
      </c>
      <c r="J4513">
        <v>4480</v>
      </c>
      <c r="K4513">
        <v>6531.5891163905617</v>
      </c>
      <c r="L4513">
        <v>10158.410883609438</v>
      </c>
    </row>
    <row r="4514" spans="1:12" x14ac:dyDescent="0.3">
      <c r="A4514" s="22">
        <v>20</v>
      </c>
      <c r="B4514" s="22">
        <v>16</v>
      </c>
      <c r="C4514" s="22">
        <v>2031</v>
      </c>
      <c r="D4514" s="6">
        <v>4</v>
      </c>
      <c r="E4514" s="6">
        <v>260</v>
      </c>
      <c r="F4514" s="6">
        <v>6</v>
      </c>
      <c r="G4514">
        <v>2014</v>
      </c>
      <c r="H4514" s="25">
        <v>27680</v>
      </c>
      <c r="J4514">
        <v>4481</v>
      </c>
      <c r="K4514">
        <v>3447.6114142845618</v>
      </c>
      <c r="L4514">
        <v>15152.388585715438</v>
      </c>
    </row>
    <row r="4515" spans="1:12" x14ac:dyDescent="0.3">
      <c r="A4515" s="23">
        <v>18</v>
      </c>
      <c r="B4515" s="23">
        <v>15</v>
      </c>
      <c r="C4515" s="23">
        <v>2031</v>
      </c>
      <c r="D4515" s="6">
        <v>4</v>
      </c>
      <c r="E4515" s="6">
        <v>260</v>
      </c>
      <c r="F4515" s="6">
        <v>6</v>
      </c>
      <c r="G4515">
        <v>2014</v>
      </c>
      <c r="H4515" s="26">
        <v>28860</v>
      </c>
      <c r="J4515">
        <v>4482</v>
      </c>
      <c r="K4515">
        <v>1961.2364148206543</v>
      </c>
      <c r="L4515">
        <v>15838.763585179346</v>
      </c>
    </row>
    <row r="4516" spans="1:12" x14ac:dyDescent="0.3">
      <c r="A4516" s="22">
        <v>23</v>
      </c>
      <c r="B4516" s="22">
        <v>15</v>
      </c>
      <c r="C4516" s="22">
        <v>1624</v>
      </c>
      <c r="D4516" s="6">
        <v>4</v>
      </c>
      <c r="E4516" s="6">
        <v>260</v>
      </c>
      <c r="F4516" s="6">
        <v>8</v>
      </c>
      <c r="G4516">
        <v>1994</v>
      </c>
      <c r="H4516" s="25">
        <v>2000</v>
      </c>
      <c r="J4516">
        <v>4483</v>
      </c>
      <c r="K4516">
        <v>1961.2364148206543</v>
      </c>
      <c r="L4516">
        <v>13928.763585179346</v>
      </c>
    </row>
    <row r="4517" spans="1:12" x14ac:dyDescent="0.3">
      <c r="A4517" s="23">
        <v>23</v>
      </c>
      <c r="B4517" s="23">
        <v>15</v>
      </c>
      <c r="C4517" s="23">
        <v>1624</v>
      </c>
      <c r="D4517" s="6">
        <v>4</v>
      </c>
      <c r="E4517" s="6">
        <v>260</v>
      </c>
      <c r="F4517" s="6">
        <v>8</v>
      </c>
      <c r="G4517">
        <v>1995</v>
      </c>
      <c r="H4517" s="26">
        <v>2000</v>
      </c>
      <c r="J4517">
        <v>4484</v>
      </c>
      <c r="K4517">
        <v>2833.1650071844924</v>
      </c>
      <c r="L4517">
        <v>17431.834992815508</v>
      </c>
    </row>
    <row r="4518" spans="1:12" x14ac:dyDescent="0.3">
      <c r="A4518" s="22">
        <v>24</v>
      </c>
      <c r="B4518" s="22">
        <v>15</v>
      </c>
      <c r="C4518" s="22">
        <v>1624</v>
      </c>
      <c r="D4518" s="6">
        <v>4</v>
      </c>
      <c r="E4518" s="6">
        <v>260</v>
      </c>
      <c r="F4518" s="6">
        <v>8</v>
      </c>
      <c r="G4518">
        <v>1996</v>
      </c>
      <c r="H4518" s="25">
        <v>2158</v>
      </c>
      <c r="J4518">
        <v>4485</v>
      </c>
      <c r="K4518">
        <v>5917.1427092904923</v>
      </c>
      <c r="L4518">
        <v>10872.857290709508</v>
      </c>
    </row>
    <row r="4519" spans="1:12" x14ac:dyDescent="0.3">
      <c r="A4519" s="23">
        <v>25</v>
      </c>
      <c r="B4519" s="23">
        <v>18</v>
      </c>
      <c r="C4519" s="23">
        <v>5657</v>
      </c>
      <c r="D4519" s="6">
        <v>4</v>
      </c>
      <c r="E4519" s="6">
        <v>287</v>
      </c>
      <c r="F4519" s="6">
        <v>6</v>
      </c>
      <c r="G4519">
        <v>2015</v>
      </c>
      <c r="H4519" s="26">
        <v>32100</v>
      </c>
      <c r="J4519">
        <v>4486</v>
      </c>
      <c r="K4519">
        <v>2833.1650071844924</v>
      </c>
      <c r="L4519">
        <v>18431.834992815508</v>
      </c>
    </row>
    <row r="4520" spans="1:12" x14ac:dyDescent="0.3">
      <c r="A4520" s="22">
        <v>25</v>
      </c>
      <c r="B4520" s="22">
        <v>18</v>
      </c>
      <c r="C4520" s="22">
        <v>5657</v>
      </c>
      <c r="D4520" s="6">
        <v>4</v>
      </c>
      <c r="E4520" s="6">
        <v>287</v>
      </c>
      <c r="F4520" s="6">
        <v>6</v>
      </c>
      <c r="G4520">
        <v>2015</v>
      </c>
      <c r="H4520" s="25">
        <v>29100</v>
      </c>
      <c r="J4520">
        <v>4487</v>
      </c>
      <c r="K4520">
        <v>1346.790007720585</v>
      </c>
      <c r="L4520">
        <v>16553.209992279415</v>
      </c>
    </row>
    <row r="4521" spans="1:12" x14ac:dyDescent="0.3">
      <c r="A4521" s="23">
        <v>25</v>
      </c>
      <c r="B4521" s="23">
        <v>18</v>
      </c>
      <c r="C4521" s="23">
        <v>5657</v>
      </c>
      <c r="D4521" s="6">
        <v>4</v>
      </c>
      <c r="E4521" s="6">
        <v>287</v>
      </c>
      <c r="F4521" s="6">
        <v>6</v>
      </c>
      <c r="G4521">
        <v>2015</v>
      </c>
      <c r="H4521" s="26">
        <v>37700</v>
      </c>
      <c r="J4521">
        <v>4488</v>
      </c>
      <c r="K4521">
        <v>1346.790007720585</v>
      </c>
      <c r="L4521">
        <v>14643.209992279415</v>
      </c>
    </row>
    <row r="4522" spans="1:12" x14ac:dyDescent="0.3">
      <c r="A4522" s="22">
        <v>23</v>
      </c>
      <c r="B4522" s="22">
        <v>17</v>
      </c>
      <c r="C4522" s="22">
        <v>5657</v>
      </c>
      <c r="D4522" s="6">
        <v>4</v>
      </c>
      <c r="E4522" s="6">
        <v>287</v>
      </c>
      <c r="F4522" s="6">
        <v>6</v>
      </c>
      <c r="G4522">
        <v>2015</v>
      </c>
      <c r="H4522" s="25">
        <v>39650</v>
      </c>
      <c r="J4522">
        <v>4489</v>
      </c>
      <c r="K4522">
        <v>2833.1650071844924</v>
      </c>
      <c r="L4522">
        <v>15866.834992815508</v>
      </c>
    </row>
    <row r="4523" spans="1:12" x14ac:dyDescent="0.3">
      <c r="A4523" s="23">
        <v>23</v>
      </c>
      <c r="B4523" s="23">
        <v>17</v>
      </c>
      <c r="C4523" s="23">
        <v>5657</v>
      </c>
      <c r="D4523" s="6">
        <v>4</v>
      </c>
      <c r="E4523" s="6">
        <v>287</v>
      </c>
      <c r="F4523" s="6">
        <v>6</v>
      </c>
      <c r="G4523">
        <v>2015</v>
      </c>
      <c r="H4523" s="26">
        <v>34050</v>
      </c>
      <c r="J4523">
        <v>4490</v>
      </c>
      <c r="K4523">
        <v>10879.841308631818</v>
      </c>
      <c r="L4523">
        <v>13285.158691368182</v>
      </c>
    </row>
    <row r="4524" spans="1:12" x14ac:dyDescent="0.3">
      <c r="A4524" s="22">
        <v>23</v>
      </c>
      <c r="B4524" s="22">
        <v>16</v>
      </c>
      <c r="C4524" s="22">
        <v>5657</v>
      </c>
      <c r="D4524" s="6">
        <v>4</v>
      </c>
      <c r="E4524" s="6">
        <v>365</v>
      </c>
      <c r="F4524" s="6">
        <v>6</v>
      </c>
      <c r="G4524">
        <v>2015</v>
      </c>
      <c r="H4524" s="25">
        <v>42400</v>
      </c>
      <c r="J4524">
        <v>4491</v>
      </c>
      <c r="K4524">
        <v>7623.9701944901608</v>
      </c>
      <c r="L4524">
        <v>16341.029805509839</v>
      </c>
    </row>
    <row r="4525" spans="1:12" x14ac:dyDescent="0.3">
      <c r="A4525" s="23">
        <v>21</v>
      </c>
      <c r="B4525" s="23">
        <v>15</v>
      </c>
      <c r="C4525" s="23">
        <v>5657</v>
      </c>
      <c r="D4525" s="6">
        <v>4</v>
      </c>
      <c r="E4525" s="6">
        <v>365</v>
      </c>
      <c r="F4525" s="6">
        <v>6</v>
      </c>
      <c r="G4525">
        <v>2016</v>
      </c>
      <c r="H4525" s="26">
        <v>42600</v>
      </c>
      <c r="J4525">
        <v>4492</v>
      </c>
      <c r="K4525">
        <v>10879.841308631818</v>
      </c>
      <c r="L4525">
        <v>15410.158691368182</v>
      </c>
    </row>
    <row r="4526" spans="1:12" x14ac:dyDescent="0.3">
      <c r="A4526" s="22">
        <v>23</v>
      </c>
      <c r="B4526" s="22">
        <v>16</v>
      </c>
      <c r="C4526" s="22">
        <v>5657</v>
      </c>
      <c r="D4526" s="6">
        <v>4</v>
      </c>
      <c r="E4526" s="6">
        <v>287</v>
      </c>
      <c r="F4526" s="6">
        <v>6</v>
      </c>
      <c r="G4526">
        <v>2016</v>
      </c>
      <c r="H4526" s="25">
        <v>32300</v>
      </c>
      <c r="J4526">
        <v>4493</v>
      </c>
      <c r="K4526">
        <v>10879.841308631818</v>
      </c>
      <c r="L4526">
        <v>11285.158691368182</v>
      </c>
    </row>
    <row r="4527" spans="1:12" x14ac:dyDescent="0.3">
      <c r="A4527" s="23">
        <v>23</v>
      </c>
      <c r="B4527" s="23">
        <v>16</v>
      </c>
      <c r="C4527" s="23">
        <v>5657</v>
      </c>
      <c r="D4527" s="6">
        <v>4</v>
      </c>
      <c r="E4527" s="6">
        <v>287</v>
      </c>
      <c r="F4527" s="6">
        <v>6</v>
      </c>
      <c r="G4527">
        <v>2016</v>
      </c>
      <c r="H4527" s="26">
        <v>29600</v>
      </c>
      <c r="J4527">
        <v>4494</v>
      </c>
      <c r="K4527">
        <v>7623.9701944901608</v>
      </c>
      <c r="L4527">
        <v>20466.029805509839</v>
      </c>
    </row>
    <row r="4528" spans="1:12" x14ac:dyDescent="0.3">
      <c r="A4528" s="22">
        <v>22</v>
      </c>
      <c r="B4528" s="22">
        <v>16</v>
      </c>
      <c r="C4528" s="22">
        <v>5657</v>
      </c>
      <c r="D4528" s="6">
        <v>4</v>
      </c>
      <c r="E4528" s="6">
        <v>287</v>
      </c>
      <c r="F4528" s="6">
        <v>6</v>
      </c>
      <c r="G4528">
        <v>2016</v>
      </c>
      <c r="H4528" s="25">
        <v>34250</v>
      </c>
      <c r="J4528">
        <v>4495</v>
      </c>
      <c r="K4528">
        <v>7623.9701944901608</v>
      </c>
      <c r="L4528">
        <v>18341.029805509839</v>
      </c>
    </row>
    <row r="4529" spans="1:12" x14ac:dyDescent="0.3">
      <c r="A4529" s="23">
        <v>22</v>
      </c>
      <c r="B4529" s="23">
        <v>16</v>
      </c>
      <c r="C4529" s="23">
        <v>5657</v>
      </c>
      <c r="D4529" s="6">
        <v>4</v>
      </c>
      <c r="E4529" s="6">
        <v>287</v>
      </c>
      <c r="F4529" s="6">
        <v>6</v>
      </c>
      <c r="G4529">
        <v>2016</v>
      </c>
      <c r="H4529" s="26">
        <v>39750</v>
      </c>
      <c r="J4529">
        <v>4496</v>
      </c>
      <c r="K4529">
        <v>11236.089664888685</v>
      </c>
      <c r="L4529">
        <v>12993.910335111315</v>
      </c>
    </row>
    <row r="4530" spans="1:12" x14ac:dyDescent="0.3">
      <c r="A4530" s="22">
        <v>23</v>
      </c>
      <c r="B4530" s="22">
        <v>16</v>
      </c>
      <c r="C4530" s="22">
        <v>5657</v>
      </c>
      <c r="D4530" s="6">
        <v>4</v>
      </c>
      <c r="E4530" s="6">
        <v>287</v>
      </c>
      <c r="F4530" s="6">
        <v>6</v>
      </c>
      <c r="G4530">
        <v>2016</v>
      </c>
      <c r="H4530" s="25">
        <v>37800</v>
      </c>
      <c r="J4530">
        <v>4497</v>
      </c>
      <c r="K4530">
        <v>10093.501489496208</v>
      </c>
      <c r="L4530">
        <v>12136.498510503792</v>
      </c>
    </row>
    <row r="4531" spans="1:12" x14ac:dyDescent="0.3">
      <c r="A4531" s="23">
        <v>21</v>
      </c>
      <c r="B4531" s="23">
        <v>15</v>
      </c>
      <c r="C4531" s="23">
        <v>5657</v>
      </c>
      <c r="D4531" s="6">
        <v>4</v>
      </c>
      <c r="E4531" s="6">
        <v>365</v>
      </c>
      <c r="F4531" s="6">
        <v>6</v>
      </c>
      <c r="G4531">
        <v>2017</v>
      </c>
      <c r="H4531" s="26">
        <v>43030</v>
      </c>
      <c r="J4531">
        <v>4498</v>
      </c>
      <c r="K4531">
        <v>7980.2185507470276</v>
      </c>
      <c r="L4531">
        <v>20249.781449252972</v>
      </c>
    </row>
    <row r="4532" spans="1:12" x14ac:dyDescent="0.3">
      <c r="A4532" s="22">
        <v>22</v>
      </c>
      <c r="B4532" s="22">
        <v>16</v>
      </c>
      <c r="C4532" s="22">
        <v>5657</v>
      </c>
      <c r="D4532" s="6">
        <v>4</v>
      </c>
      <c r="E4532" s="6">
        <v>287</v>
      </c>
      <c r="F4532" s="6">
        <v>6</v>
      </c>
      <c r="G4532">
        <v>2017</v>
      </c>
      <c r="H4532" s="25">
        <v>40180</v>
      </c>
      <c r="J4532">
        <v>4499</v>
      </c>
      <c r="K4532">
        <v>7980.2185507470276</v>
      </c>
      <c r="L4532">
        <v>16099.781449252972</v>
      </c>
    </row>
    <row r="4533" spans="1:12" x14ac:dyDescent="0.3">
      <c r="A4533" s="23">
        <v>23</v>
      </c>
      <c r="B4533" s="23">
        <v>16</v>
      </c>
      <c r="C4533" s="23">
        <v>5657</v>
      </c>
      <c r="D4533" s="6">
        <v>4</v>
      </c>
      <c r="E4533" s="6">
        <v>287</v>
      </c>
      <c r="F4533" s="6">
        <v>6</v>
      </c>
      <c r="G4533">
        <v>2017</v>
      </c>
      <c r="H4533" s="26">
        <v>32730</v>
      </c>
      <c r="J4533">
        <v>4500</v>
      </c>
      <c r="K4533">
        <v>11236.089664888685</v>
      </c>
      <c r="L4533">
        <v>15143.910335111315</v>
      </c>
    </row>
    <row r="4534" spans="1:12" x14ac:dyDescent="0.3">
      <c r="A4534" s="22">
        <v>23</v>
      </c>
      <c r="B4534" s="22">
        <v>16</v>
      </c>
      <c r="C4534" s="22">
        <v>5657</v>
      </c>
      <c r="D4534" s="6">
        <v>4</v>
      </c>
      <c r="E4534" s="6">
        <v>287</v>
      </c>
      <c r="F4534" s="6">
        <v>6</v>
      </c>
      <c r="G4534">
        <v>2017</v>
      </c>
      <c r="H4534" s="25">
        <v>38230</v>
      </c>
      <c r="J4534">
        <v>4501</v>
      </c>
      <c r="K4534">
        <v>7980.2185507470276</v>
      </c>
      <c r="L4534">
        <v>18099.781449252972</v>
      </c>
    </row>
    <row r="4535" spans="1:12" x14ac:dyDescent="0.3">
      <c r="A4535" s="23">
        <v>23</v>
      </c>
      <c r="B4535" s="23">
        <v>16</v>
      </c>
      <c r="C4535" s="23">
        <v>5657</v>
      </c>
      <c r="D4535" s="6">
        <v>4</v>
      </c>
      <c r="E4535" s="6">
        <v>287</v>
      </c>
      <c r="F4535" s="6">
        <v>6</v>
      </c>
      <c r="G4535">
        <v>2017</v>
      </c>
      <c r="H4535" s="26">
        <v>30025</v>
      </c>
      <c r="J4535">
        <v>4502</v>
      </c>
      <c r="K4535">
        <v>8336.466907003778</v>
      </c>
      <c r="L4535">
        <v>20123.533092996222</v>
      </c>
    </row>
    <row r="4536" spans="1:12" x14ac:dyDescent="0.3">
      <c r="A4536" s="22">
        <v>22</v>
      </c>
      <c r="B4536" s="22">
        <v>16</v>
      </c>
      <c r="C4536" s="22">
        <v>5657</v>
      </c>
      <c r="D4536" s="6">
        <v>4</v>
      </c>
      <c r="E4536" s="6">
        <v>287</v>
      </c>
      <c r="F4536" s="6">
        <v>6</v>
      </c>
      <c r="G4536">
        <v>2017</v>
      </c>
      <c r="H4536" s="25">
        <v>34680</v>
      </c>
      <c r="J4536">
        <v>4503</v>
      </c>
      <c r="K4536">
        <v>8336.466907003778</v>
      </c>
      <c r="L4536">
        <v>16548.533092996222</v>
      </c>
    </row>
    <row r="4537" spans="1:12" x14ac:dyDescent="0.3">
      <c r="A4537" s="23">
        <v>20</v>
      </c>
      <c r="B4537" s="23">
        <v>12</v>
      </c>
      <c r="C4537" s="23">
        <v>520</v>
      </c>
      <c r="D4537" s="6">
        <v>4</v>
      </c>
      <c r="E4537" s="6">
        <v>616</v>
      </c>
      <c r="F4537" s="6">
        <v>12</v>
      </c>
      <c r="G4537">
        <v>2014</v>
      </c>
      <c r="H4537" s="26">
        <v>200500</v>
      </c>
      <c r="J4537">
        <v>4504</v>
      </c>
      <c r="K4537">
        <v>11592.338021145435</v>
      </c>
      <c r="L4537">
        <v>11442.661978854565</v>
      </c>
    </row>
    <row r="4538" spans="1:12" x14ac:dyDescent="0.3">
      <c r="A4538" s="22">
        <v>20</v>
      </c>
      <c r="B4538" s="22">
        <v>12</v>
      </c>
      <c r="C4538" s="22">
        <v>520</v>
      </c>
      <c r="D4538" s="6">
        <v>4</v>
      </c>
      <c r="E4538" s="6">
        <v>616</v>
      </c>
      <c r="F4538" s="6">
        <v>12</v>
      </c>
      <c r="G4538">
        <v>2015</v>
      </c>
      <c r="H4538" s="25">
        <v>215800</v>
      </c>
      <c r="J4538">
        <v>4505</v>
      </c>
      <c r="K4538">
        <v>11592.338021145435</v>
      </c>
      <c r="L4538">
        <v>15017.661978854565</v>
      </c>
    </row>
    <row r="4539" spans="1:12" x14ac:dyDescent="0.3">
      <c r="A4539" s="23">
        <v>24</v>
      </c>
      <c r="B4539" s="23">
        <v>14</v>
      </c>
      <c r="C4539" s="23">
        <v>520</v>
      </c>
      <c r="D4539" s="6">
        <v>4</v>
      </c>
      <c r="E4539" s="6">
        <v>500</v>
      </c>
      <c r="F4539" s="6">
        <v>8</v>
      </c>
      <c r="G4539">
        <v>2015</v>
      </c>
      <c r="H4539" s="26">
        <v>195100</v>
      </c>
      <c r="J4539">
        <v>4506</v>
      </c>
      <c r="K4539">
        <v>35603.054734235746</v>
      </c>
      <c r="L4539">
        <v>-7898.0547342357459</v>
      </c>
    </row>
    <row r="4540" spans="1:12" x14ac:dyDescent="0.3">
      <c r="A4540" s="22">
        <v>24</v>
      </c>
      <c r="B4540" s="22">
        <v>14</v>
      </c>
      <c r="C4540" s="22">
        <v>520</v>
      </c>
      <c r="D4540" s="6">
        <v>4</v>
      </c>
      <c r="E4540" s="6">
        <v>500</v>
      </c>
      <c r="F4540" s="6">
        <v>8</v>
      </c>
      <c r="G4540">
        <v>2016</v>
      </c>
      <c r="H4540" s="25">
        <v>201000</v>
      </c>
      <c r="J4540">
        <v>4507</v>
      </c>
      <c r="K4540">
        <v>33317.878383450676</v>
      </c>
      <c r="L4540">
        <v>-6022.8783834506758</v>
      </c>
    </row>
    <row r="4541" spans="1:12" x14ac:dyDescent="0.3">
      <c r="A4541" s="23">
        <v>20</v>
      </c>
      <c r="B4541" s="23">
        <v>12</v>
      </c>
      <c r="C4541" s="23">
        <v>520</v>
      </c>
      <c r="D4541" s="6">
        <v>4</v>
      </c>
      <c r="E4541" s="6">
        <v>616</v>
      </c>
      <c r="F4541" s="6">
        <v>12</v>
      </c>
      <c r="G4541">
        <v>2016</v>
      </c>
      <c r="H4541" s="26">
        <v>222300</v>
      </c>
      <c r="J4541">
        <v>4508</v>
      </c>
      <c r="K4541">
        <v>35603.054734235746</v>
      </c>
      <c r="L4541">
        <v>-9488.0547342357459</v>
      </c>
    </row>
    <row r="4542" spans="1:12" x14ac:dyDescent="0.3">
      <c r="A4542" s="22">
        <v>25</v>
      </c>
      <c r="B4542" s="22">
        <v>19</v>
      </c>
      <c r="C4542" s="22">
        <v>5657</v>
      </c>
      <c r="D4542" s="6">
        <v>4</v>
      </c>
      <c r="E4542" s="6">
        <v>350</v>
      </c>
      <c r="F4542" s="6">
        <v>4</v>
      </c>
      <c r="G4542">
        <v>2017</v>
      </c>
      <c r="H4542" s="25">
        <v>36120</v>
      </c>
      <c r="J4542">
        <v>4509</v>
      </c>
      <c r="K4542">
        <v>35787.409678456723</v>
      </c>
      <c r="L4542">
        <v>-8757.4096784567228</v>
      </c>
    </row>
    <row r="4543" spans="1:12" x14ac:dyDescent="0.3">
      <c r="A4543" s="23">
        <v>32</v>
      </c>
      <c r="B4543" s="23">
        <v>23</v>
      </c>
      <c r="C4543" s="23">
        <v>5657</v>
      </c>
      <c r="D4543" s="6">
        <v>4</v>
      </c>
      <c r="E4543" s="6">
        <v>252</v>
      </c>
      <c r="F4543" s="6">
        <v>4</v>
      </c>
      <c r="G4543">
        <v>2015</v>
      </c>
      <c r="H4543" s="26">
        <v>24370</v>
      </c>
      <c r="J4543">
        <v>4510</v>
      </c>
      <c r="K4543">
        <v>35959.303090492496</v>
      </c>
      <c r="L4543">
        <v>-7339.3030904924963</v>
      </c>
    </row>
    <row r="4544" spans="1:12" x14ac:dyDescent="0.3">
      <c r="A4544" s="22">
        <v>31</v>
      </c>
      <c r="B4544" s="22">
        <v>22</v>
      </c>
      <c r="C4544" s="22">
        <v>5657</v>
      </c>
      <c r="D4544" s="6">
        <v>4</v>
      </c>
      <c r="E4544" s="6">
        <v>252</v>
      </c>
      <c r="F4544" s="6">
        <v>4</v>
      </c>
      <c r="G4544">
        <v>2016</v>
      </c>
      <c r="H4544" s="25">
        <v>24425</v>
      </c>
      <c r="J4544">
        <v>4511</v>
      </c>
      <c r="K4544">
        <v>33674.126739707426</v>
      </c>
      <c r="L4544">
        <v>-5464.1267397074262</v>
      </c>
    </row>
    <row r="4545" spans="1:12" x14ac:dyDescent="0.3">
      <c r="A4545" s="23">
        <v>31</v>
      </c>
      <c r="B4545" s="23">
        <v>22</v>
      </c>
      <c r="C4545" s="23">
        <v>5657</v>
      </c>
      <c r="D4545" s="6">
        <v>4</v>
      </c>
      <c r="E4545" s="6">
        <v>252</v>
      </c>
      <c r="F4545" s="6">
        <v>4</v>
      </c>
      <c r="G4545">
        <v>2017</v>
      </c>
      <c r="H4545" s="26">
        <v>24775</v>
      </c>
      <c r="J4545">
        <v>4512</v>
      </c>
      <c r="K4545">
        <v>36315.551446749247</v>
      </c>
      <c r="L4545">
        <v>-7045.5514467492467</v>
      </c>
    </row>
    <row r="4546" spans="1:12" x14ac:dyDescent="0.3">
      <c r="A4546" s="22">
        <v>36</v>
      </c>
      <c r="B4546" s="22">
        <v>26</v>
      </c>
      <c r="C4546" s="22">
        <v>5657</v>
      </c>
      <c r="D4546" s="6">
        <v>4</v>
      </c>
      <c r="E4546" s="6">
        <v>160</v>
      </c>
      <c r="F4546" s="6">
        <v>4</v>
      </c>
      <c r="G4546">
        <v>2015</v>
      </c>
      <c r="H4546" s="25">
        <v>18460</v>
      </c>
      <c r="J4546">
        <v>4513</v>
      </c>
      <c r="K4546">
        <v>36143.658034713473</v>
      </c>
      <c r="L4546">
        <v>-8463.6580347134732</v>
      </c>
    </row>
    <row r="4547" spans="1:12" x14ac:dyDescent="0.3">
      <c r="A4547" s="23">
        <v>36</v>
      </c>
      <c r="B4547" s="23">
        <v>26</v>
      </c>
      <c r="C4547" s="23">
        <v>5657</v>
      </c>
      <c r="D4547" s="6">
        <v>4</v>
      </c>
      <c r="E4547" s="6">
        <v>160</v>
      </c>
      <c r="F4547" s="6">
        <v>4</v>
      </c>
      <c r="G4547">
        <v>2015</v>
      </c>
      <c r="H4547" s="26">
        <v>18960</v>
      </c>
      <c r="J4547">
        <v>4514</v>
      </c>
      <c r="K4547">
        <v>34030.375095964177</v>
      </c>
      <c r="L4547">
        <v>-5170.3750959641766</v>
      </c>
    </row>
    <row r="4548" spans="1:12" x14ac:dyDescent="0.3">
      <c r="A4548" s="22">
        <v>40</v>
      </c>
      <c r="B4548" s="22">
        <v>27</v>
      </c>
      <c r="C4548" s="22">
        <v>5657</v>
      </c>
      <c r="D4548" s="6">
        <v>4</v>
      </c>
      <c r="E4548" s="6">
        <v>160</v>
      </c>
      <c r="F4548" s="6">
        <v>4</v>
      </c>
      <c r="G4548">
        <v>2015</v>
      </c>
      <c r="H4548" s="25">
        <v>23170</v>
      </c>
      <c r="J4548">
        <v>4515</v>
      </c>
      <c r="K4548">
        <v>50945.226956116734</v>
      </c>
      <c r="L4548">
        <v>-48945.226956116734</v>
      </c>
    </row>
    <row r="4549" spans="1:12" x14ac:dyDescent="0.3">
      <c r="A4549" s="23">
        <v>36</v>
      </c>
      <c r="B4549" s="23">
        <v>26</v>
      </c>
      <c r="C4549" s="23">
        <v>5657</v>
      </c>
      <c r="D4549" s="6">
        <v>4</v>
      </c>
      <c r="E4549" s="6">
        <v>160</v>
      </c>
      <c r="F4549" s="6">
        <v>4</v>
      </c>
      <c r="G4549">
        <v>2015</v>
      </c>
      <c r="H4549" s="26">
        <v>17170</v>
      </c>
      <c r="J4549">
        <v>4516</v>
      </c>
      <c r="K4549">
        <v>51301.475312373484</v>
      </c>
      <c r="L4549">
        <v>-49301.475312373484</v>
      </c>
    </row>
    <row r="4550" spans="1:12" x14ac:dyDescent="0.3">
      <c r="A4550" s="22">
        <v>40</v>
      </c>
      <c r="B4550" s="22">
        <v>27</v>
      </c>
      <c r="C4550" s="22">
        <v>5657</v>
      </c>
      <c r="D4550" s="6">
        <v>4</v>
      </c>
      <c r="E4550" s="6">
        <v>160</v>
      </c>
      <c r="F4550" s="6">
        <v>4</v>
      </c>
      <c r="G4550">
        <v>2015</v>
      </c>
      <c r="H4550" s="25">
        <v>23670</v>
      </c>
      <c r="J4550">
        <v>4517</v>
      </c>
      <c r="K4550">
        <v>52628.418431987055</v>
      </c>
      <c r="L4550">
        <v>-50470.418431987055</v>
      </c>
    </row>
    <row r="4551" spans="1:12" x14ac:dyDescent="0.3">
      <c r="A4551" s="23">
        <v>99</v>
      </c>
      <c r="B4551" s="23">
        <v>110</v>
      </c>
      <c r="C4551" s="23">
        <v>5657</v>
      </c>
      <c r="D4551" s="6">
        <v>4</v>
      </c>
      <c r="E4551" s="6">
        <v>158</v>
      </c>
      <c r="F4551" s="6">
        <v>0</v>
      </c>
      <c r="G4551">
        <v>2015</v>
      </c>
      <c r="H4551" s="26">
        <v>29170</v>
      </c>
      <c r="J4551">
        <v>4518</v>
      </c>
      <c r="K4551">
        <v>36100.100700912182</v>
      </c>
      <c r="L4551">
        <v>-4000.1007009121822</v>
      </c>
    </row>
    <row r="4552" spans="1:12" x14ac:dyDescent="0.3">
      <c r="A4552" s="22">
        <v>36</v>
      </c>
      <c r="B4552" s="22">
        <v>26</v>
      </c>
      <c r="C4552" s="22">
        <v>5657</v>
      </c>
      <c r="D4552" s="6">
        <v>4</v>
      </c>
      <c r="E4552" s="6">
        <v>160</v>
      </c>
      <c r="F4552" s="6">
        <v>4</v>
      </c>
      <c r="G4552">
        <v>2016</v>
      </c>
      <c r="H4552" s="25">
        <v>18515</v>
      </c>
      <c r="J4552">
        <v>4519</v>
      </c>
      <c r="K4552">
        <v>36100.100700912182</v>
      </c>
      <c r="L4552">
        <v>-7000.1007009121822</v>
      </c>
    </row>
    <row r="4553" spans="1:12" x14ac:dyDescent="0.3">
      <c r="A4553" s="23">
        <v>40</v>
      </c>
      <c r="B4553" s="23">
        <v>27</v>
      </c>
      <c r="C4553" s="23">
        <v>5657</v>
      </c>
      <c r="D4553" s="6">
        <v>4</v>
      </c>
      <c r="E4553" s="6">
        <v>160</v>
      </c>
      <c r="F4553" s="6">
        <v>4</v>
      </c>
      <c r="G4553">
        <v>2016</v>
      </c>
      <c r="H4553" s="26">
        <v>23725</v>
      </c>
      <c r="J4553">
        <v>4520</v>
      </c>
      <c r="K4553">
        <v>36100.100700912182</v>
      </c>
      <c r="L4553">
        <v>1599.8992990878178</v>
      </c>
    </row>
    <row r="4554" spans="1:12" x14ac:dyDescent="0.3">
      <c r="A4554" s="22">
        <v>40</v>
      </c>
      <c r="B4554" s="22">
        <v>27</v>
      </c>
      <c r="C4554" s="22">
        <v>5657</v>
      </c>
      <c r="D4554" s="6">
        <v>4</v>
      </c>
      <c r="E4554" s="6">
        <v>160</v>
      </c>
      <c r="F4554" s="6">
        <v>4</v>
      </c>
      <c r="G4554">
        <v>2016</v>
      </c>
      <c r="H4554" s="25">
        <v>23225</v>
      </c>
      <c r="J4554">
        <v>4521</v>
      </c>
      <c r="K4554">
        <v>33986.817762163002</v>
      </c>
      <c r="L4554">
        <v>5663.182237836998</v>
      </c>
    </row>
    <row r="4555" spans="1:12" x14ac:dyDescent="0.3">
      <c r="A4555" s="23">
        <v>99</v>
      </c>
      <c r="B4555" s="23">
        <v>110</v>
      </c>
      <c r="C4555" s="23">
        <v>5657</v>
      </c>
      <c r="D4555" s="6">
        <v>4</v>
      </c>
      <c r="E4555" s="6">
        <v>158</v>
      </c>
      <c r="F4555" s="6">
        <v>0</v>
      </c>
      <c r="G4555">
        <v>2016</v>
      </c>
      <c r="H4555" s="26">
        <v>29170</v>
      </c>
      <c r="J4555">
        <v>4522</v>
      </c>
      <c r="K4555">
        <v>33986.817762163002</v>
      </c>
      <c r="L4555">
        <v>63.182237836997956</v>
      </c>
    </row>
    <row r="4556" spans="1:12" x14ac:dyDescent="0.3">
      <c r="A4556" s="22">
        <v>36</v>
      </c>
      <c r="B4556" s="22">
        <v>26</v>
      </c>
      <c r="C4556" s="22">
        <v>5657</v>
      </c>
      <c r="D4556" s="6">
        <v>4</v>
      </c>
      <c r="E4556" s="6">
        <v>160</v>
      </c>
      <c r="F4556" s="6">
        <v>4</v>
      </c>
      <c r="G4556">
        <v>2016</v>
      </c>
      <c r="H4556" s="25">
        <v>19015</v>
      </c>
      <c r="J4556">
        <v>4523</v>
      </c>
      <c r="K4556">
        <v>54986.690926296287</v>
      </c>
      <c r="L4556">
        <v>-12586.690926296287</v>
      </c>
    </row>
    <row r="4557" spans="1:12" x14ac:dyDescent="0.3">
      <c r="A4557" s="23">
        <v>36</v>
      </c>
      <c r="B4557" s="23">
        <v>26</v>
      </c>
      <c r="C4557" s="23">
        <v>5657</v>
      </c>
      <c r="D4557" s="6">
        <v>4</v>
      </c>
      <c r="E4557" s="6">
        <v>160</v>
      </c>
      <c r="F4557" s="6">
        <v>4</v>
      </c>
      <c r="G4557">
        <v>2016</v>
      </c>
      <c r="H4557" s="26">
        <v>17225</v>
      </c>
      <c r="J4557">
        <v>4524</v>
      </c>
      <c r="K4557">
        <v>53229.656343803741</v>
      </c>
      <c r="L4557">
        <v>-10629.656343803741</v>
      </c>
    </row>
    <row r="4558" spans="1:12" x14ac:dyDescent="0.3">
      <c r="A4558" s="22">
        <v>40</v>
      </c>
      <c r="B4558" s="22">
        <v>27</v>
      </c>
      <c r="C4558" s="22">
        <v>5657</v>
      </c>
      <c r="D4558" s="6">
        <v>4</v>
      </c>
      <c r="E4558" s="6">
        <v>160</v>
      </c>
      <c r="F4558" s="6">
        <v>4</v>
      </c>
      <c r="G4558">
        <v>2017</v>
      </c>
      <c r="H4558" s="25">
        <v>21675</v>
      </c>
      <c r="J4558">
        <v>4525</v>
      </c>
      <c r="K4558">
        <v>34171.172706383979</v>
      </c>
      <c r="L4558">
        <v>-1871.1727063839789</v>
      </c>
    </row>
    <row r="4559" spans="1:12" x14ac:dyDescent="0.3">
      <c r="A4559" s="23">
        <v>42</v>
      </c>
      <c r="B4559" s="23">
        <v>30</v>
      </c>
      <c r="C4559" s="23">
        <v>5657</v>
      </c>
      <c r="D4559" s="6">
        <v>4</v>
      </c>
      <c r="E4559" s="6">
        <v>123</v>
      </c>
      <c r="F4559" s="6">
        <v>3</v>
      </c>
      <c r="G4559">
        <v>2017</v>
      </c>
      <c r="H4559" s="26">
        <v>18175</v>
      </c>
      <c r="J4559">
        <v>4526</v>
      </c>
      <c r="K4559">
        <v>34171.172706383979</v>
      </c>
      <c r="L4559">
        <v>-4571.1727063839789</v>
      </c>
    </row>
    <row r="4560" spans="1:12" x14ac:dyDescent="0.3">
      <c r="A4560" s="22">
        <v>36</v>
      </c>
      <c r="B4560" s="22">
        <v>26</v>
      </c>
      <c r="C4560" s="22">
        <v>5657</v>
      </c>
      <c r="D4560" s="6">
        <v>4</v>
      </c>
      <c r="E4560" s="6">
        <v>160</v>
      </c>
      <c r="F4560" s="6">
        <v>4</v>
      </c>
      <c r="G4560">
        <v>2017</v>
      </c>
      <c r="H4560" s="25">
        <v>16775</v>
      </c>
      <c r="J4560">
        <v>4527</v>
      </c>
      <c r="K4560">
        <v>33200.477943027159</v>
      </c>
      <c r="L4560">
        <v>1049.5220569728408</v>
      </c>
    </row>
    <row r="4561" spans="1:12" x14ac:dyDescent="0.3">
      <c r="A4561" s="23">
        <v>40</v>
      </c>
      <c r="B4561" s="23">
        <v>27</v>
      </c>
      <c r="C4561" s="23">
        <v>5657</v>
      </c>
      <c r="D4561" s="6">
        <v>4</v>
      </c>
      <c r="E4561" s="6">
        <v>160</v>
      </c>
      <c r="F4561" s="6">
        <v>4</v>
      </c>
      <c r="G4561">
        <v>2017</v>
      </c>
      <c r="H4561" s="26">
        <v>24075</v>
      </c>
      <c r="J4561">
        <v>4528</v>
      </c>
      <c r="K4561">
        <v>33200.477943027159</v>
      </c>
      <c r="L4561">
        <v>6549.5220569728408</v>
      </c>
    </row>
    <row r="4562" spans="1:12" x14ac:dyDescent="0.3">
      <c r="A4562" s="22">
        <v>40</v>
      </c>
      <c r="B4562" s="22">
        <v>27</v>
      </c>
      <c r="C4562" s="22">
        <v>5657</v>
      </c>
      <c r="D4562" s="6">
        <v>4</v>
      </c>
      <c r="E4562" s="6">
        <v>160</v>
      </c>
      <c r="F4562" s="6">
        <v>4</v>
      </c>
      <c r="G4562">
        <v>2017</v>
      </c>
      <c r="H4562" s="25">
        <v>23575</v>
      </c>
      <c r="J4562">
        <v>4529</v>
      </c>
      <c r="K4562">
        <v>34171.172706383979</v>
      </c>
      <c r="L4562">
        <v>3628.8272936160211</v>
      </c>
    </row>
    <row r="4563" spans="1:12" x14ac:dyDescent="0.3">
      <c r="A4563" s="23">
        <v>40</v>
      </c>
      <c r="B4563" s="23">
        <v>27</v>
      </c>
      <c r="C4563" s="23">
        <v>5657</v>
      </c>
      <c r="D4563" s="6">
        <v>4</v>
      </c>
      <c r="E4563" s="6">
        <v>160</v>
      </c>
      <c r="F4563" s="6">
        <v>4</v>
      </c>
      <c r="G4563">
        <v>2017</v>
      </c>
      <c r="H4563" s="26">
        <v>21175</v>
      </c>
      <c r="J4563">
        <v>4530</v>
      </c>
      <c r="K4563">
        <v>53585.904700060491</v>
      </c>
      <c r="L4563">
        <v>-10555.904700060491</v>
      </c>
    </row>
    <row r="4564" spans="1:12" x14ac:dyDescent="0.3">
      <c r="A4564" s="22">
        <v>99</v>
      </c>
      <c r="B4564" s="22">
        <v>110</v>
      </c>
      <c r="C4564" s="22">
        <v>5657</v>
      </c>
      <c r="D4564" s="6">
        <v>4</v>
      </c>
      <c r="E4564" s="6">
        <v>158</v>
      </c>
      <c r="F4564" s="6">
        <v>0</v>
      </c>
      <c r="G4564">
        <v>2017</v>
      </c>
      <c r="H4564" s="25">
        <v>29120</v>
      </c>
      <c r="J4564">
        <v>4531</v>
      </c>
      <c r="K4564">
        <v>33556.72629928391</v>
      </c>
      <c r="L4564">
        <v>6623.2737007160904</v>
      </c>
    </row>
    <row r="4565" spans="1:12" x14ac:dyDescent="0.3">
      <c r="A4565" s="23">
        <v>40</v>
      </c>
      <c r="B4565" s="23">
        <v>27</v>
      </c>
      <c r="C4565" s="23">
        <v>5657</v>
      </c>
      <c r="D4565" s="6">
        <v>4</v>
      </c>
      <c r="E4565" s="6">
        <v>160</v>
      </c>
      <c r="F4565" s="6">
        <v>4</v>
      </c>
      <c r="G4565">
        <v>2017</v>
      </c>
      <c r="H4565" s="26">
        <v>19765</v>
      </c>
      <c r="J4565">
        <v>4532</v>
      </c>
      <c r="K4565">
        <v>34527.421062640729</v>
      </c>
      <c r="L4565">
        <v>-1797.4210626407294</v>
      </c>
    </row>
    <row r="4566" spans="1:12" x14ac:dyDescent="0.3">
      <c r="A4566" s="22">
        <v>27</v>
      </c>
      <c r="B4566" s="22">
        <v>19</v>
      </c>
      <c r="C4566" s="22">
        <v>481</v>
      </c>
      <c r="D4566" s="6">
        <v>4</v>
      </c>
      <c r="E4566" s="6">
        <v>126</v>
      </c>
      <c r="F4566" s="6">
        <v>4</v>
      </c>
      <c r="G4566">
        <v>2006</v>
      </c>
      <c r="H4566" s="25">
        <v>16699</v>
      </c>
      <c r="J4566">
        <v>4533</v>
      </c>
      <c r="K4566">
        <v>34527.421062640729</v>
      </c>
      <c r="L4566">
        <v>3702.5789373592706</v>
      </c>
    </row>
    <row r="4567" spans="1:12" x14ac:dyDescent="0.3">
      <c r="A4567" s="23">
        <v>28</v>
      </c>
      <c r="B4567" s="23">
        <v>20</v>
      </c>
      <c r="C4567" s="23">
        <v>481</v>
      </c>
      <c r="D4567" s="6">
        <v>4</v>
      </c>
      <c r="E4567" s="6">
        <v>126</v>
      </c>
      <c r="F4567" s="6">
        <v>4</v>
      </c>
      <c r="G4567">
        <v>2006</v>
      </c>
      <c r="H4567" s="26">
        <v>13799</v>
      </c>
      <c r="J4567">
        <v>4534</v>
      </c>
      <c r="K4567">
        <v>34527.421062640729</v>
      </c>
      <c r="L4567">
        <v>-4502.4210626407294</v>
      </c>
    </row>
    <row r="4568" spans="1:12" x14ac:dyDescent="0.3">
      <c r="A4568" s="22">
        <v>27</v>
      </c>
      <c r="B4568" s="22">
        <v>19</v>
      </c>
      <c r="C4568" s="22">
        <v>481</v>
      </c>
      <c r="D4568" s="6">
        <v>4</v>
      </c>
      <c r="E4568" s="6">
        <v>126</v>
      </c>
      <c r="F4568" s="6">
        <v>4</v>
      </c>
      <c r="G4568">
        <v>2006</v>
      </c>
      <c r="H4568" s="25">
        <v>14499</v>
      </c>
      <c r="J4568">
        <v>4535</v>
      </c>
      <c r="K4568">
        <v>33556.72629928391</v>
      </c>
      <c r="L4568">
        <v>1123.2737007160904</v>
      </c>
    </row>
    <row r="4569" spans="1:12" x14ac:dyDescent="0.3">
      <c r="A4569" s="23">
        <v>28</v>
      </c>
      <c r="B4569" s="23">
        <v>20</v>
      </c>
      <c r="C4569" s="23">
        <v>481</v>
      </c>
      <c r="D4569" s="6">
        <v>4</v>
      </c>
      <c r="E4569" s="6">
        <v>126</v>
      </c>
      <c r="F4569" s="6">
        <v>4</v>
      </c>
      <c r="G4569">
        <v>2006</v>
      </c>
      <c r="H4569" s="26">
        <v>15099</v>
      </c>
      <c r="J4569">
        <v>4536</v>
      </c>
      <c r="K4569">
        <v>190679.00921048038</v>
      </c>
      <c r="L4569">
        <v>9820.9907895196229</v>
      </c>
    </row>
    <row r="4570" spans="1:12" x14ac:dyDescent="0.3">
      <c r="A4570" s="22">
        <v>28</v>
      </c>
      <c r="B4570" s="22">
        <v>19</v>
      </c>
      <c r="C4570" s="22">
        <v>481</v>
      </c>
      <c r="D4570" s="6">
        <v>4</v>
      </c>
      <c r="E4570" s="6">
        <v>126</v>
      </c>
      <c r="F4570" s="6">
        <v>4</v>
      </c>
      <c r="G4570">
        <v>2006</v>
      </c>
      <c r="H4570" s="25">
        <v>15999</v>
      </c>
      <c r="J4570">
        <v>4537</v>
      </c>
      <c r="K4570">
        <v>191035.25756673713</v>
      </c>
      <c r="L4570">
        <v>24764.742433262873</v>
      </c>
    </row>
    <row r="4571" spans="1:12" x14ac:dyDescent="0.3">
      <c r="A4571" s="23">
        <v>27</v>
      </c>
      <c r="B4571" s="23">
        <v>19</v>
      </c>
      <c r="C4571" s="23">
        <v>481</v>
      </c>
      <c r="D4571" s="6">
        <v>4</v>
      </c>
      <c r="E4571" s="6">
        <v>126</v>
      </c>
      <c r="F4571" s="6">
        <v>4</v>
      </c>
      <c r="G4571">
        <v>2006</v>
      </c>
      <c r="H4571" s="26">
        <v>15399</v>
      </c>
      <c r="J4571">
        <v>4538</v>
      </c>
      <c r="K4571">
        <v>128304.61619621341</v>
      </c>
      <c r="L4571">
        <v>66795.383803786593</v>
      </c>
    </row>
    <row r="4572" spans="1:12" x14ac:dyDescent="0.3">
      <c r="A4572" s="22">
        <v>28</v>
      </c>
      <c r="B4572" s="22">
        <v>19</v>
      </c>
      <c r="C4572" s="22">
        <v>481</v>
      </c>
      <c r="D4572" s="6">
        <v>4</v>
      </c>
      <c r="E4572" s="6">
        <v>126</v>
      </c>
      <c r="F4572" s="6">
        <v>4</v>
      </c>
      <c r="G4572">
        <v>2006</v>
      </c>
      <c r="H4572" s="25">
        <v>14699</v>
      </c>
      <c r="J4572">
        <v>4539</v>
      </c>
      <c r="K4572">
        <v>128660.86455247016</v>
      </c>
      <c r="L4572">
        <v>72339.135447529843</v>
      </c>
    </row>
    <row r="4573" spans="1:12" x14ac:dyDescent="0.3">
      <c r="A4573" s="23">
        <v>27</v>
      </c>
      <c r="B4573" s="23">
        <v>19</v>
      </c>
      <c r="C4573" s="23">
        <v>481</v>
      </c>
      <c r="D4573" s="6">
        <v>4</v>
      </c>
      <c r="E4573" s="6">
        <v>126</v>
      </c>
      <c r="F4573" s="6">
        <v>4</v>
      </c>
      <c r="G4573">
        <v>2006</v>
      </c>
      <c r="H4573" s="26">
        <v>15799</v>
      </c>
      <c r="J4573">
        <v>4540</v>
      </c>
      <c r="K4573">
        <v>191391.50592299388</v>
      </c>
      <c r="L4573">
        <v>30908.494077006122</v>
      </c>
    </row>
    <row r="4574" spans="1:12" x14ac:dyDescent="0.3">
      <c r="A4574" s="22">
        <v>27</v>
      </c>
      <c r="B4574" s="22">
        <v>19</v>
      </c>
      <c r="C4574" s="22">
        <v>481</v>
      </c>
      <c r="D4574" s="6">
        <v>4</v>
      </c>
      <c r="E4574" s="6">
        <v>127</v>
      </c>
      <c r="F4574" s="6">
        <v>4</v>
      </c>
      <c r="G4574">
        <v>2007</v>
      </c>
      <c r="H4574" s="25">
        <v>16349</v>
      </c>
      <c r="J4574">
        <v>4541</v>
      </c>
      <c r="K4574">
        <v>36349.268684994546</v>
      </c>
      <c r="L4574">
        <v>-229.26868499454577</v>
      </c>
    </row>
    <row r="4575" spans="1:12" x14ac:dyDescent="0.3">
      <c r="A4575" s="23">
        <v>27</v>
      </c>
      <c r="B4575" s="23">
        <v>19</v>
      </c>
      <c r="C4575" s="23">
        <v>481</v>
      </c>
      <c r="D4575" s="6">
        <v>4</v>
      </c>
      <c r="E4575" s="6">
        <v>127</v>
      </c>
      <c r="F4575" s="6">
        <v>4</v>
      </c>
      <c r="G4575">
        <v>2007</v>
      </c>
      <c r="H4575" s="26">
        <v>14899</v>
      </c>
      <c r="J4575">
        <v>4542</v>
      </c>
      <c r="K4575">
        <v>16518.784291498712</v>
      </c>
      <c r="L4575">
        <v>7851.2157085012877</v>
      </c>
    </row>
    <row r="4576" spans="1:12" x14ac:dyDescent="0.3">
      <c r="A4576" s="22">
        <v>27</v>
      </c>
      <c r="B4576" s="22">
        <v>19</v>
      </c>
      <c r="C4576" s="22">
        <v>481</v>
      </c>
      <c r="D4576" s="6">
        <v>4</v>
      </c>
      <c r="E4576" s="6">
        <v>127</v>
      </c>
      <c r="F4576" s="6">
        <v>4</v>
      </c>
      <c r="G4576">
        <v>2007</v>
      </c>
      <c r="H4576" s="25">
        <v>15399</v>
      </c>
      <c r="J4576">
        <v>4543</v>
      </c>
      <c r="K4576">
        <v>15732.444472363102</v>
      </c>
      <c r="L4576">
        <v>8692.5555276368978</v>
      </c>
    </row>
    <row r="4577" spans="1:12" x14ac:dyDescent="0.3">
      <c r="A4577" s="23">
        <v>28</v>
      </c>
      <c r="B4577" s="23">
        <v>19</v>
      </c>
      <c r="C4577" s="23">
        <v>481</v>
      </c>
      <c r="D4577" s="6">
        <v>4</v>
      </c>
      <c r="E4577" s="6">
        <v>127</v>
      </c>
      <c r="F4577" s="6">
        <v>4</v>
      </c>
      <c r="G4577">
        <v>2007</v>
      </c>
      <c r="H4577" s="26">
        <v>15099</v>
      </c>
      <c r="J4577">
        <v>4544</v>
      </c>
      <c r="K4577">
        <v>16088.692828619853</v>
      </c>
      <c r="L4577">
        <v>8686.3071713801473</v>
      </c>
    </row>
    <row r="4578" spans="1:12" x14ac:dyDescent="0.3">
      <c r="A4578" s="22">
        <v>27</v>
      </c>
      <c r="B4578" s="22">
        <v>19</v>
      </c>
      <c r="C4578" s="22">
        <v>481</v>
      </c>
      <c r="D4578" s="6">
        <v>4</v>
      </c>
      <c r="E4578" s="6">
        <v>127</v>
      </c>
      <c r="F4578" s="6">
        <v>4</v>
      </c>
      <c r="G4578">
        <v>2007</v>
      </c>
      <c r="H4578" s="25">
        <v>16499</v>
      </c>
      <c r="J4578">
        <v>4545</v>
      </c>
      <c r="K4578">
        <v>-4054.5836626535747</v>
      </c>
      <c r="L4578">
        <v>22514.583662653575</v>
      </c>
    </row>
    <row r="4579" spans="1:12" x14ac:dyDescent="0.3">
      <c r="A4579" s="23">
        <v>28</v>
      </c>
      <c r="B4579" s="23">
        <v>19</v>
      </c>
      <c r="C4579" s="23">
        <v>481</v>
      </c>
      <c r="D4579" s="6">
        <v>4</v>
      </c>
      <c r="E4579" s="6">
        <v>127</v>
      </c>
      <c r="F4579" s="6">
        <v>4</v>
      </c>
      <c r="G4579">
        <v>2007</v>
      </c>
      <c r="H4579" s="26">
        <v>15449</v>
      </c>
      <c r="J4579">
        <v>4546</v>
      </c>
      <c r="K4579">
        <v>-4054.5836626535747</v>
      </c>
      <c r="L4579">
        <v>23014.583662653575</v>
      </c>
    </row>
    <row r="4580" spans="1:12" x14ac:dyDescent="0.3">
      <c r="A4580" s="22">
        <v>28</v>
      </c>
      <c r="B4580" s="22">
        <v>20</v>
      </c>
      <c r="C4580" s="22">
        <v>481</v>
      </c>
      <c r="D4580" s="6">
        <v>4</v>
      </c>
      <c r="E4580" s="6">
        <v>127</v>
      </c>
      <c r="F4580" s="6">
        <v>4</v>
      </c>
      <c r="G4580">
        <v>2007</v>
      </c>
      <c r="H4580" s="25">
        <v>13999</v>
      </c>
      <c r="J4580">
        <v>4547</v>
      </c>
      <c r="K4580">
        <v>8.8802809361368418E-2</v>
      </c>
      <c r="L4580">
        <v>23169.911197190639</v>
      </c>
    </row>
    <row r="4581" spans="1:12" x14ac:dyDescent="0.3">
      <c r="A4581" s="23">
        <v>28</v>
      </c>
      <c r="B4581" s="23">
        <v>20</v>
      </c>
      <c r="C4581" s="23">
        <v>481</v>
      </c>
      <c r="D4581" s="6">
        <v>4</v>
      </c>
      <c r="E4581" s="6">
        <v>127</v>
      </c>
      <c r="F4581" s="6">
        <v>4</v>
      </c>
      <c r="G4581">
        <v>2007</v>
      </c>
      <c r="H4581" s="26">
        <v>14349</v>
      </c>
      <c r="J4581">
        <v>4548</v>
      </c>
      <c r="K4581">
        <v>-4054.5836626535747</v>
      </c>
      <c r="L4581">
        <v>21224.583662653575</v>
      </c>
    </row>
    <row r="4582" spans="1:12" x14ac:dyDescent="0.3">
      <c r="A4582" s="22">
        <v>28</v>
      </c>
      <c r="B4582" s="22">
        <v>19</v>
      </c>
      <c r="C4582" s="22">
        <v>481</v>
      </c>
      <c r="D4582" s="6">
        <v>4</v>
      </c>
      <c r="E4582" s="6">
        <v>127</v>
      </c>
      <c r="F4582" s="6">
        <v>4</v>
      </c>
      <c r="G4582">
        <v>2007</v>
      </c>
      <c r="H4582" s="25">
        <v>16049</v>
      </c>
      <c r="J4582">
        <v>4549</v>
      </c>
      <c r="K4582">
        <v>8.8802809361368418E-2</v>
      </c>
      <c r="L4582">
        <v>23669.911197190639</v>
      </c>
    </row>
    <row r="4583" spans="1:12" x14ac:dyDescent="0.3">
      <c r="A4583" s="23">
        <v>28</v>
      </c>
      <c r="B4583" s="23">
        <v>20</v>
      </c>
      <c r="C4583" s="23">
        <v>481</v>
      </c>
      <c r="D4583" s="6">
        <v>4</v>
      </c>
      <c r="E4583" s="6">
        <v>127</v>
      </c>
      <c r="F4583" s="6">
        <v>4</v>
      </c>
      <c r="G4583">
        <v>2007</v>
      </c>
      <c r="H4583" s="26">
        <v>14499</v>
      </c>
      <c r="J4583">
        <v>4550</v>
      </c>
      <c r="K4583">
        <v>35524.376941586263</v>
      </c>
      <c r="L4583">
        <v>-6354.3769415862625</v>
      </c>
    </row>
    <row r="4584" spans="1:12" x14ac:dyDescent="0.3">
      <c r="A4584" s="22">
        <v>28</v>
      </c>
      <c r="B4584" s="22">
        <v>20</v>
      </c>
      <c r="C4584" s="22">
        <v>481</v>
      </c>
      <c r="D4584" s="6">
        <v>4</v>
      </c>
      <c r="E4584" s="6">
        <v>127</v>
      </c>
      <c r="F4584" s="6">
        <v>4</v>
      </c>
      <c r="G4584">
        <v>2007</v>
      </c>
      <c r="H4584" s="25">
        <v>14949</v>
      </c>
      <c r="J4584">
        <v>4551</v>
      </c>
      <c r="K4584">
        <v>-3698.3353063968243</v>
      </c>
      <c r="L4584">
        <v>22213.335306396824</v>
      </c>
    </row>
    <row r="4585" spans="1:12" x14ac:dyDescent="0.3">
      <c r="A4585" s="23">
        <v>27</v>
      </c>
      <c r="B4585" s="23">
        <v>19</v>
      </c>
      <c r="C4585" s="23">
        <v>481</v>
      </c>
      <c r="D4585" s="6">
        <v>4</v>
      </c>
      <c r="E4585" s="6">
        <v>127</v>
      </c>
      <c r="F4585" s="6">
        <v>4</v>
      </c>
      <c r="G4585">
        <v>2007</v>
      </c>
      <c r="H4585" s="26">
        <v>15999</v>
      </c>
      <c r="J4585">
        <v>4552</v>
      </c>
      <c r="K4585">
        <v>356.33715906611178</v>
      </c>
      <c r="L4585">
        <v>23368.662840933888</v>
      </c>
    </row>
    <row r="4586" spans="1:12" x14ac:dyDescent="0.3">
      <c r="A4586" s="22">
        <v>27</v>
      </c>
      <c r="B4586" s="22">
        <v>19</v>
      </c>
      <c r="C4586" s="22">
        <v>481</v>
      </c>
      <c r="D4586" s="6">
        <v>4</v>
      </c>
      <c r="E4586" s="6">
        <v>127</v>
      </c>
      <c r="F4586" s="6">
        <v>4</v>
      </c>
      <c r="G4586">
        <v>2007</v>
      </c>
      <c r="H4586" s="25">
        <v>16949</v>
      </c>
      <c r="J4586">
        <v>4553</v>
      </c>
      <c r="K4586">
        <v>356.33715906611178</v>
      </c>
      <c r="L4586">
        <v>22868.662840933888</v>
      </c>
    </row>
    <row r="4587" spans="1:12" x14ac:dyDescent="0.3">
      <c r="A4587" s="23">
        <v>27</v>
      </c>
      <c r="B4587" s="23">
        <v>19</v>
      </c>
      <c r="C4587" s="23">
        <v>481</v>
      </c>
      <c r="D4587" s="6">
        <v>4</v>
      </c>
      <c r="E4587" s="6">
        <v>127</v>
      </c>
      <c r="F4587" s="6">
        <v>4</v>
      </c>
      <c r="G4587">
        <v>2007</v>
      </c>
      <c r="H4587" s="26">
        <v>15249</v>
      </c>
      <c r="J4587">
        <v>4554</v>
      </c>
      <c r="K4587">
        <v>35880.625297843013</v>
      </c>
      <c r="L4587">
        <v>-6710.625297843013</v>
      </c>
    </row>
    <row r="4588" spans="1:12" x14ac:dyDescent="0.3">
      <c r="A4588" s="22">
        <v>27</v>
      </c>
      <c r="B4588" s="22">
        <v>19</v>
      </c>
      <c r="C4588" s="22">
        <v>481</v>
      </c>
      <c r="D4588" s="6">
        <v>4</v>
      </c>
      <c r="E4588" s="6">
        <v>127</v>
      </c>
      <c r="F4588" s="6">
        <v>4</v>
      </c>
      <c r="G4588">
        <v>2007</v>
      </c>
      <c r="H4588" s="25">
        <v>15849</v>
      </c>
      <c r="J4588">
        <v>4555</v>
      </c>
      <c r="K4588">
        <v>-3698.3353063968243</v>
      </c>
      <c r="L4588">
        <v>22713.335306396824</v>
      </c>
    </row>
    <row r="4589" spans="1:12" x14ac:dyDescent="0.3">
      <c r="A4589" s="23">
        <v>28</v>
      </c>
      <c r="B4589" s="23">
        <v>19</v>
      </c>
      <c r="C4589" s="23">
        <v>481</v>
      </c>
      <c r="D4589" s="6">
        <v>4</v>
      </c>
      <c r="E4589" s="6">
        <v>127</v>
      </c>
      <c r="F4589" s="6">
        <v>4</v>
      </c>
      <c r="G4589">
        <v>2007</v>
      </c>
      <c r="H4589" s="26">
        <v>15599</v>
      </c>
      <c r="J4589">
        <v>4556</v>
      </c>
      <c r="K4589">
        <v>-3698.3353063968243</v>
      </c>
      <c r="L4589">
        <v>20923.335306396824</v>
      </c>
    </row>
    <row r="4590" spans="1:12" x14ac:dyDescent="0.3">
      <c r="A4590" s="22">
        <v>28</v>
      </c>
      <c r="B4590" s="22">
        <v>19</v>
      </c>
      <c r="C4590" s="22">
        <v>481</v>
      </c>
      <c r="D4590" s="6">
        <v>4</v>
      </c>
      <c r="E4590" s="6">
        <v>127</v>
      </c>
      <c r="F4590" s="6">
        <v>4</v>
      </c>
      <c r="G4590">
        <v>2008</v>
      </c>
      <c r="H4590" s="25">
        <v>15589</v>
      </c>
      <c r="J4590">
        <v>4557</v>
      </c>
      <c r="K4590">
        <v>712.58551532286219</v>
      </c>
      <c r="L4590">
        <v>20962.414484677138</v>
      </c>
    </row>
    <row r="4591" spans="1:12" x14ac:dyDescent="0.3">
      <c r="A4591" s="23">
        <v>27</v>
      </c>
      <c r="B4591" s="23">
        <v>19</v>
      </c>
      <c r="C4591" s="23">
        <v>481</v>
      </c>
      <c r="D4591" s="6">
        <v>4</v>
      </c>
      <c r="E4591" s="6">
        <v>127</v>
      </c>
      <c r="F4591" s="6">
        <v>4</v>
      </c>
      <c r="G4591">
        <v>2008</v>
      </c>
      <c r="H4591" s="26">
        <v>16489</v>
      </c>
      <c r="J4591">
        <v>4558</v>
      </c>
      <c r="K4591">
        <v>-15741.109772443655</v>
      </c>
      <c r="L4591">
        <v>33916.109772443655</v>
      </c>
    </row>
    <row r="4592" spans="1:12" x14ac:dyDescent="0.3">
      <c r="A4592" s="22">
        <v>27</v>
      </c>
      <c r="B4592" s="22">
        <v>19</v>
      </c>
      <c r="C4592" s="22">
        <v>481</v>
      </c>
      <c r="D4592" s="6">
        <v>4</v>
      </c>
      <c r="E4592" s="6">
        <v>127</v>
      </c>
      <c r="F4592" s="6">
        <v>4</v>
      </c>
      <c r="G4592">
        <v>2008</v>
      </c>
      <c r="H4592" s="25">
        <v>17689</v>
      </c>
      <c r="J4592">
        <v>4559</v>
      </c>
      <c r="K4592">
        <v>-3342.0869501400739</v>
      </c>
      <c r="L4592">
        <v>20117.086950140074</v>
      </c>
    </row>
    <row r="4593" spans="1:12" x14ac:dyDescent="0.3">
      <c r="A4593" s="23">
        <v>27</v>
      </c>
      <c r="B4593" s="23">
        <v>19</v>
      </c>
      <c r="C4593" s="23">
        <v>481</v>
      </c>
      <c r="D4593" s="6">
        <v>4</v>
      </c>
      <c r="E4593" s="6">
        <v>127</v>
      </c>
      <c r="F4593" s="6">
        <v>4</v>
      </c>
      <c r="G4593">
        <v>2008</v>
      </c>
      <c r="H4593" s="26">
        <v>16989</v>
      </c>
      <c r="J4593">
        <v>4560</v>
      </c>
      <c r="K4593">
        <v>712.58551532286219</v>
      </c>
      <c r="L4593">
        <v>23362.414484677138</v>
      </c>
    </row>
    <row r="4594" spans="1:12" x14ac:dyDescent="0.3">
      <c r="A4594" s="22">
        <v>28</v>
      </c>
      <c r="B4594" s="22">
        <v>19</v>
      </c>
      <c r="C4594" s="22">
        <v>481</v>
      </c>
      <c r="D4594" s="6">
        <v>4</v>
      </c>
      <c r="E4594" s="6">
        <v>127</v>
      </c>
      <c r="F4594" s="6">
        <v>4</v>
      </c>
      <c r="G4594">
        <v>2008</v>
      </c>
      <c r="H4594" s="25">
        <v>16089</v>
      </c>
      <c r="J4594">
        <v>4561</v>
      </c>
      <c r="K4594">
        <v>712.58551532286219</v>
      </c>
      <c r="L4594">
        <v>22862.414484677138</v>
      </c>
    </row>
    <row r="4595" spans="1:12" x14ac:dyDescent="0.3">
      <c r="A4595" s="23">
        <v>28</v>
      </c>
      <c r="B4595" s="23">
        <v>19</v>
      </c>
      <c r="C4595" s="23">
        <v>481</v>
      </c>
      <c r="D4595" s="6">
        <v>4</v>
      </c>
      <c r="E4595" s="6">
        <v>127</v>
      </c>
      <c r="F4595" s="6">
        <v>4</v>
      </c>
      <c r="G4595">
        <v>2008</v>
      </c>
      <c r="H4595" s="26">
        <v>16789</v>
      </c>
      <c r="J4595">
        <v>4562</v>
      </c>
      <c r="K4595">
        <v>712.58551532286219</v>
      </c>
      <c r="L4595">
        <v>20462.414484677138</v>
      </c>
    </row>
    <row r="4596" spans="1:12" x14ac:dyDescent="0.3">
      <c r="A4596" s="22">
        <v>28</v>
      </c>
      <c r="B4596" s="22">
        <v>20</v>
      </c>
      <c r="C4596" s="22">
        <v>481</v>
      </c>
      <c r="D4596" s="6">
        <v>4</v>
      </c>
      <c r="E4596" s="6">
        <v>127</v>
      </c>
      <c r="F4596" s="6">
        <v>4</v>
      </c>
      <c r="G4596">
        <v>2008</v>
      </c>
      <c r="H4596" s="25">
        <v>14489</v>
      </c>
      <c r="J4596">
        <v>4563</v>
      </c>
      <c r="K4596">
        <v>36236.873654099763</v>
      </c>
      <c r="L4596">
        <v>-7116.8736540997634</v>
      </c>
    </row>
    <row r="4597" spans="1:12" x14ac:dyDescent="0.3">
      <c r="A4597" s="23">
        <v>27</v>
      </c>
      <c r="B4597" s="23">
        <v>19</v>
      </c>
      <c r="C4597" s="23">
        <v>481</v>
      </c>
      <c r="D4597" s="6">
        <v>4</v>
      </c>
      <c r="E4597" s="6">
        <v>127</v>
      </c>
      <c r="F4597" s="6">
        <v>4</v>
      </c>
      <c r="G4597">
        <v>2008</v>
      </c>
      <c r="H4597" s="26">
        <v>15889</v>
      </c>
      <c r="J4597">
        <v>4564</v>
      </c>
      <c r="K4597">
        <v>712.58551532286219</v>
      </c>
      <c r="L4597">
        <v>19052.414484677138</v>
      </c>
    </row>
    <row r="4598" spans="1:12" x14ac:dyDescent="0.3">
      <c r="A4598" s="22">
        <v>28</v>
      </c>
      <c r="B4598" s="22">
        <v>20</v>
      </c>
      <c r="C4598" s="22">
        <v>481</v>
      </c>
      <c r="D4598" s="6">
        <v>4</v>
      </c>
      <c r="E4598" s="6">
        <v>127</v>
      </c>
      <c r="F4598" s="6">
        <v>4</v>
      </c>
      <c r="G4598">
        <v>2008</v>
      </c>
      <c r="H4598" s="25">
        <v>14989</v>
      </c>
      <c r="J4598">
        <v>4565</v>
      </c>
      <c r="K4598">
        <v>-7977.939411228057</v>
      </c>
      <c r="L4598">
        <v>24676.939411228057</v>
      </c>
    </row>
    <row r="4599" spans="1:12" x14ac:dyDescent="0.3">
      <c r="A4599" s="23">
        <v>27</v>
      </c>
      <c r="B4599" s="23">
        <v>19</v>
      </c>
      <c r="C4599" s="23">
        <v>481</v>
      </c>
      <c r="D4599" s="6">
        <v>4</v>
      </c>
      <c r="E4599" s="6">
        <v>127</v>
      </c>
      <c r="F4599" s="6">
        <v>4</v>
      </c>
      <c r="G4599">
        <v>2008</v>
      </c>
      <c r="H4599" s="26">
        <v>15389</v>
      </c>
      <c r="J4599">
        <v>4566</v>
      </c>
      <c r="K4599">
        <v>-6835.3512358354637</v>
      </c>
      <c r="L4599">
        <v>20634.351235835464</v>
      </c>
    </row>
    <row r="4600" spans="1:12" x14ac:dyDescent="0.3">
      <c r="A4600" s="22">
        <v>28</v>
      </c>
      <c r="B4600" s="22">
        <v>23</v>
      </c>
      <c r="C4600" s="22">
        <v>640</v>
      </c>
      <c r="D4600" s="6">
        <v>4</v>
      </c>
      <c r="E4600" s="6">
        <v>250</v>
      </c>
      <c r="F4600" s="6">
        <v>4</v>
      </c>
      <c r="G4600">
        <v>2015</v>
      </c>
      <c r="H4600" s="25">
        <v>33095</v>
      </c>
      <c r="J4600">
        <v>4567</v>
      </c>
      <c r="K4600">
        <v>-7977.939411228057</v>
      </c>
      <c r="L4600">
        <v>22476.939411228057</v>
      </c>
    </row>
    <row r="4601" spans="1:12" x14ac:dyDescent="0.3">
      <c r="A4601" s="23">
        <v>32</v>
      </c>
      <c r="B4601" s="23">
        <v>24</v>
      </c>
      <c r="C4601" s="23">
        <v>640</v>
      </c>
      <c r="D4601" s="6">
        <v>4</v>
      </c>
      <c r="E4601" s="6">
        <v>170</v>
      </c>
      <c r="F4601" s="6">
        <v>4</v>
      </c>
      <c r="G4601">
        <v>2015</v>
      </c>
      <c r="H4601" s="26">
        <v>25095</v>
      </c>
      <c r="J4601">
        <v>4568</v>
      </c>
      <c r="K4601">
        <v>-6835.3512358354637</v>
      </c>
      <c r="L4601">
        <v>21934.351235835464</v>
      </c>
    </row>
    <row r="4602" spans="1:12" x14ac:dyDescent="0.3">
      <c r="A4602" s="22">
        <v>29</v>
      </c>
      <c r="B4602" s="22">
        <v>22</v>
      </c>
      <c r="C4602" s="22">
        <v>640</v>
      </c>
      <c r="D4602" s="6">
        <v>4</v>
      </c>
      <c r="E4602" s="6">
        <v>170</v>
      </c>
      <c r="F4602" s="6">
        <v>4</v>
      </c>
      <c r="G4602">
        <v>2015</v>
      </c>
      <c r="H4602" s="25">
        <v>24595</v>
      </c>
      <c r="J4602">
        <v>4569</v>
      </c>
      <c r="K4602">
        <v>-7007.2446478712372</v>
      </c>
      <c r="L4602">
        <v>23006.244647871237</v>
      </c>
    </row>
    <row r="4603" spans="1:12" x14ac:dyDescent="0.3">
      <c r="A4603" s="23">
        <v>32</v>
      </c>
      <c r="B4603" s="23">
        <v>24</v>
      </c>
      <c r="C4603" s="23">
        <v>640</v>
      </c>
      <c r="D4603" s="6">
        <v>4</v>
      </c>
      <c r="E4603" s="6">
        <v>170</v>
      </c>
      <c r="F4603" s="6">
        <v>4</v>
      </c>
      <c r="G4603">
        <v>2015</v>
      </c>
      <c r="H4603" s="26">
        <v>28095</v>
      </c>
      <c r="J4603">
        <v>4570</v>
      </c>
      <c r="K4603">
        <v>-7977.939411228057</v>
      </c>
      <c r="L4603">
        <v>23376.939411228057</v>
      </c>
    </row>
    <row r="4604" spans="1:12" x14ac:dyDescent="0.3">
      <c r="A4604" s="22">
        <v>32</v>
      </c>
      <c r="B4604" s="22">
        <v>24</v>
      </c>
      <c r="C4604" s="22">
        <v>640</v>
      </c>
      <c r="D4604" s="6">
        <v>4</v>
      </c>
      <c r="E4604" s="6">
        <v>170</v>
      </c>
      <c r="F4604" s="6">
        <v>4</v>
      </c>
      <c r="G4604">
        <v>2015</v>
      </c>
      <c r="H4604" s="25">
        <v>30095</v>
      </c>
      <c r="J4604">
        <v>4571</v>
      </c>
      <c r="K4604">
        <v>-7007.2446478712372</v>
      </c>
      <c r="L4604">
        <v>21706.244647871237</v>
      </c>
    </row>
    <row r="4605" spans="1:12" x14ac:dyDescent="0.3">
      <c r="A4605" s="23">
        <v>29</v>
      </c>
      <c r="B4605" s="23">
        <v>22</v>
      </c>
      <c r="C4605" s="23">
        <v>640</v>
      </c>
      <c r="D4605" s="6">
        <v>4</v>
      </c>
      <c r="E4605" s="6">
        <v>170</v>
      </c>
      <c r="F4605" s="6">
        <v>4</v>
      </c>
      <c r="G4605">
        <v>2015</v>
      </c>
      <c r="H4605" s="26">
        <v>22195</v>
      </c>
      <c r="J4605">
        <v>4572</v>
      </c>
      <c r="K4605">
        <v>-7977.939411228057</v>
      </c>
      <c r="L4605">
        <v>23776.939411228057</v>
      </c>
    </row>
    <row r="4606" spans="1:12" x14ac:dyDescent="0.3">
      <c r="A4606" s="22">
        <v>28</v>
      </c>
      <c r="B4606" s="22">
        <v>23</v>
      </c>
      <c r="C4606" s="22">
        <v>640</v>
      </c>
      <c r="D4606" s="6">
        <v>4</v>
      </c>
      <c r="E4606" s="6">
        <v>250</v>
      </c>
      <c r="F4606" s="6">
        <v>4</v>
      </c>
      <c r="G4606">
        <v>2015</v>
      </c>
      <c r="H4606" s="25">
        <v>28495</v>
      </c>
      <c r="J4606">
        <v>4573</v>
      </c>
      <c r="K4606">
        <v>-7350.2581501485547</v>
      </c>
      <c r="L4606">
        <v>23699.258150148555</v>
      </c>
    </row>
    <row r="4607" spans="1:12" x14ac:dyDescent="0.3">
      <c r="A4607" s="23">
        <v>32</v>
      </c>
      <c r="B4607" s="23">
        <v>24</v>
      </c>
      <c r="C4607" s="23">
        <v>640</v>
      </c>
      <c r="D4607" s="6">
        <v>4</v>
      </c>
      <c r="E4607" s="6">
        <v>170</v>
      </c>
      <c r="F4607" s="6">
        <v>4</v>
      </c>
      <c r="G4607">
        <v>2015</v>
      </c>
      <c r="H4607" s="26">
        <v>23195</v>
      </c>
      <c r="J4607">
        <v>4574</v>
      </c>
      <c r="K4607">
        <v>-7350.2581501485547</v>
      </c>
      <c r="L4607">
        <v>22249.258150148555</v>
      </c>
    </row>
    <row r="4608" spans="1:12" x14ac:dyDescent="0.3">
      <c r="A4608" s="22">
        <v>32</v>
      </c>
      <c r="B4608" s="22">
        <v>24</v>
      </c>
      <c r="C4608" s="22">
        <v>640</v>
      </c>
      <c r="D4608" s="6">
        <v>4</v>
      </c>
      <c r="E4608" s="6">
        <v>170</v>
      </c>
      <c r="F4608" s="6">
        <v>4</v>
      </c>
      <c r="G4608">
        <v>2016</v>
      </c>
      <c r="H4608" s="25">
        <v>28795</v>
      </c>
      <c r="J4608">
        <v>4575</v>
      </c>
      <c r="K4608">
        <v>-7350.2581501485547</v>
      </c>
      <c r="L4608">
        <v>22749.258150148555</v>
      </c>
    </row>
    <row r="4609" spans="1:12" x14ac:dyDescent="0.3">
      <c r="A4609" s="23">
        <v>29</v>
      </c>
      <c r="B4609" s="23">
        <v>22</v>
      </c>
      <c r="C4609" s="23">
        <v>640</v>
      </c>
      <c r="D4609" s="6">
        <v>4</v>
      </c>
      <c r="E4609" s="6">
        <v>170</v>
      </c>
      <c r="F4609" s="6">
        <v>4</v>
      </c>
      <c r="G4609">
        <v>2016</v>
      </c>
      <c r="H4609" s="26">
        <v>25295</v>
      </c>
      <c r="J4609">
        <v>4576</v>
      </c>
      <c r="K4609">
        <v>-6379.563386791735</v>
      </c>
      <c r="L4609">
        <v>21478.563386791735</v>
      </c>
    </row>
    <row r="4610" spans="1:12" x14ac:dyDescent="0.3">
      <c r="A4610" s="22">
        <v>32</v>
      </c>
      <c r="B4610" s="22">
        <v>24</v>
      </c>
      <c r="C4610" s="22">
        <v>640</v>
      </c>
      <c r="D4610" s="6">
        <v>4</v>
      </c>
      <c r="E4610" s="6">
        <v>170</v>
      </c>
      <c r="F4610" s="6">
        <v>4</v>
      </c>
      <c r="G4610">
        <v>2016</v>
      </c>
      <c r="H4610" s="25">
        <v>23395</v>
      </c>
      <c r="J4610">
        <v>4577</v>
      </c>
      <c r="K4610">
        <v>-7350.2581501485547</v>
      </c>
      <c r="L4610">
        <v>23849.258150148555</v>
      </c>
    </row>
    <row r="4611" spans="1:12" x14ac:dyDescent="0.3">
      <c r="A4611" s="23">
        <v>28</v>
      </c>
      <c r="B4611" s="23">
        <v>23</v>
      </c>
      <c r="C4611" s="23">
        <v>640</v>
      </c>
      <c r="D4611" s="6">
        <v>4</v>
      </c>
      <c r="E4611" s="6">
        <v>250</v>
      </c>
      <c r="F4611" s="6">
        <v>4</v>
      </c>
      <c r="G4611">
        <v>2016</v>
      </c>
      <c r="H4611" s="26">
        <v>29195</v>
      </c>
      <c r="J4611">
        <v>4578</v>
      </c>
      <c r="K4611">
        <v>-6379.563386791735</v>
      </c>
      <c r="L4611">
        <v>21828.563386791735</v>
      </c>
    </row>
    <row r="4612" spans="1:12" x14ac:dyDescent="0.3">
      <c r="A4612" s="22">
        <v>29</v>
      </c>
      <c r="B4612" s="22">
        <v>22</v>
      </c>
      <c r="C4612" s="22">
        <v>640</v>
      </c>
      <c r="D4612" s="6">
        <v>4</v>
      </c>
      <c r="E4612" s="6">
        <v>170</v>
      </c>
      <c r="F4612" s="6">
        <v>4</v>
      </c>
      <c r="G4612">
        <v>2016</v>
      </c>
      <c r="H4612" s="25">
        <v>22395</v>
      </c>
      <c r="J4612">
        <v>4579</v>
      </c>
      <c r="K4612">
        <v>-6207.6699747559614</v>
      </c>
      <c r="L4612">
        <v>20206.669974755961</v>
      </c>
    </row>
    <row r="4613" spans="1:12" x14ac:dyDescent="0.3">
      <c r="A4613" s="23">
        <v>28</v>
      </c>
      <c r="B4613" s="23">
        <v>23</v>
      </c>
      <c r="C4613" s="23">
        <v>640</v>
      </c>
      <c r="D4613" s="6">
        <v>4</v>
      </c>
      <c r="E4613" s="6">
        <v>250</v>
      </c>
      <c r="F4613" s="6">
        <v>4</v>
      </c>
      <c r="G4613">
        <v>2016</v>
      </c>
      <c r="H4613" s="26">
        <v>33795</v>
      </c>
      <c r="J4613">
        <v>4580</v>
      </c>
      <c r="K4613">
        <v>-6207.6699747559614</v>
      </c>
      <c r="L4613">
        <v>20556.669974755961</v>
      </c>
    </row>
    <row r="4614" spans="1:12" x14ac:dyDescent="0.3">
      <c r="A4614" s="22">
        <v>32</v>
      </c>
      <c r="B4614" s="22">
        <v>24</v>
      </c>
      <c r="C4614" s="22">
        <v>640</v>
      </c>
      <c r="D4614" s="6">
        <v>4</v>
      </c>
      <c r="E4614" s="6">
        <v>170</v>
      </c>
      <c r="F4614" s="6">
        <v>4</v>
      </c>
      <c r="G4614">
        <v>2016</v>
      </c>
      <c r="H4614" s="25">
        <v>25795</v>
      </c>
      <c r="J4614">
        <v>4581</v>
      </c>
      <c r="K4614">
        <v>-6379.563386791735</v>
      </c>
      <c r="L4614">
        <v>22428.563386791735</v>
      </c>
    </row>
    <row r="4615" spans="1:12" x14ac:dyDescent="0.3">
      <c r="A4615" s="23">
        <v>32</v>
      </c>
      <c r="B4615" s="23">
        <v>24</v>
      </c>
      <c r="C4615" s="23">
        <v>640</v>
      </c>
      <c r="D4615" s="6">
        <v>4</v>
      </c>
      <c r="E4615" s="6">
        <v>170</v>
      </c>
      <c r="F4615" s="6">
        <v>4</v>
      </c>
      <c r="G4615">
        <v>2016</v>
      </c>
      <c r="H4615" s="26">
        <v>30795</v>
      </c>
      <c r="J4615">
        <v>4582</v>
      </c>
      <c r="K4615">
        <v>-6207.6699747559614</v>
      </c>
      <c r="L4615">
        <v>20706.669974755961</v>
      </c>
    </row>
    <row r="4616" spans="1:12" x14ac:dyDescent="0.3">
      <c r="A4616" s="22">
        <v>27</v>
      </c>
      <c r="B4616" s="22">
        <v>23</v>
      </c>
      <c r="C4616" s="22">
        <v>640</v>
      </c>
      <c r="D4616" s="6">
        <v>4</v>
      </c>
      <c r="E4616" s="6">
        <v>250</v>
      </c>
      <c r="F4616" s="6">
        <v>4</v>
      </c>
      <c r="G4616">
        <v>2017</v>
      </c>
      <c r="H4616" s="25">
        <v>34295</v>
      </c>
      <c r="J4616">
        <v>4583</v>
      </c>
      <c r="K4616">
        <v>-6207.6699747559614</v>
      </c>
      <c r="L4616">
        <v>21156.669974755961</v>
      </c>
    </row>
    <row r="4617" spans="1:12" x14ac:dyDescent="0.3">
      <c r="A4617" s="23">
        <v>32</v>
      </c>
      <c r="B4617" s="23">
        <v>26</v>
      </c>
      <c r="C4617" s="23">
        <v>640</v>
      </c>
      <c r="D4617" s="6">
        <v>4</v>
      </c>
      <c r="E4617" s="6">
        <v>170</v>
      </c>
      <c r="F4617" s="6">
        <v>4</v>
      </c>
      <c r="G4617">
        <v>2017</v>
      </c>
      <c r="H4617" s="26">
        <v>25995</v>
      </c>
      <c r="J4617">
        <v>4584</v>
      </c>
      <c r="K4617">
        <v>-7350.2581501485547</v>
      </c>
      <c r="L4617">
        <v>23349.258150148555</v>
      </c>
    </row>
    <row r="4618" spans="1:12" x14ac:dyDescent="0.3">
      <c r="A4618" s="22">
        <v>27</v>
      </c>
      <c r="B4618" s="22">
        <v>23</v>
      </c>
      <c r="C4618" s="22">
        <v>640</v>
      </c>
      <c r="D4618" s="6">
        <v>4</v>
      </c>
      <c r="E4618" s="6">
        <v>250</v>
      </c>
      <c r="F4618" s="6">
        <v>4</v>
      </c>
      <c r="G4618">
        <v>2017</v>
      </c>
      <c r="H4618" s="25">
        <v>29295</v>
      </c>
      <c r="J4618">
        <v>4585</v>
      </c>
      <c r="K4618">
        <v>-7350.2581501485547</v>
      </c>
      <c r="L4618">
        <v>24299.258150148555</v>
      </c>
    </row>
    <row r="4619" spans="1:12" x14ac:dyDescent="0.3">
      <c r="A4619" s="23">
        <v>28</v>
      </c>
      <c r="B4619" s="23">
        <v>22</v>
      </c>
      <c r="C4619" s="23">
        <v>640</v>
      </c>
      <c r="D4619" s="6">
        <v>4</v>
      </c>
      <c r="E4619" s="6">
        <v>170</v>
      </c>
      <c r="F4619" s="6">
        <v>4</v>
      </c>
      <c r="G4619">
        <v>2017</v>
      </c>
      <c r="H4619" s="26">
        <v>25495</v>
      </c>
      <c r="J4619">
        <v>4586</v>
      </c>
      <c r="K4619">
        <v>-7350.2581501485547</v>
      </c>
      <c r="L4619">
        <v>22599.258150148555</v>
      </c>
    </row>
    <row r="4620" spans="1:12" x14ac:dyDescent="0.3">
      <c r="A4620" s="22">
        <v>32</v>
      </c>
      <c r="B4620" s="22">
        <v>26</v>
      </c>
      <c r="C4620" s="22">
        <v>640</v>
      </c>
      <c r="D4620" s="6">
        <v>4</v>
      </c>
      <c r="E4620" s="6">
        <v>170</v>
      </c>
      <c r="F4620" s="6">
        <v>4</v>
      </c>
      <c r="G4620">
        <v>2017</v>
      </c>
      <c r="H4620" s="25">
        <v>29195</v>
      </c>
      <c r="J4620">
        <v>4587</v>
      </c>
      <c r="K4620">
        <v>-7350.2581501485547</v>
      </c>
      <c r="L4620">
        <v>23199.258150148555</v>
      </c>
    </row>
    <row r="4621" spans="1:12" x14ac:dyDescent="0.3">
      <c r="A4621" s="23">
        <v>32</v>
      </c>
      <c r="B4621" s="23">
        <v>26</v>
      </c>
      <c r="C4621" s="23">
        <v>640</v>
      </c>
      <c r="D4621" s="6">
        <v>4</v>
      </c>
      <c r="E4621" s="6">
        <v>170</v>
      </c>
      <c r="F4621" s="6">
        <v>4</v>
      </c>
      <c r="G4621">
        <v>2017</v>
      </c>
      <c r="H4621" s="26">
        <v>31295</v>
      </c>
      <c r="J4621">
        <v>4588</v>
      </c>
      <c r="K4621">
        <v>-6379.563386791735</v>
      </c>
      <c r="L4621">
        <v>21978.563386791735</v>
      </c>
    </row>
    <row r="4622" spans="1:12" x14ac:dyDescent="0.3">
      <c r="A4622" s="22">
        <v>32</v>
      </c>
      <c r="B4622" s="22">
        <v>26</v>
      </c>
      <c r="C4622" s="22">
        <v>640</v>
      </c>
      <c r="D4622" s="6">
        <v>4</v>
      </c>
      <c r="E4622" s="6">
        <v>170</v>
      </c>
      <c r="F4622" s="6">
        <v>4</v>
      </c>
      <c r="G4622">
        <v>2017</v>
      </c>
      <c r="H4622" s="25">
        <v>23595</v>
      </c>
      <c r="J4622">
        <v>4589</v>
      </c>
      <c r="K4622">
        <v>-6023.3150305349845</v>
      </c>
      <c r="L4622">
        <v>21612.315030534985</v>
      </c>
    </row>
    <row r="4623" spans="1:12" x14ac:dyDescent="0.3">
      <c r="A4623" s="23">
        <v>28</v>
      </c>
      <c r="B4623" s="23">
        <v>22</v>
      </c>
      <c r="C4623" s="23">
        <v>640</v>
      </c>
      <c r="D4623" s="6">
        <v>4</v>
      </c>
      <c r="E4623" s="6">
        <v>170</v>
      </c>
      <c r="F4623" s="6">
        <v>4</v>
      </c>
      <c r="G4623">
        <v>2017</v>
      </c>
      <c r="H4623" s="26">
        <v>22595</v>
      </c>
      <c r="J4623">
        <v>4590</v>
      </c>
      <c r="K4623">
        <v>-6994.0097938918043</v>
      </c>
      <c r="L4623">
        <v>23483.009793891804</v>
      </c>
    </row>
    <row r="4624" spans="1:12" x14ac:dyDescent="0.3">
      <c r="A4624" s="22">
        <v>34</v>
      </c>
      <c r="B4624" s="22">
        <v>25</v>
      </c>
      <c r="C4624" s="22">
        <v>1720</v>
      </c>
      <c r="D4624" s="6">
        <v>2</v>
      </c>
      <c r="E4624" s="6">
        <v>173</v>
      </c>
      <c r="F4624" s="6">
        <v>4</v>
      </c>
      <c r="G4624">
        <v>2015</v>
      </c>
      <c r="H4624" s="25">
        <v>19590</v>
      </c>
      <c r="J4624">
        <v>4591</v>
      </c>
      <c r="K4624">
        <v>-6994.0097938918043</v>
      </c>
      <c r="L4624">
        <v>24683.009793891804</v>
      </c>
    </row>
    <row r="4625" spans="1:12" x14ac:dyDescent="0.3">
      <c r="A4625" s="23">
        <v>36</v>
      </c>
      <c r="B4625" s="23">
        <v>25</v>
      </c>
      <c r="C4625" s="23">
        <v>1720</v>
      </c>
      <c r="D4625" s="6">
        <v>4</v>
      </c>
      <c r="E4625" s="6">
        <v>173</v>
      </c>
      <c r="F4625" s="6">
        <v>4</v>
      </c>
      <c r="G4625">
        <v>2015</v>
      </c>
      <c r="H4625" s="26">
        <v>19390</v>
      </c>
      <c r="J4625">
        <v>4592</v>
      </c>
      <c r="K4625">
        <v>-6994.0097938918043</v>
      </c>
      <c r="L4625">
        <v>23983.009793891804</v>
      </c>
    </row>
    <row r="4626" spans="1:12" x14ac:dyDescent="0.3">
      <c r="A4626" s="22">
        <v>33</v>
      </c>
      <c r="B4626" s="22">
        <v>24</v>
      </c>
      <c r="C4626" s="22">
        <v>1720</v>
      </c>
      <c r="D4626" s="6">
        <v>2</v>
      </c>
      <c r="E4626" s="6">
        <v>173</v>
      </c>
      <c r="F4626" s="6">
        <v>4</v>
      </c>
      <c r="G4626">
        <v>2015</v>
      </c>
      <c r="H4626" s="25">
        <v>18590</v>
      </c>
      <c r="J4626">
        <v>4593</v>
      </c>
      <c r="K4626">
        <v>-6023.3150305349845</v>
      </c>
      <c r="L4626">
        <v>22112.315030534985</v>
      </c>
    </row>
    <row r="4627" spans="1:12" x14ac:dyDescent="0.3">
      <c r="A4627" s="23">
        <v>29</v>
      </c>
      <c r="B4627" s="23">
        <v>21</v>
      </c>
      <c r="C4627" s="23">
        <v>1720</v>
      </c>
      <c r="D4627" s="6">
        <v>4</v>
      </c>
      <c r="E4627" s="6">
        <v>201</v>
      </c>
      <c r="F4627" s="6">
        <v>4</v>
      </c>
      <c r="G4627">
        <v>2015</v>
      </c>
      <c r="H4627" s="26">
        <v>20890</v>
      </c>
      <c r="J4627">
        <v>4594</v>
      </c>
      <c r="K4627">
        <v>-6023.3150305349845</v>
      </c>
      <c r="L4627">
        <v>22812.315030534985</v>
      </c>
    </row>
    <row r="4628" spans="1:12" x14ac:dyDescent="0.3">
      <c r="A4628" s="22">
        <v>29</v>
      </c>
      <c r="B4628" s="22">
        <v>21</v>
      </c>
      <c r="C4628" s="22">
        <v>1720</v>
      </c>
      <c r="D4628" s="6">
        <v>4</v>
      </c>
      <c r="E4628" s="6">
        <v>201</v>
      </c>
      <c r="F4628" s="6">
        <v>4</v>
      </c>
      <c r="G4628">
        <v>2015</v>
      </c>
      <c r="H4628" s="25">
        <v>21890</v>
      </c>
      <c r="J4628">
        <v>4595</v>
      </c>
      <c r="K4628">
        <v>-5851.421618499211</v>
      </c>
      <c r="L4628">
        <v>20340.421618499211</v>
      </c>
    </row>
    <row r="4629" spans="1:12" x14ac:dyDescent="0.3">
      <c r="A4629" s="23">
        <v>39</v>
      </c>
      <c r="B4629" s="23">
        <v>26</v>
      </c>
      <c r="C4629" s="23">
        <v>1720</v>
      </c>
      <c r="D4629" s="6">
        <v>4</v>
      </c>
      <c r="E4629" s="6">
        <v>145</v>
      </c>
      <c r="F4629" s="6">
        <v>4</v>
      </c>
      <c r="G4629">
        <v>2015</v>
      </c>
      <c r="H4629" s="26">
        <v>17490</v>
      </c>
      <c r="J4629">
        <v>4596</v>
      </c>
      <c r="K4629">
        <v>-6994.0097938918043</v>
      </c>
      <c r="L4629">
        <v>22883.009793891804</v>
      </c>
    </row>
    <row r="4630" spans="1:12" x14ac:dyDescent="0.3">
      <c r="A4630" s="22">
        <v>37</v>
      </c>
      <c r="B4630" s="22">
        <v>25</v>
      </c>
      <c r="C4630" s="22">
        <v>1720</v>
      </c>
      <c r="D4630" s="6">
        <v>4</v>
      </c>
      <c r="E4630" s="6">
        <v>145</v>
      </c>
      <c r="F4630" s="6">
        <v>4</v>
      </c>
      <c r="G4630">
        <v>2015</v>
      </c>
      <c r="H4630" s="25">
        <v>15890</v>
      </c>
      <c r="J4630">
        <v>4597</v>
      </c>
      <c r="K4630">
        <v>-5851.421618499211</v>
      </c>
      <c r="L4630">
        <v>20840.421618499211</v>
      </c>
    </row>
    <row r="4631" spans="1:12" x14ac:dyDescent="0.3">
      <c r="A4631" s="23">
        <v>33</v>
      </c>
      <c r="B4631" s="23">
        <v>25</v>
      </c>
      <c r="C4631" s="23">
        <v>1720</v>
      </c>
      <c r="D4631" s="6">
        <v>4</v>
      </c>
      <c r="E4631" s="6">
        <v>173</v>
      </c>
      <c r="F4631" s="6">
        <v>4</v>
      </c>
      <c r="G4631">
        <v>2015</v>
      </c>
      <c r="H4631" s="26">
        <v>19690</v>
      </c>
      <c r="J4631">
        <v>4598</v>
      </c>
      <c r="K4631">
        <v>-6994.0097938918043</v>
      </c>
      <c r="L4631">
        <v>22383.009793891804</v>
      </c>
    </row>
    <row r="4632" spans="1:12" x14ac:dyDescent="0.3">
      <c r="A4632" s="22">
        <v>29</v>
      </c>
      <c r="B4632" s="22">
        <v>22</v>
      </c>
      <c r="C4632" s="22">
        <v>1720</v>
      </c>
      <c r="D4632" s="6">
        <v>2</v>
      </c>
      <c r="E4632" s="6">
        <v>201</v>
      </c>
      <c r="F4632" s="6">
        <v>4</v>
      </c>
      <c r="G4632">
        <v>2015</v>
      </c>
      <c r="H4632" s="25">
        <v>20590</v>
      </c>
      <c r="J4632">
        <v>4599</v>
      </c>
      <c r="K4632">
        <v>29977.450414793682</v>
      </c>
      <c r="L4632">
        <v>3117.5495852063177</v>
      </c>
    </row>
    <row r="4633" spans="1:12" x14ac:dyDescent="0.3">
      <c r="A4633" s="23">
        <v>30</v>
      </c>
      <c r="B4633" s="23">
        <v>22</v>
      </c>
      <c r="C4633" s="23">
        <v>1720</v>
      </c>
      <c r="D4633" s="6">
        <v>2</v>
      </c>
      <c r="E4633" s="6">
        <v>201</v>
      </c>
      <c r="F4633" s="6">
        <v>4</v>
      </c>
      <c r="G4633">
        <v>2015</v>
      </c>
      <c r="H4633" s="26">
        <v>21590</v>
      </c>
      <c r="J4633">
        <v>4600</v>
      </c>
      <c r="K4633">
        <v>12317.490494442172</v>
      </c>
      <c r="L4633">
        <v>12777.509505557828</v>
      </c>
    </row>
    <row r="4634" spans="1:12" x14ac:dyDescent="0.3">
      <c r="A4634" s="22">
        <v>29</v>
      </c>
      <c r="B4634" s="22">
        <v>22</v>
      </c>
      <c r="C4634" s="22">
        <v>1720</v>
      </c>
      <c r="D4634" s="6">
        <v>2</v>
      </c>
      <c r="E4634" s="6">
        <v>201</v>
      </c>
      <c r="F4634" s="6">
        <v>4</v>
      </c>
      <c r="G4634">
        <v>2016</v>
      </c>
      <c r="H4634" s="25">
        <v>20690</v>
      </c>
      <c r="J4634">
        <v>4601</v>
      </c>
      <c r="K4634">
        <v>9061.6193803003989</v>
      </c>
      <c r="L4634">
        <v>15533.380619699601</v>
      </c>
    </row>
    <row r="4635" spans="1:12" x14ac:dyDescent="0.3">
      <c r="A4635" s="23">
        <v>37</v>
      </c>
      <c r="B4635" s="23">
        <v>25</v>
      </c>
      <c r="C4635" s="23">
        <v>1720</v>
      </c>
      <c r="D4635" s="6">
        <v>4</v>
      </c>
      <c r="E4635" s="6">
        <v>145</v>
      </c>
      <c r="F4635" s="6">
        <v>4</v>
      </c>
      <c r="G4635">
        <v>2016</v>
      </c>
      <c r="H4635" s="26">
        <v>15990</v>
      </c>
      <c r="J4635">
        <v>4602</v>
      </c>
      <c r="K4635">
        <v>12317.490494442172</v>
      </c>
      <c r="L4635">
        <v>15777.509505557828</v>
      </c>
    </row>
    <row r="4636" spans="1:12" x14ac:dyDescent="0.3">
      <c r="A4636" s="22">
        <v>29</v>
      </c>
      <c r="B4636" s="22">
        <v>21</v>
      </c>
      <c r="C4636" s="22">
        <v>1720</v>
      </c>
      <c r="D4636" s="6">
        <v>4</v>
      </c>
      <c r="E4636" s="6">
        <v>201</v>
      </c>
      <c r="F4636" s="6">
        <v>4</v>
      </c>
      <c r="G4636">
        <v>2016</v>
      </c>
      <c r="H4636" s="25">
        <v>21990</v>
      </c>
      <c r="J4636">
        <v>4603</v>
      </c>
      <c r="K4636">
        <v>12317.490494442172</v>
      </c>
      <c r="L4636">
        <v>17777.509505557828</v>
      </c>
    </row>
    <row r="4637" spans="1:12" x14ac:dyDescent="0.3">
      <c r="A4637" s="23">
        <v>30</v>
      </c>
      <c r="B4637" s="23">
        <v>22</v>
      </c>
      <c r="C4637" s="23">
        <v>1720</v>
      </c>
      <c r="D4637" s="6">
        <v>2</v>
      </c>
      <c r="E4637" s="6">
        <v>201</v>
      </c>
      <c r="F4637" s="6">
        <v>4</v>
      </c>
      <c r="G4637">
        <v>2016</v>
      </c>
      <c r="H4637" s="26">
        <v>21690</v>
      </c>
      <c r="J4637">
        <v>4604</v>
      </c>
      <c r="K4637">
        <v>9061.6193803003989</v>
      </c>
      <c r="L4637">
        <v>13133.380619699601</v>
      </c>
    </row>
    <row r="4638" spans="1:12" x14ac:dyDescent="0.3">
      <c r="A4638" s="22">
        <v>33</v>
      </c>
      <c r="B4638" s="22">
        <v>25</v>
      </c>
      <c r="C4638" s="22">
        <v>1720</v>
      </c>
      <c r="D4638" s="6">
        <v>4</v>
      </c>
      <c r="E4638" s="6">
        <v>173</v>
      </c>
      <c r="F4638" s="6">
        <v>4</v>
      </c>
      <c r="G4638">
        <v>2016</v>
      </c>
      <c r="H4638" s="25">
        <v>18090</v>
      </c>
      <c r="J4638">
        <v>4605</v>
      </c>
      <c r="K4638">
        <v>29977.450414793682</v>
      </c>
      <c r="L4638">
        <v>-1482.4504147936823</v>
      </c>
    </row>
    <row r="4639" spans="1:12" x14ac:dyDescent="0.3">
      <c r="A4639" s="23">
        <v>33</v>
      </c>
      <c r="B4639" s="23">
        <v>25</v>
      </c>
      <c r="C4639" s="23">
        <v>1720</v>
      </c>
      <c r="D4639" s="6">
        <v>4</v>
      </c>
      <c r="E4639" s="6">
        <v>173</v>
      </c>
      <c r="F4639" s="6">
        <v>4</v>
      </c>
      <c r="G4639">
        <v>2016</v>
      </c>
      <c r="H4639" s="26">
        <v>20390</v>
      </c>
      <c r="J4639">
        <v>4606</v>
      </c>
      <c r="K4639">
        <v>12317.490494442172</v>
      </c>
      <c r="L4639">
        <v>10877.509505557828</v>
      </c>
    </row>
    <row r="4640" spans="1:12" x14ac:dyDescent="0.3">
      <c r="A4640" s="22">
        <v>34</v>
      </c>
      <c r="B4640" s="22">
        <v>25</v>
      </c>
      <c r="C4640" s="22">
        <v>1720</v>
      </c>
      <c r="D4640" s="6">
        <v>2</v>
      </c>
      <c r="E4640" s="6">
        <v>173</v>
      </c>
      <c r="F4640" s="6">
        <v>4</v>
      </c>
      <c r="G4640">
        <v>2016</v>
      </c>
      <c r="H4640" s="25">
        <v>19890</v>
      </c>
      <c r="J4640">
        <v>4607</v>
      </c>
      <c r="K4640">
        <v>12673.738850698923</v>
      </c>
      <c r="L4640">
        <v>16121.261149301077</v>
      </c>
    </row>
    <row r="4641" spans="1:12" x14ac:dyDescent="0.3">
      <c r="A4641" s="23">
        <v>39</v>
      </c>
      <c r="B4641" s="23">
        <v>26</v>
      </c>
      <c r="C4641" s="23">
        <v>1720</v>
      </c>
      <c r="D4641" s="6">
        <v>4</v>
      </c>
      <c r="E4641" s="6">
        <v>145</v>
      </c>
      <c r="F4641" s="6">
        <v>4</v>
      </c>
      <c r="G4641">
        <v>2016</v>
      </c>
      <c r="H4641" s="26">
        <v>17700</v>
      </c>
      <c r="J4641">
        <v>4608</v>
      </c>
      <c r="K4641">
        <v>9417.8677365571493</v>
      </c>
      <c r="L4641">
        <v>15877.132263442851</v>
      </c>
    </row>
    <row r="4642" spans="1:12" x14ac:dyDescent="0.3">
      <c r="A4642" s="22">
        <v>29</v>
      </c>
      <c r="B4642" s="22">
        <v>21</v>
      </c>
      <c r="C4642" s="22">
        <v>1720</v>
      </c>
      <c r="D4642" s="6">
        <v>4</v>
      </c>
      <c r="E4642" s="6">
        <v>201</v>
      </c>
      <c r="F4642" s="6">
        <v>4</v>
      </c>
      <c r="G4642">
        <v>2016</v>
      </c>
      <c r="H4642" s="25">
        <v>20990</v>
      </c>
      <c r="J4642">
        <v>4609</v>
      </c>
      <c r="K4642">
        <v>12673.738850698923</v>
      </c>
      <c r="L4642">
        <v>10721.261149301077</v>
      </c>
    </row>
    <row r="4643" spans="1:12" x14ac:dyDescent="0.3">
      <c r="A4643" s="23">
        <v>35</v>
      </c>
      <c r="B4643" s="23">
        <v>24</v>
      </c>
      <c r="C4643" s="23">
        <v>1720</v>
      </c>
      <c r="D4643" s="6">
        <v>4</v>
      </c>
      <c r="E4643" s="6">
        <v>173</v>
      </c>
      <c r="F4643" s="6">
        <v>4</v>
      </c>
      <c r="G4643">
        <v>2016</v>
      </c>
      <c r="H4643" s="26">
        <v>19990</v>
      </c>
      <c r="J4643">
        <v>4610</v>
      </c>
      <c r="K4643">
        <v>30333.698771050433</v>
      </c>
      <c r="L4643">
        <v>-1138.6987710504327</v>
      </c>
    </row>
    <row r="4644" spans="1:12" x14ac:dyDescent="0.3">
      <c r="A4644" s="22">
        <v>38</v>
      </c>
      <c r="B4644" s="22">
        <v>29</v>
      </c>
      <c r="C4644" s="22">
        <v>1720</v>
      </c>
      <c r="D4644" s="6">
        <v>4</v>
      </c>
      <c r="E4644" s="6">
        <v>147</v>
      </c>
      <c r="F4644" s="6">
        <v>4</v>
      </c>
      <c r="G4644">
        <v>2017</v>
      </c>
      <c r="H4644" s="25">
        <v>17500</v>
      </c>
      <c r="J4644">
        <v>4611</v>
      </c>
      <c r="K4644">
        <v>9417.8677365571493</v>
      </c>
      <c r="L4644">
        <v>12977.132263442851</v>
      </c>
    </row>
    <row r="4645" spans="1:12" x14ac:dyDescent="0.3">
      <c r="A4645" s="23">
        <v>38</v>
      </c>
      <c r="B4645" s="23">
        <v>29</v>
      </c>
      <c r="C4645" s="23">
        <v>1720</v>
      </c>
      <c r="D4645" s="6">
        <v>4</v>
      </c>
      <c r="E4645" s="6">
        <v>147</v>
      </c>
      <c r="F4645" s="6">
        <v>4</v>
      </c>
      <c r="G4645">
        <v>2017</v>
      </c>
      <c r="H4645" s="26">
        <v>19200</v>
      </c>
      <c r="J4645">
        <v>4612</v>
      </c>
      <c r="K4645">
        <v>30333.698771050433</v>
      </c>
      <c r="L4645">
        <v>3461.3012289495673</v>
      </c>
    </row>
    <row r="4646" spans="1:12" x14ac:dyDescent="0.3">
      <c r="A4646" s="22">
        <v>33</v>
      </c>
      <c r="B4646" s="22">
        <v>25</v>
      </c>
      <c r="C4646" s="22">
        <v>1720</v>
      </c>
      <c r="D4646" s="6">
        <v>4</v>
      </c>
      <c r="E4646" s="6">
        <v>164</v>
      </c>
      <c r="F4646" s="6">
        <v>4</v>
      </c>
      <c r="G4646">
        <v>2017</v>
      </c>
      <c r="H4646" s="25">
        <v>21200</v>
      </c>
      <c r="J4646">
        <v>4613</v>
      </c>
      <c r="K4646">
        <v>12673.738850698923</v>
      </c>
      <c r="L4646">
        <v>13121.261149301077</v>
      </c>
    </row>
    <row r="4647" spans="1:12" x14ac:dyDescent="0.3">
      <c r="A4647" s="23">
        <v>34</v>
      </c>
      <c r="B4647" s="23">
        <v>25</v>
      </c>
      <c r="C4647" s="23">
        <v>1720</v>
      </c>
      <c r="D4647" s="6">
        <v>4</v>
      </c>
      <c r="E4647" s="6">
        <v>147</v>
      </c>
      <c r="F4647" s="6">
        <v>4</v>
      </c>
      <c r="G4647">
        <v>2017</v>
      </c>
      <c r="H4647" s="26">
        <v>16490</v>
      </c>
      <c r="J4647">
        <v>4614</v>
      </c>
      <c r="K4647">
        <v>12673.738850698923</v>
      </c>
      <c r="L4647">
        <v>18121.261149301077</v>
      </c>
    </row>
    <row r="4648" spans="1:12" x14ac:dyDescent="0.3">
      <c r="A4648" s="22">
        <v>34</v>
      </c>
      <c r="B4648" s="22">
        <v>25</v>
      </c>
      <c r="C4648" s="22">
        <v>1720</v>
      </c>
      <c r="D4648" s="6">
        <v>4</v>
      </c>
      <c r="E4648" s="6">
        <v>164</v>
      </c>
      <c r="F4648" s="6">
        <v>4</v>
      </c>
      <c r="G4648">
        <v>2017</v>
      </c>
      <c r="H4648" s="25">
        <v>18090</v>
      </c>
      <c r="J4648">
        <v>4615</v>
      </c>
      <c r="K4648">
        <v>29719.252363950363</v>
      </c>
      <c r="L4648">
        <v>4575.7476360496366</v>
      </c>
    </row>
    <row r="4649" spans="1:12" x14ac:dyDescent="0.3">
      <c r="A4649" s="23">
        <v>29</v>
      </c>
      <c r="B4649" s="23">
        <v>23</v>
      </c>
      <c r="C4649" s="23">
        <v>1720</v>
      </c>
      <c r="D4649" s="6">
        <v>4</v>
      </c>
      <c r="E4649" s="6">
        <v>201</v>
      </c>
      <c r="F4649" s="6">
        <v>4</v>
      </c>
      <c r="G4649">
        <v>2017</v>
      </c>
      <c r="H4649" s="26">
        <v>25890</v>
      </c>
      <c r="J4649">
        <v>4616</v>
      </c>
      <c r="K4649">
        <v>13373.774031026987</v>
      </c>
      <c r="L4649">
        <v>12621.225968973013</v>
      </c>
    </row>
    <row r="4650" spans="1:12" x14ac:dyDescent="0.3">
      <c r="A4650" s="22">
        <v>30</v>
      </c>
      <c r="B4650" s="22">
        <v>25</v>
      </c>
      <c r="C4650" s="22">
        <v>1720</v>
      </c>
      <c r="D4650" s="6">
        <v>4</v>
      </c>
      <c r="E4650" s="6">
        <v>201</v>
      </c>
      <c r="F4650" s="6">
        <v>4</v>
      </c>
      <c r="G4650">
        <v>2017</v>
      </c>
      <c r="H4650" s="25">
        <v>23690</v>
      </c>
      <c r="J4650">
        <v>4617</v>
      </c>
      <c r="K4650">
        <v>29719.252363950363</v>
      </c>
      <c r="L4650">
        <v>-424.25236395036336</v>
      </c>
    </row>
    <row r="4651" spans="1:12" x14ac:dyDescent="0.3">
      <c r="A4651" s="23">
        <v>34</v>
      </c>
      <c r="B4651" s="23">
        <v>25</v>
      </c>
      <c r="C4651" s="23">
        <v>1720</v>
      </c>
      <c r="D4651" s="6">
        <v>4</v>
      </c>
      <c r="E4651" s="6">
        <v>164</v>
      </c>
      <c r="F4651" s="6">
        <v>4</v>
      </c>
      <c r="G4651">
        <v>2017</v>
      </c>
      <c r="H4651" s="26">
        <v>21990</v>
      </c>
      <c r="J4651">
        <v>4618</v>
      </c>
      <c r="K4651">
        <v>8803.42132945708</v>
      </c>
      <c r="L4651">
        <v>16691.57867054292</v>
      </c>
    </row>
    <row r="4652" spans="1:12" x14ac:dyDescent="0.3">
      <c r="A4652" s="22">
        <v>30</v>
      </c>
      <c r="B4652" s="22">
        <v>22</v>
      </c>
      <c r="C4652" s="22">
        <v>873</v>
      </c>
      <c r="D4652" s="6">
        <v>4</v>
      </c>
      <c r="E4652" s="6">
        <v>81</v>
      </c>
      <c r="F4652" s="6">
        <v>4</v>
      </c>
      <c r="G4652">
        <v>1991</v>
      </c>
      <c r="H4652" s="25">
        <v>2000</v>
      </c>
      <c r="J4652">
        <v>4619</v>
      </c>
      <c r="K4652">
        <v>13373.774031026987</v>
      </c>
      <c r="L4652">
        <v>15821.225968973013</v>
      </c>
    </row>
    <row r="4653" spans="1:12" x14ac:dyDescent="0.3">
      <c r="A4653" s="23">
        <v>29</v>
      </c>
      <c r="B4653" s="23">
        <v>22</v>
      </c>
      <c r="C4653" s="23">
        <v>873</v>
      </c>
      <c r="D4653" s="6">
        <v>2</v>
      </c>
      <c r="E4653" s="6">
        <v>81</v>
      </c>
      <c r="F4653" s="6">
        <v>4</v>
      </c>
      <c r="G4653">
        <v>1991</v>
      </c>
      <c r="H4653" s="26">
        <v>2000</v>
      </c>
      <c r="J4653">
        <v>4620</v>
      </c>
      <c r="K4653">
        <v>13373.774031026987</v>
      </c>
      <c r="L4653">
        <v>17921.225968973013</v>
      </c>
    </row>
    <row r="4654" spans="1:12" x14ac:dyDescent="0.3">
      <c r="A4654" s="22">
        <v>29</v>
      </c>
      <c r="B4654" s="22">
        <v>22</v>
      </c>
      <c r="C4654" s="22">
        <v>873</v>
      </c>
      <c r="D4654" s="6">
        <v>2</v>
      </c>
      <c r="E4654" s="6">
        <v>81</v>
      </c>
      <c r="F4654" s="6">
        <v>4</v>
      </c>
      <c r="G4654">
        <v>1992</v>
      </c>
      <c r="H4654" s="25">
        <v>2000</v>
      </c>
      <c r="J4654">
        <v>4621</v>
      </c>
      <c r="K4654">
        <v>13373.774031026987</v>
      </c>
      <c r="L4654">
        <v>10221.225968973013</v>
      </c>
    </row>
    <row r="4655" spans="1:12" x14ac:dyDescent="0.3">
      <c r="A4655" s="23">
        <v>30</v>
      </c>
      <c r="B4655" s="23">
        <v>22</v>
      </c>
      <c r="C4655" s="23">
        <v>873</v>
      </c>
      <c r="D4655" s="6">
        <v>4</v>
      </c>
      <c r="E4655" s="6">
        <v>81</v>
      </c>
      <c r="F4655" s="6">
        <v>4</v>
      </c>
      <c r="G4655">
        <v>1992</v>
      </c>
      <c r="H4655" s="26">
        <v>2000</v>
      </c>
      <c r="J4655">
        <v>4622</v>
      </c>
      <c r="K4655">
        <v>8803.42132945708</v>
      </c>
      <c r="L4655">
        <v>13791.57867054292</v>
      </c>
    </row>
    <row r="4656" spans="1:12" x14ac:dyDescent="0.3">
      <c r="A4656" s="22">
        <v>30</v>
      </c>
      <c r="B4656" s="22">
        <v>22</v>
      </c>
      <c r="C4656" s="22">
        <v>873</v>
      </c>
      <c r="D4656" s="6">
        <v>2</v>
      </c>
      <c r="E4656" s="6">
        <v>81</v>
      </c>
      <c r="F4656" s="6">
        <v>4</v>
      </c>
      <c r="G4656">
        <v>1993</v>
      </c>
      <c r="H4656" s="25">
        <v>2000</v>
      </c>
      <c r="J4656">
        <v>4623</v>
      </c>
      <c r="K4656">
        <v>22454.005426120711</v>
      </c>
      <c r="L4656">
        <v>-2864.0054261207115</v>
      </c>
    </row>
    <row r="4657" spans="1:12" x14ac:dyDescent="0.3">
      <c r="A4657" s="23">
        <v>30</v>
      </c>
      <c r="B4657" s="23">
        <v>22</v>
      </c>
      <c r="C4657" s="23">
        <v>873</v>
      </c>
      <c r="D4657" s="6">
        <v>4</v>
      </c>
      <c r="E4657" s="6">
        <v>81</v>
      </c>
      <c r="F4657" s="6">
        <v>4</v>
      </c>
      <c r="G4657">
        <v>1993</v>
      </c>
      <c r="H4657" s="26">
        <v>2000</v>
      </c>
      <c r="J4657">
        <v>4624</v>
      </c>
      <c r="K4657">
        <v>13336.540234214277</v>
      </c>
      <c r="L4657">
        <v>6053.459765785723</v>
      </c>
    </row>
    <row r="4658" spans="1:12" x14ac:dyDescent="0.3">
      <c r="A4658" s="22">
        <v>30</v>
      </c>
      <c r="B4658" s="22">
        <v>22</v>
      </c>
      <c r="C4658" s="22">
        <v>105</v>
      </c>
      <c r="D4658" s="6">
        <v>2</v>
      </c>
      <c r="E4658" s="6">
        <v>200</v>
      </c>
      <c r="F4658" s="6">
        <v>4</v>
      </c>
      <c r="G4658">
        <v>2014</v>
      </c>
      <c r="H4658" s="25">
        <v>24700</v>
      </c>
      <c r="J4658">
        <v>4625</v>
      </c>
      <c r="K4658">
        <v>21311.417250728235</v>
      </c>
      <c r="L4658">
        <v>-2721.4172507282346</v>
      </c>
    </row>
    <row r="4659" spans="1:12" x14ac:dyDescent="0.3">
      <c r="A4659" s="23">
        <v>34</v>
      </c>
      <c r="B4659" s="23">
        <v>25</v>
      </c>
      <c r="C4659" s="23">
        <v>105</v>
      </c>
      <c r="D4659" s="6">
        <v>2</v>
      </c>
      <c r="E4659" s="6">
        <v>200</v>
      </c>
      <c r="F4659" s="6">
        <v>4</v>
      </c>
      <c r="G4659">
        <v>2014</v>
      </c>
      <c r="H4659" s="26">
        <v>28500</v>
      </c>
      <c r="J4659">
        <v>4626</v>
      </c>
      <c r="K4659">
        <v>13454.224577608984</v>
      </c>
      <c r="L4659">
        <v>7435.775422391016</v>
      </c>
    </row>
    <row r="4660" spans="1:12" x14ac:dyDescent="0.3">
      <c r="A4660" s="22">
        <v>30</v>
      </c>
      <c r="B4660" s="22">
        <v>22</v>
      </c>
      <c r="C4660" s="22">
        <v>105</v>
      </c>
      <c r="D4660" s="6">
        <v>2</v>
      </c>
      <c r="E4660" s="6">
        <v>200</v>
      </c>
      <c r="F4660" s="6">
        <v>4</v>
      </c>
      <c r="G4660">
        <v>2014</v>
      </c>
      <c r="H4660" s="25">
        <v>27400</v>
      </c>
      <c r="J4660">
        <v>4627</v>
      </c>
      <c r="K4660">
        <v>13454.224577608984</v>
      </c>
      <c r="L4660">
        <v>8435.775422391016</v>
      </c>
    </row>
    <row r="4661" spans="1:12" x14ac:dyDescent="0.3">
      <c r="A4661" s="23">
        <v>34</v>
      </c>
      <c r="B4661" s="23">
        <v>25</v>
      </c>
      <c r="C4661" s="23">
        <v>105</v>
      </c>
      <c r="D4661" s="6">
        <v>2</v>
      </c>
      <c r="E4661" s="6">
        <v>200</v>
      </c>
      <c r="F4661" s="6">
        <v>4</v>
      </c>
      <c r="G4661">
        <v>2014</v>
      </c>
      <c r="H4661" s="26">
        <v>25800</v>
      </c>
      <c r="J4661">
        <v>4628</v>
      </c>
      <c r="K4661">
        <v>8820.3966012852034</v>
      </c>
      <c r="L4661">
        <v>8669.6033987147966</v>
      </c>
    </row>
    <row r="4662" spans="1:12" x14ac:dyDescent="0.3">
      <c r="A4662" s="22">
        <v>34</v>
      </c>
      <c r="B4662" s="22">
        <v>25</v>
      </c>
      <c r="C4662" s="22">
        <v>105</v>
      </c>
      <c r="D4662" s="6">
        <v>2</v>
      </c>
      <c r="E4662" s="6">
        <v>200</v>
      </c>
      <c r="F4662" s="6">
        <v>4</v>
      </c>
      <c r="G4662">
        <v>2015</v>
      </c>
      <c r="H4662" s="25">
        <v>31090</v>
      </c>
      <c r="J4662">
        <v>4629</v>
      </c>
      <c r="K4662">
        <v>6707.1136625360232</v>
      </c>
      <c r="L4662">
        <v>9182.8863374639768</v>
      </c>
    </row>
    <row r="4663" spans="1:12" x14ac:dyDescent="0.3">
      <c r="A4663" s="23">
        <v>34</v>
      </c>
      <c r="B4663" s="23">
        <v>25</v>
      </c>
      <c r="C4663" s="23">
        <v>105</v>
      </c>
      <c r="D4663" s="6">
        <v>2</v>
      </c>
      <c r="E4663" s="6">
        <v>200</v>
      </c>
      <c r="F4663" s="6">
        <v>4</v>
      </c>
      <c r="G4663">
        <v>2015</v>
      </c>
      <c r="H4663" s="26">
        <v>26000</v>
      </c>
      <c r="J4663">
        <v>4630</v>
      </c>
      <c r="K4663">
        <v>10424.455944143818</v>
      </c>
      <c r="L4663">
        <v>9265.5440558561822</v>
      </c>
    </row>
    <row r="4664" spans="1:12" x14ac:dyDescent="0.3">
      <c r="A4664" s="22">
        <v>30</v>
      </c>
      <c r="B4664" s="22">
        <v>22</v>
      </c>
      <c r="C4664" s="22">
        <v>105</v>
      </c>
      <c r="D4664" s="6">
        <v>2</v>
      </c>
      <c r="E4664" s="6">
        <v>200</v>
      </c>
      <c r="F4664" s="6">
        <v>4</v>
      </c>
      <c r="G4664">
        <v>2015</v>
      </c>
      <c r="H4664" s="25">
        <v>24900</v>
      </c>
      <c r="J4664">
        <v>4631</v>
      </c>
      <c r="K4664">
        <v>24684.972708264715</v>
      </c>
      <c r="L4664">
        <v>-4094.972708264715</v>
      </c>
    </row>
    <row r="4665" spans="1:12" x14ac:dyDescent="0.3">
      <c r="A4665" s="23">
        <v>30</v>
      </c>
      <c r="B4665" s="23">
        <v>22</v>
      </c>
      <c r="C4665" s="23">
        <v>105</v>
      </c>
      <c r="D4665" s="6">
        <v>2</v>
      </c>
      <c r="E4665" s="6">
        <v>200</v>
      </c>
      <c r="F4665" s="6">
        <v>4</v>
      </c>
      <c r="G4665">
        <v>2015</v>
      </c>
      <c r="H4665" s="26">
        <v>29990</v>
      </c>
      <c r="J4665">
        <v>4632</v>
      </c>
      <c r="K4665">
        <v>25655.667471621535</v>
      </c>
      <c r="L4665">
        <v>-4065.6674716215348</v>
      </c>
    </row>
    <row r="4666" spans="1:12" x14ac:dyDescent="0.3">
      <c r="A4666" s="22">
        <v>30</v>
      </c>
      <c r="B4666" s="22">
        <v>22</v>
      </c>
      <c r="C4666" s="22">
        <v>105</v>
      </c>
      <c r="D4666" s="6">
        <v>2</v>
      </c>
      <c r="E4666" s="6">
        <v>200</v>
      </c>
      <c r="F4666" s="6">
        <v>4</v>
      </c>
      <c r="G4666">
        <v>2016</v>
      </c>
      <c r="H4666" s="25">
        <v>25305</v>
      </c>
      <c r="J4666">
        <v>4633</v>
      </c>
      <c r="K4666">
        <v>25041.221064521465</v>
      </c>
      <c r="L4666">
        <v>-4351.2210645214655</v>
      </c>
    </row>
    <row r="4667" spans="1:12" x14ac:dyDescent="0.3">
      <c r="A4667" s="23">
        <v>34</v>
      </c>
      <c r="B4667" s="23">
        <v>25</v>
      </c>
      <c r="C4667" s="23">
        <v>105</v>
      </c>
      <c r="D4667" s="6">
        <v>2</v>
      </c>
      <c r="E4667" s="6">
        <v>200</v>
      </c>
      <c r="F4667" s="6">
        <v>4</v>
      </c>
      <c r="G4667">
        <v>2016</v>
      </c>
      <c r="H4667" s="26">
        <v>30610</v>
      </c>
      <c r="J4667">
        <v>4634</v>
      </c>
      <c r="K4667">
        <v>7063.3620187927736</v>
      </c>
      <c r="L4667">
        <v>8926.6379812072264</v>
      </c>
    </row>
    <row r="4668" spans="1:12" x14ac:dyDescent="0.3">
      <c r="A4668" s="22">
        <v>30</v>
      </c>
      <c r="B4668" s="22">
        <v>22</v>
      </c>
      <c r="C4668" s="22">
        <v>105</v>
      </c>
      <c r="D4668" s="6">
        <v>2</v>
      </c>
      <c r="E4668" s="6">
        <v>200</v>
      </c>
      <c r="F4668" s="6">
        <v>4</v>
      </c>
      <c r="G4668">
        <v>2016</v>
      </c>
      <c r="H4668" s="25">
        <v>29510</v>
      </c>
      <c r="J4668">
        <v>4635</v>
      </c>
      <c r="K4668">
        <v>13810.472933865734</v>
      </c>
      <c r="L4668">
        <v>8179.5270661342656</v>
      </c>
    </row>
    <row r="4669" spans="1:12" x14ac:dyDescent="0.3">
      <c r="A4669" s="23">
        <v>34</v>
      </c>
      <c r="B4669" s="23">
        <v>25</v>
      </c>
      <c r="C4669" s="23">
        <v>105</v>
      </c>
      <c r="D4669" s="6">
        <v>2</v>
      </c>
      <c r="E4669" s="6">
        <v>200</v>
      </c>
      <c r="F4669" s="6">
        <v>4</v>
      </c>
      <c r="G4669">
        <v>2016</v>
      </c>
      <c r="H4669" s="26">
        <v>26405</v>
      </c>
      <c r="J4669">
        <v>4636</v>
      </c>
      <c r="K4669">
        <v>26011.915827878285</v>
      </c>
      <c r="L4669">
        <v>-4321.9158278782852</v>
      </c>
    </row>
    <row r="4670" spans="1:12" x14ac:dyDescent="0.3">
      <c r="A4670" s="22">
        <v>19</v>
      </c>
      <c r="B4670" s="22">
        <v>15</v>
      </c>
      <c r="C4670" s="22">
        <v>258</v>
      </c>
      <c r="D4670" s="6">
        <v>4</v>
      </c>
      <c r="E4670" s="6">
        <v>174</v>
      </c>
      <c r="F4670" s="6">
        <v>6</v>
      </c>
      <c r="G4670">
        <v>2003</v>
      </c>
      <c r="H4670" s="25">
        <v>24975</v>
      </c>
      <c r="J4670">
        <v>4637</v>
      </c>
      <c r="K4670">
        <v>10780.704300400568</v>
      </c>
      <c r="L4670">
        <v>7309.2956995994318</v>
      </c>
    </row>
    <row r="4671" spans="1:12" x14ac:dyDescent="0.3">
      <c r="A4671" s="23">
        <v>19</v>
      </c>
      <c r="B4671" s="23">
        <v>15</v>
      </c>
      <c r="C4671" s="23">
        <v>258</v>
      </c>
      <c r="D4671" s="6">
        <v>2</v>
      </c>
      <c r="E4671" s="6">
        <v>174</v>
      </c>
      <c r="F4671" s="6">
        <v>6</v>
      </c>
      <c r="G4671">
        <v>2003</v>
      </c>
      <c r="H4671" s="26">
        <v>26370</v>
      </c>
      <c r="J4671">
        <v>4638</v>
      </c>
      <c r="K4671">
        <v>10780.704300400568</v>
      </c>
      <c r="L4671">
        <v>9609.2956995994318</v>
      </c>
    </row>
    <row r="4672" spans="1:12" x14ac:dyDescent="0.3">
      <c r="A4672" s="22">
        <v>19</v>
      </c>
      <c r="B4672" s="22">
        <v>15</v>
      </c>
      <c r="C4672" s="22">
        <v>258</v>
      </c>
      <c r="D4672" s="6">
        <v>4</v>
      </c>
      <c r="E4672" s="6">
        <v>174</v>
      </c>
      <c r="F4672" s="6">
        <v>6</v>
      </c>
      <c r="G4672">
        <v>2003</v>
      </c>
      <c r="H4672" s="25">
        <v>31575</v>
      </c>
      <c r="J4672">
        <v>4639</v>
      </c>
      <c r="K4672">
        <v>22810.253782377462</v>
      </c>
      <c r="L4672">
        <v>-2920.2537823774619</v>
      </c>
    </row>
    <row r="4673" spans="1:12" x14ac:dyDescent="0.3">
      <c r="A4673" s="23">
        <v>19</v>
      </c>
      <c r="B4673" s="23">
        <v>15</v>
      </c>
      <c r="C4673" s="23">
        <v>258</v>
      </c>
      <c r="D4673" s="6">
        <v>4</v>
      </c>
      <c r="E4673" s="6">
        <v>174</v>
      </c>
      <c r="F4673" s="6">
        <v>6</v>
      </c>
      <c r="G4673">
        <v>2003</v>
      </c>
      <c r="H4673" s="26">
        <v>27775</v>
      </c>
      <c r="J4673">
        <v>4640</v>
      </c>
      <c r="K4673">
        <v>9176.6449575419538</v>
      </c>
      <c r="L4673">
        <v>8523.3550424580462</v>
      </c>
    </row>
    <row r="4674" spans="1:12" x14ac:dyDescent="0.3">
      <c r="A4674" s="22">
        <v>19</v>
      </c>
      <c r="B4674" s="22">
        <v>16</v>
      </c>
      <c r="C4674" s="22">
        <v>258</v>
      </c>
      <c r="D4674" s="6">
        <v>2</v>
      </c>
      <c r="E4674" s="6">
        <v>174</v>
      </c>
      <c r="F4674" s="6">
        <v>6</v>
      </c>
      <c r="G4674">
        <v>2004</v>
      </c>
      <c r="H4674" s="25">
        <v>26330</v>
      </c>
      <c r="J4674">
        <v>4641</v>
      </c>
      <c r="K4674">
        <v>13810.472933865734</v>
      </c>
      <c r="L4674">
        <v>7179.5270661342656</v>
      </c>
    </row>
    <row r="4675" spans="1:12" x14ac:dyDescent="0.3">
      <c r="A4675" s="23">
        <v>19</v>
      </c>
      <c r="B4675" s="23">
        <v>16</v>
      </c>
      <c r="C4675" s="23">
        <v>258</v>
      </c>
      <c r="D4675" s="6">
        <v>4</v>
      </c>
      <c r="E4675" s="6">
        <v>174</v>
      </c>
      <c r="F4675" s="6">
        <v>6</v>
      </c>
      <c r="G4675">
        <v>2004</v>
      </c>
      <c r="H4675" s="26">
        <v>28330</v>
      </c>
      <c r="J4675">
        <v>4642</v>
      </c>
      <c r="K4675">
        <v>12550.200415078551</v>
      </c>
      <c r="L4675">
        <v>7439.7995849214494</v>
      </c>
    </row>
    <row r="4676" spans="1:12" x14ac:dyDescent="0.3">
      <c r="A4676" s="22">
        <v>19</v>
      </c>
      <c r="B4676" s="22">
        <v>16</v>
      </c>
      <c r="C4676" s="22">
        <v>258</v>
      </c>
      <c r="D4676" s="6">
        <v>4</v>
      </c>
      <c r="E4676" s="6">
        <v>174</v>
      </c>
      <c r="F4676" s="6">
        <v>6</v>
      </c>
      <c r="G4676">
        <v>2004</v>
      </c>
      <c r="H4676" s="25">
        <v>25330</v>
      </c>
      <c r="J4676">
        <v>4643</v>
      </c>
      <c r="K4676">
        <v>9620.7445961944759</v>
      </c>
      <c r="L4676">
        <v>7879.2554038055241</v>
      </c>
    </row>
    <row r="4677" spans="1:12" x14ac:dyDescent="0.3">
      <c r="A4677" s="23">
        <v>19</v>
      </c>
      <c r="B4677" s="23">
        <v>16</v>
      </c>
      <c r="C4677" s="23">
        <v>258</v>
      </c>
      <c r="D4677" s="6">
        <v>4</v>
      </c>
      <c r="E4677" s="6">
        <v>174</v>
      </c>
      <c r="F4677" s="6">
        <v>6</v>
      </c>
      <c r="G4677">
        <v>2005</v>
      </c>
      <c r="H4677" s="26">
        <v>26830</v>
      </c>
      <c r="J4677">
        <v>4644</v>
      </c>
      <c r="K4677">
        <v>9620.7445961944759</v>
      </c>
      <c r="L4677">
        <v>9579.2554038055241</v>
      </c>
    </row>
    <row r="4678" spans="1:12" x14ac:dyDescent="0.3">
      <c r="A4678" s="22">
        <v>19</v>
      </c>
      <c r="B4678" s="22">
        <v>16</v>
      </c>
      <c r="C4678" s="22">
        <v>258</v>
      </c>
      <c r="D4678" s="6">
        <v>2</v>
      </c>
      <c r="E4678" s="6">
        <v>174</v>
      </c>
      <c r="F4678" s="6">
        <v>6</v>
      </c>
      <c r="G4678">
        <v>2005</v>
      </c>
      <c r="H4678" s="25">
        <v>26830</v>
      </c>
      <c r="J4678">
        <v>4645</v>
      </c>
      <c r="K4678">
        <v>8694.0565132531337</v>
      </c>
      <c r="L4678">
        <v>12505.943486746866</v>
      </c>
    </row>
    <row r="4679" spans="1:12" x14ac:dyDescent="0.3">
      <c r="A4679" s="23">
        <v>22</v>
      </c>
      <c r="B4679" s="23">
        <v>16</v>
      </c>
      <c r="C4679" s="23">
        <v>5657</v>
      </c>
      <c r="D4679" s="6">
        <v>4</v>
      </c>
      <c r="E4679" s="6">
        <v>199</v>
      </c>
      <c r="F4679" s="6">
        <v>6</v>
      </c>
      <c r="G4679">
        <v>2005</v>
      </c>
      <c r="H4679" s="26">
        <v>28030</v>
      </c>
      <c r="J4679">
        <v>4646</v>
      </c>
      <c r="K4679">
        <v>5050.3918946244521</v>
      </c>
      <c r="L4679">
        <v>11439.608105375548</v>
      </c>
    </row>
    <row r="4680" spans="1:12" x14ac:dyDescent="0.3">
      <c r="A4680" s="22">
        <v>22</v>
      </c>
      <c r="B4680" s="22">
        <v>16</v>
      </c>
      <c r="C4680" s="22">
        <v>5657</v>
      </c>
      <c r="D4680" s="6">
        <v>4</v>
      </c>
      <c r="E4680" s="6">
        <v>199</v>
      </c>
      <c r="F4680" s="6">
        <v>6</v>
      </c>
      <c r="G4680">
        <v>2005</v>
      </c>
      <c r="H4680" s="25">
        <v>23930</v>
      </c>
      <c r="J4680">
        <v>4647</v>
      </c>
      <c r="K4680">
        <v>9664.7512766099535</v>
      </c>
      <c r="L4680">
        <v>8425.2487233900465</v>
      </c>
    </row>
    <row r="4681" spans="1:12" x14ac:dyDescent="0.3">
      <c r="A4681" s="23">
        <v>22</v>
      </c>
      <c r="B4681" s="23">
        <v>16</v>
      </c>
      <c r="C4681" s="23">
        <v>5657</v>
      </c>
      <c r="D4681" s="6">
        <v>4</v>
      </c>
      <c r="E4681" s="6">
        <v>199</v>
      </c>
      <c r="F4681" s="6">
        <v>6</v>
      </c>
      <c r="G4681">
        <v>2005</v>
      </c>
      <c r="H4681" s="26">
        <v>21630</v>
      </c>
      <c r="J4681">
        <v>4648</v>
      </c>
      <c r="K4681">
        <v>14510.508114193799</v>
      </c>
      <c r="L4681">
        <v>11379.491885806201</v>
      </c>
    </row>
    <row r="4682" spans="1:12" x14ac:dyDescent="0.3">
      <c r="A4682" s="22">
        <v>22</v>
      </c>
      <c r="B4682" s="22">
        <v>16</v>
      </c>
      <c r="C4682" s="22">
        <v>5657</v>
      </c>
      <c r="D4682" s="6">
        <v>4</v>
      </c>
      <c r="E4682" s="6">
        <v>199</v>
      </c>
      <c r="F4682" s="6">
        <v>6</v>
      </c>
      <c r="G4682">
        <v>2005</v>
      </c>
      <c r="H4682" s="25">
        <v>26530</v>
      </c>
      <c r="J4682">
        <v>4649</v>
      </c>
      <c r="K4682">
        <v>15824.989701622049</v>
      </c>
      <c r="L4682">
        <v>7865.0102983779507</v>
      </c>
    </row>
    <row r="4683" spans="1:12" x14ac:dyDescent="0.3">
      <c r="A4683" s="23">
        <v>21</v>
      </c>
      <c r="B4683" s="23">
        <v>16</v>
      </c>
      <c r="C4683" s="23">
        <v>5657</v>
      </c>
      <c r="D4683" s="6">
        <v>4</v>
      </c>
      <c r="E4683" s="6">
        <v>199</v>
      </c>
      <c r="F4683" s="6">
        <v>6</v>
      </c>
      <c r="G4683">
        <v>2005</v>
      </c>
      <c r="H4683" s="26">
        <v>29030</v>
      </c>
      <c r="J4683">
        <v>4650</v>
      </c>
      <c r="K4683">
        <v>9664.7512766099535</v>
      </c>
      <c r="L4683">
        <v>12325.248723390047</v>
      </c>
    </row>
    <row r="4684" spans="1:12" x14ac:dyDescent="0.3">
      <c r="A4684" s="22">
        <v>21</v>
      </c>
      <c r="B4684" s="22">
        <v>16</v>
      </c>
      <c r="C4684" s="22">
        <v>5657</v>
      </c>
      <c r="D4684" s="6">
        <v>4</v>
      </c>
      <c r="E4684" s="6">
        <v>199</v>
      </c>
      <c r="F4684" s="6">
        <v>6</v>
      </c>
      <c r="G4684">
        <v>2005</v>
      </c>
      <c r="H4684" s="25">
        <v>32755</v>
      </c>
      <c r="J4684">
        <v>4651</v>
      </c>
      <c r="K4684">
        <v>-23505.759839017061</v>
      </c>
      <c r="L4684">
        <v>25505.759839017061</v>
      </c>
    </row>
    <row r="4685" spans="1:12" x14ac:dyDescent="0.3">
      <c r="A4685" s="23">
        <v>22</v>
      </c>
      <c r="B4685" s="23">
        <v>16</v>
      </c>
      <c r="C4685" s="23">
        <v>5657</v>
      </c>
      <c r="D4685" s="6">
        <v>4</v>
      </c>
      <c r="E4685" s="6">
        <v>193</v>
      </c>
      <c r="F4685" s="6">
        <v>6</v>
      </c>
      <c r="G4685">
        <v>2006</v>
      </c>
      <c r="H4685" s="26">
        <v>19650</v>
      </c>
      <c r="J4685">
        <v>4652</v>
      </c>
      <c r="K4685">
        <v>-13417.599883753806</v>
      </c>
      <c r="L4685">
        <v>15417.599883753806</v>
      </c>
    </row>
    <row r="4686" spans="1:12" x14ac:dyDescent="0.3">
      <c r="A4686" s="22">
        <v>21</v>
      </c>
      <c r="B4686" s="22">
        <v>15</v>
      </c>
      <c r="C4686" s="22">
        <v>5657</v>
      </c>
      <c r="D4686" s="6">
        <v>4</v>
      </c>
      <c r="E4686" s="6">
        <v>201</v>
      </c>
      <c r="F4686" s="6">
        <v>6</v>
      </c>
      <c r="G4686">
        <v>2006</v>
      </c>
      <c r="H4686" s="25">
        <v>29575</v>
      </c>
      <c r="J4686">
        <v>4653</v>
      </c>
      <c r="K4686">
        <v>-13061.351527497056</v>
      </c>
      <c r="L4686">
        <v>15061.351527497056</v>
      </c>
    </row>
    <row r="4687" spans="1:12" x14ac:dyDescent="0.3">
      <c r="A4687" s="23">
        <v>22</v>
      </c>
      <c r="B4687" s="23">
        <v>16</v>
      </c>
      <c r="C4687" s="23">
        <v>5657</v>
      </c>
      <c r="D4687" s="6">
        <v>4</v>
      </c>
      <c r="E4687" s="6">
        <v>193</v>
      </c>
      <c r="F4687" s="6">
        <v>6</v>
      </c>
      <c r="G4687">
        <v>2006</v>
      </c>
      <c r="H4687" s="26">
        <v>23655</v>
      </c>
      <c r="J4687">
        <v>4654</v>
      </c>
      <c r="K4687">
        <v>-23149.51148276031</v>
      </c>
      <c r="L4687">
        <v>25149.51148276031</v>
      </c>
    </row>
    <row r="4688" spans="1:12" x14ac:dyDescent="0.3">
      <c r="A4688" s="22">
        <v>21</v>
      </c>
      <c r="B4688" s="22">
        <v>15</v>
      </c>
      <c r="C4688" s="22">
        <v>5657</v>
      </c>
      <c r="D4688" s="6">
        <v>4</v>
      </c>
      <c r="E4688" s="6">
        <v>201</v>
      </c>
      <c r="F4688" s="6">
        <v>6</v>
      </c>
      <c r="G4688">
        <v>2006</v>
      </c>
      <c r="H4688" s="25">
        <v>26615</v>
      </c>
      <c r="J4688">
        <v>4655</v>
      </c>
      <c r="K4688">
        <v>-11734.408407883486</v>
      </c>
      <c r="L4688">
        <v>13734.408407883486</v>
      </c>
    </row>
    <row r="4689" spans="1:12" x14ac:dyDescent="0.3">
      <c r="A4689" s="23">
        <v>21</v>
      </c>
      <c r="B4689" s="23">
        <v>15</v>
      </c>
      <c r="C4689" s="23">
        <v>5657</v>
      </c>
      <c r="D4689" s="6">
        <v>4</v>
      </c>
      <c r="E4689" s="6">
        <v>201</v>
      </c>
      <c r="F4689" s="6">
        <v>6</v>
      </c>
      <c r="G4689">
        <v>2007</v>
      </c>
      <c r="H4689" s="26">
        <v>26665</v>
      </c>
      <c r="J4689">
        <v>4656</v>
      </c>
      <c r="K4689">
        <v>-22793.26312650356</v>
      </c>
      <c r="L4689">
        <v>24793.26312650356</v>
      </c>
    </row>
    <row r="4690" spans="1:12" x14ac:dyDescent="0.3">
      <c r="A4690" s="22">
        <v>21</v>
      </c>
      <c r="B4690" s="22">
        <v>15</v>
      </c>
      <c r="C4690" s="22">
        <v>5657</v>
      </c>
      <c r="D4690" s="6">
        <v>4</v>
      </c>
      <c r="E4690" s="6">
        <v>201</v>
      </c>
      <c r="F4690" s="6">
        <v>6</v>
      </c>
      <c r="G4690">
        <v>2007</v>
      </c>
      <c r="H4690" s="25">
        <v>23705</v>
      </c>
      <c r="J4690">
        <v>4657</v>
      </c>
      <c r="K4690">
        <v>30785.044660409098</v>
      </c>
      <c r="L4690">
        <v>-6085.0446604090976</v>
      </c>
    </row>
    <row r="4691" spans="1:12" x14ac:dyDescent="0.3">
      <c r="A4691" s="23">
        <v>21</v>
      </c>
      <c r="B4691" s="23">
        <v>15</v>
      </c>
      <c r="C4691" s="23">
        <v>5657</v>
      </c>
      <c r="D4691" s="6">
        <v>4</v>
      </c>
      <c r="E4691" s="6">
        <v>201</v>
      </c>
      <c r="F4691" s="6">
        <v>6</v>
      </c>
      <c r="G4691">
        <v>2007</v>
      </c>
      <c r="H4691" s="26">
        <v>29575</v>
      </c>
      <c r="J4691">
        <v>4658</v>
      </c>
      <c r="K4691">
        <v>35183.503949943348</v>
      </c>
      <c r="L4691">
        <v>-6683.5039499433478</v>
      </c>
    </row>
    <row r="4692" spans="1:12" x14ac:dyDescent="0.3">
      <c r="A4692" s="22">
        <v>21</v>
      </c>
      <c r="B4692" s="22">
        <v>15</v>
      </c>
      <c r="C4692" s="22">
        <v>5657</v>
      </c>
      <c r="D4692" s="6">
        <v>4</v>
      </c>
      <c r="E4692" s="6">
        <v>201</v>
      </c>
      <c r="F4692" s="6">
        <v>6</v>
      </c>
      <c r="G4692">
        <v>2007</v>
      </c>
      <c r="H4692" s="25">
        <v>19700</v>
      </c>
      <c r="J4692">
        <v>4659</v>
      </c>
      <c r="K4692">
        <v>30785.044660409098</v>
      </c>
      <c r="L4692">
        <v>-3385.0446604090976</v>
      </c>
    </row>
    <row r="4693" spans="1:12" x14ac:dyDescent="0.3">
      <c r="A4693" s="23">
        <v>25</v>
      </c>
      <c r="B4693" s="23">
        <v>18</v>
      </c>
      <c r="C4693" s="23">
        <v>5657</v>
      </c>
      <c r="D4693" s="6">
        <v>4</v>
      </c>
      <c r="E4693" s="6">
        <v>203</v>
      </c>
      <c r="F4693" s="6">
        <v>6</v>
      </c>
      <c r="G4693">
        <v>2005</v>
      </c>
      <c r="H4693" s="26">
        <v>28440</v>
      </c>
      <c r="J4693">
        <v>4660</v>
      </c>
      <c r="K4693">
        <v>35183.503949943348</v>
      </c>
      <c r="L4693">
        <v>-9383.5039499433478</v>
      </c>
    </row>
    <row r="4694" spans="1:12" x14ac:dyDescent="0.3">
      <c r="A4694" s="22">
        <v>22</v>
      </c>
      <c r="B4694" s="22">
        <v>17</v>
      </c>
      <c r="C4694" s="22">
        <v>5657</v>
      </c>
      <c r="D4694" s="6">
        <v>4</v>
      </c>
      <c r="E4694" s="6">
        <v>203</v>
      </c>
      <c r="F4694" s="6">
        <v>6</v>
      </c>
      <c r="G4694">
        <v>2005</v>
      </c>
      <c r="H4694" s="25">
        <v>30440</v>
      </c>
      <c r="J4694">
        <v>4661</v>
      </c>
      <c r="K4694">
        <v>35539.752306200098</v>
      </c>
      <c r="L4694">
        <v>-4449.7523062000982</v>
      </c>
    </row>
    <row r="4695" spans="1:12" x14ac:dyDescent="0.3">
      <c r="A4695" s="23">
        <v>25</v>
      </c>
      <c r="B4695" s="23">
        <v>18</v>
      </c>
      <c r="C4695" s="23">
        <v>5657</v>
      </c>
      <c r="D4695" s="6">
        <v>4</v>
      </c>
      <c r="E4695" s="6">
        <v>203</v>
      </c>
      <c r="F4695" s="6">
        <v>6</v>
      </c>
      <c r="G4695">
        <v>2005</v>
      </c>
      <c r="H4695" s="26">
        <v>25040</v>
      </c>
      <c r="J4695">
        <v>4662</v>
      </c>
      <c r="K4695">
        <v>35539.752306200098</v>
      </c>
      <c r="L4695">
        <v>-9539.7523062000982</v>
      </c>
    </row>
    <row r="4696" spans="1:12" x14ac:dyDescent="0.3">
      <c r="A4696" s="22">
        <v>22</v>
      </c>
      <c r="B4696" s="22">
        <v>17</v>
      </c>
      <c r="C4696" s="22">
        <v>5657</v>
      </c>
      <c r="D4696" s="6">
        <v>4</v>
      </c>
      <c r="E4696" s="6">
        <v>203</v>
      </c>
      <c r="F4696" s="6">
        <v>6</v>
      </c>
      <c r="G4696">
        <v>2005</v>
      </c>
      <c r="H4696" s="25">
        <v>26840</v>
      </c>
      <c r="J4696">
        <v>4663</v>
      </c>
      <c r="K4696">
        <v>31141.293016665848</v>
      </c>
      <c r="L4696">
        <v>-6241.293016665848</v>
      </c>
    </row>
    <row r="4697" spans="1:12" x14ac:dyDescent="0.3">
      <c r="A4697" s="23">
        <v>25</v>
      </c>
      <c r="B4697" s="23">
        <v>18</v>
      </c>
      <c r="C4697" s="23">
        <v>5657</v>
      </c>
      <c r="D4697" s="6">
        <v>4</v>
      </c>
      <c r="E4697" s="6">
        <v>203</v>
      </c>
      <c r="F4697" s="6">
        <v>6</v>
      </c>
      <c r="G4697">
        <v>2005</v>
      </c>
      <c r="H4697" s="26">
        <v>26440</v>
      </c>
      <c r="J4697">
        <v>4664</v>
      </c>
      <c r="K4697">
        <v>31141.293016665848</v>
      </c>
      <c r="L4697">
        <v>-1151.293016665848</v>
      </c>
    </row>
    <row r="4698" spans="1:12" x14ac:dyDescent="0.3">
      <c r="A4698" s="22">
        <v>22</v>
      </c>
      <c r="B4698" s="22">
        <v>17</v>
      </c>
      <c r="C4698" s="22">
        <v>5657</v>
      </c>
      <c r="D4698" s="6">
        <v>4</v>
      </c>
      <c r="E4698" s="6">
        <v>203</v>
      </c>
      <c r="F4698" s="6">
        <v>6</v>
      </c>
      <c r="G4698">
        <v>2005</v>
      </c>
      <c r="H4698" s="25">
        <v>28240</v>
      </c>
      <c r="J4698">
        <v>4665</v>
      </c>
      <c r="K4698">
        <v>31497.541372922598</v>
      </c>
      <c r="L4698">
        <v>-6192.5413729225984</v>
      </c>
    </row>
    <row r="4699" spans="1:12" x14ac:dyDescent="0.3">
      <c r="A4699" s="23">
        <v>22</v>
      </c>
      <c r="B4699" s="23">
        <v>17</v>
      </c>
      <c r="C4699" s="23">
        <v>5657</v>
      </c>
      <c r="D4699" s="6">
        <v>4</v>
      </c>
      <c r="E4699" s="6">
        <v>203</v>
      </c>
      <c r="F4699" s="6">
        <v>6</v>
      </c>
      <c r="G4699">
        <v>2006</v>
      </c>
      <c r="H4699" s="26">
        <v>28355</v>
      </c>
      <c r="J4699">
        <v>4666</v>
      </c>
      <c r="K4699">
        <v>35896.000662456849</v>
      </c>
      <c r="L4699">
        <v>-5286.0006624568487</v>
      </c>
    </row>
    <row r="4700" spans="1:12" x14ac:dyDescent="0.3">
      <c r="A4700" s="22">
        <v>25</v>
      </c>
      <c r="B4700" s="22">
        <v>18</v>
      </c>
      <c r="C4700" s="22">
        <v>5657</v>
      </c>
      <c r="D4700" s="6">
        <v>4</v>
      </c>
      <c r="E4700" s="6">
        <v>203</v>
      </c>
      <c r="F4700" s="6">
        <v>6</v>
      </c>
      <c r="G4700">
        <v>2006</v>
      </c>
      <c r="H4700" s="25">
        <v>26505</v>
      </c>
      <c r="J4700">
        <v>4667</v>
      </c>
      <c r="K4700">
        <v>31497.541372922598</v>
      </c>
      <c r="L4700">
        <v>-1987.5413729225984</v>
      </c>
    </row>
    <row r="4701" spans="1:12" x14ac:dyDescent="0.3">
      <c r="A4701" s="23">
        <v>25</v>
      </c>
      <c r="B4701" s="23">
        <v>18</v>
      </c>
      <c r="C4701" s="23">
        <v>5657</v>
      </c>
      <c r="D4701" s="6">
        <v>4</v>
      </c>
      <c r="E4701" s="6">
        <v>203</v>
      </c>
      <c r="F4701" s="6">
        <v>6</v>
      </c>
      <c r="G4701">
        <v>2006</v>
      </c>
      <c r="H4701" s="26">
        <v>25105</v>
      </c>
      <c r="J4701">
        <v>4668</v>
      </c>
      <c r="K4701">
        <v>35896.000662456849</v>
      </c>
      <c r="L4701">
        <v>-9491.0006624568487</v>
      </c>
    </row>
    <row r="4702" spans="1:12" x14ac:dyDescent="0.3">
      <c r="A4702" s="22">
        <v>22</v>
      </c>
      <c r="B4702" s="22">
        <v>17</v>
      </c>
      <c r="C4702" s="22">
        <v>5657</v>
      </c>
      <c r="D4702" s="6">
        <v>4</v>
      </c>
      <c r="E4702" s="6">
        <v>203</v>
      </c>
      <c r="F4702" s="6">
        <v>6</v>
      </c>
      <c r="G4702">
        <v>2006</v>
      </c>
      <c r="H4702" s="25">
        <v>30580</v>
      </c>
      <c r="J4702">
        <v>4669</v>
      </c>
      <c r="K4702">
        <v>14059.395823340048</v>
      </c>
      <c r="L4702">
        <v>10915.604176659952</v>
      </c>
    </row>
    <row r="4703" spans="1:12" x14ac:dyDescent="0.3">
      <c r="A4703" s="23">
        <v>22</v>
      </c>
      <c r="B4703" s="23">
        <v>17</v>
      </c>
      <c r="C4703" s="23">
        <v>5657</v>
      </c>
      <c r="D4703" s="6">
        <v>4</v>
      </c>
      <c r="E4703" s="6">
        <v>203</v>
      </c>
      <c r="F4703" s="6">
        <v>6</v>
      </c>
      <c r="G4703">
        <v>2006</v>
      </c>
      <c r="H4703" s="26">
        <v>26955</v>
      </c>
      <c r="J4703">
        <v>4670</v>
      </c>
      <c r="K4703">
        <v>25118.250541960122</v>
      </c>
      <c r="L4703">
        <v>1251.7494580398779</v>
      </c>
    </row>
    <row r="4704" spans="1:12" x14ac:dyDescent="0.3">
      <c r="A4704" s="22">
        <v>25</v>
      </c>
      <c r="B4704" s="22">
        <v>18</v>
      </c>
      <c r="C4704" s="22">
        <v>5657</v>
      </c>
      <c r="D4704" s="6">
        <v>4</v>
      </c>
      <c r="E4704" s="6">
        <v>203</v>
      </c>
      <c r="F4704" s="6">
        <v>6</v>
      </c>
      <c r="G4704">
        <v>2006</v>
      </c>
      <c r="H4704" s="25">
        <v>28530</v>
      </c>
      <c r="J4704">
        <v>4671</v>
      </c>
      <c r="K4704">
        <v>14059.395823340048</v>
      </c>
      <c r="L4704">
        <v>17515.604176659952</v>
      </c>
    </row>
    <row r="4705" spans="1:12" x14ac:dyDescent="0.3">
      <c r="A4705" s="23">
        <v>22</v>
      </c>
      <c r="B4705" s="23">
        <v>17</v>
      </c>
      <c r="C4705" s="23">
        <v>5657</v>
      </c>
      <c r="D4705" s="6">
        <v>4</v>
      </c>
      <c r="E4705" s="6">
        <v>203</v>
      </c>
      <c r="F4705" s="6">
        <v>6</v>
      </c>
      <c r="G4705">
        <v>2007</v>
      </c>
      <c r="H4705" s="26">
        <v>27770</v>
      </c>
      <c r="J4705">
        <v>4672</v>
      </c>
      <c r="K4705">
        <v>14059.395823340048</v>
      </c>
      <c r="L4705">
        <v>13715.604176659952</v>
      </c>
    </row>
    <row r="4706" spans="1:12" x14ac:dyDescent="0.3">
      <c r="A4706" s="22">
        <v>25</v>
      </c>
      <c r="B4706" s="22">
        <v>18</v>
      </c>
      <c r="C4706" s="22">
        <v>5657</v>
      </c>
      <c r="D4706" s="6">
        <v>4</v>
      </c>
      <c r="E4706" s="6">
        <v>203</v>
      </c>
      <c r="F4706" s="6">
        <v>6</v>
      </c>
      <c r="G4706">
        <v>2007</v>
      </c>
      <c r="H4706" s="25">
        <v>29205</v>
      </c>
      <c r="J4706">
        <v>4673</v>
      </c>
      <c r="K4706">
        <v>25646.39231025253</v>
      </c>
      <c r="L4706">
        <v>683.60768974747043</v>
      </c>
    </row>
    <row r="4707" spans="1:12" x14ac:dyDescent="0.3">
      <c r="A4707" s="23">
        <v>22</v>
      </c>
      <c r="B4707" s="23">
        <v>17</v>
      </c>
      <c r="C4707" s="23">
        <v>5657</v>
      </c>
      <c r="D4707" s="6">
        <v>4</v>
      </c>
      <c r="E4707" s="6">
        <v>203</v>
      </c>
      <c r="F4707" s="6">
        <v>6</v>
      </c>
      <c r="G4707">
        <v>2007</v>
      </c>
      <c r="H4707" s="26">
        <v>31055</v>
      </c>
      <c r="J4707">
        <v>4674</v>
      </c>
      <c r="K4707">
        <v>14587.537591632456</v>
      </c>
      <c r="L4707">
        <v>13742.462408367544</v>
      </c>
    </row>
    <row r="4708" spans="1:12" x14ac:dyDescent="0.3">
      <c r="A4708" s="22">
        <v>25</v>
      </c>
      <c r="B4708" s="22">
        <v>18</v>
      </c>
      <c r="C4708" s="22">
        <v>5657</v>
      </c>
      <c r="D4708" s="6">
        <v>4</v>
      </c>
      <c r="E4708" s="6">
        <v>203</v>
      </c>
      <c r="F4708" s="6">
        <v>6</v>
      </c>
      <c r="G4708">
        <v>2007</v>
      </c>
      <c r="H4708" s="25">
        <v>25920</v>
      </c>
      <c r="J4708">
        <v>4675</v>
      </c>
      <c r="K4708">
        <v>14587.537591632456</v>
      </c>
      <c r="L4708">
        <v>10742.462408367544</v>
      </c>
    </row>
    <row r="4709" spans="1:12" x14ac:dyDescent="0.3">
      <c r="A4709" s="23">
        <v>21</v>
      </c>
      <c r="B4709" s="23">
        <v>15</v>
      </c>
      <c r="C4709" s="23">
        <v>2009</v>
      </c>
      <c r="D4709" s="6">
        <v>4</v>
      </c>
      <c r="E4709" s="6">
        <v>261</v>
      </c>
      <c r="F4709" s="6">
        <v>6</v>
      </c>
      <c r="G4709">
        <v>2015</v>
      </c>
      <c r="H4709" s="26">
        <v>32560</v>
      </c>
      <c r="J4709">
        <v>4676</v>
      </c>
      <c r="K4709">
        <v>14943.785947889206</v>
      </c>
      <c r="L4709">
        <v>11886.214052110794</v>
      </c>
    </row>
    <row r="4710" spans="1:12" x14ac:dyDescent="0.3">
      <c r="A4710" s="22">
        <v>23</v>
      </c>
      <c r="B4710" s="22">
        <v>17</v>
      </c>
      <c r="C4710" s="22">
        <v>2009</v>
      </c>
      <c r="D4710" s="6">
        <v>4</v>
      </c>
      <c r="E4710" s="6">
        <v>152</v>
      </c>
      <c r="F4710" s="6">
        <v>4</v>
      </c>
      <c r="G4710">
        <v>2015</v>
      </c>
      <c r="H4710" s="25">
        <v>20660</v>
      </c>
      <c r="J4710">
        <v>4677</v>
      </c>
      <c r="K4710">
        <v>26002.64066650928</v>
      </c>
      <c r="L4710">
        <v>827.35933349072002</v>
      </c>
    </row>
    <row r="4711" spans="1:12" x14ac:dyDescent="0.3">
      <c r="A4711" s="23">
        <v>22</v>
      </c>
      <c r="B4711" s="23">
        <v>16</v>
      </c>
      <c r="C4711" s="23">
        <v>2009</v>
      </c>
      <c r="D4711" s="6">
        <v>4</v>
      </c>
      <c r="E4711" s="6">
        <v>261</v>
      </c>
      <c r="F4711" s="6">
        <v>6</v>
      </c>
      <c r="G4711">
        <v>2015</v>
      </c>
      <c r="H4711" s="26">
        <v>25510</v>
      </c>
      <c r="J4711">
        <v>4678</v>
      </c>
      <c r="K4711">
        <v>5395.6503998067928</v>
      </c>
      <c r="L4711">
        <v>22634.349600193207</v>
      </c>
    </row>
    <row r="4712" spans="1:12" x14ac:dyDescent="0.3">
      <c r="A4712" s="22">
        <v>21</v>
      </c>
      <c r="B4712" s="22">
        <v>15</v>
      </c>
      <c r="C4712" s="22">
        <v>2009</v>
      </c>
      <c r="D4712" s="6">
        <v>4</v>
      </c>
      <c r="E4712" s="6">
        <v>261</v>
      </c>
      <c r="F4712" s="6">
        <v>6</v>
      </c>
      <c r="G4712">
        <v>2015</v>
      </c>
      <c r="H4712" s="25">
        <v>34010</v>
      </c>
      <c r="J4712">
        <v>4679</v>
      </c>
      <c r="K4712">
        <v>5395.6503998067928</v>
      </c>
      <c r="L4712">
        <v>18534.349600193207</v>
      </c>
    </row>
    <row r="4713" spans="1:12" x14ac:dyDescent="0.3">
      <c r="A4713" s="23">
        <v>21</v>
      </c>
      <c r="B4713" s="23">
        <v>16</v>
      </c>
      <c r="C4713" s="23">
        <v>2009</v>
      </c>
      <c r="D4713" s="6">
        <v>4</v>
      </c>
      <c r="E4713" s="6">
        <v>261</v>
      </c>
      <c r="F4713" s="6">
        <v>6</v>
      </c>
      <c r="G4713">
        <v>2015</v>
      </c>
      <c r="H4713" s="26">
        <v>31510</v>
      </c>
      <c r="J4713">
        <v>4680</v>
      </c>
      <c r="K4713">
        <v>5395.6503998067928</v>
      </c>
      <c r="L4713">
        <v>16234.349600193207</v>
      </c>
    </row>
    <row r="4714" spans="1:12" x14ac:dyDescent="0.3">
      <c r="A4714" s="22">
        <v>21</v>
      </c>
      <c r="B4714" s="22">
        <v>15</v>
      </c>
      <c r="C4714" s="22">
        <v>2009</v>
      </c>
      <c r="D4714" s="6">
        <v>4</v>
      </c>
      <c r="E4714" s="6">
        <v>261</v>
      </c>
      <c r="F4714" s="6">
        <v>6</v>
      </c>
      <c r="G4714">
        <v>2015</v>
      </c>
      <c r="H4714" s="25">
        <v>32560</v>
      </c>
      <c r="J4714">
        <v>4681</v>
      </c>
      <c r="K4714">
        <v>5395.6503998067928</v>
      </c>
      <c r="L4714">
        <v>21134.349600193207</v>
      </c>
    </row>
    <row r="4715" spans="1:12" x14ac:dyDescent="0.3">
      <c r="A4715" s="23">
        <v>22</v>
      </c>
      <c r="B4715" s="23">
        <v>16</v>
      </c>
      <c r="C4715" s="23">
        <v>2009</v>
      </c>
      <c r="D4715" s="6">
        <v>4</v>
      </c>
      <c r="E4715" s="6">
        <v>261</v>
      </c>
      <c r="F4715" s="6">
        <v>6</v>
      </c>
      <c r="G4715">
        <v>2015</v>
      </c>
      <c r="H4715" s="26">
        <v>25860</v>
      </c>
      <c r="J4715">
        <v>4682</v>
      </c>
      <c r="K4715">
        <v>4424.9556364499731</v>
      </c>
      <c r="L4715">
        <v>24605.044363550027</v>
      </c>
    </row>
    <row r="4716" spans="1:12" x14ac:dyDescent="0.3">
      <c r="A4716" s="22">
        <v>21</v>
      </c>
      <c r="B4716" s="22">
        <v>15</v>
      </c>
      <c r="C4716" s="22">
        <v>2009</v>
      </c>
      <c r="D4716" s="6">
        <v>4</v>
      </c>
      <c r="E4716" s="6">
        <v>261</v>
      </c>
      <c r="F4716" s="6">
        <v>6</v>
      </c>
      <c r="G4716">
        <v>2015</v>
      </c>
      <c r="H4716" s="25">
        <v>26450</v>
      </c>
      <c r="J4716">
        <v>4683</v>
      </c>
      <c r="K4716">
        <v>4424.9556364499731</v>
      </c>
      <c r="L4716">
        <v>28330.044363550027</v>
      </c>
    </row>
    <row r="4717" spans="1:12" x14ac:dyDescent="0.3">
      <c r="A4717" s="23">
        <v>23</v>
      </c>
      <c r="B4717" s="23">
        <v>17</v>
      </c>
      <c r="C4717" s="23">
        <v>2009</v>
      </c>
      <c r="D4717" s="6">
        <v>4</v>
      </c>
      <c r="E4717" s="6">
        <v>152</v>
      </c>
      <c r="F4717" s="6">
        <v>4</v>
      </c>
      <c r="G4717">
        <v>2015</v>
      </c>
      <c r="H4717" s="26">
        <v>23020</v>
      </c>
      <c r="J4717">
        <v>4684</v>
      </c>
      <c r="K4717">
        <v>4123.3013271276141</v>
      </c>
      <c r="L4717">
        <v>15526.698672872386</v>
      </c>
    </row>
    <row r="4718" spans="1:12" x14ac:dyDescent="0.3">
      <c r="A4718" s="22">
        <v>21</v>
      </c>
      <c r="B4718" s="22">
        <v>16</v>
      </c>
      <c r="C4718" s="22">
        <v>2009</v>
      </c>
      <c r="D4718" s="6">
        <v>4</v>
      </c>
      <c r="E4718" s="6">
        <v>261</v>
      </c>
      <c r="F4718" s="6">
        <v>6</v>
      </c>
      <c r="G4718">
        <v>2015</v>
      </c>
      <c r="H4718" s="25">
        <v>27240</v>
      </c>
      <c r="J4718">
        <v>4685</v>
      </c>
      <c r="K4718">
        <v>5152.1763903165702</v>
      </c>
      <c r="L4718">
        <v>24422.82360968343</v>
      </c>
    </row>
    <row r="4719" spans="1:12" x14ac:dyDescent="0.3">
      <c r="A4719" s="23">
        <v>23</v>
      </c>
      <c r="B4719" s="23">
        <v>19</v>
      </c>
      <c r="C4719" s="23">
        <v>2009</v>
      </c>
      <c r="D4719" s="6">
        <v>4</v>
      </c>
      <c r="E4719" s="6">
        <v>152</v>
      </c>
      <c r="F4719" s="6">
        <v>4</v>
      </c>
      <c r="G4719">
        <v>2015</v>
      </c>
      <c r="H4719" s="26">
        <v>17990</v>
      </c>
      <c r="J4719">
        <v>4686</v>
      </c>
      <c r="K4719">
        <v>4123.3013271276141</v>
      </c>
      <c r="L4719">
        <v>19531.698672872386</v>
      </c>
    </row>
    <row r="4720" spans="1:12" x14ac:dyDescent="0.3">
      <c r="A4720" s="22">
        <v>21</v>
      </c>
      <c r="B4720" s="22">
        <v>16</v>
      </c>
      <c r="C4720" s="22">
        <v>2009</v>
      </c>
      <c r="D4720" s="6">
        <v>4</v>
      </c>
      <c r="E4720" s="6">
        <v>261</v>
      </c>
      <c r="F4720" s="6">
        <v>6</v>
      </c>
      <c r="G4720">
        <v>2015</v>
      </c>
      <c r="H4720" s="25">
        <v>30550</v>
      </c>
      <c r="J4720">
        <v>4687</v>
      </c>
      <c r="K4720">
        <v>5152.1763903165702</v>
      </c>
      <c r="L4720">
        <v>21462.82360968343</v>
      </c>
    </row>
    <row r="4721" spans="1:12" x14ac:dyDescent="0.3">
      <c r="A4721" s="23">
        <v>22</v>
      </c>
      <c r="B4721" s="23">
        <v>16</v>
      </c>
      <c r="C4721" s="23">
        <v>2009</v>
      </c>
      <c r="D4721" s="6">
        <v>4</v>
      </c>
      <c r="E4721" s="6">
        <v>261</v>
      </c>
      <c r="F4721" s="6">
        <v>6</v>
      </c>
      <c r="G4721">
        <v>2015</v>
      </c>
      <c r="H4721" s="26">
        <v>24190</v>
      </c>
      <c r="J4721">
        <v>4688</v>
      </c>
      <c r="K4721">
        <v>5508.4247465733206</v>
      </c>
      <c r="L4721">
        <v>21156.575253426679</v>
      </c>
    </row>
    <row r="4722" spans="1:12" x14ac:dyDescent="0.3">
      <c r="A4722" s="22">
        <v>22</v>
      </c>
      <c r="B4722" s="22">
        <v>16</v>
      </c>
      <c r="C4722" s="22">
        <v>2009</v>
      </c>
      <c r="D4722" s="6">
        <v>4</v>
      </c>
      <c r="E4722" s="6">
        <v>261</v>
      </c>
      <c r="F4722" s="6">
        <v>6</v>
      </c>
      <c r="G4722">
        <v>2015</v>
      </c>
      <c r="H4722" s="25">
        <v>23750</v>
      </c>
      <c r="J4722">
        <v>4689</v>
      </c>
      <c r="K4722">
        <v>5508.4247465733206</v>
      </c>
      <c r="L4722">
        <v>18196.575253426679</v>
      </c>
    </row>
    <row r="4723" spans="1:12" x14ac:dyDescent="0.3">
      <c r="A4723" s="23">
        <v>21</v>
      </c>
      <c r="B4723" s="23">
        <v>15</v>
      </c>
      <c r="C4723" s="23">
        <v>2009</v>
      </c>
      <c r="D4723" s="6">
        <v>4</v>
      </c>
      <c r="E4723" s="6">
        <v>261</v>
      </c>
      <c r="F4723" s="6">
        <v>6</v>
      </c>
      <c r="G4723">
        <v>2015</v>
      </c>
      <c r="H4723" s="26">
        <v>28050</v>
      </c>
      <c r="J4723">
        <v>4690</v>
      </c>
      <c r="K4723">
        <v>5508.4247465733206</v>
      </c>
      <c r="L4723">
        <v>24066.575253426679</v>
      </c>
    </row>
    <row r="4724" spans="1:12" x14ac:dyDescent="0.3">
      <c r="A4724" s="22">
        <v>23</v>
      </c>
      <c r="B4724" s="22">
        <v>19</v>
      </c>
      <c r="C4724" s="22">
        <v>2009</v>
      </c>
      <c r="D4724" s="6">
        <v>4</v>
      </c>
      <c r="E4724" s="6">
        <v>152</v>
      </c>
      <c r="F4724" s="6">
        <v>4</v>
      </c>
      <c r="G4724">
        <v>2015</v>
      </c>
      <c r="H4724" s="25">
        <v>21970</v>
      </c>
      <c r="J4724">
        <v>4691</v>
      </c>
      <c r="K4724">
        <v>5508.4247465733206</v>
      </c>
      <c r="L4724">
        <v>14191.575253426679</v>
      </c>
    </row>
    <row r="4725" spans="1:12" x14ac:dyDescent="0.3">
      <c r="A4725" s="23">
        <v>21</v>
      </c>
      <c r="B4725" s="23">
        <v>15</v>
      </c>
      <c r="C4725" s="23">
        <v>2009</v>
      </c>
      <c r="D4725" s="6">
        <v>4</v>
      </c>
      <c r="E4725" s="6">
        <v>261</v>
      </c>
      <c r="F4725" s="6">
        <v>6</v>
      </c>
      <c r="G4725">
        <v>2015</v>
      </c>
      <c r="H4725" s="26">
        <v>31360</v>
      </c>
      <c r="J4725">
        <v>4692</v>
      </c>
      <c r="K4725">
        <v>9737.253133239341</v>
      </c>
      <c r="L4725">
        <v>18702.746866760659</v>
      </c>
    </row>
    <row r="4726" spans="1:12" x14ac:dyDescent="0.3">
      <c r="A4726" s="22">
        <v>22</v>
      </c>
      <c r="B4726" s="22">
        <v>16</v>
      </c>
      <c r="C4726" s="22">
        <v>2009</v>
      </c>
      <c r="D4726" s="6">
        <v>4</v>
      </c>
      <c r="E4726" s="6">
        <v>261</v>
      </c>
      <c r="F4726" s="6">
        <v>6</v>
      </c>
      <c r="G4726">
        <v>2015</v>
      </c>
      <c r="H4726" s="25">
        <v>24540</v>
      </c>
      <c r="J4726">
        <v>4693</v>
      </c>
      <c r="K4726">
        <v>6653.275431133341</v>
      </c>
      <c r="L4726">
        <v>23786.724568866659</v>
      </c>
    </row>
    <row r="4727" spans="1:12" x14ac:dyDescent="0.3">
      <c r="A4727" s="23">
        <v>21</v>
      </c>
      <c r="B4727" s="23">
        <v>16</v>
      </c>
      <c r="C4727" s="23">
        <v>2009</v>
      </c>
      <c r="D4727" s="6">
        <v>4</v>
      </c>
      <c r="E4727" s="6">
        <v>261</v>
      </c>
      <c r="F4727" s="6">
        <v>6</v>
      </c>
      <c r="G4727">
        <v>2015</v>
      </c>
      <c r="H4727" s="26">
        <v>25400</v>
      </c>
      <c r="J4727">
        <v>4694</v>
      </c>
      <c r="K4727">
        <v>9737.253133239341</v>
      </c>
      <c r="L4727">
        <v>15302.746866760659</v>
      </c>
    </row>
    <row r="4728" spans="1:12" x14ac:dyDescent="0.3">
      <c r="A4728" s="22">
        <v>22</v>
      </c>
      <c r="B4728" s="22">
        <v>16</v>
      </c>
      <c r="C4728" s="22">
        <v>2009</v>
      </c>
      <c r="D4728" s="6">
        <v>4</v>
      </c>
      <c r="E4728" s="6">
        <v>261</v>
      </c>
      <c r="F4728" s="6">
        <v>6</v>
      </c>
      <c r="G4728">
        <v>2015</v>
      </c>
      <c r="H4728" s="25">
        <v>25350</v>
      </c>
      <c r="J4728">
        <v>4695</v>
      </c>
      <c r="K4728">
        <v>6653.275431133341</v>
      </c>
      <c r="L4728">
        <v>20186.724568866659</v>
      </c>
    </row>
    <row r="4729" spans="1:12" x14ac:dyDescent="0.3">
      <c r="A4729" s="23">
        <v>22</v>
      </c>
      <c r="B4729" s="23">
        <v>16</v>
      </c>
      <c r="C4729" s="23">
        <v>2009</v>
      </c>
      <c r="D4729" s="6">
        <v>4</v>
      </c>
      <c r="E4729" s="6">
        <v>261</v>
      </c>
      <c r="F4729" s="6">
        <v>6</v>
      </c>
      <c r="G4729">
        <v>2015</v>
      </c>
      <c r="H4729" s="26">
        <v>23610</v>
      </c>
      <c r="J4729">
        <v>4696</v>
      </c>
      <c r="K4729">
        <v>9737.253133239341</v>
      </c>
      <c r="L4729">
        <v>16702.746866760659</v>
      </c>
    </row>
    <row r="4730" spans="1:12" x14ac:dyDescent="0.3">
      <c r="A4730" s="22">
        <v>21</v>
      </c>
      <c r="B4730" s="22">
        <v>16</v>
      </c>
      <c r="C4730" s="22">
        <v>2009</v>
      </c>
      <c r="D4730" s="6">
        <v>4</v>
      </c>
      <c r="E4730" s="6">
        <v>261</v>
      </c>
      <c r="F4730" s="6">
        <v>6</v>
      </c>
      <c r="G4730">
        <v>2015</v>
      </c>
      <c r="H4730" s="25">
        <v>28560</v>
      </c>
      <c r="J4730">
        <v>4697</v>
      </c>
      <c r="K4730">
        <v>6653.275431133341</v>
      </c>
      <c r="L4730">
        <v>21586.724568866659</v>
      </c>
    </row>
    <row r="4731" spans="1:12" x14ac:dyDescent="0.3">
      <c r="A4731" s="23">
        <v>21</v>
      </c>
      <c r="B4731" s="23">
        <v>15</v>
      </c>
      <c r="C4731" s="23">
        <v>2009</v>
      </c>
      <c r="D4731" s="6">
        <v>4</v>
      </c>
      <c r="E4731" s="6">
        <v>261</v>
      </c>
      <c r="F4731" s="6">
        <v>6</v>
      </c>
      <c r="G4731">
        <v>2015</v>
      </c>
      <c r="H4731" s="26">
        <v>26310</v>
      </c>
      <c r="J4731">
        <v>4698</v>
      </c>
      <c r="K4731">
        <v>7009.5237873902079</v>
      </c>
      <c r="L4731">
        <v>21345.476212609792</v>
      </c>
    </row>
    <row r="4732" spans="1:12" x14ac:dyDescent="0.3">
      <c r="A4732" s="22">
        <v>22</v>
      </c>
      <c r="B4732" s="22">
        <v>16</v>
      </c>
      <c r="C4732" s="22">
        <v>2009</v>
      </c>
      <c r="D4732" s="6">
        <v>4</v>
      </c>
      <c r="E4732" s="6">
        <v>261</v>
      </c>
      <c r="F4732" s="6">
        <v>6</v>
      </c>
      <c r="G4732">
        <v>2015</v>
      </c>
      <c r="H4732" s="25">
        <v>22700</v>
      </c>
      <c r="J4732">
        <v>4699</v>
      </c>
      <c r="K4732">
        <v>10093.501489496208</v>
      </c>
      <c r="L4732">
        <v>16411.498510503792</v>
      </c>
    </row>
    <row r="4733" spans="1:12" x14ac:dyDescent="0.3">
      <c r="A4733" s="23">
        <v>21</v>
      </c>
      <c r="B4733" s="23">
        <v>15</v>
      </c>
      <c r="C4733" s="23">
        <v>2009</v>
      </c>
      <c r="D4733" s="6">
        <v>4</v>
      </c>
      <c r="E4733" s="6">
        <v>261</v>
      </c>
      <c r="F4733" s="6">
        <v>6</v>
      </c>
      <c r="G4733">
        <v>2015</v>
      </c>
      <c r="H4733" s="26">
        <v>35260</v>
      </c>
      <c r="J4733">
        <v>4700</v>
      </c>
      <c r="K4733">
        <v>10093.501489496208</v>
      </c>
      <c r="L4733">
        <v>15011.498510503792</v>
      </c>
    </row>
    <row r="4734" spans="1:12" x14ac:dyDescent="0.3">
      <c r="A4734" s="22">
        <v>22</v>
      </c>
      <c r="B4734" s="22">
        <v>16</v>
      </c>
      <c r="C4734" s="22">
        <v>2009</v>
      </c>
      <c r="D4734" s="6">
        <v>4</v>
      </c>
      <c r="E4734" s="6">
        <v>261</v>
      </c>
      <c r="F4734" s="6">
        <v>6</v>
      </c>
      <c r="G4734">
        <v>2015</v>
      </c>
      <c r="H4734" s="25">
        <v>24630</v>
      </c>
      <c r="J4734">
        <v>4701</v>
      </c>
      <c r="K4734">
        <v>7009.5237873902079</v>
      </c>
      <c r="L4734">
        <v>23570.476212609792</v>
      </c>
    </row>
    <row r="4735" spans="1:12" x14ac:dyDescent="0.3">
      <c r="A4735" s="23">
        <v>21</v>
      </c>
      <c r="B4735" s="23">
        <v>15</v>
      </c>
      <c r="C4735" s="23">
        <v>2009</v>
      </c>
      <c r="D4735" s="6">
        <v>4</v>
      </c>
      <c r="E4735" s="6">
        <v>261</v>
      </c>
      <c r="F4735" s="6">
        <v>6</v>
      </c>
      <c r="G4735">
        <v>2015</v>
      </c>
      <c r="H4735" s="26">
        <v>27630</v>
      </c>
      <c r="J4735">
        <v>4702</v>
      </c>
      <c r="K4735">
        <v>7009.5237873902079</v>
      </c>
      <c r="L4735">
        <v>19945.476212609792</v>
      </c>
    </row>
    <row r="4736" spans="1:12" x14ac:dyDescent="0.3">
      <c r="A4736" s="22">
        <v>21</v>
      </c>
      <c r="B4736" s="22">
        <v>15</v>
      </c>
      <c r="C4736" s="22">
        <v>2009</v>
      </c>
      <c r="D4736" s="6">
        <v>4</v>
      </c>
      <c r="E4736" s="6">
        <v>261</v>
      </c>
      <c r="F4736" s="6">
        <v>6</v>
      </c>
      <c r="G4736">
        <v>2015</v>
      </c>
      <c r="H4736" s="25">
        <v>31750</v>
      </c>
      <c r="J4736">
        <v>4703</v>
      </c>
      <c r="K4736">
        <v>10093.501489496208</v>
      </c>
      <c r="L4736">
        <v>18436.498510503792</v>
      </c>
    </row>
    <row r="4737" spans="1:12" x14ac:dyDescent="0.3">
      <c r="A4737" s="23">
        <v>21</v>
      </c>
      <c r="B4737" s="23">
        <v>15</v>
      </c>
      <c r="C4737" s="23">
        <v>2009</v>
      </c>
      <c r="D4737" s="6">
        <v>4</v>
      </c>
      <c r="E4737" s="6">
        <v>261</v>
      </c>
      <c r="F4737" s="6">
        <v>6</v>
      </c>
      <c r="G4737">
        <v>2016</v>
      </c>
      <c r="H4737" s="26">
        <v>26750</v>
      </c>
      <c r="J4737">
        <v>4704</v>
      </c>
      <c r="K4737">
        <v>7365.7721436469583</v>
      </c>
      <c r="L4737">
        <v>20404.227856353042</v>
      </c>
    </row>
    <row r="4738" spans="1:12" x14ac:dyDescent="0.3">
      <c r="A4738" s="22">
        <v>22</v>
      </c>
      <c r="B4738" s="22">
        <v>16</v>
      </c>
      <c r="C4738" s="22">
        <v>2009</v>
      </c>
      <c r="D4738" s="6">
        <v>4</v>
      </c>
      <c r="E4738" s="6">
        <v>261</v>
      </c>
      <c r="F4738" s="6">
        <v>6</v>
      </c>
      <c r="G4738">
        <v>2016</v>
      </c>
      <c r="H4738" s="25">
        <v>25840</v>
      </c>
      <c r="J4738">
        <v>4705</v>
      </c>
      <c r="K4738">
        <v>10449.749845752958</v>
      </c>
      <c r="L4738">
        <v>18755.250154247042</v>
      </c>
    </row>
    <row r="4739" spans="1:12" x14ac:dyDescent="0.3">
      <c r="A4739" s="23">
        <v>21</v>
      </c>
      <c r="B4739" s="23">
        <v>15</v>
      </c>
      <c r="C4739" s="23">
        <v>2009</v>
      </c>
      <c r="D4739" s="6">
        <v>4</v>
      </c>
      <c r="E4739" s="6">
        <v>261</v>
      </c>
      <c r="F4739" s="6">
        <v>6</v>
      </c>
      <c r="G4739">
        <v>2016</v>
      </c>
      <c r="H4739" s="26">
        <v>32890</v>
      </c>
      <c r="J4739">
        <v>4706</v>
      </c>
      <c r="K4739">
        <v>7365.7721436469583</v>
      </c>
      <c r="L4739">
        <v>23689.227856353042</v>
      </c>
    </row>
    <row r="4740" spans="1:12" x14ac:dyDescent="0.3">
      <c r="A4740" s="22">
        <v>22</v>
      </c>
      <c r="B4740" s="22">
        <v>16</v>
      </c>
      <c r="C4740" s="22">
        <v>2009</v>
      </c>
      <c r="D4740" s="6">
        <v>4</v>
      </c>
      <c r="E4740" s="6">
        <v>261</v>
      </c>
      <c r="F4740" s="6">
        <v>6</v>
      </c>
      <c r="G4740">
        <v>2016</v>
      </c>
      <c r="H4740" s="25">
        <v>24050</v>
      </c>
      <c r="J4740">
        <v>4707</v>
      </c>
      <c r="K4740">
        <v>10449.749845752958</v>
      </c>
      <c r="L4740">
        <v>15470.250154247042</v>
      </c>
    </row>
    <row r="4741" spans="1:12" x14ac:dyDescent="0.3">
      <c r="A4741" s="23">
        <v>21</v>
      </c>
      <c r="B4741" s="23">
        <v>16</v>
      </c>
      <c r="C4741" s="23">
        <v>2009</v>
      </c>
      <c r="D4741" s="6">
        <v>4</v>
      </c>
      <c r="E4741" s="6">
        <v>261</v>
      </c>
      <c r="F4741" s="6">
        <v>6</v>
      </c>
      <c r="G4741">
        <v>2016</v>
      </c>
      <c r="H4741" s="26">
        <v>31840</v>
      </c>
      <c r="J4741">
        <v>4708</v>
      </c>
      <c r="K4741">
        <v>37648.564972747001</v>
      </c>
      <c r="L4741">
        <v>-5088.5649727470009</v>
      </c>
    </row>
    <row r="4742" spans="1:12" x14ac:dyDescent="0.3">
      <c r="A4742" s="22">
        <v>22</v>
      </c>
      <c r="B4742" s="22">
        <v>16</v>
      </c>
      <c r="C4742" s="22">
        <v>2009</v>
      </c>
      <c r="D4742" s="6">
        <v>4</v>
      </c>
      <c r="E4742" s="6">
        <v>261</v>
      </c>
      <c r="F4742" s="6">
        <v>6</v>
      </c>
      <c r="G4742">
        <v>2016</v>
      </c>
      <c r="H4742" s="25">
        <v>24960</v>
      </c>
      <c r="J4742">
        <v>4709</v>
      </c>
      <c r="K4742">
        <v>-7387.9404464358231</v>
      </c>
      <c r="L4742">
        <v>28047.940446435823</v>
      </c>
    </row>
    <row r="4743" spans="1:12" x14ac:dyDescent="0.3">
      <c r="A4743" s="23">
        <v>21</v>
      </c>
      <c r="B4743" s="23">
        <v>15</v>
      </c>
      <c r="C4743" s="23">
        <v>2009</v>
      </c>
      <c r="D4743" s="6">
        <v>4</v>
      </c>
      <c r="E4743" s="6">
        <v>261</v>
      </c>
      <c r="F4743" s="6">
        <v>6</v>
      </c>
      <c r="G4743">
        <v>2016</v>
      </c>
      <c r="H4743" s="26">
        <v>26640</v>
      </c>
      <c r="J4743">
        <v>4710</v>
      </c>
      <c r="K4743">
        <v>38791.153148139478</v>
      </c>
      <c r="L4743">
        <v>-13281.153148139478</v>
      </c>
    </row>
    <row r="4744" spans="1:12" x14ac:dyDescent="0.3">
      <c r="A4744" s="22">
        <v>21</v>
      </c>
      <c r="B4744" s="22">
        <v>15</v>
      </c>
      <c r="C4744" s="22">
        <v>2009</v>
      </c>
      <c r="D4744" s="6">
        <v>4</v>
      </c>
      <c r="E4744" s="6">
        <v>261</v>
      </c>
      <c r="F4744" s="6">
        <v>6</v>
      </c>
      <c r="G4744">
        <v>2016</v>
      </c>
      <c r="H4744" s="25">
        <v>35590</v>
      </c>
      <c r="J4744">
        <v>4711</v>
      </c>
      <c r="K4744">
        <v>37648.564972747001</v>
      </c>
      <c r="L4744">
        <v>-3638.5649727470009</v>
      </c>
    </row>
    <row r="4745" spans="1:12" x14ac:dyDescent="0.3">
      <c r="A4745" s="23">
        <v>22</v>
      </c>
      <c r="B4745" s="23">
        <v>17</v>
      </c>
      <c r="C4745" s="23">
        <v>2009</v>
      </c>
      <c r="D4745" s="6">
        <v>4</v>
      </c>
      <c r="E4745" s="6">
        <v>261</v>
      </c>
      <c r="F4745" s="6">
        <v>6</v>
      </c>
      <c r="G4745">
        <v>2016</v>
      </c>
      <c r="H4745" s="26">
        <v>23000</v>
      </c>
      <c r="J4745">
        <v>4712</v>
      </c>
      <c r="K4745">
        <v>37820.458384782658</v>
      </c>
      <c r="L4745">
        <v>-6310.458384782658</v>
      </c>
    </row>
    <row r="4746" spans="1:12" x14ac:dyDescent="0.3">
      <c r="A4746" s="22">
        <v>21</v>
      </c>
      <c r="B4746" s="22">
        <v>15</v>
      </c>
      <c r="C4746" s="22">
        <v>2009</v>
      </c>
      <c r="D4746" s="6">
        <v>4</v>
      </c>
      <c r="E4746" s="6">
        <v>261</v>
      </c>
      <c r="F4746" s="6">
        <v>6</v>
      </c>
      <c r="G4746">
        <v>2016</v>
      </c>
      <c r="H4746" s="25">
        <v>32080</v>
      </c>
      <c r="J4746">
        <v>4713</v>
      </c>
      <c r="K4746">
        <v>37648.564972747001</v>
      </c>
      <c r="L4746">
        <v>-5088.5649727470009</v>
      </c>
    </row>
    <row r="4747" spans="1:12" x14ac:dyDescent="0.3">
      <c r="A4747" s="23">
        <v>21</v>
      </c>
      <c r="B4747" s="23">
        <v>15</v>
      </c>
      <c r="C4747" s="23">
        <v>2009</v>
      </c>
      <c r="D4747" s="6">
        <v>4</v>
      </c>
      <c r="E4747" s="6">
        <v>261</v>
      </c>
      <c r="F4747" s="6">
        <v>6</v>
      </c>
      <c r="G4747">
        <v>2016</v>
      </c>
      <c r="H4747" s="26">
        <v>34360</v>
      </c>
      <c r="J4747">
        <v>4714</v>
      </c>
      <c r="K4747">
        <v>38791.153148139478</v>
      </c>
      <c r="L4747">
        <v>-12931.153148139478</v>
      </c>
    </row>
    <row r="4748" spans="1:12" x14ac:dyDescent="0.3">
      <c r="A4748" s="22">
        <v>21</v>
      </c>
      <c r="B4748" s="22">
        <v>15</v>
      </c>
      <c r="C4748" s="22">
        <v>2009</v>
      </c>
      <c r="D4748" s="6">
        <v>4</v>
      </c>
      <c r="E4748" s="6">
        <v>261</v>
      </c>
      <c r="F4748" s="6">
        <v>6</v>
      </c>
      <c r="G4748">
        <v>2016</v>
      </c>
      <c r="H4748" s="25">
        <v>28380</v>
      </c>
      <c r="J4748">
        <v>4715</v>
      </c>
      <c r="K4748">
        <v>37648.564972747001</v>
      </c>
      <c r="L4748">
        <v>-11198.564972747001</v>
      </c>
    </row>
    <row r="4749" spans="1:12" x14ac:dyDescent="0.3">
      <c r="A4749" s="23">
        <v>22</v>
      </c>
      <c r="B4749" s="23">
        <v>16</v>
      </c>
      <c r="C4749" s="23">
        <v>2009</v>
      </c>
      <c r="D4749" s="6">
        <v>4</v>
      </c>
      <c r="E4749" s="6">
        <v>261</v>
      </c>
      <c r="F4749" s="6">
        <v>6</v>
      </c>
      <c r="G4749">
        <v>2016</v>
      </c>
      <c r="H4749" s="26">
        <v>25680</v>
      </c>
      <c r="J4749">
        <v>4716</v>
      </c>
      <c r="K4749">
        <v>-7387.9404464358231</v>
      </c>
      <c r="L4749">
        <v>30407.940446435823</v>
      </c>
    </row>
    <row r="4750" spans="1:12" x14ac:dyDescent="0.3">
      <c r="A4750" s="22">
        <v>22</v>
      </c>
      <c r="B4750" s="22">
        <v>16</v>
      </c>
      <c r="C4750" s="22">
        <v>2009</v>
      </c>
      <c r="D4750" s="6">
        <v>4</v>
      </c>
      <c r="E4750" s="6">
        <v>261</v>
      </c>
      <c r="F4750" s="6">
        <v>6</v>
      </c>
      <c r="G4750">
        <v>2016</v>
      </c>
      <c r="H4750" s="25">
        <v>23940</v>
      </c>
      <c r="J4750">
        <v>4717</v>
      </c>
      <c r="K4750">
        <v>37820.458384782658</v>
      </c>
      <c r="L4750">
        <v>-10580.458384782658</v>
      </c>
    </row>
    <row r="4751" spans="1:12" x14ac:dyDescent="0.3">
      <c r="A4751" s="23">
        <v>22</v>
      </c>
      <c r="B4751" s="23">
        <v>16</v>
      </c>
      <c r="C4751" s="23">
        <v>2009</v>
      </c>
      <c r="D4751" s="6">
        <v>4</v>
      </c>
      <c r="E4751" s="6">
        <v>261</v>
      </c>
      <c r="F4751" s="6">
        <v>6</v>
      </c>
      <c r="G4751">
        <v>2016</v>
      </c>
      <c r="H4751" s="26">
        <v>24520</v>
      </c>
      <c r="J4751">
        <v>4718</v>
      </c>
      <c r="K4751">
        <v>-7044.1536223645089</v>
      </c>
      <c r="L4751">
        <v>25034.153622364509</v>
      </c>
    </row>
    <row r="4752" spans="1:12" x14ac:dyDescent="0.3">
      <c r="A4752" s="22">
        <v>22</v>
      </c>
      <c r="B4752" s="22">
        <v>16</v>
      </c>
      <c r="C4752" s="22">
        <v>2009</v>
      </c>
      <c r="D4752" s="6">
        <v>4</v>
      </c>
      <c r="E4752" s="6">
        <v>261</v>
      </c>
      <c r="F4752" s="6">
        <v>6</v>
      </c>
      <c r="G4752">
        <v>2016</v>
      </c>
      <c r="H4752" s="25">
        <v>31690</v>
      </c>
      <c r="J4752">
        <v>4719</v>
      </c>
      <c r="K4752">
        <v>37820.458384782658</v>
      </c>
      <c r="L4752">
        <v>-7270.458384782658</v>
      </c>
    </row>
    <row r="4753" spans="1:12" x14ac:dyDescent="0.3">
      <c r="A4753" s="23">
        <v>21</v>
      </c>
      <c r="B4753" s="23">
        <v>16</v>
      </c>
      <c r="C4753" s="23">
        <v>2009</v>
      </c>
      <c r="D4753" s="6">
        <v>4</v>
      </c>
      <c r="E4753" s="6">
        <v>261</v>
      </c>
      <c r="F4753" s="6">
        <v>6</v>
      </c>
      <c r="G4753">
        <v>2016</v>
      </c>
      <c r="H4753" s="26">
        <v>28910</v>
      </c>
      <c r="J4753">
        <v>4720</v>
      </c>
      <c r="K4753">
        <v>38791.153148139478</v>
      </c>
      <c r="L4753">
        <v>-14601.153148139478</v>
      </c>
    </row>
    <row r="4754" spans="1:12" x14ac:dyDescent="0.3">
      <c r="A4754" s="22">
        <v>21</v>
      </c>
      <c r="B4754" s="22">
        <v>15</v>
      </c>
      <c r="C4754" s="22">
        <v>2009</v>
      </c>
      <c r="D4754" s="6">
        <v>4</v>
      </c>
      <c r="E4754" s="6">
        <v>261</v>
      </c>
      <c r="F4754" s="6">
        <v>6</v>
      </c>
      <c r="G4754">
        <v>2016</v>
      </c>
      <c r="H4754" s="25">
        <v>35610</v>
      </c>
      <c r="J4754">
        <v>4721</v>
      </c>
      <c r="K4754">
        <v>38791.153148139478</v>
      </c>
      <c r="L4754">
        <v>-15041.153148139478</v>
      </c>
    </row>
    <row r="4755" spans="1:12" x14ac:dyDescent="0.3">
      <c r="A4755" s="23">
        <v>23</v>
      </c>
      <c r="B4755" s="23">
        <v>19</v>
      </c>
      <c r="C4755" s="23">
        <v>2009</v>
      </c>
      <c r="D4755" s="6">
        <v>4</v>
      </c>
      <c r="E4755" s="6">
        <v>152</v>
      </c>
      <c r="F4755" s="6">
        <v>4</v>
      </c>
      <c r="G4755">
        <v>2016</v>
      </c>
      <c r="H4755" s="26">
        <v>18290</v>
      </c>
      <c r="J4755">
        <v>4722</v>
      </c>
      <c r="K4755">
        <v>37648.564972747001</v>
      </c>
      <c r="L4755">
        <v>-9598.5649727470009</v>
      </c>
    </row>
    <row r="4756" spans="1:12" x14ac:dyDescent="0.3">
      <c r="A4756" s="22">
        <v>23</v>
      </c>
      <c r="B4756" s="22">
        <v>17</v>
      </c>
      <c r="C4756" s="22">
        <v>2009</v>
      </c>
      <c r="D4756" s="6">
        <v>4</v>
      </c>
      <c r="E4756" s="6">
        <v>152</v>
      </c>
      <c r="F4756" s="6">
        <v>4</v>
      </c>
      <c r="G4756">
        <v>2016</v>
      </c>
      <c r="H4756" s="25">
        <v>23230</v>
      </c>
      <c r="J4756">
        <v>4723</v>
      </c>
      <c r="K4756">
        <v>-7044.1536223645089</v>
      </c>
      <c r="L4756">
        <v>29014.153622364509</v>
      </c>
    </row>
    <row r="4757" spans="1:12" x14ac:dyDescent="0.3">
      <c r="A4757" s="23">
        <v>21</v>
      </c>
      <c r="B4757" s="23">
        <v>15</v>
      </c>
      <c r="C4757" s="23">
        <v>2009</v>
      </c>
      <c r="D4757" s="6">
        <v>4</v>
      </c>
      <c r="E4757" s="6">
        <v>261</v>
      </c>
      <c r="F4757" s="6">
        <v>6</v>
      </c>
      <c r="G4757">
        <v>2016</v>
      </c>
      <c r="H4757" s="26">
        <v>34340</v>
      </c>
      <c r="J4757">
        <v>4724</v>
      </c>
      <c r="K4757">
        <v>37648.564972747001</v>
      </c>
      <c r="L4757">
        <v>-6288.5649727470009</v>
      </c>
    </row>
    <row r="4758" spans="1:12" x14ac:dyDescent="0.3">
      <c r="A4758" s="22">
        <v>21</v>
      </c>
      <c r="B4758" s="22">
        <v>16</v>
      </c>
      <c r="C4758" s="22">
        <v>2009</v>
      </c>
      <c r="D4758" s="6">
        <v>4</v>
      </c>
      <c r="E4758" s="6">
        <v>261</v>
      </c>
      <c r="F4758" s="6">
        <v>6</v>
      </c>
      <c r="G4758">
        <v>2016</v>
      </c>
      <c r="H4758" s="25">
        <v>28890</v>
      </c>
      <c r="J4758">
        <v>4725</v>
      </c>
      <c r="K4758">
        <v>38791.153148139478</v>
      </c>
      <c r="L4758">
        <v>-14251.153148139478</v>
      </c>
    </row>
    <row r="4759" spans="1:12" x14ac:dyDescent="0.3">
      <c r="A4759" s="23">
        <v>22</v>
      </c>
      <c r="B4759" s="23">
        <v>16</v>
      </c>
      <c r="C4759" s="23">
        <v>2009</v>
      </c>
      <c r="D4759" s="6">
        <v>4</v>
      </c>
      <c r="E4759" s="6">
        <v>261</v>
      </c>
      <c r="F4759" s="6">
        <v>6</v>
      </c>
      <c r="G4759">
        <v>2016</v>
      </c>
      <c r="H4759" s="26">
        <v>31710</v>
      </c>
      <c r="J4759">
        <v>4726</v>
      </c>
      <c r="K4759">
        <v>37820.458384782658</v>
      </c>
      <c r="L4759">
        <v>-12420.458384782658</v>
      </c>
    </row>
    <row r="4760" spans="1:12" x14ac:dyDescent="0.3">
      <c r="A4760" s="22">
        <v>21</v>
      </c>
      <c r="B4760" s="22">
        <v>15</v>
      </c>
      <c r="C4760" s="22">
        <v>2009</v>
      </c>
      <c r="D4760" s="6">
        <v>4</v>
      </c>
      <c r="E4760" s="6">
        <v>261</v>
      </c>
      <c r="F4760" s="6">
        <v>6</v>
      </c>
      <c r="G4760">
        <v>2016</v>
      </c>
      <c r="H4760" s="25">
        <v>27960</v>
      </c>
      <c r="J4760">
        <v>4727</v>
      </c>
      <c r="K4760">
        <v>38791.153148139478</v>
      </c>
      <c r="L4760">
        <v>-13441.153148139478</v>
      </c>
    </row>
    <row r="4761" spans="1:12" x14ac:dyDescent="0.3">
      <c r="A4761" s="23">
        <v>23</v>
      </c>
      <c r="B4761" s="23">
        <v>17</v>
      </c>
      <c r="C4761" s="23">
        <v>2009</v>
      </c>
      <c r="D4761" s="6">
        <v>4</v>
      </c>
      <c r="E4761" s="6">
        <v>152</v>
      </c>
      <c r="F4761" s="6">
        <v>4</v>
      </c>
      <c r="G4761">
        <v>2016</v>
      </c>
      <c r="H4761" s="26">
        <v>20960</v>
      </c>
      <c r="J4761">
        <v>4728</v>
      </c>
      <c r="K4761">
        <v>38791.153148139478</v>
      </c>
      <c r="L4761">
        <v>-15181.153148139478</v>
      </c>
    </row>
    <row r="4762" spans="1:12" x14ac:dyDescent="0.3">
      <c r="A4762" s="22">
        <v>23</v>
      </c>
      <c r="B4762" s="22">
        <v>19</v>
      </c>
      <c r="C4762" s="22">
        <v>2009</v>
      </c>
      <c r="D4762" s="6">
        <v>4</v>
      </c>
      <c r="E4762" s="6">
        <v>152</v>
      </c>
      <c r="F4762" s="6">
        <v>4</v>
      </c>
      <c r="G4762">
        <v>2016</v>
      </c>
      <c r="H4762" s="25">
        <v>22180</v>
      </c>
      <c r="J4762">
        <v>4729</v>
      </c>
      <c r="K4762">
        <v>37820.458384782658</v>
      </c>
      <c r="L4762">
        <v>-9260.458384782658</v>
      </c>
    </row>
    <row r="4763" spans="1:12" x14ac:dyDescent="0.3">
      <c r="A4763" s="23">
        <v>23</v>
      </c>
      <c r="B4763" s="23">
        <v>16</v>
      </c>
      <c r="C4763" s="23">
        <v>2009</v>
      </c>
      <c r="D4763" s="6">
        <v>4</v>
      </c>
      <c r="E4763" s="6">
        <v>261</v>
      </c>
      <c r="F4763" s="6">
        <v>6</v>
      </c>
      <c r="G4763">
        <v>2017</v>
      </c>
      <c r="H4763" s="26">
        <v>25750</v>
      </c>
      <c r="J4763">
        <v>4730</v>
      </c>
      <c r="K4763">
        <v>37648.564972747001</v>
      </c>
      <c r="L4763">
        <v>-11338.564972747001</v>
      </c>
    </row>
    <row r="4764" spans="1:12" x14ac:dyDescent="0.3">
      <c r="A4764" s="22">
        <v>21</v>
      </c>
      <c r="B4764" s="22">
        <v>16</v>
      </c>
      <c r="C4764" s="22">
        <v>2009</v>
      </c>
      <c r="D4764" s="6">
        <v>4</v>
      </c>
      <c r="E4764" s="6">
        <v>261</v>
      </c>
      <c r="F4764" s="6">
        <v>6</v>
      </c>
      <c r="G4764">
        <v>2017</v>
      </c>
      <c r="H4764" s="25">
        <v>32340</v>
      </c>
      <c r="J4764">
        <v>4731</v>
      </c>
      <c r="K4764">
        <v>38791.153148139478</v>
      </c>
      <c r="L4764">
        <v>-16091.153148139478</v>
      </c>
    </row>
    <row r="4765" spans="1:12" x14ac:dyDescent="0.3">
      <c r="A4765" s="23">
        <v>21</v>
      </c>
      <c r="B4765" s="23">
        <v>15</v>
      </c>
      <c r="C4765" s="23">
        <v>2009</v>
      </c>
      <c r="D4765" s="6">
        <v>4</v>
      </c>
      <c r="E4765" s="6">
        <v>261</v>
      </c>
      <c r="F4765" s="6">
        <v>6</v>
      </c>
      <c r="G4765">
        <v>2017</v>
      </c>
      <c r="H4765" s="26">
        <v>27320</v>
      </c>
      <c r="J4765">
        <v>4732</v>
      </c>
      <c r="K4765">
        <v>37648.564972747001</v>
      </c>
      <c r="L4765">
        <v>-2388.5649727470009</v>
      </c>
    </row>
    <row r="4766" spans="1:12" x14ac:dyDescent="0.3">
      <c r="A4766" s="22">
        <v>23</v>
      </c>
      <c r="B4766" s="22">
        <v>16</v>
      </c>
      <c r="C4766" s="22">
        <v>2009</v>
      </c>
      <c r="D4766" s="6">
        <v>4</v>
      </c>
      <c r="E4766" s="6">
        <v>261</v>
      </c>
      <c r="F4766" s="6">
        <v>6</v>
      </c>
      <c r="G4766">
        <v>2017</v>
      </c>
      <c r="H4766" s="25">
        <v>26470</v>
      </c>
      <c r="J4766">
        <v>4733</v>
      </c>
      <c r="K4766">
        <v>38791.153148139478</v>
      </c>
      <c r="L4766">
        <v>-14161.153148139478</v>
      </c>
    </row>
    <row r="4767" spans="1:12" x14ac:dyDescent="0.3">
      <c r="A4767" s="23">
        <v>21</v>
      </c>
      <c r="B4767" s="23">
        <v>15</v>
      </c>
      <c r="C4767" s="23">
        <v>2009</v>
      </c>
      <c r="D4767" s="6">
        <v>4</v>
      </c>
      <c r="E4767" s="6">
        <v>261</v>
      </c>
      <c r="F4767" s="6">
        <v>6</v>
      </c>
      <c r="G4767">
        <v>2017</v>
      </c>
      <c r="H4767" s="26">
        <v>27650</v>
      </c>
      <c r="J4767">
        <v>4734</v>
      </c>
      <c r="K4767">
        <v>37648.564972747001</v>
      </c>
      <c r="L4767">
        <v>-10018.564972747001</v>
      </c>
    </row>
    <row r="4768" spans="1:12" x14ac:dyDescent="0.3">
      <c r="A4768" s="22">
        <v>21</v>
      </c>
      <c r="B4768" s="22">
        <v>15</v>
      </c>
      <c r="C4768" s="22">
        <v>2009</v>
      </c>
      <c r="D4768" s="6">
        <v>4</v>
      </c>
      <c r="E4768" s="6">
        <v>261</v>
      </c>
      <c r="F4768" s="6">
        <v>6</v>
      </c>
      <c r="G4768">
        <v>2017</v>
      </c>
      <c r="H4768" s="25">
        <v>29170</v>
      </c>
      <c r="J4768">
        <v>4735</v>
      </c>
      <c r="K4768">
        <v>37648.564972747001</v>
      </c>
      <c r="L4768">
        <v>-5898.5649727470009</v>
      </c>
    </row>
    <row r="4769" spans="1:12" x14ac:dyDescent="0.3">
      <c r="A4769" s="23">
        <v>23</v>
      </c>
      <c r="B4769" s="23">
        <v>19</v>
      </c>
      <c r="C4769" s="23">
        <v>2009</v>
      </c>
      <c r="D4769" s="6">
        <v>4</v>
      </c>
      <c r="E4769" s="6">
        <v>152</v>
      </c>
      <c r="F4769" s="6">
        <v>4</v>
      </c>
      <c r="G4769">
        <v>2017</v>
      </c>
      <c r="H4769" s="26">
        <v>18390</v>
      </c>
      <c r="J4769">
        <v>4736</v>
      </c>
      <c r="K4769">
        <v>38004.813329003751</v>
      </c>
      <c r="L4769">
        <v>-11254.813329003751</v>
      </c>
    </row>
    <row r="4770" spans="1:12" x14ac:dyDescent="0.3">
      <c r="A4770" s="22">
        <v>22</v>
      </c>
      <c r="B4770" s="22">
        <v>17</v>
      </c>
      <c r="C4770" s="22">
        <v>2009</v>
      </c>
      <c r="D4770" s="6">
        <v>4</v>
      </c>
      <c r="E4770" s="6">
        <v>152</v>
      </c>
      <c r="F4770" s="6">
        <v>4</v>
      </c>
      <c r="G4770">
        <v>2017</v>
      </c>
      <c r="H4770" s="25">
        <v>22160</v>
      </c>
      <c r="J4770">
        <v>4737</v>
      </c>
      <c r="K4770">
        <v>39147.401504396228</v>
      </c>
      <c r="L4770">
        <v>-13307.401504396228</v>
      </c>
    </row>
    <row r="4771" spans="1:12" x14ac:dyDescent="0.3">
      <c r="A4771" s="23">
        <v>23</v>
      </c>
      <c r="B4771" s="23">
        <v>16</v>
      </c>
      <c r="C4771" s="23">
        <v>2009</v>
      </c>
      <c r="D4771" s="6">
        <v>4</v>
      </c>
      <c r="E4771" s="6">
        <v>261</v>
      </c>
      <c r="F4771" s="6">
        <v>6</v>
      </c>
      <c r="G4771">
        <v>2017</v>
      </c>
      <c r="H4771" s="26">
        <v>24950</v>
      </c>
      <c r="J4771">
        <v>4738</v>
      </c>
      <c r="K4771">
        <v>38004.813329003751</v>
      </c>
      <c r="L4771">
        <v>-5114.8133290037513</v>
      </c>
    </row>
    <row r="4772" spans="1:12" x14ac:dyDescent="0.3">
      <c r="A4772" s="22">
        <v>23</v>
      </c>
      <c r="B4772" s="22">
        <v>16</v>
      </c>
      <c r="C4772" s="22">
        <v>2009</v>
      </c>
      <c r="D4772" s="6">
        <v>4</v>
      </c>
      <c r="E4772" s="6">
        <v>261</v>
      </c>
      <c r="F4772" s="6">
        <v>6</v>
      </c>
      <c r="G4772">
        <v>2017</v>
      </c>
      <c r="H4772" s="25">
        <v>26630</v>
      </c>
      <c r="J4772">
        <v>4739</v>
      </c>
      <c r="K4772">
        <v>39147.401504396228</v>
      </c>
      <c r="L4772">
        <v>-15097.401504396228</v>
      </c>
    </row>
    <row r="4773" spans="1:12" x14ac:dyDescent="0.3">
      <c r="A4773" s="23">
        <v>21</v>
      </c>
      <c r="B4773" s="23">
        <v>15</v>
      </c>
      <c r="C4773" s="23">
        <v>2009</v>
      </c>
      <c r="D4773" s="6">
        <v>4</v>
      </c>
      <c r="E4773" s="6">
        <v>261</v>
      </c>
      <c r="F4773" s="6">
        <v>6</v>
      </c>
      <c r="G4773">
        <v>2017</v>
      </c>
      <c r="H4773" s="26">
        <v>33390</v>
      </c>
      <c r="J4773">
        <v>4740</v>
      </c>
      <c r="K4773">
        <v>38176.706741039408</v>
      </c>
      <c r="L4773">
        <v>-6336.7067410394084</v>
      </c>
    </row>
    <row r="4774" spans="1:12" x14ac:dyDescent="0.3">
      <c r="A4774" s="22">
        <v>21</v>
      </c>
      <c r="B4774" s="22">
        <v>15</v>
      </c>
      <c r="C4774" s="22">
        <v>2009</v>
      </c>
      <c r="D4774" s="6">
        <v>4</v>
      </c>
      <c r="E4774" s="6">
        <v>261</v>
      </c>
      <c r="F4774" s="6">
        <v>6</v>
      </c>
      <c r="G4774">
        <v>2017</v>
      </c>
      <c r="H4774" s="25">
        <v>35160</v>
      </c>
      <c r="J4774">
        <v>4741</v>
      </c>
      <c r="K4774">
        <v>39147.401504396228</v>
      </c>
      <c r="L4774">
        <v>-14187.401504396228</v>
      </c>
    </row>
    <row r="4775" spans="1:12" x14ac:dyDescent="0.3">
      <c r="A4775" s="23">
        <v>21</v>
      </c>
      <c r="B4775" s="23">
        <v>15</v>
      </c>
      <c r="C4775" s="23">
        <v>2009</v>
      </c>
      <c r="D4775" s="6">
        <v>4</v>
      </c>
      <c r="E4775" s="6">
        <v>261</v>
      </c>
      <c r="F4775" s="6">
        <v>6</v>
      </c>
      <c r="G4775">
        <v>2017</v>
      </c>
      <c r="H4775" s="26">
        <v>28750</v>
      </c>
      <c r="J4775">
        <v>4742</v>
      </c>
      <c r="K4775">
        <v>38004.813329003751</v>
      </c>
      <c r="L4775">
        <v>-11364.813329003751</v>
      </c>
    </row>
    <row r="4776" spans="1:12" x14ac:dyDescent="0.3">
      <c r="A4776" s="22">
        <v>22</v>
      </c>
      <c r="B4776" s="22">
        <v>17</v>
      </c>
      <c r="C4776" s="22">
        <v>2009</v>
      </c>
      <c r="D4776" s="6">
        <v>4</v>
      </c>
      <c r="E4776" s="6">
        <v>152</v>
      </c>
      <c r="F4776" s="6">
        <v>4</v>
      </c>
      <c r="G4776">
        <v>2017</v>
      </c>
      <c r="H4776" s="25">
        <v>23910</v>
      </c>
      <c r="J4776">
        <v>4743</v>
      </c>
      <c r="K4776">
        <v>38004.813329003751</v>
      </c>
      <c r="L4776">
        <v>-2414.8133290037513</v>
      </c>
    </row>
    <row r="4777" spans="1:12" x14ac:dyDescent="0.3">
      <c r="A4777" s="23">
        <v>21</v>
      </c>
      <c r="B4777" s="23">
        <v>15</v>
      </c>
      <c r="C4777" s="23">
        <v>2009</v>
      </c>
      <c r="D4777" s="6">
        <v>4</v>
      </c>
      <c r="E4777" s="6">
        <v>261</v>
      </c>
      <c r="F4777" s="6">
        <v>6</v>
      </c>
      <c r="G4777">
        <v>2017</v>
      </c>
      <c r="H4777" s="26">
        <v>32580</v>
      </c>
      <c r="J4777">
        <v>4744</v>
      </c>
      <c r="K4777">
        <v>39319.294916431885</v>
      </c>
      <c r="L4777">
        <v>-16319.294916431885</v>
      </c>
    </row>
    <row r="4778" spans="1:12" x14ac:dyDescent="0.3">
      <c r="A4778" s="22">
        <v>21</v>
      </c>
      <c r="B4778" s="22">
        <v>16</v>
      </c>
      <c r="C4778" s="22">
        <v>2009</v>
      </c>
      <c r="D4778" s="6">
        <v>4</v>
      </c>
      <c r="E4778" s="6">
        <v>261</v>
      </c>
      <c r="F4778" s="6">
        <v>6</v>
      </c>
      <c r="G4778">
        <v>2017</v>
      </c>
      <c r="H4778" s="25">
        <v>29700</v>
      </c>
      <c r="J4778">
        <v>4745</v>
      </c>
      <c r="K4778">
        <v>38004.813329003751</v>
      </c>
      <c r="L4778">
        <v>-5924.8133290037513</v>
      </c>
    </row>
    <row r="4779" spans="1:12" x14ac:dyDescent="0.3">
      <c r="A4779" s="23">
        <v>21</v>
      </c>
      <c r="B4779" s="23">
        <v>15</v>
      </c>
      <c r="C4779" s="23">
        <v>2009</v>
      </c>
      <c r="D4779" s="6">
        <v>4</v>
      </c>
      <c r="E4779" s="6">
        <v>261</v>
      </c>
      <c r="F4779" s="6">
        <v>6</v>
      </c>
      <c r="G4779">
        <v>2017</v>
      </c>
      <c r="H4779" s="26">
        <v>36410</v>
      </c>
      <c r="J4779">
        <v>4746</v>
      </c>
      <c r="K4779">
        <v>38004.813329003751</v>
      </c>
      <c r="L4779">
        <v>-3644.8133290037513</v>
      </c>
    </row>
    <row r="4780" spans="1:12" x14ac:dyDescent="0.3">
      <c r="A4780" s="22">
        <v>23</v>
      </c>
      <c r="B4780" s="22">
        <v>16</v>
      </c>
      <c r="C4780" s="22">
        <v>2009</v>
      </c>
      <c r="D4780" s="6">
        <v>4</v>
      </c>
      <c r="E4780" s="6">
        <v>261</v>
      </c>
      <c r="F4780" s="6">
        <v>6</v>
      </c>
      <c r="G4780">
        <v>2017</v>
      </c>
      <c r="H4780" s="25">
        <v>25200</v>
      </c>
      <c r="J4780">
        <v>4747</v>
      </c>
      <c r="K4780">
        <v>38004.813329003751</v>
      </c>
      <c r="L4780">
        <v>-9624.8133290037513</v>
      </c>
    </row>
    <row r="4781" spans="1:12" x14ac:dyDescent="0.3">
      <c r="A4781" s="23">
        <v>22</v>
      </c>
      <c r="B4781" s="23">
        <v>16</v>
      </c>
      <c r="C4781" s="23">
        <v>2009</v>
      </c>
      <c r="D4781" s="6">
        <v>4</v>
      </c>
      <c r="E4781" s="6">
        <v>261</v>
      </c>
      <c r="F4781" s="6">
        <v>6</v>
      </c>
      <c r="G4781">
        <v>2017</v>
      </c>
      <c r="H4781" s="26">
        <v>23900</v>
      </c>
      <c r="J4781">
        <v>4748</v>
      </c>
      <c r="K4781">
        <v>39147.401504396228</v>
      </c>
      <c r="L4781">
        <v>-13467.401504396228</v>
      </c>
    </row>
    <row r="4782" spans="1:12" x14ac:dyDescent="0.3">
      <c r="A4782" s="22">
        <v>23</v>
      </c>
      <c r="B4782" s="22">
        <v>16</v>
      </c>
      <c r="C4782" s="22">
        <v>2009</v>
      </c>
      <c r="D4782" s="6">
        <v>4</v>
      </c>
      <c r="E4782" s="6">
        <v>261</v>
      </c>
      <c r="F4782" s="6">
        <v>6</v>
      </c>
      <c r="G4782">
        <v>2017</v>
      </c>
      <c r="H4782" s="25">
        <v>24620</v>
      </c>
      <c r="J4782">
        <v>4749</v>
      </c>
      <c r="K4782">
        <v>39147.401504396228</v>
      </c>
      <c r="L4782">
        <v>-15207.401504396228</v>
      </c>
    </row>
    <row r="4783" spans="1:12" x14ac:dyDescent="0.3">
      <c r="A4783" s="23">
        <v>23</v>
      </c>
      <c r="B4783" s="23">
        <v>16</v>
      </c>
      <c r="C4783" s="23">
        <v>2009</v>
      </c>
      <c r="D4783" s="6">
        <v>4</v>
      </c>
      <c r="E4783" s="6">
        <v>261</v>
      </c>
      <c r="F4783" s="6">
        <v>6</v>
      </c>
      <c r="G4783">
        <v>2017</v>
      </c>
      <c r="H4783" s="26">
        <v>32510</v>
      </c>
      <c r="J4783">
        <v>4750</v>
      </c>
      <c r="K4783">
        <v>39147.401504396228</v>
      </c>
      <c r="L4783">
        <v>-14627.401504396228</v>
      </c>
    </row>
    <row r="4784" spans="1:12" x14ac:dyDescent="0.3">
      <c r="A4784" s="22">
        <v>23</v>
      </c>
      <c r="B4784" s="22">
        <v>19</v>
      </c>
      <c r="C4784" s="22">
        <v>2009</v>
      </c>
      <c r="D4784" s="6">
        <v>4</v>
      </c>
      <c r="E4784" s="6">
        <v>152</v>
      </c>
      <c r="F4784" s="6">
        <v>4</v>
      </c>
      <c r="G4784">
        <v>2017</v>
      </c>
      <c r="H4784" s="25">
        <v>22860</v>
      </c>
      <c r="J4784">
        <v>4751</v>
      </c>
      <c r="K4784">
        <v>39147.401504396228</v>
      </c>
      <c r="L4784">
        <v>-7457.4015043962281</v>
      </c>
    </row>
    <row r="4785" spans="1:12" x14ac:dyDescent="0.3">
      <c r="A4785" s="23">
        <v>41</v>
      </c>
      <c r="B4785" s="23">
        <v>44</v>
      </c>
      <c r="C4785" s="23">
        <v>5657</v>
      </c>
      <c r="D4785" s="6">
        <v>4</v>
      </c>
      <c r="E4785" s="6">
        <v>188</v>
      </c>
      <c r="F4785" s="6">
        <v>4</v>
      </c>
      <c r="G4785">
        <v>2015</v>
      </c>
      <c r="H4785" s="26">
        <v>27380</v>
      </c>
      <c r="J4785">
        <v>4752</v>
      </c>
      <c r="K4785">
        <v>38176.706741039408</v>
      </c>
      <c r="L4785">
        <v>-9266.7067410394084</v>
      </c>
    </row>
    <row r="4786" spans="1:12" x14ac:dyDescent="0.3">
      <c r="A4786" s="22">
        <v>41</v>
      </c>
      <c r="B4786" s="22">
        <v>44</v>
      </c>
      <c r="C4786" s="22">
        <v>5657</v>
      </c>
      <c r="D4786" s="6">
        <v>4</v>
      </c>
      <c r="E4786" s="6">
        <v>188</v>
      </c>
      <c r="F4786" s="6">
        <v>4</v>
      </c>
      <c r="G4786">
        <v>2015</v>
      </c>
      <c r="H4786" s="25">
        <v>26575</v>
      </c>
      <c r="J4786">
        <v>4753</v>
      </c>
      <c r="K4786">
        <v>38004.813329003751</v>
      </c>
      <c r="L4786">
        <v>-2394.8133290037513</v>
      </c>
    </row>
    <row r="4787" spans="1:12" x14ac:dyDescent="0.3">
      <c r="A4787" s="23">
        <v>41</v>
      </c>
      <c r="B4787" s="23">
        <v>44</v>
      </c>
      <c r="C4787" s="23">
        <v>5657</v>
      </c>
      <c r="D4787" s="6">
        <v>4</v>
      </c>
      <c r="E4787" s="6">
        <v>188</v>
      </c>
      <c r="F4787" s="6">
        <v>4</v>
      </c>
      <c r="G4787">
        <v>2015</v>
      </c>
      <c r="H4787" s="26">
        <v>32330</v>
      </c>
      <c r="J4787">
        <v>4754</v>
      </c>
      <c r="K4787">
        <v>-6687.9052661077585</v>
      </c>
      <c r="L4787">
        <v>24977.905266107759</v>
      </c>
    </row>
    <row r="4788" spans="1:12" x14ac:dyDescent="0.3">
      <c r="A4788" s="22">
        <v>41</v>
      </c>
      <c r="B4788" s="22">
        <v>44</v>
      </c>
      <c r="C4788" s="22">
        <v>5657</v>
      </c>
      <c r="D4788" s="6">
        <v>4</v>
      </c>
      <c r="E4788" s="6">
        <v>188</v>
      </c>
      <c r="F4788" s="6">
        <v>4</v>
      </c>
      <c r="G4788">
        <v>2016</v>
      </c>
      <c r="H4788" s="25">
        <v>31430</v>
      </c>
      <c r="J4788">
        <v>4755</v>
      </c>
      <c r="K4788">
        <v>-7031.6920901790727</v>
      </c>
      <c r="L4788">
        <v>30261.692090179073</v>
      </c>
    </row>
    <row r="4789" spans="1:12" x14ac:dyDescent="0.3">
      <c r="A4789" s="23">
        <v>41</v>
      </c>
      <c r="B4789" s="23">
        <v>44</v>
      </c>
      <c r="C4789" s="23">
        <v>5657</v>
      </c>
      <c r="D4789" s="6">
        <v>4</v>
      </c>
      <c r="E4789" s="6">
        <v>188</v>
      </c>
      <c r="F4789" s="6">
        <v>4</v>
      </c>
      <c r="G4789">
        <v>2016</v>
      </c>
      <c r="H4789" s="26">
        <v>26480</v>
      </c>
      <c r="J4789">
        <v>4756</v>
      </c>
      <c r="K4789">
        <v>38004.813329003751</v>
      </c>
      <c r="L4789">
        <v>-3664.8133290037513</v>
      </c>
    </row>
    <row r="4790" spans="1:12" x14ac:dyDescent="0.3">
      <c r="A4790" s="22">
        <v>41</v>
      </c>
      <c r="B4790" s="22">
        <v>44</v>
      </c>
      <c r="C4790" s="22">
        <v>5657</v>
      </c>
      <c r="D4790" s="6">
        <v>4</v>
      </c>
      <c r="E4790" s="6">
        <v>188</v>
      </c>
      <c r="F4790" s="6">
        <v>4</v>
      </c>
      <c r="G4790">
        <v>2016</v>
      </c>
      <c r="H4790" s="25">
        <v>25675</v>
      </c>
      <c r="J4790">
        <v>4757</v>
      </c>
      <c r="K4790">
        <v>38176.706741039408</v>
      </c>
      <c r="L4790">
        <v>-9286.7067410394084</v>
      </c>
    </row>
    <row r="4791" spans="1:12" x14ac:dyDescent="0.3">
      <c r="A4791" s="23">
        <v>41</v>
      </c>
      <c r="B4791" s="23">
        <v>43</v>
      </c>
      <c r="C4791" s="23">
        <v>5657</v>
      </c>
      <c r="D4791" s="6">
        <v>4</v>
      </c>
      <c r="E4791" s="6">
        <v>188</v>
      </c>
      <c r="F4791" s="6">
        <v>4</v>
      </c>
      <c r="G4791">
        <v>2017</v>
      </c>
      <c r="H4791" s="26">
        <v>37020</v>
      </c>
      <c r="J4791">
        <v>4758</v>
      </c>
      <c r="K4791">
        <v>39147.401504396228</v>
      </c>
      <c r="L4791">
        <v>-7437.4015043962281</v>
      </c>
    </row>
    <row r="4792" spans="1:12" x14ac:dyDescent="0.3">
      <c r="A4792" s="22">
        <v>41</v>
      </c>
      <c r="B4792" s="22">
        <v>43</v>
      </c>
      <c r="C4792" s="22">
        <v>5657</v>
      </c>
      <c r="D4792" s="6">
        <v>4</v>
      </c>
      <c r="E4792" s="6">
        <v>188</v>
      </c>
      <c r="F4792" s="6">
        <v>4</v>
      </c>
      <c r="G4792">
        <v>2017</v>
      </c>
      <c r="H4792" s="25">
        <v>31010</v>
      </c>
      <c r="J4792">
        <v>4759</v>
      </c>
      <c r="K4792">
        <v>38004.813329003751</v>
      </c>
      <c r="L4792">
        <v>-10044.813329003751</v>
      </c>
    </row>
    <row r="4793" spans="1:12" x14ac:dyDescent="0.3">
      <c r="A4793" s="23">
        <v>41</v>
      </c>
      <c r="B4793" s="23">
        <v>43</v>
      </c>
      <c r="C4793" s="23">
        <v>5657</v>
      </c>
      <c r="D4793" s="6">
        <v>4</v>
      </c>
      <c r="E4793" s="6">
        <v>188</v>
      </c>
      <c r="F4793" s="6">
        <v>4</v>
      </c>
      <c r="G4793">
        <v>2017</v>
      </c>
      <c r="H4793" s="26">
        <v>25675</v>
      </c>
      <c r="J4793">
        <v>4760</v>
      </c>
      <c r="K4793">
        <v>-7031.6920901790727</v>
      </c>
      <c r="L4793">
        <v>27991.692090179073</v>
      </c>
    </row>
    <row r="4794" spans="1:12" x14ac:dyDescent="0.3">
      <c r="A4794" s="22">
        <v>41</v>
      </c>
      <c r="B4794" s="22">
        <v>43</v>
      </c>
      <c r="C4794" s="22">
        <v>5657</v>
      </c>
      <c r="D4794" s="6">
        <v>4</v>
      </c>
      <c r="E4794" s="6">
        <v>188</v>
      </c>
      <c r="F4794" s="6">
        <v>4</v>
      </c>
      <c r="G4794">
        <v>2017</v>
      </c>
      <c r="H4794" s="25">
        <v>26480</v>
      </c>
      <c r="J4794">
        <v>4761</v>
      </c>
      <c r="K4794">
        <v>-6687.9052661077585</v>
      </c>
      <c r="L4794">
        <v>28867.905266107759</v>
      </c>
    </row>
    <row r="4795" spans="1:12" x14ac:dyDescent="0.3">
      <c r="A4795" s="23">
        <v>31</v>
      </c>
      <c r="B4795" s="23">
        <v>22</v>
      </c>
      <c r="C4795" s="23">
        <v>5657</v>
      </c>
      <c r="D4795" s="6">
        <v>4</v>
      </c>
      <c r="E4795" s="6">
        <v>231</v>
      </c>
      <c r="F4795" s="6">
        <v>4</v>
      </c>
      <c r="G4795">
        <v>2015</v>
      </c>
      <c r="H4795" s="26">
        <v>27830</v>
      </c>
      <c r="J4795">
        <v>4762</v>
      </c>
      <c r="K4795">
        <v>40474.344624009798</v>
      </c>
      <c r="L4795">
        <v>-14724.344624009798</v>
      </c>
    </row>
    <row r="4796" spans="1:12" x14ac:dyDescent="0.3">
      <c r="A4796" s="22">
        <v>31</v>
      </c>
      <c r="B4796" s="22">
        <v>22</v>
      </c>
      <c r="C4796" s="22">
        <v>5657</v>
      </c>
      <c r="D4796" s="6">
        <v>4</v>
      </c>
      <c r="E4796" s="6">
        <v>231</v>
      </c>
      <c r="F4796" s="6">
        <v>4</v>
      </c>
      <c r="G4796">
        <v>2015</v>
      </c>
      <c r="H4796" s="25">
        <v>32780</v>
      </c>
      <c r="J4796">
        <v>4763</v>
      </c>
      <c r="K4796">
        <v>38532.955097296159</v>
      </c>
      <c r="L4796">
        <v>-6192.9550972961588</v>
      </c>
    </row>
    <row r="4797" spans="1:12" x14ac:dyDescent="0.3">
      <c r="A4797" s="23">
        <v>34</v>
      </c>
      <c r="B4797" s="23">
        <v>22</v>
      </c>
      <c r="C4797" s="23">
        <v>5657</v>
      </c>
      <c r="D4797" s="6">
        <v>4</v>
      </c>
      <c r="E4797" s="6">
        <v>175</v>
      </c>
      <c r="F4797" s="6">
        <v>4</v>
      </c>
      <c r="G4797">
        <v>2015</v>
      </c>
      <c r="H4797" s="26">
        <v>24035</v>
      </c>
      <c r="J4797">
        <v>4764</v>
      </c>
      <c r="K4797">
        <v>38361.061685260502</v>
      </c>
      <c r="L4797">
        <v>-11041.061685260502</v>
      </c>
    </row>
    <row r="4798" spans="1:12" x14ac:dyDescent="0.3">
      <c r="A4798" s="22">
        <v>33</v>
      </c>
      <c r="B4798" s="22">
        <v>22</v>
      </c>
      <c r="C4798" s="22">
        <v>5657</v>
      </c>
      <c r="D4798" s="6">
        <v>4</v>
      </c>
      <c r="E4798" s="6">
        <v>231</v>
      </c>
      <c r="F4798" s="6">
        <v>4</v>
      </c>
      <c r="G4798">
        <v>2015</v>
      </c>
      <c r="H4798" s="25">
        <v>30780</v>
      </c>
      <c r="J4798">
        <v>4765</v>
      </c>
      <c r="K4798">
        <v>40474.344624009798</v>
      </c>
      <c r="L4798">
        <v>-14004.344624009798</v>
      </c>
    </row>
    <row r="4799" spans="1:12" x14ac:dyDescent="0.3">
      <c r="A4799" s="23">
        <v>34</v>
      </c>
      <c r="B4799" s="23">
        <v>22</v>
      </c>
      <c r="C4799" s="23">
        <v>5657</v>
      </c>
      <c r="D4799" s="6">
        <v>4</v>
      </c>
      <c r="E4799" s="6">
        <v>175</v>
      </c>
      <c r="F4799" s="6">
        <v>4</v>
      </c>
      <c r="G4799">
        <v>2015</v>
      </c>
      <c r="H4799" s="26">
        <v>22500</v>
      </c>
      <c r="J4799">
        <v>4766</v>
      </c>
      <c r="K4799">
        <v>38361.061685260502</v>
      </c>
      <c r="L4799">
        <v>-10711.061685260502</v>
      </c>
    </row>
    <row r="4800" spans="1:12" x14ac:dyDescent="0.3">
      <c r="A4800" s="22">
        <v>33</v>
      </c>
      <c r="B4800" s="22">
        <v>22</v>
      </c>
      <c r="C4800" s="22">
        <v>5657</v>
      </c>
      <c r="D4800" s="6">
        <v>4</v>
      </c>
      <c r="E4800" s="6">
        <v>231</v>
      </c>
      <c r="F4800" s="6">
        <v>4</v>
      </c>
      <c r="G4800">
        <v>2016</v>
      </c>
      <c r="H4800" s="25">
        <v>31270</v>
      </c>
      <c r="J4800">
        <v>4767</v>
      </c>
      <c r="K4800">
        <v>38361.061685260502</v>
      </c>
      <c r="L4800">
        <v>-9191.0616852605017</v>
      </c>
    </row>
    <row r="4801" spans="1:12" x14ac:dyDescent="0.3">
      <c r="A4801" s="23">
        <v>34</v>
      </c>
      <c r="B4801" s="23">
        <v>22</v>
      </c>
      <c r="C4801" s="23">
        <v>5657</v>
      </c>
      <c r="D4801" s="6">
        <v>4</v>
      </c>
      <c r="E4801" s="6">
        <v>175</v>
      </c>
      <c r="F4801" s="6">
        <v>4</v>
      </c>
      <c r="G4801">
        <v>2016</v>
      </c>
      <c r="H4801" s="26">
        <v>22750</v>
      </c>
      <c r="J4801">
        <v>4768</v>
      </c>
      <c r="K4801">
        <v>-6331.6569098510081</v>
      </c>
      <c r="L4801">
        <v>24721.656909851008</v>
      </c>
    </row>
    <row r="4802" spans="1:12" x14ac:dyDescent="0.3">
      <c r="A4802" s="22">
        <v>34</v>
      </c>
      <c r="B4802" s="22">
        <v>22</v>
      </c>
      <c r="C4802" s="22">
        <v>5657</v>
      </c>
      <c r="D4802" s="6">
        <v>4</v>
      </c>
      <c r="E4802" s="6">
        <v>175</v>
      </c>
      <c r="F4802" s="6">
        <v>4</v>
      </c>
      <c r="G4802">
        <v>2016</v>
      </c>
      <c r="H4802" s="25">
        <v>24320</v>
      </c>
      <c r="J4802">
        <v>4769</v>
      </c>
      <c r="K4802">
        <v>-7646.138497279142</v>
      </c>
      <c r="L4802">
        <v>29806.138497279142</v>
      </c>
    </row>
    <row r="4803" spans="1:12" x14ac:dyDescent="0.3">
      <c r="A4803" s="23">
        <v>31</v>
      </c>
      <c r="B4803" s="23">
        <v>22</v>
      </c>
      <c r="C4803" s="23">
        <v>5657</v>
      </c>
      <c r="D4803" s="6">
        <v>4</v>
      </c>
      <c r="E4803" s="6">
        <v>231</v>
      </c>
      <c r="F4803" s="6">
        <v>4</v>
      </c>
      <c r="G4803">
        <v>2016</v>
      </c>
      <c r="H4803" s="26">
        <v>33270</v>
      </c>
      <c r="J4803">
        <v>4770</v>
      </c>
      <c r="K4803">
        <v>40474.344624009798</v>
      </c>
      <c r="L4803">
        <v>-15524.344624009798</v>
      </c>
    </row>
    <row r="4804" spans="1:12" x14ac:dyDescent="0.3">
      <c r="A4804" s="22">
        <v>31</v>
      </c>
      <c r="B4804" s="22">
        <v>22</v>
      </c>
      <c r="C4804" s="22">
        <v>5657</v>
      </c>
      <c r="D4804" s="6">
        <v>4</v>
      </c>
      <c r="E4804" s="6">
        <v>231</v>
      </c>
      <c r="F4804" s="6">
        <v>4</v>
      </c>
      <c r="G4804">
        <v>2016</v>
      </c>
      <c r="H4804" s="25">
        <v>28115</v>
      </c>
      <c r="J4804">
        <v>4771</v>
      </c>
      <c r="K4804">
        <v>40474.344624009798</v>
      </c>
      <c r="L4804">
        <v>-13844.344624009798</v>
      </c>
    </row>
    <row r="4805" spans="1:12" x14ac:dyDescent="0.3">
      <c r="A4805" s="23">
        <v>31</v>
      </c>
      <c r="B4805" s="23">
        <v>21</v>
      </c>
      <c r="C4805" s="23">
        <v>5657</v>
      </c>
      <c r="D4805" s="6">
        <v>4</v>
      </c>
      <c r="E4805" s="6">
        <v>231</v>
      </c>
      <c r="F4805" s="6">
        <v>4</v>
      </c>
      <c r="G4805">
        <v>2017</v>
      </c>
      <c r="H4805" s="26">
        <v>30610</v>
      </c>
      <c r="J4805">
        <v>4772</v>
      </c>
      <c r="K4805">
        <v>38361.061685260502</v>
      </c>
      <c r="L4805">
        <v>-4971.0616852605017</v>
      </c>
    </row>
    <row r="4806" spans="1:12" x14ac:dyDescent="0.3">
      <c r="A4806" s="22">
        <v>29</v>
      </c>
      <c r="B4806" s="22">
        <v>20</v>
      </c>
      <c r="C4806" s="22">
        <v>5657</v>
      </c>
      <c r="D4806" s="6">
        <v>4</v>
      </c>
      <c r="E4806" s="6">
        <v>231</v>
      </c>
      <c r="F4806" s="6">
        <v>4</v>
      </c>
      <c r="G4806">
        <v>2017</v>
      </c>
      <c r="H4806" s="25">
        <v>27405</v>
      </c>
      <c r="J4806">
        <v>4773</v>
      </c>
      <c r="K4806">
        <v>38361.061685260502</v>
      </c>
      <c r="L4806">
        <v>-3201.0616852605017</v>
      </c>
    </row>
    <row r="4807" spans="1:12" x14ac:dyDescent="0.3">
      <c r="A4807" s="23">
        <v>29</v>
      </c>
      <c r="B4807" s="23">
        <v>20</v>
      </c>
      <c r="C4807" s="23">
        <v>5657</v>
      </c>
      <c r="D4807" s="6">
        <v>4</v>
      </c>
      <c r="E4807" s="6">
        <v>231</v>
      </c>
      <c r="F4807" s="6">
        <v>4</v>
      </c>
      <c r="G4807">
        <v>2017</v>
      </c>
      <c r="H4807" s="26">
        <v>32610</v>
      </c>
      <c r="J4807">
        <v>4774</v>
      </c>
      <c r="K4807">
        <v>38361.061685260502</v>
      </c>
      <c r="L4807">
        <v>-9611.0616852605017</v>
      </c>
    </row>
    <row r="4808" spans="1:12" x14ac:dyDescent="0.3">
      <c r="A4808" s="22">
        <v>32</v>
      </c>
      <c r="B4808" s="22">
        <v>21</v>
      </c>
      <c r="C4808" s="22">
        <v>5657</v>
      </c>
      <c r="D4808" s="6">
        <v>4</v>
      </c>
      <c r="E4808" s="6">
        <v>175</v>
      </c>
      <c r="F4808" s="6">
        <v>4</v>
      </c>
      <c r="G4808">
        <v>2017</v>
      </c>
      <c r="H4808" s="25">
        <v>22610</v>
      </c>
      <c r="J4808">
        <v>4775</v>
      </c>
      <c r="K4808">
        <v>-7646.138497279142</v>
      </c>
      <c r="L4808">
        <v>31556.138497279142</v>
      </c>
    </row>
    <row r="4809" spans="1:12" x14ac:dyDescent="0.3">
      <c r="A4809" s="23">
        <v>32</v>
      </c>
      <c r="B4809" s="23">
        <v>21</v>
      </c>
      <c r="C4809" s="23">
        <v>5657</v>
      </c>
      <c r="D4809" s="6">
        <v>4</v>
      </c>
      <c r="E4809" s="6">
        <v>175</v>
      </c>
      <c r="F4809" s="6">
        <v>4</v>
      </c>
      <c r="G4809">
        <v>2017</v>
      </c>
      <c r="H4809" s="26">
        <v>23610</v>
      </c>
      <c r="J4809">
        <v>4776</v>
      </c>
      <c r="K4809">
        <v>38361.061685260502</v>
      </c>
      <c r="L4809">
        <v>-5781.0616852605017</v>
      </c>
    </row>
    <row r="4810" spans="1:12" x14ac:dyDescent="0.3">
      <c r="A4810" s="22">
        <v>31</v>
      </c>
      <c r="B4810" s="22">
        <v>21</v>
      </c>
      <c r="C4810" s="22">
        <v>5657</v>
      </c>
      <c r="D4810" s="6">
        <v>4</v>
      </c>
      <c r="E4810" s="6">
        <v>231</v>
      </c>
      <c r="F4810" s="6">
        <v>4</v>
      </c>
      <c r="G4810">
        <v>2017</v>
      </c>
      <c r="H4810" s="25">
        <v>36620</v>
      </c>
      <c r="J4810">
        <v>4777</v>
      </c>
      <c r="K4810">
        <v>38532.955097296159</v>
      </c>
      <c r="L4810">
        <v>-8832.9550972961588</v>
      </c>
    </row>
    <row r="4811" spans="1:12" x14ac:dyDescent="0.3">
      <c r="A4811" s="23">
        <v>29</v>
      </c>
      <c r="B4811" s="23">
        <v>20</v>
      </c>
      <c r="C4811" s="23">
        <v>5657</v>
      </c>
      <c r="D4811" s="6">
        <v>4</v>
      </c>
      <c r="E4811" s="6">
        <v>231</v>
      </c>
      <c r="F4811" s="6">
        <v>4</v>
      </c>
      <c r="G4811">
        <v>2017</v>
      </c>
      <c r="H4811" s="26">
        <v>38620</v>
      </c>
      <c r="J4811">
        <v>4778</v>
      </c>
      <c r="K4811">
        <v>38361.061685260502</v>
      </c>
      <c r="L4811">
        <v>-1951.0616852605017</v>
      </c>
    </row>
    <row r="4812" spans="1:12" x14ac:dyDescent="0.3">
      <c r="A4812" s="22">
        <v>20</v>
      </c>
      <c r="B4812" s="22">
        <v>15</v>
      </c>
      <c r="C4812" s="22">
        <v>190</v>
      </c>
      <c r="D4812" s="6">
        <v>4</v>
      </c>
      <c r="E4812" s="6">
        <v>275</v>
      </c>
      <c r="F4812" s="6">
        <v>6</v>
      </c>
      <c r="G4812">
        <v>2008</v>
      </c>
      <c r="H4812" s="25">
        <v>39550</v>
      </c>
      <c r="J4812">
        <v>4779</v>
      </c>
      <c r="K4812">
        <v>40474.344624009798</v>
      </c>
      <c r="L4812">
        <v>-15274.344624009798</v>
      </c>
    </row>
    <row r="4813" spans="1:12" x14ac:dyDescent="0.3">
      <c r="A4813" s="23">
        <v>22</v>
      </c>
      <c r="B4813" s="23">
        <v>15</v>
      </c>
      <c r="C4813" s="23">
        <v>190</v>
      </c>
      <c r="D4813" s="6">
        <v>4</v>
      </c>
      <c r="E4813" s="6">
        <v>275</v>
      </c>
      <c r="F4813" s="6">
        <v>6</v>
      </c>
      <c r="G4813">
        <v>2008</v>
      </c>
      <c r="H4813" s="26">
        <v>38050</v>
      </c>
      <c r="J4813">
        <v>4780</v>
      </c>
      <c r="K4813">
        <v>39503.649860652979</v>
      </c>
      <c r="L4813">
        <v>-15603.649860652979</v>
      </c>
    </row>
    <row r="4814" spans="1:12" x14ac:dyDescent="0.3">
      <c r="A4814" s="22">
        <v>23</v>
      </c>
      <c r="B4814" s="22">
        <v>16</v>
      </c>
      <c r="C4814" s="22">
        <v>190</v>
      </c>
      <c r="D4814" s="6">
        <v>4</v>
      </c>
      <c r="E4814" s="6">
        <v>303</v>
      </c>
      <c r="F4814" s="6">
        <v>6</v>
      </c>
      <c r="G4814">
        <v>2009</v>
      </c>
      <c r="H4814" s="25">
        <v>42150</v>
      </c>
      <c r="J4814">
        <v>4781</v>
      </c>
      <c r="K4814">
        <v>40474.344624009798</v>
      </c>
      <c r="L4814">
        <v>-15854.344624009798</v>
      </c>
    </row>
    <row r="4815" spans="1:12" x14ac:dyDescent="0.3">
      <c r="A4815" s="23">
        <v>21</v>
      </c>
      <c r="B4815" s="23">
        <v>16</v>
      </c>
      <c r="C4815" s="23">
        <v>190</v>
      </c>
      <c r="D4815" s="6">
        <v>4</v>
      </c>
      <c r="E4815" s="6">
        <v>303</v>
      </c>
      <c r="F4815" s="6">
        <v>6</v>
      </c>
      <c r="G4815">
        <v>2009</v>
      </c>
      <c r="H4815" s="26">
        <v>43600</v>
      </c>
      <c r="J4815">
        <v>4782</v>
      </c>
      <c r="K4815">
        <v>40474.344624009798</v>
      </c>
      <c r="L4815">
        <v>-7964.3446240097983</v>
      </c>
    </row>
    <row r="4816" spans="1:12" x14ac:dyDescent="0.3">
      <c r="A4816" s="22">
        <v>23</v>
      </c>
      <c r="B4816" s="22">
        <v>16</v>
      </c>
      <c r="C4816" s="22">
        <v>190</v>
      </c>
      <c r="D4816" s="6">
        <v>4</v>
      </c>
      <c r="E4816" s="6">
        <v>303</v>
      </c>
      <c r="F4816" s="6">
        <v>6</v>
      </c>
      <c r="G4816">
        <v>2010</v>
      </c>
      <c r="H4816" s="25">
        <v>42850</v>
      </c>
      <c r="J4816">
        <v>4783</v>
      </c>
      <c r="K4816">
        <v>-6331.6569098510081</v>
      </c>
      <c r="L4816">
        <v>29191.656909851008</v>
      </c>
    </row>
    <row r="4817" spans="1:12" x14ac:dyDescent="0.3">
      <c r="A4817" s="23">
        <v>21</v>
      </c>
      <c r="B4817" s="23">
        <v>16</v>
      </c>
      <c r="C4817" s="23">
        <v>190</v>
      </c>
      <c r="D4817" s="6">
        <v>4</v>
      </c>
      <c r="E4817" s="6">
        <v>303</v>
      </c>
      <c r="F4817" s="6">
        <v>6</v>
      </c>
      <c r="G4817">
        <v>2010</v>
      </c>
      <c r="H4817" s="26">
        <v>44300</v>
      </c>
      <c r="J4817">
        <v>4784</v>
      </c>
      <c r="K4817">
        <v>11493.092905807891</v>
      </c>
      <c r="L4817">
        <v>15886.907094192109</v>
      </c>
    </row>
    <row r="4818" spans="1:12" x14ac:dyDescent="0.3">
      <c r="A4818" s="22">
        <v>17</v>
      </c>
      <c r="B4818" s="22">
        <v>13</v>
      </c>
      <c r="C4818" s="22">
        <v>190</v>
      </c>
      <c r="D4818" s="6">
        <v>4</v>
      </c>
      <c r="E4818" s="6">
        <v>320</v>
      </c>
      <c r="F4818" s="6">
        <v>8</v>
      </c>
      <c r="G4818">
        <v>2006</v>
      </c>
      <c r="H4818" s="25">
        <v>49750</v>
      </c>
      <c r="J4818">
        <v>4785</v>
      </c>
      <c r="K4818">
        <v>11493.092905807891</v>
      </c>
      <c r="L4818">
        <v>15081.907094192109</v>
      </c>
    </row>
    <row r="4819" spans="1:12" x14ac:dyDescent="0.3">
      <c r="A4819" s="23">
        <v>17</v>
      </c>
      <c r="B4819" s="23">
        <v>13</v>
      </c>
      <c r="C4819" s="23">
        <v>190</v>
      </c>
      <c r="D4819" s="6">
        <v>4</v>
      </c>
      <c r="E4819" s="6">
        <v>320</v>
      </c>
      <c r="F4819" s="6">
        <v>8</v>
      </c>
      <c r="G4819">
        <v>2007</v>
      </c>
      <c r="H4819" s="26">
        <v>49850</v>
      </c>
      <c r="J4819">
        <v>4786</v>
      </c>
      <c r="K4819">
        <v>11493.092905807891</v>
      </c>
      <c r="L4819">
        <v>20836.907094192109</v>
      </c>
    </row>
    <row r="4820" spans="1:12" x14ac:dyDescent="0.3">
      <c r="A4820" s="22">
        <v>17</v>
      </c>
      <c r="B4820" s="22">
        <v>13</v>
      </c>
      <c r="C4820" s="22">
        <v>190</v>
      </c>
      <c r="D4820" s="6">
        <v>4</v>
      </c>
      <c r="E4820" s="6">
        <v>320</v>
      </c>
      <c r="F4820" s="6">
        <v>8</v>
      </c>
      <c r="G4820">
        <v>2008</v>
      </c>
      <c r="H4820" s="25">
        <v>50100</v>
      </c>
      <c r="J4820">
        <v>4787</v>
      </c>
      <c r="K4820">
        <v>11849.341262064641</v>
      </c>
      <c r="L4820">
        <v>19580.658737935359</v>
      </c>
    </row>
    <row r="4821" spans="1:12" x14ac:dyDescent="0.3">
      <c r="A4821" s="23">
        <v>20</v>
      </c>
      <c r="B4821" s="23">
        <v>14</v>
      </c>
      <c r="C4821" s="23">
        <v>190</v>
      </c>
      <c r="D4821" s="6">
        <v>4</v>
      </c>
      <c r="E4821" s="6">
        <v>390</v>
      </c>
      <c r="F4821" s="6">
        <v>8</v>
      </c>
      <c r="G4821">
        <v>2009</v>
      </c>
      <c r="H4821" s="26">
        <v>58400</v>
      </c>
      <c r="J4821">
        <v>4788</v>
      </c>
      <c r="K4821">
        <v>11849.341262064641</v>
      </c>
      <c r="L4821">
        <v>14630.658737935359</v>
      </c>
    </row>
    <row r="4822" spans="1:12" x14ac:dyDescent="0.3">
      <c r="A4822" s="22">
        <v>20</v>
      </c>
      <c r="B4822" s="22">
        <v>14</v>
      </c>
      <c r="C4822" s="22">
        <v>190</v>
      </c>
      <c r="D4822" s="6">
        <v>4</v>
      </c>
      <c r="E4822" s="6">
        <v>390</v>
      </c>
      <c r="F4822" s="6">
        <v>8</v>
      </c>
      <c r="G4822">
        <v>2010</v>
      </c>
      <c r="H4822" s="25">
        <v>59000</v>
      </c>
      <c r="J4822">
        <v>4789</v>
      </c>
      <c r="K4822">
        <v>11849.341262064641</v>
      </c>
      <c r="L4822">
        <v>13825.658737935359</v>
      </c>
    </row>
    <row r="4823" spans="1:12" x14ac:dyDescent="0.3">
      <c r="A4823" s="23">
        <v>21</v>
      </c>
      <c r="B4823" s="23">
        <v>16</v>
      </c>
      <c r="C4823" s="23">
        <v>190</v>
      </c>
      <c r="D4823" s="6">
        <v>4</v>
      </c>
      <c r="E4823" s="6">
        <v>303</v>
      </c>
      <c r="F4823" s="6">
        <v>6</v>
      </c>
      <c r="G4823">
        <v>2011</v>
      </c>
      <c r="H4823" s="26">
        <v>44050</v>
      </c>
      <c r="J4823">
        <v>4790</v>
      </c>
      <c r="K4823">
        <v>12033.696206285735</v>
      </c>
      <c r="L4823">
        <v>24986.303793714265</v>
      </c>
    </row>
    <row r="4824" spans="1:12" x14ac:dyDescent="0.3">
      <c r="A4824" s="22">
        <v>23</v>
      </c>
      <c r="B4824" s="22">
        <v>16</v>
      </c>
      <c r="C4824" s="22">
        <v>190</v>
      </c>
      <c r="D4824" s="6">
        <v>4</v>
      </c>
      <c r="E4824" s="6">
        <v>303</v>
      </c>
      <c r="F4824" s="6">
        <v>6</v>
      </c>
      <c r="G4824">
        <v>2011</v>
      </c>
      <c r="H4824" s="25">
        <v>42600</v>
      </c>
      <c r="J4824">
        <v>4791</v>
      </c>
      <c r="K4824">
        <v>12033.696206285735</v>
      </c>
      <c r="L4824">
        <v>18976.303793714265</v>
      </c>
    </row>
    <row r="4825" spans="1:12" x14ac:dyDescent="0.3">
      <c r="A4825" s="23">
        <v>20</v>
      </c>
      <c r="B4825" s="23">
        <v>14</v>
      </c>
      <c r="C4825" s="23">
        <v>190</v>
      </c>
      <c r="D4825" s="6">
        <v>4</v>
      </c>
      <c r="E4825" s="6">
        <v>390</v>
      </c>
      <c r="F4825" s="6">
        <v>8</v>
      </c>
      <c r="G4825">
        <v>2011</v>
      </c>
      <c r="H4825" s="26">
        <v>57600</v>
      </c>
      <c r="J4825">
        <v>4792</v>
      </c>
      <c r="K4825">
        <v>12033.696206285735</v>
      </c>
      <c r="L4825">
        <v>13641.303793714265</v>
      </c>
    </row>
    <row r="4826" spans="1:12" x14ac:dyDescent="0.3">
      <c r="A4826" s="22">
        <v>23</v>
      </c>
      <c r="B4826" s="22">
        <v>16</v>
      </c>
      <c r="C4826" s="22">
        <v>190</v>
      </c>
      <c r="D4826" s="6">
        <v>4</v>
      </c>
      <c r="E4826" s="6">
        <v>303</v>
      </c>
      <c r="F4826" s="6">
        <v>6</v>
      </c>
      <c r="G4826">
        <v>2012</v>
      </c>
      <c r="H4826" s="25">
        <v>43700</v>
      </c>
      <c r="J4826">
        <v>4793</v>
      </c>
      <c r="K4826">
        <v>12033.696206285735</v>
      </c>
      <c r="L4826">
        <v>14446.303793714265</v>
      </c>
    </row>
    <row r="4827" spans="1:12" x14ac:dyDescent="0.3">
      <c r="A4827" s="23">
        <v>20</v>
      </c>
      <c r="B4827" s="23">
        <v>14</v>
      </c>
      <c r="C4827" s="23">
        <v>190</v>
      </c>
      <c r="D4827" s="6">
        <v>4</v>
      </c>
      <c r="E4827" s="6">
        <v>390</v>
      </c>
      <c r="F4827" s="6">
        <v>8</v>
      </c>
      <c r="G4827">
        <v>2012</v>
      </c>
      <c r="H4827" s="26">
        <v>59800</v>
      </c>
      <c r="J4827">
        <v>4794</v>
      </c>
      <c r="K4827">
        <v>9676.1051148300758</v>
      </c>
      <c r="L4827">
        <v>18153.894885169924</v>
      </c>
    </row>
    <row r="4828" spans="1:12" x14ac:dyDescent="0.3">
      <c r="A4828" s="22">
        <v>21</v>
      </c>
      <c r="B4828" s="22">
        <v>16</v>
      </c>
      <c r="C4828" s="22">
        <v>190</v>
      </c>
      <c r="D4828" s="6">
        <v>4</v>
      </c>
      <c r="E4828" s="6">
        <v>303</v>
      </c>
      <c r="F4828" s="6">
        <v>6</v>
      </c>
      <c r="G4828">
        <v>2012</v>
      </c>
      <c r="H4828" s="25">
        <v>52000</v>
      </c>
      <c r="J4828">
        <v>4795</v>
      </c>
      <c r="K4828">
        <v>9676.1051148300758</v>
      </c>
      <c r="L4828">
        <v>23103.894885169924</v>
      </c>
    </row>
    <row r="4829" spans="1:12" x14ac:dyDescent="0.3">
      <c r="A4829" s="23">
        <v>21</v>
      </c>
      <c r="B4829" s="23">
        <v>16</v>
      </c>
      <c r="C4829" s="23">
        <v>190</v>
      </c>
      <c r="D4829" s="6">
        <v>4</v>
      </c>
      <c r="E4829" s="6">
        <v>303</v>
      </c>
      <c r="F4829" s="6">
        <v>6</v>
      </c>
      <c r="G4829">
        <v>2012</v>
      </c>
      <c r="H4829" s="26">
        <v>45150</v>
      </c>
      <c r="J4829">
        <v>4796</v>
      </c>
      <c r="K4829">
        <v>-2612.0532651697285</v>
      </c>
      <c r="L4829">
        <v>26647.053265169729</v>
      </c>
    </row>
    <row r="4830" spans="1:12" x14ac:dyDescent="0.3">
      <c r="A4830" s="22">
        <v>22</v>
      </c>
      <c r="B4830" s="22">
        <v>16</v>
      </c>
      <c r="C4830" s="22">
        <v>190</v>
      </c>
      <c r="D4830" s="6">
        <v>4</v>
      </c>
      <c r="E4830" s="6">
        <v>325</v>
      </c>
      <c r="F4830" s="6">
        <v>6</v>
      </c>
      <c r="G4830">
        <v>2013</v>
      </c>
      <c r="H4830" s="25">
        <v>53400</v>
      </c>
      <c r="J4830">
        <v>4797</v>
      </c>
      <c r="K4830">
        <v>11617.494641543599</v>
      </c>
      <c r="L4830">
        <v>19162.505358456401</v>
      </c>
    </row>
    <row r="4831" spans="1:12" x14ac:dyDescent="0.3">
      <c r="A4831" s="23">
        <v>24</v>
      </c>
      <c r="B4831" s="23">
        <v>17</v>
      </c>
      <c r="C4831" s="23">
        <v>190</v>
      </c>
      <c r="D4831" s="6">
        <v>4</v>
      </c>
      <c r="E4831" s="6">
        <v>325</v>
      </c>
      <c r="F4831" s="6">
        <v>6</v>
      </c>
      <c r="G4831">
        <v>2013</v>
      </c>
      <c r="H4831" s="26">
        <v>44950</v>
      </c>
      <c r="J4831">
        <v>4798</v>
      </c>
      <c r="K4831">
        <v>-2612.0532651697285</v>
      </c>
      <c r="L4831">
        <v>25112.053265169729</v>
      </c>
    </row>
    <row r="4832" spans="1:12" x14ac:dyDescent="0.3">
      <c r="A4832" s="22">
        <v>20</v>
      </c>
      <c r="B4832" s="22">
        <v>14</v>
      </c>
      <c r="C4832" s="22">
        <v>190</v>
      </c>
      <c r="D4832" s="6">
        <v>4</v>
      </c>
      <c r="E4832" s="6">
        <v>390</v>
      </c>
      <c r="F4832" s="6">
        <v>8</v>
      </c>
      <c r="G4832">
        <v>2013</v>
      </c>
      <c r="H4832" s="25">
        <v>61500</v>
      </c>
      <c r="J4832">
        <v>4799</v>
      </c>
      <c r="K4832">
        <v>11973.742997800349</v>
      </c>
      <c r="L4832">
        <v>19296.257002199651</v>
      </c>
    </row>
    <row r="4833" spans="1:12" x14ac:dyDescent="0.3">
      <c r="A4833" s="23">
        <v>22</v>
      </c>
      <c r="B4833" s="23">
        <v>16</v>
      </c>
      <c r="C4833" s="23">
        <v>190</v>
      </c>
      <c r="D4833" s="6">
        <v>4</v>
      </c>
      <c r="E4833" s="6">
        <v>325</v>
      </c>
      <c r="F4833" s="6">
        <v>6</v>
      </c>
      <c r="G4833">
        <v>2013</v>
      </c>
      <c r="H4833" s="26">
        <v>46400</v>
      </c>
      <c r="J4833">
        <v>4800</v>
      </c>
      <c r="K4833">
        <v>-2255.8049089129781</v>
      </c>
      <c r="L4833">
        <v>25005.804908912978</v>
      </c>
    </row>
    <row r="4834" spans="1:12" x14ac:dyDescent="0.3">
      <c r="A4834" s="22">
        <v>15</v>
      </c>
      <c r="B4834" s="22">
        <v>12</v>
      </c>
      <c r="C4834" s="22">
        <v>617</v>
      </c>
      <c r="D4834" s="6">
        <v>4</v>
      </c>
      <c r="E4834" s="6">
        <v>382</v>
      </c>
      <c r="F4834" s="6">
        <v>8</v>
      </c>
      <c r="G4834">
        <v>2015</v>
      </c>
      <c r="H4834" s="25">
        <v>115400</v>
      </c>
      <c r="J4834">
        <v>4801</v>
      </c>
      <c r="K4834">
        <v>-2255.8049089129781</v>
      </c>
      <c r="L4834">
        <v>26575.804908912978</v>
      </c>
    </row>
    <row r="4835" spans="1:12" x14ac:dyDescent="0.3">
      <c r="A4835" s="23">
        <v>14</v>
      </c>
      <c r="B4835" s="23">
        <v>12</v>
      </c>
      <c r="C4835" s="23">
        <v>617</v>
      </c>
      <c r="D4835" s="6">
        <v>4</v>
      </c>
      <c r="E4835" s="6">
        <v>536</v>
      </c>
      <c r="F4835" s="6">
        <v>8</v>
      </c>
      <c r="G4835">
        <v>2015</v>
      </c>
      <c r="H4835" s="26">
        <v>137100</v>
      </c>
      <c r="J4835">
        <v>4802</v>
      </c>
      <c r="K4835">
        <v>10032.353471086826</v>
      </c>
      <c r="L4835">
        <v>23237.646528913174</v>
      </c>
    </row>
    <row r="4836" spans="1:12" x14ac:dyDescent="0.3">
      <c r="A4836" s="22">
        <v>14</v>
      </c>
      <c r="B4836" s="22">
        <v>13</v>
      </c>
      <c r="C4836" s="22">
        <v>617</v>
      </c>
      <c r="D4836" s="6">
        <v>4</v>
      </c>
      <c r="E4836" s="6">
        <v>416</v>
      </c>
      <c r="F4836" s="6">
        <v>8</v>
      </c>
      <c r="G4836">
        <v>2016</v>
      </c>
      <c r="H4836" s="25">
        <v>119900</v>
      </c>
      <c r="J4836">
        <v>4803</v>
      </c>
      <c r="K4836">
        <v>10032.353471086826</v>
      </c>
      <c r="L4836">
        <v>18082.646528913174</v>
      </c>
    </row>
    <row r="4837" spans="1:12" x14ac:dyDescent="0.3">
      <c r="A4837" s="23">
        <v>14</v>
      </c>
      <c r="B4837" s="23">
        <v>12</v>
      </c>
      <c r="C4837" s="23">
        <v>617</v>
      </c>
      <c r="D4837" s="6">
        <v>4</v>
      </c>
      <c r="E4837" s="6">
        <v>563</v>
      </c>
      <c r="F4837" s="6">
        <v>8</v>
      </c>
      <c r="G4837">
        <v>2016</v>
      </c>
      <c r="H4837" s="26">
        <v>139900</v>
      </c>
      <c r="J4837">
        <v>4804</v>
      </c>
      <c r="K4837">
        <v>10216.708415307919</v>
      </c>
      <c r="L4837">
        <v>20393.291584692081</v>
      </c>
    </row>
    <row r="4838" spans="1:12" x14ac:dyDescent="0.3">
      <c r="A4838" s="22">
        <v>13</v>
      </c>
      <c r="B4838" s="22">
        <v>11</v>
      </c>
      <c r="C4838" s="22">
        <v>617</v>
      </c>
      <c r="D4838" s="6">
        <v>4</v>
      </c>
      <c r="E4838" s="6">
        <v>621</v>
      </c>
      <c r="F4838" s="6">
        <v>12</v>
      </c>
      <c r="G4838">
        <v>2016</v>
      </c>
      <c r="H4838" s="25">
        <v>217900</v>
      </c>
      <c r="J4838">
        <v>4805</v>
      </c>
      <c r="K4838">
        <v>8103.4254765586229</v>
      </c>
      <c r="L4838">
        <v>19301.574523441377</v>
      </c>
    </row>
    <row r="4839" spans="1:12" x14ac:dyDescent="0.3">
      <c r="A4839" s="23">
        <v>24</v>
      </c>
      <c r="B4839" s="23">
        <v>16</v>
      </c>
      <c r="C4839" s="23">
        <v>190</v>
      </c>
      <c r="D4839" s="6">
        <v>2</v>
      </c>
      <c r="E4839" s="6">
        <v>325</v>
      </c>
      <c r="F4839" s="6">
        <v>6</v>
      </c>
      <c r="G4839">
        <v>2011</v>
      </c>
      <c r="H4839" s="26">
        <v>50200</v>
      </c>
      <c r="J4839">
        <v>4806</v>
      </c>
      <c r="K4839">
        <v>8103.4254765586229</v>
      </c>
      <c r="L4839">
        <v>24506.574523441377</v>
      </c>
    </row>
    <row r="4840" spans="1:12" x14ac:dyDescent="0.3">
      <c r="A4840" s="22">
        <v>25</v>
      </c>
      <c r="B4840" s="22">
        <v>17</v>
      </c>
      <c r="C4840" s="22">
        <v>190</v>
      </c>
      <c r="D4840" s="6">
        <v>2</v>
      </c>
      <c r="E4840" s="6">
        <v>325</v>
      </c>
      <c r="F4840" s="6">
        <v>6</v>
      </c>
      <c r="G4840">
        <v>2011</v>
      </c>
      <c r="H4840" s="25">
        <v>45750</v>
      </c>
      <c r="J4840">
        <v>4807</v>
      </c>
      <c r="K4840">
        <v>-4012.8394914055243</v>
      </c>
      <c r="L4840">
        <v>26622.839491405524</v>
      </c>
    </row>
    <row r="4841" spans="1:12" x14ac:dyDescent="0.3">
      <c r="A4841" s="23">
        <v>25</v>
      </c>
      <c r="B4841" s="23">
        <v>17</v>
      </c>
      <c r="C4841" s="23">
        <v>190</v>
      </c>
      <c r="D4841" s="6">
        <v>2</v>
      </c>
      <c r="E4841" s="6">
        <v>325</v>
      </c>
      <c r="F4841" s="6">
        <v>6</v>
      </c>
      <c r="G4841">
        <v>2011</v>
      </c>
      <c r="H4841" s="26">
        <v>58000</v>
      </c>
      <c r="J4841">
        <v>4808</v>
      </c>
      <c r="K4841">
        <v>-4012.8394914055243</v>
      </c>
      <c r="L4841">
        <v>27622.839491405524</v>
      </c>
    </row>
    <row r="4842" spans="1:12" x14ac:dyDescent="0.3">
      <c r="A4842" s="22">
        <v>24</v>
      </c>
      <c r="B4842" s="22">
        <v>16</v>
      </c>
      <c r="C4842" s="22">
        <v>190</v>
      </c>
      <c r="D4842" s="6">
        <v>2</v>
      </c>
      <c r="E4842" s="6">
        <v>325</v>
      </c>
      <c r="F4842" s="6">
        <v>6</v>
      </c>
      <c r="G4842">
        <v>2012</v>
      </c>
      <c r="H4842" s="25">
        <v>51300</v>
      </c>
      <c r="J4842">
        <v>4809</v>
      </c>
      <c r="K4842">
        <v>10216.708415307919</v>
      </c>
      <c r="L4842">
        <v>26403.291584692081</v>
      </c>
    </row>
    <row r="4843" spans="1:12" x14ac:dyDescent="0.3">
      <c r="A4843" s="23">
        <v>25</v>
      </c>
      <c r="B4843" s="23">
        <v>17</v>
      </c>
      <c r="C4843" s="23">
        <v>190</v>
      </c>
      <c r="D4843" s="6">
        <v>2</v>
      </c>
      <c r="E4843" s="6">
        <v>325</v>
      </c>
      <c r="F4843" s="6">
        <v>6</v>
      </c>
      <c r="G4843">
        <v>2012</v>
      </c>
      <c r="H4843" s="26">
        <v>46650</v>
      </c>
      <c r="J4843">
        <v>4810</v>
      </c>
      <c r="K4843">
        <v>8103.4254765586229</v>
      </c>
      <c r="L4843">
        <v>30516.574523441377</v>
      </c>
    </row>
    <row r="4844" spans="1:12" x14ac:dyDescent="0.3">
      <c r="A4844" s="22">
        <v>25</v>
      </c>
      <c r="B4844" s="22">
        <v>17</v>
      </c>
      <c r="C4844" s="22">
        <v>190</v>
      </c>
      <c r="D4844" s="6">
        <v>2</v>
      </c>
      <c r="E4844" s="6">
        <v>343</v>
      </c>
      <c r="F4844" s="6">
        <v>6</v>
      </c>
      <c r="G4844">
        <v>2013</v>
      </c>
      <c r="H4844" s="25">
        <v>61450</v>
      </c>
      <c r="J4844">
        <v>4811</v>
      </c>
      <c r="K4844">
        <v>44468.458216118626</v>
      </c>
      <c r="L4844">
        <v>-4918.4582161186263</v>
      </c>
    </row>
    <row r="4845" spans="1:12" x14ac:dyDescent="0.3">
      <c r="A4845" s="23">
        <v>25</v>
      </c>
      <c r="B4845" s="23">
        <v>17</v>
      </c>
      <c r="C4845" s="23">
        <v>190</v>
      </c>
      <c r="D4845" s="6">
        <v>2</v>
      </c>
      <c r="E4845" s="6">
        <v>325</v>
      </c>
      <c r="F4845" s="6">
        <v>6</v>
      </c>
      <c r="G4845">
        <v>2013</v>
      </c>
      <c r="H4845" s="26">
        <v>47900</v>
      </c>
      <c r="J4845">
        <v>4812</v>
      </c>
      <c r="K4845">
        <v>46409.847742832266</v>
      </c>
      <c r="L4845">
        <v>-8359.8477428322658</v>
      </c>
    </row>
    <row r="4846" spans="1:12" x14ac:dyDescent="0.3">
      <c r="A4846" s="22">
        <v>24</v>
      </c>
      <c r="B4846" s="22">
        <v>16</v>
      </c>
      <c r="C4846" s="22">
        <v>190</v>
      </c>
      <c r="D4846" s="6">
        <v>2</v>
      </c>
      <c r="E4846" s="6">
        <v>325</v>
      </c>
      <c r="F4846" s="6">
        <v>6</v>
      </c>
      <c r="G4846">
        <v>2013</v>
      </c>
      <c r="H4846" s="25">
        <v>52750</v>
      </c>
      <c r="J4846">
        <v>4813</v>
      </c>
      <c r="K4846">
        <v>55508.805609516567</v>
      </c>
      <c r="L4846">
        <v>-13358.805609516567</v>
      </c>
    </row>
    <row r="4847" spans="1:12" x14ac:dyDescent="0.3">
      <c r="A4847" s="23">
        <v>27</v>
      </c>
      <c r="B4847" s="23">
        <v>19</v>
      </c>
      <c r="C4847" s="23">
        <v>190</v>
      </c>
      <c r="D4847" s="6">
        <v>2</v>
      </c>
      <c r="E4847" s="6">
        <v>330</v>
      </c>
      <c r="F4847" s="6">
        <v>6</v>
      </c>
      <c r="G4847">
        <v>2011</v>
      </c>
      <c r="H4847" s="26">
        <v>38600</v>
      </c>
      <c r="J4847">
        <v>4814</v>
      </c>
      <c r="K4847">
        <v>53567.416082802927</v>
      </c>
      <c r="L4847">
        <v>-9967.4160828029271</v>
      </c>
    </row>
    <row r="4848" spans="1:12" x14ac:dyDescent="0.3">
      <c r="A4848" s="22">
        <v>25</v>
      </c>
      <c r="B4848" s="22">
        <v>17</v>
      </c>
      <c r="C4848" s="22">
        <v>190</v>
      </c>
      <c r="D4848" s="6">
        <v>2</v>
      </c>
      <c r="E4848" s="6">
        <v>330</v>
      </c>
      <c r="F4848" s="6">
        <v>6</v>
      </c>
      <c r="G4848">
        <v>2011</v>
      </c>
      <c r="H4848" s="25">
        <v>43350</v>
      </c>
      <c r="J4848">
        <v>4815</v>
      </c>
      <c r="K4848">
        <v>55865.053965773317</v>
      </c>
      <c r="L4848">
        <v>-13015.053965773317</v>
      </c>
    </row>
    <row r="4849" spans="1:12" x14ac:dyDescent="0.3">
      <c r="A4849" s="23">
        <v>25</v>
      </c>
      <c r="B4849" s="23">
        <v>17</v>
      </c>
      <c r="C4849" s="23">
        <v>190</v>
      </c>
      <c r="D4849" s="6">
        <v>2</v>
      </c>
      <c r="E4849" s="6">
        <v>348</v>
      </c>
      <c r="F4849" s="6">
        <v>6</v>
      </c>
      <c r="G4849">
        <v>2011</v>
      </c>
      <c r="H4849" s="26">
        <v>48900</v>
      </c>
      <c r="J4849">
        <v>4816</v>
      </c>
      <c r="K4849">
        <v>53923.664439059678</v>
      </c>
      <c r="L4849">
        <v>-9623.6644390596775</v>
      </c>
    </row>
    <row r="4850" spans="1:12" x14ac:dyDescent="0.3">
      <c r="A4850" s="22">
        <v>25</v>
      </c>
      <c r="B4850" s="22">
        <v>18</v>
      </c>
      <c r="C4850" s="22">
        <v>190</v>
      </c>
      <c r="D4850" s="6">
        <v>2</v>
      </c>
      <c r="E4850" s="6">
        <v>330</v>
      </c>
      <c r="F4850" s="6">
        <v>6</v>
      </c>
      <c r="G4850">
        <v>2011</v>
      </c>
      <c r="H4850" s="25">
        <v>40250</v>
      </c>
      <c r="J4850">
        <v>4817</v>
      </c>
      <c r="K4850">
        <v>70450.066250779782</v>
      </c>
      <c r="L4850">
        <v>-20700.066250779782</v>
      </c>
    </row>
    <row r="4851" spans="1:12" x14ac:dyDescent="0.3">
      <c r="A4851" s="23">
        <v>27</v>
      </c>
      <c r="B4851" s="23">
        <v>19</v>
      </c>
      <c r="C4851" s="23">
        <v>190</v>
      </c>
      <c r="D4851" s="6">
        <v>2</v>
      </c>
      <c r="E4851" s="6">
        <v>348</v>
      </c>
      <c r="F4851" s="6">
        <v>6</v>
      </c>
      <c r="G4851">
        <v>2011</v>
      </c>
      <c r="H4851" s="26">
        <v>50800</v>
      </c>
      <c r="J4851">
        <v>4818</v>
      </c>
      <c r="K4851">
        <v>70806.314607036533</v>
      </c>
      <c r="L4851">
        <v>-20956.314607036533</v>
      </c>
    </row>
    <row r="4852" spans="1:12" x14ac:dyDescent="0.3">
      <c r="A4852" s="22">
        <v>27</v>
      </c>
      <c r="B4852" s="22">
        <v>19</v>
      </c>
      <c r="C4852" s="22">
        <v>190</v>
      </c>
      <c r="D4852" s="6">
        <v>2</v>
      </c>
      <c r="E4852" s="6">
        <v>330</v>
      </c>
      <c r="F4852" s="6">
        <v>6</v>
      </c>
      <c r="G4852">
        <v>2011</v>
      </c>
      <c r="H4852" s="25">
        <v>37150</v>
      </c>
      <c r="J4852">
        <v>4819</v>
      </c>
      <c r="K4852">
        <v>71162.562963293283</v>
      </c>
      <c r="L4852">
        <v>-21062.562963293283</v>
      </c>
    </row>
    <row r="4853" spans="1:12" x14ac:dyDescent="0.3">
      <c r="A4853" s="23">
        <v>27</v>
      </c>
      <c r="B4853" s="23">
        <v>19</v>
      </c>
      <c r="C4853" s="23">
        <v>190</v>
      </c>
      <c r="D4853" s="6">
        <v>2</v>
      </c>
      <c r="E4853" s="6">
        <v>348</v>
      </c>
      <c r="F4853" s="6">
        <v>6</v>
      </c>
      <c r="G4853">
        <v>2012</v>
      </c>
      <c r="H4853" s="26">
        <v>51700</v>
      </c>
      <c r="J4853">
        <v>4820</v>
      </c>
      <c r="K4853">
        <v>93603.092359243659</v>
      </c>
      <c r="L4853">
        <v>-35203.092359243659</v>
      </c>
    </row>
    <row r="4854" spans="1:12" x14ac:dyDescent="0.3">
      <c r="A4854" s="22">
        <v>27</v>
      </c>
      <c r="B4854" s="22">
        <v>19</v>
      </c>
      <c r="C4854" s="22">
        <v>190</v>
      </c>
      <c r="D4854" s="6">
        <v>2</v>
      </c>
      <c r="E4854" s="6">
        <v>330</v>
      </c>
      <c r="F4854" s="6">
        <v>6</v>
      </c>
      <c r="G4854">
        <v>2012</v>
      </c>
      <c r="H4854" s="25">
        <v>37800</v>
      </c>
      <c r="J4854">
        <v>4821</v>
      </c>
      <c r="K4854">
        <v>93959.34071550041</v>
      </c>
      <c r="L4854">
        <v>-34959.34071550041</v>
      </c>
    </row>
    <row r="4855" spans="1:12" x14ac:dyDescent="0.3">
      <c r="A4855" s="23">
        <v>25</v>
      </c>
      <c r="B4855" s="23">
        <v>17</v>
      </c>
      <c r="C4855" s="23">
        <v>190</v>
      </c>
      <c r="D4855" s="6">
        <v>2</v>
      </c>
      <c r="E4855" s="6">
        <v>348</v>
      </c>
      <c r="F4855" s="6">
        <v>6</v>
      </c>
      <c r="G4855">
        <v>2012</v>
      </c>
      <c r="H4855" s="26">
        <v>49800</v>
      </c>
      <c r="J4855">
        <v>4822</v>
      </c>
      <c r="K4855">
        <v>54279.912795316428</v>
      </c>
      <c r="L4855">
        <v>-10229.912795316428</v>
      </c>
    </row>
    <row r="4856" spans="1:12" x14ac:dyDescent="0.3">
      <c r="A4856" s="22">
        <v>25</v>
      </c>
      <c r="B4856" s="22">
        <v>18</v>
      </c>
      <c r="C4856" s="22">
        <v>190</v>
      </c>
      <c r="D4856" s="6">
        <v>2</v>
      </c>
      <c r="E4856" s="6">
        <v>330</v>
      </c>
      <c r="F4856" s="6">
        <v>6</v>
      </c>
      <c r="G4856">
        <v>2012</v>
      </c>
      <c r="H4856" s="25">
        <v>40900</v>
      </c>
      <c r="J4856">
        <v>4823</v>
      </c>
      <c r="K4856">
        <v>56221.302322030067</v>
      </c>
      <c r="L4856">
        <v>-13621.302322030067</v>
      </c>
    </row>
    <row r="4857" spans="1:12" x14ac:dyDescent="0.3">
      <c r="A4857" s="23">
        <v>27</v>
      </c>
      <c r="B4857" s="23">
        <v>19</v>
      </c>
      <c r="C4857" s="23">
        <v>190</v>
      </c>
      <c r="D4857" s="6">
        <v>2</v>
      </c>
      <c r="E4857" s="6">
        <v>330</v>
      </c>
      <c r="F4857" s="6">
        <v>6</v>
      </c>
      <c r="G4857">
        <v>2012</v>
      </c>
      <c r="H4857" s="26">
        <v>39250</v>
      </c>
      <c r="J4857">
        <v>4824</v>
      </c>
      <c r="K4857">
        <v>94315.58907175716</v>
      </c>
      <c r="L4857">
        <v>-36715.58907175716</v>
      </c>
    </row>
    <row r="4858" spans="1:12" x14ac:dyDescent="0.3">
      <c r="A4858" s="22">
        <v>25</v>
      </c>
      <c r="B4858" s="22">
        <v>17</v>
      </c>
      <c r="C4858" s="22">
        <v>190</v>
      </c>
      <c r="D4858" s="6">
        <v>2</v>
      </c>
      <c r="E4858" s="6">
        <v>330</v>
      </c>
      <c r="F4858" s="6">
        <v>6</v>
      </c>
      <c r="G4858">
        <v>2012</v>
      </c>
      <c r="H4858" s="25">
        <v>44200</v>
      </c>
      <c r="J4858">
        <v>4825</v>
      </c>
      <c r="K4858">
        <v>56577.550678286818</v>
      </c>
      <c r="L4858">
        <v>-12877.550678286818</v>
      </c>
    </row>
    <row r="4859" spans="1:12" x14ac:dyDescent="0.3">
      <c r="A4859" s="23">
        <v>25</v>
      </c>
      <c r="B4859" s="23">
        <v>17</v>
      </c>
      <c r="C4859" s="23">
        <v>190</v>
      </c>
      <c r="D4859" s="6">
        <v>2</v>
      </c>
      <c r="E4859" s="6">
        <v>330</v>
      </c>
      <c r="F4859" s="6">
        <v>6</v>
      </c>
      <c r="G4859">
        <v>2013</v>
      </c>
      <c r="H4859" s="26">
        <v>45500</v>
      </c>
      <c r="J4859">
        <v>4826</v>
      </c>
      <c r="K4859">
        <v>94671.837428013911</v>
      </c>
      <c r="L4859">
        <v>-34871.837428013911</v>
      </c>
    </row>
    <row r="4860" spans="1:12" x14ac:dyDescent="0.3">
      <c r="A4860" s="22">
        <v>25</v>
      </c>
      <c r="B4860" s="22">
        <v>18</v>
      </c>
      <c r="C4860" s="22">
        <v>190</v>
      </c>
      <c r="D4860" s="6">
        <v>2</v>
      </c>
      <c r="E4860" s="6">
        <v>330</v>
      </c>
      <c r="F4860" s="6">
        <v>6</v>
      </c>
      <c r="G4860">
        <v>2013</v>
      </c>
      <c r="H4860" s="25">
        <v>42050</v>
      </c>
      <c r="J4860">
        <v>4827</v>
      </c>
      <c r="K4860">
        <v>54636.161151573178</v>
      </c>
      <c r="L4860">
        <v>-2636.1611515731784</v>
      </c>
    </row>
    <row r="4861" spans="1:12" x14ac:dyDescent="0.3">
      <c r="A4861" s="23">
        <v>27</v>
      </c>
      <c r="B4861" s="23">
        <v>19</v>
      </c>
      <c r="C4861" s="23">
        <v>190</v>
      </c>
      <c r="D4861" s="6">
        <v>2</v>
      </c>
      <c r="E4861" s="6">
        <v>330</v>
      </c>
      <c r="F4861" s="6">
        <v>6</v>
      </c>
      <c r="G4861">
        <v>2013</v>
      </c>
      <c r="H4861" s="26">
        <v>40400</v>
      </c>
      <c r="J4861">
        <v>4828</v>
      </c>
      <c r="K4861">
        <v>54636.161151573178</v>
      </c>
      <c r="L4861">
        <v>-9486.1611515731784</v>
      </c>
    </row>
    <row r="4862" spans="1:12" x14ac:dyDescent="0.3">
      <c r="A4862" s="22">
        <v>27</v>
      </c>
      <c r="B4862" s="22">
        <v>19</v>
      </c>
      <c r="C4862" s="22">
        <v>190</v>
      </c>
      <c r="D4862" s="6">
        <v>2</v>
      </c>
      <c r="E4862" s="6">
        <v>348</v>
      </c>
      <c r="F4862" s="6">
        <v>6</v>
      </c>
      <c r="G4862">
        <v>2013</v>
      </c>
      <c r="H4862" s="25">
        <v>53100</v>
      </c>
      <c r="J4862">
        <v>4829</v>
      </c>
      <c r="K4862">
        <v>61934.628177285776</v>
      </c>
      <c r="L4862">
        <v>-8534.6281772857765</v>
      </c>
    </row>
    <row r="4863" spans="1:12" x14ac:dyDescent="0.3">
      <c r="A4863" s="23">
        <v>25</v>
      </c>
      <c r="B4863" s="23">
        <v>17</v>
      </c>
      <c r="C4863" s="23">
        <v>190</v>
      </c>
      <c r="D4863" s="6">
        <v>2</v>
      </c>
      <c r="E4863" s="6">
        <v>348</v>
      </c>
      <c r="F4863" s="6">
        <v>6</v>
      </c>
      <c r="G4863">
        <v>2013</v>
      </c>
      <c r="H4863" s="26">
        <v>51200</v>
      </c>
      <c r="J4863">
        <v>4830</v>
      </c>
      <c r="K4863">
        <v>64047.911116035189</v>
      </c>
      <c r="L4863">
        <v>-19097.911116035189</v>
      </c>
    </row>
    <row r="4864" spans="1:12" x14ac:dyDescent="0.3">
      <c r="A4864" s="22">
        <v>25</v>
      </c>
      <c r="B4864" s="22">
        <v>18</v>
      </c>
      <c r="C4864" s="22">
        <v>190</v>
      </c>
      <c r="D4864" s="6">
        <v>4</v>
      </c>
      <c r="E4864" s="6">
        <v>328</v>
      </c>
      <c r="F4864" s="6">
        <v>6</v>
      </c>
      <c r="G4864">
        <v>2011</v>
      </c>
      <c r="H4864" s="25">
        <v>41550</v>
      </c>
      <c r="J4864">
        <v>4831</v>
      </c>
      <c r="K4864">
        <v>95028.085784270661</v>
      </c>
      <c r="L4864">
        <v>-33528.085784270661</v>
      </c>
    </row>
    <row r="4865" spans="1:12" x14ac:dyDescent="0.3">
      <c r="A4865" s="23">
        <v>27</v>
      </c>
      <c r="B4865" s="23">
        <v>19</v>
      </c>
      <c r="C4865" s="23">
        <v>190</v>
      </c>
      <c r="D4865" s="6">
        <v>4</v>
      </c>
      <c r="E4865" s="6">
        <v>328</v>
      </c>
      <c r="F4865" s="6">
        <v>6</v>
      </c>
      <c r="G4865">
        <v>2011</v>
      </c>
      <c r="H4865" s="26">
        <v>44150</v>
      </c>
      <c r="J4865">
        <v>4832</v>
      </c>
      <c r="K4865">
        <v>61934.628177285776</v>
      </c>
      <c r="L4865">
        <v>-15534.628177285776</v>
      </c>
    </row>
    <row r="4866" spans="1:12" x14ac:dyDescent="0.3">
      <c r="A4866" s="22">
        <v>27</v>
      </c>
      <c r="B4866" s="22">
        <v>19</v>
      </c>
      <c r="C4866" s="22">
        <v>190</v>
      </c>
      <c r="D4866" s="6">
        <v>4</v>
      </c>
      <c r="E4866" s="6">
        <v>328</v>
      </c>
      <c r="F4866" s="6">
        <v>6</v>
      </c>
      <c r="G4866">
        <v>2011</v>
      </c>
      <c r="H4866" s="25">
        <v>39950</v>
      </c>
      <c r="J4866">
        <v>4833</v>
      </c>
      <c r="K4866">
        <v>86849.713751654956</v>
      </c>
      <c r="L4866">
        <v>28550.286248345044</v>
      </c>
    </row>
    <row r="4867" spans="1:12" x14ac:dyDescent="0.3">
      <c r="A4867" s="23">
        <v>27</v>
      </c>
      <c r="B4867" s="23">
        <v>19</v>
      </c>
      <c r="C4867" s="23">
        <v>190</v>
      </c>
      <c r="D4867" s="6">
        <v>4</v>
      </c>
      <c r="E4867" s="6">
        <v>328</v>
      </c>
      <c r="F4867" s="6">
        <v>6</v>
      </c>
      <c r="G4867">
        <v>2011</v>
      </c>
      <c r="H4867" s="26">
        <v>35800</v>
      </c>
      <c r="J4867">
        <v>4834</v>
      </c>
      <c r="K4867">
        <v>127679.6863309911</v>
      </c>
      <c r="L4867">
        <v>9420.3136690089013</v>
      </c>
    </row>
    <row r="4868" spans="1:12" x14ac:dyDescent="0.3">
      <c r="A4868" s="22">
        <v>25</v>
      </c>
      <c r="B4868" s="22">
        <v>18</v>
      </c>
      <c r="C4868" s="22">
        <v>190</v>
      </c>
      <c r="D4868" s="6">
        <v>4</v>
      </c>
      <c r="E4868" s="6">
        <v>328</v>
      </c>
      <c r="F4868" s="6">
        <v>6</v>
      </c>
      <c r="G4868">
        <v>2011</v>
      </c>
      <c r="H4868" s="25">
        <v>37400</v>
      </c>
      <c r="J4868">
        <v>4835</v>
      </c>
      <c r="K4868">
        <v>95635.879520561779</v>
      </c>
      <c r="L4868">
        <v>24264.120479438221</v>
      </c>
    </row>
    <row r="4869" spans="1:12" x14ac:dyDescent="0.3">
      <c r="A4869" s="23">
        <v>29</v>
      </c>
      <c r="B4869" s="23">
        <v>20</v>
      </c>
      <c r="C4869" s="23">
        <v>190</v>
      </c>
      <c r="D4869" s="6">
        <v>4</v>
      </c>
      <c r="E4869" s="6">
        <v>218</v>
      </c>
      <c r="F4869" s="6">
        <v>6</v>
      </c>
      <c r="G4869">
        <v>2011</v>
      </c>
      <c r="H4869" s="26">
        <v>32000</v>
      </c>
      <c r="J4869">
        <v>4836</v>
      </c>
      <c r="K4869">
        <v>135364.62311746017</v>
      </c>
      <c r="L4869">
        <v>4535.3768825398292</v>
      </c>
    </row>
    <row r="4870" spans="1:12" x14ac:dyDescent="0.3">
      <c r="A4870" s="22">
        <v>25</v>
      </c>
      <c r="B4870" s="22">
        <v>17</v>
      </c>
      <c r="C4870" s="22">
        <v>190</v>
      </c>
      <c r="D4870" s="6">
        <v>4</v>
      </c>
      <c r="E4870" s="6">
        <v>328</v>
      </c>
      <c r="F4870" s="6">
        <v>6</v>
      </c>
      <c r="G4870">
        <v>2011</v>
      </c>
      <c r="H4870" s="25">
        <v>40200</v>
      </c>
      <c r="J4870">
        <v>4837</v>
      </c>
      <c r="K4870">
        <v>185436.13371037459</v>
      </c>
      <c r="L4870">
        <v>32463.86628962541</v>
      </c>
    </row>
    <row r="4871" spans="1:12" x14ac:dyDescent="0.3">
      <c r="A4871" s="23">
        <v>27</v>
      </c>
      <c r="B4871" s="23">
        <v>19</v>
      </c>
      <c r="C4871" s="23">
        <v>190</v>
      </c>
      <c r="D4871" s="6">
        <v>4</v>
      </c>
      <c r="E4871" s="6">
        <v>218</v>
      </c>
      <c r="F4871" s="6">
        <v>6</v>
      </c>
      <c r="G4871">
        <v>2011</v>
      </c>
      <c r="H4871" s="26">
        <v>35000</v>
      </c>
      <c r="J4871">
        <v>4838</v>
      </c>
      <c r="K4871">
        <v>74222.375710105989</v>
      </c>
      <c r="L4871">
        <v>-24022.375710105989</v>
      </c>
    </row>
    <row r="4872" spans="1:12" x14ac:dyDescent="0.3">
      <c r="A4872" s="22">
        <v>29</v>
      </c>
      <c r="B4872" s="22">
        <v>20</v>
      </c>
      <c r="C4872" s="22">
        <v>190</v>
      </c>
      <c r="D4872" s="6">
        <v>4</v>
      </c>
      <c r="E4872" s="6">
        <v>218</v>
      </c>
      <c r="F4872" s="6">
        <v>6</v>
      </c>
      <c r="G4872">
        <v>2011</v>
      </c>
      <c r="H4872" s="25">
        <v>33400</v>
      </c>
      <c r="J4872">
        <v>4839</v>
      </c>
      <c r="K4872">
        <v>75364.963885498466</v>
      </c>
      <c r="L4872">
        <v>-29614.963885498466</v>
      </c>
    </row>
    <row r="4873" spans="1:12" x14ac:dyDescent="0.3">
      <c r="A4873" s="23">
        <v>25</v>
      </c>
      <c r="B4873" s="23">
        <v>18</v>
      </c>
      <c r="C4873" s="23">
        <v>190</v>
      </c>
      <c r="D4873" s="6">
        <v>4</v>
      </c>
      <c r="E4873" s="6">
        <v>328</v>
      </c>
      <c r="F4873" s="6">
        <v>6</v>
      </c>
      <c r="G4873">
        <v>2011</v>
      </c>
      <c r="H4873" s="26">
        <v>44750</v>
      </c>
      <c r="J4873">
        <v>4840</v>
      </c>
      <c r="K4873">
        <v>75364.963885498466</v>
      </c>
      <c r="L4873">
        <v>-17364.963885498466</v>
      </c>
    </row>
    <row r="4874" spans="1:12" x14ac:dyDescent="0.3">
      <c r="A4874" s="22">
        <v>25</v>
      </c>
      <c r="B4874" s="22">
        <v>17</v>
      </c>
      <c r="C4874" s="22">
        <v>190</v>
      </c>
      <c r="D4874" s="6">
        <v>4</v>
      </c>
      <c r="E4874" s="6">
        <v>328</v>
      </c>
      <c r="F4874" s="6">
        <v>6</v>
      </c>
      <c r="G4874">
        <v>2012</v>
      </c>
      <c r="H4874" s="25">
        <v>41500</v>
      </c>
      <c r="J4874">
        <v>4841</v>
      </c>
      <c r="K4874">
        <v>74578.62406636274</v>
      </c>
      <c r="L4874">
        <v>-23278.62406636274</v>
      </c>
    </row>
    <row r="4875" spans="1:12" x14ac:dyDescent="0.3">
      <c r="A4875" s="23">
        <v>27</v>
      </c>
      <c r="B4875" s="23">
        <v>19</v>
      </c>
      <c r="C4875" s="23">
        <v>190</v>
      </c>
      <c r="D4875" s="6">
        <v>4</v>
      </c>
      <c r="E4875" s="6">
        <v>328</v>
      </c>
      <c r="F4875" s="6">
        <v>6</v>
      </c>
      <c r="G4875">
        <v>2012</v>
      </c>
      <c r="H4875" s="26">
        <v>36900</v>
      </c>
      <c r="J4875">
        <v>4842</v>
      </c>
      <c r="K4875">
        <v>75721.212241755216</v>
      </c>
      <c r="L4875">
        <v>-29071.212241755216</v>
      </c>
    </row>
    <row r="4876" spans="1:12" x14ac:dyDescent="0.3">
      <c r="A4876" s="22">
        <v>29</v>
      </c>
      <c r="B4876" s="22">
        <v>20</v>
      </c>
      <c r="C4876" s="22">
        <v>190</v>
      </c>
      <c r="D4876" s="6">
        <v>4</v>
      </c>
      <c r="E4876" s="6">
        <v>218</v>
      </c>
      <c r="F4876" s="6">
        <v>6</v>
      </c>
      <c r="G4876">
        <v>2012</v>
      </c>
      <c r="H4876" s="25">
        <v>33100</v>
      </c>
      <c r="J4876">
        <v>4843</v>
      </c>
      <c r="K4876">
        <v>80963.25288482022</v>
      </c>
      <c r="L4876">
        <v>-19513.25288482022</v>
      </c>
    </row>
    <row r="4877" spans="1:12" x14ac:dyDescent="0.3">
      <c r="A4877" s="23">
        <v>25</v>
      </c>
      <c r="B4877" s="23">
        <v>18</v>
      </c>
      <c r="C4877" s="23">
        <v>190</v>
      </c>
      <c r="D4877" s="6">
        <v>4</v>
      </c>
      <c r="E4877" s="6">
        <v>328</v>
      </c>
      <c r="F4877" s="6">
        <v>6</v>
      </c>
      <c r="G4877">
        <v>2012</v>
      </c>
      <c r="H4877" s="26">
        <v>38500</v>
      </c>
      <c r="J4877">
        <v>4844</v>
      </c>
      <c r="K4877">
        <v>76077.460598011967</v>
      </c>
      <c r="L4877">
        <v>-28177.460598011967</v>
      </c>
    </row>
    <row r="4878" spans="1:12" x14ac:dyDescent="0.3">
      <c r="A4878" s="22">
        <v>25</v>
      </c>
      <c r="B4878" s="22">
        <v>18</v>
      </c>
      <c r="C4878" s="22">
        <v>190</v>
      </c>
      <c r="D4878" s="6">
        <v>4</v>
      </c>
      <c r="E4878" s="6">
        <v>328</v>
      </c>
      <c r="F4878" s="6">
        <v>6</v>
      </c>
      <c r="G4878">
        <v>2012</v>
      </c>
      <c r="H4878" s="25">
        <v>41850</v>
      </c>
      <c r="J4878">
        <v>4845</v>
      </c>
      <c r="K4878">
        <v>74934.87242261949</v>
      </c>
      <c r="L4878">
        <v>-22184.87242261949</v>
      </c>
    </row>
    <row r="4879" spans="1:12" x14ac:dyDescent="0.3">
      <c r="A4879" s="23">
        <v>25</v>
      </c>
      <c r="B4879" s="23">
        <v>18</v>
      </c>
      <c r="C4879" s="23">
        <v>190</v>
      </c>
      <c r="D4879" s="6">
        <v>4</v>
      </c>
      <c r="E4879" s="6">
        <v>328</v>
      </c>
      <c r="F4879" s="6">
        <v>6</v>
      </c>
      <c r="G4879">
        <v>2012</v>
      </c>
      <c r="H4879" s="26">
        <v>46050</v>
      </c>
      <c r="J4879">
        <v>4846</v>
      </c>
      <c r="K4879">
        <v>79007.30476039683</v>
      </c>
      <c r="L4879">
        <v>-40407.30476039683</v>
      </c>
    </row>
    <row r="4880" spans="1:12" x14ac:dyDescent="0.3">
      <c r="A4880" s="22">
        <v>27</v>
      </c>
      <c r="B4880" s="22">
        <v>19</v>
      </c>
      <c r="C4880" s="22">
        <v>190</v>
      </c>
      <c r="D4880" s="6">
        <v>4</v>
      </c>
      <c r="E4880" s="6">
        <v>328</v>
      </c>
      <c r="F4880" s="6">
        <v>6</v>
      </c>
      <c r="G4880">
        <v>2012</v>
      </c>
      <c r="H4880" s="25">
        <v>45450</v>
      </c>
      <c r="J4880">
        <v>4847</v>
      </c>
      <c r="K4880">
        <v>76722.128409611876</v>
      </c>
      <c r="L4880">
        <v>-33372.128409611876</v>
      </c>
    </row>
    <row r="4881" spans="1:12" x14ac:dyDescent="0.3">
      <c r="A4881" s="23">
        <v>27</v>
      </c>
      <c r="B4881" s="23">
        <v>19</v>
      </c>
      <c r="C4881" s="23">
        <v>190</v>
      </c>
      <c r="D4881" s="6">
        <v>4</v>
      </c>
      <c r="E4881" s="6">
        <v>218</v>
      </c>
      <c r="F4881" s="6">
        <v>6</v>
      </c>
      <c r="G4881">
        <v>2012</v>
      </c>
      <c r="H4881" s="26">
        <v>36100</v>
      </c>
      <c r="J4881">
        <v>4848</v>
      </c>
      <c r="K4881">
        <v>81607.920696420129</v>
      </c>
      <c r="L4881">
        <v>-32707.920696420129</v>
      </c>
    </row>
    <row r="4882" spans="1:12" x14ac:dyDescent="0.3">
      <c r="A4882" s="22">
        <v>27</v>
      </c>
      <c r="B4882" s="22">
        <v>19</v>
      </c>
      <c r="C4882" s="22">
        <v>190</v>
      </c>
      <c r="D4882" s="6">
        <v>4</v>
      </c>
      <c r="E4882" s="6">
        <v>328</v>
      </c>
      <c r="F4882" s="6">
        <v>6</v>
      </c>
      <c r="G4882">
        <v>2012</v>
      </c>
      <c r="H4882" s="25">
        <v>40250</v>
      </c>
      <c r="J4882">
        <v>4849</v>
      </c>
      <c r="K4882">
        <v>76894.021821647533</v>
      </c>
      <c r="L4882">
        <v>-36644.021821647533</v>
      </c>
    </row>
    <row r="4883" spans="1:12" x14ac:dyDescent="0.3">
      <c r="A4883" s="23">
        <v>29</v>
      </c>
      <c r="B4883" s="23">
        <v>20</v>
      </c>
      <c r="C4883" s="23">
        <v>190</v>
      </c>
      <c r="D4883" s="6">
        <v>4</v>
      </c>
      <c r="E4883" s="6">
        <v>218</v>
      </c>
      <c r="F4883" s="6">
        <v>6</v>
      </c>
      <c r="G4883">
        <v>2012</v>
      </c>
      <c r="H4883" s="26">
        <v>34500</v>
      </c>
      <c r="J4883">
        <v>4850</v>
      </c>
      <c r="K4883">
        <v>83893.097047205083</v>
      </c>
      <c r="L4883">
        <v>-33093.097047205083</v>
      </c>
    </row>
    <row r="4884" spans="1:12" x14ac:dyDescent="0.3">
      <c r="A4884" s="22">
        <v>25</v>
      </c>
      <c r="B4884" s="22">
        <v>17</v>
      </c>
      <c r="C4884" s="22">
        <v>190</v>
      </c>
      <c r="D4884" s="6">
        <v>4</v>
      </c>
      <c r="E4884" s="6">
        <v>328</v>
      </c>
      <c r="F4884" s="6">
        <v>6</v>
      </c>
      <c r="G4884">
        <v>2013</v>
      </c>
      <c r="H4884" s="25">
        <v>37150</v>
      </c>
      <c r="J4884">
        <v>4851</v>
      </c>
      <c r="K4884">
        <v>79007.30476039683</v>
      </c>
      <c r="L4884">
        <v>-41857.30476039683</v>
      </c>
    </row>
    <row r="4885" spans="1:12" x14ac:dyDescent="0.3">
      <c r="A4885" s="23">
        <v>25</v>
      </c>
      <c r="B4885" s="23">
        <v>18</v>
      </c>
      <c r="C4885" s="23">
        <v>190</v>
      </c>
      <c r="D4885" s="6">
        <v>4</v>
      </c>
      <c r="E4885" s="6">
        <v>328</v>
      </c>
      <c r="F4885" s="6">
        <v>6</v>
      </c>
      <c r="G4885">
        <v>2013</v>
      </c>
      <c r="H4885" s="26">
        <v>34550</v>
      </c>
      <c r="J4885">
        <v>4852</v>
      </c>
      <c r="K4885">
        <v>84249.345403461833</v>
      </c>
      <c r="L4885">
        <v>-32549.345403461833</v>
      </c>
    </row>
    <row r="4886" spans="1:12" x14ac:dyDescent="0.3">
      <c r="A4886" s="22">
        <v>27</v>
      </c>
      <c r="B4886" s="22">
        <v>19</v>
      </c>
      <c r="C4886" s="22">
        <v>190</v>
      </c>
      <c r="D4886" s="6">
        <v>4</v>
      </c>
      <c r="E4886" s="6">
        <v>328</v>
      </c>
      <c r="F4886" s="6">
        <v>6</v>
      </c>
      <c r="G4886">
        <v>2013</v>
      </c>
      <c r="H4886" s="25">
        <v>32950</v>
      </c>
      <c r="J4886">
        <v>4853</v>
      </c>
      <c r="K4886">
        <v>79363.55311665358</v>
      </c>
      <c r="L4886">
        <v>-41563.55311665358</v>
      </c>
    </row>
    <row r="4887" spans="1:12" x14ac:dyDescent="0.3">
      <c r="A4887" s="23">
        <v>29</v>
      </c>
      <c r="B4887" s="23">
        <v>21</v>
      </c>
      <c r="C4887" s="23">
        <v>190</v>
      </c>
      <c r="D4887" s="6">
        <v>4</v>
      </c>
      <c r="E4887" s="6">
        <v>145</v>
      </c>
      <c r="F4887" s="6">
        <v>4</v>
      </c>
      <c r="G4887">
        <v>2000</v>
      </c>
      <c r="H4887" s="26">
        <v>2251</v>
      </c>
      <c r="J4887">
        <v>4854</v>
      </c>
      <c r="K4887">
        <v>81964.16905267688</v>
      </c>
      <c r="L4887">
        <v>-32164.16905267688</v>
      </c>
    </row>
    <row r="4888" spans="1:12" x14ac:dyDescent="0.3">
      <c r="A4888" s="22">
        <v>29</v>
      </c>
      <c r="B4888" s="22">
        <v>21</v>
      </c>
      <c r="C4888" s="22">
        <v>190</v>
      </c>
      <c r="D4888" s="6">
        <v>4</v>
      </c>
      <c r="E4888" s="6">
        <v>145</v>
      </c>
      <c r="F4888" s="6">
        <v>4</v>
      </c>
      <c r="G4888">
        <v>2000</v>
      </c>
      <c r="H4888" s="25">
        <v>2449</v>
      </c>
      <c r="J4888">
        <v>4855</v>
      </c>
      <c r="K4888">
        <v>77250.270177904284</v>
      </c>
      <c r="L4888">
        <v>-36350.270177904284</v>
      </c>
    </row>
    <row r="4889" spans="1:12" x14ac:dyDescent="0.3">
      <c r="A4889" s="23">
        <v>28</v>
      </c>
      <c r="B4889" s="23">
        <v>20</v>
      </c>
      <c r="C4889" s="23">
        <v>190</v>
      </c>
      <c r="D4889" s="6">
        <v>4</v>
      </c>
      <c r="E4889" s="6">
        <v>145</v>
      </c>
      <c r="F4889" s="6">
        <v>4</v>
      </c>
      <c r="G4889">
        <v>2001</v>
      </c>
      <c r="H4889" s="26">
        <v>22195</v>
      </c>
      <c r="J4889">
        <v>4856</v>
      </c>
      <c r="K4889">
        <v>79363.55311665358</v>
      </c>
      <c r="L4889">
        <v>-40113.55311665358</v>
      </c>
    </row>
    <row r="4890" spans="1:12" x14ac:dyDescent="0.3">
      <c r="A4890" s="22">
        <v>29</v>
      </c>
      <c r="B4890" s="22">
        <v>21</v>
      </c>
      <c r="C4890" s="22">
        <v>190</v>
      </c>
      <c r="D4890" s="6">
        <v>4</v>
      </c>
      <c r="E4890" s="6">
        <v>145</v>
      </c>
      <c r="F4890" s="6">
        <v>4</v>
      </c>
      <c r="G4890">
        <v>2001</v>
      </c>
      <c r="H4890" s="25">
        <v>21395</v>
      </c>
      <c r="J4890">
        <v>4857</v>
      </c>
      <c r="K4890">
        <v>77078.376765868627</v>
      </c>
      <c r="L4890">
        <v>-32878.376765868627</v>
      </c>
    </row>
    <row r="4891" spans="1:12" x14ac:dyDescent="0.3">
      <c r="A4891" s="23">
        <v>28</v>
      </c>
      <c r="B4891" s="23">
        <v>20</v>
      </c>
      <c r="C4891" s="23">
        <v>190</v>
      </c>
      <c r="D4891" s="6">
        <v>4</v>
      </c>
      <c r="E4891" s="6">
        <v>145</v>
      </c>
      <c r="F4891" s="6">
        <v>4</v>
      </c>
      <c r="G4891">
        <v>2001</v>
      </c>
      <c r="H4891" s="26">
        <v>24895</v>
      </c>
      <c r="J4891">
        <v>4858</v>
      </c>
      <c r="K4891">
        <v>77434.625122125377</v>
      </c>
      <c r="L4891">
        <v>-31934.625122125377</v>
      </c>
    </row>
    <row r="4892" spans="1:12" x14ac:dyDescent="0.3">
      <c r="A4892" s="22">
        <v>29</v>
      </c>
      <c r="B4892" s="22">
        <v>21</v>
      </c>
      <c r="C4892" s="22">
        <v>190</v>
      </c>
      <c r="D4892" s="6">
        <v>4</v>
      </c>
      <c r="E4892" s="6">
        <v>145</v>
      </c>
      <c r="F4892" s="6">
        <v>4</v>
      </c>
      <c r="G4892">
        <v>2001</v>
      </c>
      <c r="H4892" s="25">
        <v>24095</v>
      </c>
      <c r="J4892">
        <v>4859</v>
      </c>
      <c r="K4892">
        <v>77606.518534161034</v>
      </c>
      <c r="L4892">
        <v>-35556.518534161034</v>
      </c>
    </row>
    <row r="4893" spans="1:12" x14ac:dyDescent="0.3">
      <c r="A4893" s="23">
        <v>23</v>
      </c>
      <c r="B4893" s="23">
        <v>20</v>
      </c>
      <c r="C4893" s="23">
        <v>190</v>
      </c>
      <c r="D4893" s="6">
        <v>4</v>
      </c>
      <c r="E4893" s="6">
        <v>145</v>
      </c>
      <c r="F4893" s="6">
        <v>4</v>
      </c>
      <c r="G4893">
        <v>2002</v>
      </c>
      <c r="H4893" s="26">
        <v>22195</v>
      </c>
      <c r="J4893">
        <v>4860</v>
      </c>
      <c r="K4893">
        <v>79719.801472910331</v>
      </c>
      <c r="L4893">
        <v>-39319.801472910331</v>
      </c>
    </row>
    <row r="4894" spans="1:12" x14ac:dyDescent="0.3">
      <c r="A4894" s="22">
        <v>29</v>
      </c>
      <c r="B4894" s="22">
        <v>21</v>
      </c>
      <c r="C4894" s="22">
        <v>190</v>
      </c>
      <c r="D4894" s="6">
        <v>4</v>
      </c>
      <c r="E4894" s="6">
        <v>145</v>
      </c>
      <c r="F4894" s="6">
        <v>4</v>
      </c>
      <c r="G4894">
        <v>2002</v>
      </c>
      <c r="H4894" s="25">
        <v>21395</v>
      </c>
      <c r="J4894">
        <v>4861</v>
      </c>
      <c r="K4894">
        <v>84605.593759718584</v>
      </c>
      <c r="L4894">
        <v>-31505.593759718584</v>
      </c>
    </row>
    <row r="4895" spans="1:12" x14ac:dyDescent="0.3">
      <c r="A4895" s="23">
        <v>22</v>
      </c>
      <c r="B4895" s="23">
        <v>16</v>
      </c>
      <c r="C4895" s="23">
        <v>190</v>
      </c>
      <c r="D4895" s="6">
        <v>4</v>
      </c>
      <c r="E4895" s="6">
        <v>280</v>
      </c>
      <c r="F4895" s="6">
        <v>6</v>
      </c>
      <c r="G4895">
        <v>2006</v>
      </c>
      <c r="H4895" s="26">
        <v>33250</v>
      </c>
      <c r="J4895">
        <v>4862</v>
      </c>
      <c r="K4895">
        <v>82320.41740893363</v>
      </c>
      <c r="L4895">
        <v>-31120.41740893363</v>
      </c>
    </row>
    <row r="4896" spans="1:12" x14ac:dyDescent="0.3">
      <c r="A4896" s="22">
        <v>24</v>
      </c>
      <c r="B4896" s="22">
        <v>17</v>
      </c>
      <c r="C4896" s="22">
        <v>190</v>
      </c>
      <c r="D4896" s="6">
        <v>2</v>
      </c>
      <c r="E4896" s="6">
        <v>298</v>
      </c>
      <c r="F4896" s="6">
        <v>6</v>
      </c>
      <c r="G4896">
        <v>2006</v>
      </c>
      <c r="H4896" s="25">
        <v>33800</v>
      </c>
      <c r="J4896">
        <v>4863</v>
      </c>
      <c r="K4896">
        <v>65292.301293382072</v>
      </c>
      <c r="L4896">
        <v>-23742.301293382072</v>
      </c>
    </row>
    <row r="4897" spans="1:12" x14ac:dyDescent="0.3">
      <c r="A4897" s="23">
        <v>23</v>
      </c>
      <c r="B4897" s="23">
        <v>17</v>
      </c>
      <c r="C4897" s="23">
        <v>190</v>
      </c>
      <c r="D4897" s="6">
        <v>2</v>
      </c>
      <c r="E4897" s="6">
        <v>280</v>
      </c>
      <c r="F4897" s="6">
        <v>6</v>
      </c>
      <c r="G4897">
        <v>2006</v>
      </c>
      <c r="H4897" s="26">
        <v>33200</v>
      </c>
      <c r="J4897">
        <v>4864</v>
      </c>
      <c r="K4897">
        <v>67405.584232131368</v>
      </c>
      <c r="L4897">
        <v>-23255.584232131368</v>
      </c>
    </row>
    <row r="4898" spans="1:12" x14ac:dyDescent="0.3">
      <c r="A4898" s="22">
        <v>23</v>
      </c>
      <c r="B4898" s="22">
        <v>17</v>
      </c>
      <c r="C4898" s="22">
        <v>190</v>
      </c>
      <c r="D4898" s="6">
        <v>4</v>
      </c>
      <c r="E4898" s="6">
        <v>280</v>
      </c>
      <c r="F4898" s="6">
        <v>6</v>
      </c>
      <c r="G4898">
        <v>2006</v>
      </c>
      <c r="H4898" s="25">
        <v>31450</v>
      </c>
      <c r="J4898">
        <v>4865</v>
      </c>
      <c r="K4898">
        <v>67405.584232131368</v>
      </c>
      <c r="L4898">
        <v>-27455.584232131368</v>
      </c>
    </row>
    <row r="4899" spans="1:12" x14ac:dyDescent="0.3">
      <c r="A4899" s="23">
        <v>24</v>
      </c>
      <c r="B4899" s="23">
        <v>17</v>
      </c>
      <c r="C4899" s="23">
        <v>190</v>
      </c>
      <c r="D4899" s="6">
        <v>4</v>
      </c>
      <c r="E4899" s="6">
        <v>298</v>
      </c>
      <c r="F4899" s="6">
        <v>6</v>
      </c>
      <c r="G4899">
        <v>2006</v>
      </c>
      <c r="H4899" s="26">
        <v>31200</v>
      </c>
      <c r="J4899">
        <v>4866</v>
      </c>
      <c r="K4899">
        <v>67405.584232131368</v>
      </c>
      <c r="L4899">
        <v>-31605.584232131368</v>
      </c>
    </row>
    <row r="4900" spans="1:12" x14ac:dyDescent="0.3">
      <c r="A4900" s="22">
        <v>23</v>
      </c>
      <c r="B4900" s="22">
        <v>16</v>
      </c>
      <c r="C4900" s="22">
        <v>190</v>
      </c>
      <c r="D4900" s="6">
        <v>2</v>
      </c>
      <c r="E4900" s="6">
        <v>275</v>
      </c>
      <c r="F4900" s="6">
        <v>6</v>
      </c>
      <c r="G4900">
        <v>2007</v>
      </c>
      <c r="H4900" s="25">
        <v>33450</v>
      </c>
      <c r="J4900">
        <v>4867</v>
      </c>
      <c r="K4900">
        <v>65292.301293382072</v>
      </c>
      <c r="L4900">
        <v>-27892.301293382072</v>
      </c>
    </row>
    <row r="4901" spans="1:12" x14ac:dyDescent="0.3">
      <c r="A4901" s="23">
        <v>24</v>
      </c>
      <c r="B4901" s="23">
        <v>17</v>
      </c>
      <c r="C4901" s="23">
        <v>190</v>
      </c>
      <c r="D4901" s="6">
        <v>4</v>
      </c>
      <c r="E4901" s="6">
        <v>306</v>
      </c>
      <c r="F4901" s="6">
        <v>6</v>
      </c>
      <c r="G4901">
        <v>2007</v>
      </c>
      <c r="H4901" s="26">
        <v>33450</v>
      </c>
      <c r="J4901">
        <v>4868</v>
      </c>
      <c r="K4901">
        <v>39661.247640385875</v>
      </c>
      <c r="L4901">
        <v>-7661.2476403858745</v>
      </c>
    </row>
    <row r="4902" spans="1:12" x14ac:dyDescent="0.3">
      <c r="A4902" s="22">
        <v>23</v>
      </c>
      <c r="B4902" s="22">
        <v>17</v>
      </c>
      <c r="C4902" s="22">
        <v>190</v>
      </c>
      <c r="D4902" s="6">
        <v>4</v>
      </c>
      <c r="E4902" s="6">
        <v>306</v>
      </c>
      <c r="F4902" s="6">
        <v>6</v>
      </c>
      <c r="G4902">
        <v>2007</v>
      </c>
      <c r="H4902" s="25">
        <v>33950</v>
      </c>
      <c r="J4902">
        <v>4869</v>
      </c>
      <c r="K4902">
        <v>65120.407881346415</v>
      </c>
      <c r="L4902">
        <v>-24920.407881346415</v>
      </c>
    </row>
    <row r="4903" spans="1:12" x14ac:dyDescent="0.3">
      <c r="A4903" s="23">
        <v>23</v>
      </c>
      <c r="B4903" s="23">
        <v>17</v>
      </c>
      <c r="C4903" s="23">
        <v>190</v>
      </c>
      <c r="D4903" s="6">
        <v>2</v>
      </c>
      <c r="E4903" s="6">
        <v>293</v>
      </c>
      <c r="F4903" s="6">
        <v>6</v>
      </c>
      <c r="G4903">
        <v>2007</v>
      </c>
      <c r="H4903" s="26">
        <v>34050</v>
      </c>
      <c r="J4903">
        <v>4870</v>
      </c>
      <c r="K4903">
        <v>37547.964701636462</v>
      </c>
      <c r="L4903">
        <v>-2547.9647016364615</v>
      </c>
    </row>
    <row r="4904" spans="1:12" x14ac:dyDescent="0.3">
      <c r="A4904" s="22">
        <v>24</v>
      </c>
      <c r="B4904" s="22">
        <v>17</v>
      </c>
      <c r="C4904" s="22">
        <v>190</v>
      </c>
      <c r="D4904" s="6">
        <v>4</v>
      </c>
      <c r="E4904" s="6">
        <v>306</v>
      </c>
      <c r="F4904" s="6">
        <v>6</v>
      </c>
      <c r="G4904">
        <v>2007</v>
      </c>
      <c r="H4904" s="25">
        <v>31900</v>
      </c>
      <c r="J4904">
        <v>4871</v>
      </c>
      <c r="K4904">
        <v>39661.247640385875</v>
      </c>
      <c r="L4904">
        <v>-6261.2476403858745</v>
      </c>
    </row>
    <row r="4905" spans="1:12" x14ac:dyDescent="0.3">
      <c r="A4905" s="23">
        <v>24</v>
      </c>
      <c r="B4905" s="23">
        <v>17</v>
      </c>
      <c r="C4905" s="23">
        <v>190</v>
      </c>
      <c r="D4905" s="6">
        <v>4</v>
      </c>
      <c r="E4905" s="6">
        <v>306</v>
      </c>
      <c r="F4905" s="6">
        <v>6</v>
      </c>
      <c r="G4905">
        <v>2007</v>
      </c>
      <c r="H4905" s="26">
        <v>31450</v>
      </c>
      <c r="J4905">
        <v>4872</v>
      </c>
      <c r="K4905">
        <v>65292.301293382072</v>
      </c>
      <c r="L4905">
        <v>-20542.301293382072</v>
      </c>
    </row>
    <row r="4906" spans="1:12" x14ac:dyDescent="0.3">
      <c r="A4906" s="22">
        <v>25</v>
      </c>
      <c r="B4906" s="22">
        <v>17</v>
      </c>
      <c r="C4906" s="22">
        <v>190</v>
      </c>
      <c r="D4906" s="6">
        <v>4</v>
      </c>
      <c r="E4906" s="6">
        <v>306</v>
      </c>
      <c r="F4906" s="6">
        <v>6</v>
      </c>
      <c r="G4906">
        <v>2007</v>
      </c>
      <c r="H4906" s="25">
        <v>32250</v>
      </c>
      <c r="J4906">
        <v>4873</v>
      </c>
      <c r="K4906">
        <v>65476.656237603165</v>
      </c>
      <c r="L4906">
        <v>-23976.656237603165</v>
      </c>
    </row>
    <row r="4907" spans="1:12" x14ac:dyDescent="0.3">
      <c r="A4907" s="23">
        <v>24</v>
      </c>
      <c r="B4907" s="23">
        <v>17</v>
      </c>
      <c r="C4907" s="23">
        <v>190</v>
      </c>
      <c r="D4907" s="6">
        <v>4</v>
      </c>
      <c r="E4907" s="6">
        <v>306</v>
      </c>
      <c r="F4907" s="6">
        <v>6</v>
      </c>
      <c r="G4907">
        <v>2008</v>
      </c>
      <c r="H4907" s="26">
        <v>32250</v>
      </c>
      <c r="J4907">
        <v>4874</v>
      </c>
      <c r="K4907">
        <v>67761.832588388119</v>
      </c>
      <c r="L4907">
        <v>-30861.832588388119</v>
      </c>
    </row>
    <row r="4908" spans="1:12" x14ac:dyDescent="0.3">
      <c r="A4908" s="22">
        <v>23</v>
      </c>
      <c r="B4908" s="22">
        <v>17</v>
      </c>
      <c r="C4908" s="22">
        <v>190</v>
      </c>
      <c r="D4908" s="6">
        <v>4</v>
      </c>
      <c r="E4908" s="6">
        <v>306</v>
      </c>
      <c r="F4908" s="6">
        <v>6</v>
      </c>
      <c r="G4908">
        <v>2008</v>
      </c>
      <c r="H4908" s="25">
        <v>34750</v>
      </c>
      <c r="J4908">
        <v>4875</v>
      </c>
      <c r="K4908">
        <v>40017.495996642625</v>
      </c>
      <c r="L4908">
        <v>-6917.495996642625</v>
      </c>
    </row>
    <row r="4909" spans="1:12" x14ac:dyDescent="0.3">
      <c r="A4909" s="23">
        <v>24</v>
      </c>
      <c r="B4909" s="23">
        <v>17</v>
      </c>
      <c r="C4909" s="23">
        <v>190</v>
      </c>
      <c r="D4909" s="6">
        <v>4</v>
      </c>
      <c r="E4909" s="6">
        <v>306</v>
      </c>
      <c r="F4909" s="6">
        <v>6</v>
      </c>
      <c r="G4909">
        <v>2008</v>
      </c>
      <c r="H4909" s="26">
        <v>32700</v>
      </c>
      <c r="J4909">
        <v>4876</v>
      </c>
      <c r="K4909">
        <v>65648.549649638822</v>
      </c>
      <c r="L4909">
        <v>-27148.549649638822</v>
      </c>
    </row>
    <row r="4910" spans="1:12" x14ac:dyDescent="0.3">
      <c r="A4910" s="22">
        <v>25</v>
      </c>
      <c r="B4910" s="22">
        <v>17</v>
      </c>
      <c r="C4910" s="22">
        <v>190</v>
      </c>
      <c r="D4910" s="6">
        <v>4</v>
      </c>
      <c r="E4910" s="6">
        <v>306</v>
      </c>
      <c r="F4910" s="6">
        <v>6</v>
      </c>
      <c r="G4910">
        <v>2008</v>
      </c>
      <c r="H4910" s="25">
        <v>33050</v>
      </c>
      <c r="J4910">
        <v>4877</v>
      </c>
      <c r="K4910">
        <v>65648.549649638822</v>
      </c>
      <c r="L4910">
        <v>-23798.549649638822</v>
      </c>
    </row>
    <row r="4911" spans="1:12" x14ac:dyDescent="0.3">
      <c r="A4911" s="23">
        <v>24</v>
      </c>
      <c r="B4911" s="23">
        <v>16</v>
      </c>
      <c r="C4911" s="23">
        <v>190</v>
      </c>
      <c r="D4911" s="6">
        <v>2</v>
      </c>
      <c r="E4911" s="6">
        <v>325</v>
      </c>
      <c r="F4911" s="6">
        <v>6</v>
      </c>
      <c r="G4911">
        <v>2010</v>
      </c>
      <c r="H4911" s="26">
        <v>46950</v>
      </c>
      <c r="J4911">
        <v>4878</v>
      </c>
      <c r="K4911">
        <v>65648.549649638822</v>
      </c>
      <c r="L4911">
        <v>-19598.549649638822</v>
      </c>
    </row>
    <row r="4912" spans="1:12" x14ac:dyDescent="0.3">
      <c r="A4912" s="22">
        <v>25</v>
      </c>
      <c r="B4912" s="22">
        <v>17</v>
      </c>
      <c r="C4912" s="22">
        <v>190</v>
      </c>
      <c r="D4912" s="6">
        <v>2</v>
      </c>
      <c r="E4912" s="6">
        <v>325</v>
      </c>
      <c r="F4912" s="6">
        <v>6</v>
      </c>
      <c r="G4912">
        <v>2010</v>
      </c>
      <c r="H4912" s="25">
        <v>54900</v>
      </c>
      <c r="J4912">
        <v>4879</v>
      </c>
      <c r="K4912">
        <v>67761.832588388119</v>
      </c>
      <c r="L4912">
        <v>-22311.832588388119</v>
      </c>
    </row>
    <row r="4913" spans="1:12" x14ac:dyDescent="0.3">
      <c r="A4913" s="23">
        <v>25</v>
      </c>
      <c r="B4913" s="23">
        <v>17</v>
      </c>
      <c r="C4913" s="23">
        <v>190</v>
      </c>
      <c r="D4913" s="6">
        <v>2</v>
      </c>
      <c r="E4913" s="6">
        <v>325</v>
      </c>
      <c r="F4913" s="6">
        <v>6</v>
      </c>
      <c r="G4913">
        <v>2010</v>
      </c>
      <c r="H4913" s="26">
        <v>44350</v>
      </c>
      <c r="J4913">
        <v>4880</v>
      </c>
      <c r="K4913">
        <v>37904.213057893212</v>
      </c>
      <c r="L4913">
        <v>-1804.213057893212</v>
      </c>
    </row>
    <row r="4914" spans="1:12" x14ac:dyDescent="0.3">
      <c r="A4914" s="22">
        <v>27</v>
      </c>
      <c r="B4914" s="22">
        <v>19</v>
      </c>
      <c r="C4914" s="22">
        <v>190</v>
      </c>
      <c r="D4914" s="6">
        <v>2</v>
      </c>
      <c r="E4914" s="6">
        <v>330</v>
      </c>
      <c r="F4914" s="6">
        <v>6</v>
      </c>
      <c r="G4914">
        <v>2010</v>
      </c>
      <c r="H4914" s="25">
        <v>37500</v>
      </c>
      <c r="J4914">
        <v>4881</v>
      </c>
      <c r="K4914">
        <v>67761.832588388119</v>
      </c>
      <c r="L4914">
        <v>-27511.832588388119</v>
      </c>
    </row>
    <row r="4915" spans="1:12" x14ac:dyDescent="0.3">
      <c r="A4915" s="23">
        <v>27</v>
      </c>
      <c r="B4915" s="23">
        <v>19</v>
      </c>
      <c r="C4915" s="23">
        <v>190</v>
      </c>
      <c r="D4915" s="6">
        <v>2</v>
      </c>
      <c r="E4915" s="6">
        <v>330</v>
      </c>
      <c r="F4915" s="6">
        <v>6</v>
      </c>
      <c r="G4915">
        <v>2010</v>
      </c>
      <c r="H4915" s="26">
        <v>36050</v>
      </c>
      <c r="J4915">
        <v>4882</v>
      </c>
      <c r="K4915">
        <v>40017.495996642625</v>
      </c>
      <c r="L4915">
        <v>-5517.495996642625</v>
      </c>
    </row>
    <row r="4916" spans="1:12" x14ac:dyDescent="0.3">
      <c r="A4916" s="22">
        <v>25</v>
      </c>
      <c r="B4916" s="22">
        <v>18</v>
      </c>
      <c r="C4916" s="22">
        <v>190</v>
      </c>
      <c r="D4916" s="6">
        <v>2</v>
      </c>
      <c r="E4916" s="6">
        <v>330</v>
      </c>
      <c r="F4916" s="6">
        <v>6</v>
      </c>
      <c r="G4916">
        <v>2010</v>
      </c>
      <c r="H4916" s="25">
        <v>39150</v>
      </c>
      <c r="J4916">
        <v>4883</v>
      </c>
      <c r="K4916">
        <v>65832.904593859916</v>
      </c>
      <c r="L4916">
        <v>-28682.904593859916</v>
      </c>
    </row>
    <row r="4917" spans="1:12" x14ac:dyDescent="0.3">
      <c r="A4917" s="23">
        <v>27</v>
      </c>
      <c r="B4917" s="23">
        <v>19</v>
      </c>
      <c r="C4917" s="23">
        <v>190</v>
      </c>
      <c r="D4917" s="6">
        <v>2</v>
      </c>
      <c r="E4917" s="6">
        <v>330</v>
      </c>
      <c r="F4917" s="6">
        <v>6</v>
      </c>
      <c r="G4917">
        <v>2010</v>
      </c>
      <c r="H4917" s="26">
        <v>50550</v>
      </c>
      <c r="J4917">
        <v>4884</v>
      </c>
      <c r="K4917">
        <v>66004.798005895573</v>
      </c>
      <c r="L4917">
        <v>-31454.798005895573</v>
      </c>
    </row>
    <row r="4918" spans="1:12" x14ac:dyDescent="0.3">
      <c r="A4918" s="22">
        <v>25</v>
      </c>
      <c r="B4918" s="22">
        <v>17</v>
      </c>
      <c r="C4918" s="22">
        <v>190</v>
      </c>
      <c r="D4918" s="6">
        <v>2</v>
      </c>
      <c r="E4918" s="6">
        <v>330</v>
      </c>
      <c r="F4918" s="6">
        <v>6</v>
      </c>
      <c r="G4918">
        <v>2010</v>
      </c>
      <c r="H4918" s="25">
        <v>40400</v>
      </c>
      <c r="J4918">
        <v>4885</v>
      </c>
      <c r="K4918">
        <v>68118.080944644869</v>
      </c>
      <c r="L4918">
        <v>-35168.080944644869</v>
      </c>
    </row>
    <row r="4919" spans="1:12" x14ac:dyDescent="0.3">
      <c r="A4919" s="23">
        <v>27</v>
      </c>
      <c r="B4919" s="23">
        <v>19</v>
      </c>
      <c r="C4919" s="23">
        <v>190</v>
      </c>
      <c r="D4919" s="6">
        <v>4</v>
      </c>
      <c r="E4919" s="6">
        <v>328</v>
      </c>
      <c r="F4919" s="6">
        <v>6</v>
      </c>
      <c r="G4919">
        <v>2010</v>
      </c>
      <c r="H4919" s="26">
        <v>43350</v>
      </c>
      <c r="J4919">
        <v>4886</v>
      </c>
      <c r="K4919">
        <v>-1635.6880627542268</v>
      </c>
      <c r="L4919">
        <v>3886.6880627542268</v>
      </c>
    </row>
    <row r="4920" spans="1:12" x14ac:dyDescent="0.3">
      <c r="A4920" s="22">
        <v>27</v>
      </c>
      <c r="B4920" s="22">
        <v>19</v>
      </c>
      <c r="C4920" s="22">
        <v>190</v>
      </c>
      <c r="D4920" s="6">
        <v>4</v>
      </c>
      <c r="E4920" s="6">
        <v>328</v>
      </c>
      <c r="F4920" s="6">
        <v>6</v>
      </c>
      <c r="G4920">
        <v>2010</v>
      </c>
      <c r="H4920" s="25">
        <v>33250</v>
      </c>
      <c r="J4920">
        <v>4887</v>
      </c>
      <c r="K4920">
        <v>-1635.6880627542268</v>
      </c>
      <c r="L4920">
        <v>4084.6880627542268</v>
      </c>
    </row>
    <row r="4921" spans="1:12" x14ac:dyDescent="0.3">
      <c r="A4921" s="23">
        <v>25</v>
      </c>
      <c r="B4921" s="23">
        <v>18</v>
      </c>
      <c r="C4921" s="23">
        <v>190</v>
      </c>
      <c r="D4921" s="6">
        <v>4</v>
      </c>
      <c r="E4921" s="6">
        <v>328</v>
      </c>
      <c r="F4921" s="6">
        <v>6</v>
      </c>
      <c r="G4921">
        <v>2010</v>
      </c>
      <c r="H4921" s="26">
        <v>36050</v>
      </c>
      <c r="J4921">
        <v>4888</v>
      </c>
      <c r="K4921">
        <v>-2422.0278818899533</v>
      </c>
      <c r="L4921">
        <v>24617.027881889953</v>
      </c>
    </row>
    <row r="4922" spans="1:12" x14ac:dyDescent="0.3">
      <c r="A4922" s="22">
        <v>25</v>
      </c>
      <c r="B4922" s="22">
        <v>18</v>
      </c>
      <c r="C4922" s="22">
        <v>190</v>
      </c>
      <c r="D4922" s="6">
        <v>4</v>
      </c>
      <c r="E4922" s="6">
        <v>328</v>
      </c>
      <c r="F4922" s="6">
        <v>6</v>
      </c>
      <c r="G4922">
        <v>2010</v>
      </c>
      <c r="H4922" s="25">
        <v>43550</v>
      </c>
      <c r="J4922">
        <v>4889</v>
      </c>
      <c r="K4922">
        <v>-1279.4397064974764</v>
      </c>
      <c r="L4922">
        <v>22674.439706497476</v>
      </c>
    </row>
    <row r="4923" spans="1:12" x14ac:dyDescent="0.3">
      <c r="A4923" s="23">
        <v>25</v>
      </c>
      <c r="B4923" s="23">
        <v>17</v>
      </c>
      <c r="C4923" s="23">
        <v>190</v>
      </c>
      <c r="D4923" s="6">
        <v>4</v>
      </c>
      <c r="E4923" s="6">
        <v>328</v>
      </c>
      <c r="F4923" s="6">
        <v>6</v>
      </c>
      <c r="G4923">
        <v>2010</v>
      </c>
      <c r="H4923" s="26">
        <v>37000</v>
      </c>
      <c r="J4923">
        <v>4890</v>
      </c>
      <c r="K4923">
        <v>-2422.0278818899533</v>
      </c>
      <c r="L4923">
        <v>27317.027881889953</v>
      </c>
    </row>
    <row r="4924" spans="1:12" x14ac:dyDescent="0.3">
      <c r="A4924" s="22">
        <v>27</v>
      </c>
      <c r="B4924" s="22">
        <v>19</v>
      </c>
      <c r="C4924" s="22">
        <v>190</v>
      </c>
      <c r="D4924" s="6">
        <v>4</v>
      </c>
      <c r="E4924" s="6">
        <v>328</v>
      </c>
      <c r="F4924" s="6">
        <v>6</v>
      </c>
      <c r="G4924">
        <v>2010</v>
      </c>
      <c r="H4924" s="25">
        <v>34450</v>
      </c>
      <c r="J4924">
        <v>4891</v>
      </c>
      <c r="K4924">
        <v>-1279.4397064974764</v>
      </c>
      <c r="L4924">
        <v>25374.439706497476</v>
      </c>
    </row>
    <row r="4925" spans="1:12" x14ac:dyDescent="0.3">
      <c r="A4925" s="23">
        <v>24</v>
      </c>
      <c r="B4925" s="23">
        <v>18</v>
      </c>
      <c r="C4925" s="23">
        <v>190</v>
      </c>
      <c r="D4925" s="6">
        <v>2</v>
      </c>
      <c r="E4925" s="6">
        <v>330</v>
      </c>
      <c r="F4925" s="6">
        <v>6</v>
      </c>
      <c r="G4925">
        <v>2008</v>
      </c>
      <c r="H4925" s="26">
        <v>35650</v>
      </c>
      <c r="J4925">
        <v>4892</v>
      </c>
      <c r="K4925">
        <v>-6919.2533424171852</v>
      </c>
      <c r="L4925">
        <v>29114.253342417185</v>
      </c>
    </row>
    <row r="4926" spans="1:12" x14ac:dyDescent="0.3">
      <c r="A4926" s="22">
        <v>26</v>
      </c>
      <c r="B4926" s="22">
        <v>17</v>
      </c>
      <c r="C4926" s="22">
        <v>190</v>
      </c>
      <c r="D4926" s="6">
        <v>2</v>
      </c>
      <c r="E4926" s="6">
        <v>330</v>
      </c>
      <c r="F4926" s="6">
        <v>6</v>
      </c>
      <c r="G4926">
        <v>2008</v>
      </c>
      <c r="H4926" s="25">
        <v>36200</v>
      </c>
      <c r="J4926">
        <v>4893</v>
      </c>
      <c r="K4926">
        <v>-923.19135024072602</v>
      </c>
      <c r="L4926">
        <v>22318.191350240726</v>
      </c>
    </row>
    <row r="4927" spans="1:12" x14ac:dyDescent="0.3">
      <c r="A4927" s="23">
        <v>24</v>
      </c>
      <c r="B4927" s="23">
        <v>18</v>
      </c>
      <c r="C4927" s="23">
        <v>190</v>
      </c>
      <c r="D4927" s="6">
        <v>2</v>
      </c>
      <c r="E4927" s="6">
        <v>330</v>
      </c>
      <c r="F4927" s="6">
        <v>6</v>
      </c>
      <c r="G4927">
        <v>2008</v>
      </c>
      <c r="H4927" s="26">
        <v>34900</v>
      </c>
      <c r="J4927">
        <v>4894</v>
      </c>
      <c r="K4927">
        <v>47226.408966467832</v>
      </c>
      <c r="L4927">
        <v>-13976.408966467832</v>
      </c>
    </row>
    <row r="4928" spans="1:12" x14ac:dyDescent="0.3">
      <c r="A4928" s="22">
        <v>26</v>
      </c>
      <c r="B4928" s="22">
        <v>18</v>
      </c>
      <c r="C4928" s="22">
        <v>190</v>
      </c>
      <c r="D4928" s="6">
        <v>4</v>
      </c>
      <c r="E4928" s="6">
        <v>328</v>
      </c>
      <c r="F4928" s="6">
        <v>6</v>
      </c>
      <c r="G4928">
        <v>2009</v>
      </c>
      <c r="H4928" s="25">
        <v>33700</v>
      </c>
      <c r="J4928">
        <v>4895</v>
      </c>
      <c r="K4928">
        <v>65284.338910645572</v>
      </c>
      <c r="L4928">
        <v>-31484.338910645572</v>
      </c>
    </row>
    <row r="4929" spans="1:12" x14ac:dyDescent="0.3">
      <c r="A4929" s="23">
        <v>26</v>
      </c>
      <c r="B4929" s="23">
        <v>18</v>
      </c>
      <c r="C4929" s="23">
        <v>190</v>
      </c>
      <c r="D4929" s="6">
        <v>4</v>
      </c>
      <c r="E4929" s="6">
        <v>328</v>
      </c>
      <c r="F4929" s="6">
        <v>6</v>
      </c>
      <c r="G4929">
        <v>2009</v>
      </c>
      <c r="H4929" s="26">
        <v>33250</v>
      </c>
      <c r="J4929">
        <v>4896</v>
      </c>
      <c r="K4929">
        <v>59427.851860480499</v>
      </c>
      <c r="L4929">
        <v>-26227.851860480499</v>
      </c>
    </row>
    <row r="4930" spans="1:12" x14ac:dyDescent="0.3">
      <c r="A4930" s="22">
        <v>25</v>
      </c>
      <c r="B4930" s="22">
        <v>17</v>
      </c>
      <c r="C4930" s="22">
        <v>190</v>
      </c>
      <c r="D4930" s="6">
        <v>4</v>
      </c>
      <c r="E4930" s="6">
        <v>328</v>
      </c>
      <c r="F4930" s="6">
        <v>6</v>
      </c>
      <c r="G4930">
        <v>2009</v>
      </c>
      <c r="H4930" s="25">
        <v>34250</v>
      </c>
      <c r="J4930">
        <v>4897</v>
      </c>
      <c r="K4930">
        <v>48368.997141860425</v>
      </c>
      <c r="L4930">
        <v>-16918.997141860425</v>
      </c>
    </row>
    <row r="4931" spans="1:12" x14ac:dyDescent="0.3">
      <c r="A4931" s="23">
        <v>25</v>
      </c>
      <c r="B4931" s="23">
        <v>17</v>
      </c>
      <c r="C4931" s="23">
        <v>190</v>
      </c>
      <c r="D4931" s="6">
        <v>2</v>
      </c>
      <c r="E4931" s="6">
        <v>325</v>
      </c>
      <c r="F4931" s="6">
        <v>6</v>
      </c>
      <c r="G4931">
        <v>2009</v>
      </c>
      <c r="H4931" s="26">
        <v>43850</v>
      </c>
      <c r="J4931">
        <v>4898</v>
      </c>
      <c r="K4931">
        <v>54225.484192025498</v>
      </c>
      <c r="L4931">
        <v>-23025.484192025498</v>
      </c>
    </row>
    <row r="4932" spans="1:12" x14ac:dyDescent="0.3">
      <c r="A4932" s="22">
        <v>25</v>
      </c>
      <c r="B4932" s="22">
        <v>18</v>
      </c>
      <c r="C4932" s="22">
        <v>190</v>
      </c>
      <c r="D4932" s="6">
        <v>4</v>
      </c>
      <c r="E4932" s="6">
        <v>328</v>
      </c>
      <c r="F4932" s="6">
        <v>6</v>
      </c>
      <c r="G4932">
        <v>2009</v>
      </c>
      <c r="H4932" s="25">
        <v>35750</v>
      </c>
      <c r="J4932">
        <v>4899</v>
      </c>
      <c r="K4932">
        <v>58255.042280588066</v>
      </c>
      <c r="L4932">
        <v>-24805.042280588066</v>
      </c>
    </row>
    <row r="4933" spans="1:12" x14ac:dyDescent="0.3">
      <c r="A4933" s="23">
        <v>25</v>
      </c>
      <c r="B4933" s="23">
        <v>18</v>
      </c>
      <c r="C4933" s="23">
        <v>190</v>
      </c>
      <c r="D4933" s="6">
        <v>2</v>
      </c>
      <c r="E4933" s="6">
        <v>330</v>
      </c>
      <c r="F4933" s="6">
        <v>6</v>
      </c>
      <c r="G4933">
        <v>2009</v>
      </c>
      <c r="H4933" s="26">
        <v>38700</v>
      </c>
      <c r="J4933">
        <v>4900</v>
      </c>
      <c r="K4933">
        <v>56753.195786863682</v>
      </c>
      <c r="L4933">
        <v>-23303.195786863682</v>
      </c>
    </row>
    <row r="4934" spans="1:12" x14ac:dyDescent="0.3">
      <c r="A4934" s="22">
        <v>25</v>
      </c>
      <c r="B4934" s="22">
        <v>17</v>
      </c>
      <c r="C4934" s="22">
        <v>190</v>
      </c>
      <c r="D4934" s="6">
        <v>2</v>
      </c>
      <c r="E4934" s="6">
        <v>330</v>
      </c>
      <c r="F4934" s="6">
        <v>6</v>
      </c>
      <c r="G4934">
        <v>2009</v>
      </c>
      <c r="H4934" s="25">
        <v>37000</v>
      </c>
      <c r="J4934">
        <v>4901</v>
      </c>
      <c r="K4934">
        <v>55782.501023506862</v>
      </c>
      <c r="L4934">
        <v>-21832.501023506862</v>
      </c>
    </row>
    <row r="4935" spans="1:12" x14ac:dyDescent="0.3">
      <c r="A4935" s="23">
        <v>26</v>
      </c>
      <c r="B4935" s="23">
        <v>18</v>
      </c>
      <c r="C4935" s="23">
        <v>190</v>
      </c>
      <c r="D4935" s="6">
        <v>2</v>
      </c>
      <c r="E4935" s="6">
        <v>330</v>
      </c>
      <c r="F4935" s="6">
        <v>6</v>
      </c>
      <c r="G4935">
        <v>2009</v>
      </c>
      <c r="H4935" s="26">
        <v>35900</v>
      </c>
      <c r="J4935">
        <v>4902</v>
      </c>
      <c r="K4935">
        <v>63312.727979432093</v>
      </c>
      <c r="L4935">
        <v>-29262.727979432093</v>
      </c>
    </row>
    <row r="4936" spans="1:12" x14ac:dyDescent="0.3">
      <c r="A4936" s="22">
        <v>24</v>
      </c>
      <c r="B4936" s="22">
        <v>16</v>
      </c>
      <c r="C4936" s="22">
        <v>190</v>
      </c>
      <c r="D4936" s="6">
        <v>2</v>
      </c>
      <c r="E4936" s="6">
        <v>325</v>
      </c>
      <c r="F4936" s="6">
        <v>6</v>
      </c>
      <c r="G4936">
        <v>2009</v>
      </c>
      <c r="H4936" s="25">
        <v>43900</v>
      </c>
      <c r="J4936">
        <v>4903</v>
      </c>
      <c r="K4936">
        <v>56753.195786863682</v>
      </c>
      <c r="L4936">
        <v>-24853.195786863682</v>
      </c>
    </row>
    <row r="4937" spans="1:12" x14ac:dyDescent="0.3">
      <c r="A4937" s="23">
        <v>26</v>
      </c>
      <c r="B4937" s="23">
        <v>18</v>
      </c>
      <c r="C4937" s="23">
        <v>190</v>
      </c>
      <c r="D4937" s="6">
        <v>2</v>
      </c>
      <c r="E4937" s="6">
        <v>330</v>
      </c>
      <c r="F4937" s="6">
        <v>6</v>
      </c>
      <c r="G4937">
        <v>2009</v>
      </c>
      <c r="H4937" s="26">
        <v>36650</v>
      </c>
      <c r="J4937">
        <v>4904</v>
      </c>
      <c r="K4937">
        <v>56753.195786863682</v>
      </c>
      <c r="L4937">
        <v>-25303.195786863682</v>
      </c>
    </row>
    <row r="4938" spans="1:12" x14ac:dyDescent="0.3">
      <c r="A4938" s="22">
        <v>34</v>
      </c>
      <c r="B4938" s="22">
        <v>27</v>
      </c>
      <c r="C4938" s="22">
        <v>210</v>
      </c>
      <c r="D4938" s="6">
        <v>4</v>
      </c>
      <c r="E4938" s="6">
        <v>106</v>
      </c>
      <c r="F4938" s="6">
        <v>4</v>
      </c>
      <c r="G4938">
        <v>2009</v>
      </c>
      <c r="H4938" s="25">
        <v>14335</v>
      </c>
      <c r="J4938">
        <v>4905</v>
      </c>
      <c r="K4938">
        <v>57723.890550220385</v>
      </c>
      <c r="L4938">
        <v>-25473.890550220385</v>
      </c>
    </row>
    <row r="4939" spans="1:12" x14ac:dyDescent="0.3">
      <c r="A4939" s="23">
        <v>31</v>
      </c>
      <c r="B4939" s="23">
        <v>22</v>
      </c>
      <c r="C4939" s="23">
        <v>210</v>
      </c>
      <c r="D4939" s="6">
        <v>2</v>
      </c>
      <c r="E4939" s="6">
        <v>148</v>
      </c>
      <c r="F4939" s="6">
        <v>4</v>
      </c>
      <c r="G4939">
        <v>2007</v>
      </c>
      <c r="H4939" s="26">
        <v>14775</v>
      </c>
      <c r="J4939">
        <v>4906</v>
      </c>
      <c r="K4939">
        <v>57109.444143120432</v>
      </c>
      <c r="L4939">
        <v>-24859.444143120432</v>
      </c>
    </row>
    <row r="4940" spans="1:12" x14ac:dyDescent="0.3">
      <c r="A4940" s="22">
        <v>31</v>
      </c>
      <c r="B4940" s="22">
        <v>22</v>
      </c>
      <c r="C4940" s="22">
        <v>210</v>
      </c>
      <c r="D4940" s="6">
        <v>2</v>
      </c>
      <c r="E4940" s="6">
        <v>173</v>
      </c>
      <c r="F4940" s="6">
        <v>4</v>
      </c>
      <c r="G4940">
        <v>2007</v>
      </c>
      <c r="H4940" s="25">
        <v>18425</v>
      </c>
      <c r="J4940">
        <v>4907</v>
      </c>
      <c r="K4940">
        <v>56138.749379763613</v>
      </c>
      <c r="L4940">
        <v>-21388.749379763613</v>
      </c>
    </row>
    <row r="4941" spans="1:12" x14ac:dyDescent="0.3">
      <c r="A4941" s="23">
        <v>32</v>
      </c>
      <c r="B4941" s="23">
        <v>22</v>
      </c>
      <c r="C4941" s="23">
        <v>210</v>
      </c>
      <c r="D4941" s="6">
        <v>2</v>
      </c>
      <c r="E4941" s="6">
        <v>171</v>
      </c>
      <c r="F4941" s="6">
        <v>4</v>
      </c>
      <c r="G4941">
        <v>2008</v>
      </c>
      <c r="H4941" s="26">
        <v>19850</v>
      </c>
      <c r="J4941">
        <v>4908</v>
      </c>
      <c r="K4941">
        <v>57109.444143120432</v>
      </c>
      <c r="L4941">
        <v>-24409.444143120432</v>
      </c>
    </row>
    <row r="4942" spans="1:12" x14ac:dyDescent="0.3">
      <c r="A4942" s="22">
        <v>33</v>
      </c>
      <c r="B4942" s="22">
        <v>24</v>
      </c>
      <c r="C4942" s="22">
        <v>210</v>
      </c>
      <c r="D4942" s="6">
        <v>2</v>
      </c>
      <c r="E4942" s="6">
        <v>148</v>
      </c>
      <c r="F4942" s="6">
        <v>4</v>
      </c>
      <c r="G4942">
        <v>2008</v>
      </c>
      <c r="H4942" s="25">
        <v>15675</v>
      </c>
      <c r="J4942">
        <v>4909</v>
      </c>
      <c r="K4942">
        <v>58080.138906477136</v>
      </c>
      <c r="L4942">
        <v>-25030.138906477136</v>
      </c>
    </row>
    <row r="4943" spans="1:12" x14ac:dyDescent="0.3">
      <c r="A4943" s="23">
        <v>37</v>
      </c>
      <c r="B4943" s="23">
        <v>25</v>
      </c>
      <c r="C4943" s="23">
        <v>210</v>
      </c>
      <c r="D4943" s="6">
        <v>2</v>
      </c>
      <c r="E4943" s="6">
        <v>155</v>
      </c>
      <c r="F4943" s="6">
        <v>4</v>
      </c>
      <c r="G4943">
        <v>2009</v>
      </c>
      <c r="H4943" s="26">
        <v>16980</v>
      </c>
      <c r="J4943">
        <v>4910</v>
      </c>
      <c r="K4943">
        <v>73866.127353849239</v>
      </c>
      <c r="L4943">
        <v>-26916.127353849239</v>
      </c>
    </row>
    <row r="4944" spans="1:12" x14ac:dyDescent="0.3">
      <c r="A4944" s="22">
        <v>35</v>
      </c>
      <c r="B4944" s="22">
        <v>25</v>
      </c>
      <c r="C4944" s="22">
        <v>210</v>
      </c>
      <c r="D4944" s="6">
        <v>2</v>
      </c>
      <c r="E4944" s="6">
        <v>155</v>
      </c>
      <c r="F4944" s="6">
        <v>4</v>
      </c>
      <c r="G4944">
        <v>2009</v>
      </c>
      <c r="H4944" s="25">
        <v>20280</v>
      </c>
      <c r="J4944">
        <v>4911</v>
      </c>
      <c r="K4944">
        <v>75008.715529241716</v>
      </c>
      <c r="L4944">
        <v>-20108.715529241716</v>
      </c>
    </row>
    <row r="4945" spans="1:12" x14ac:dyDescent="0.3">
      <c r="A4945" s="23">
        <v>26</v>
      </c>
      <c r="B4945" s="23">
        <v>17</v>
      </c>
      <c r="C4945" s="23">
        <v>210</v>
      </c>
      <c r="D4945" s="6">
        <v>2</v>
      </c>
      <c r="E4945" s="6">
        <v>217</v>
      </c>
      <c r="F4945" s="6">
        <v>6</v>
      </c>
      <c r="G4945">
        <v>2008</v>
      </c>
      <c r="H4945" s="26">
        <v>30210</v>
      </c>
      <c r="J4945">
        <v>4912</v>
      </c>
      <c r="K4945">
        <v>75008.715529241716</v>
      </c>
      <c r="L4945">
        <v>-30658.715529241716</v>
      </c>
    </row>
    <row r="4946" spans="1:12" x14ac:dyDescent="0.3">
      <c r="A4946" s="22">
        <v>26</v>
      </c>
      <c r="B4946" s="22">
        <v>17</v>
      </c>
      <c r="C4946" s="22">
        <v>210</v>
      </c>
      <c r="D4946" s="6">
        <v>2</v>
      </c>
      <c r="E4946" s="6">
        <v>252</v>
      </c>
      <c r="F4946" s="6">
        <v>6</v>
      </c>
      <c r="G4946">
        <v>2008</v>
      </c>
      <c r="H4946" s="25">
        <v>26755</v>
      </c>
      <c r="J4946">
        <v>4913</v>
      </c>
      <c r="K4946">
        <v>78651.056404140079</v>
      </c>
      <c r="L4946">
        <v>-41151.056404140079</v>
      </c>
    </row>
    <row r="4947" spans="1:12" x14ac:dyDescent="0.3">
      <c r="A4947" s="23">
        <v>26</v>
      </c>
      <c r="B4947" s="23">
        <v>17</v>
      </c>
      <c r="C4947" s="23">
        <v>210</v>
      </c>
      <c r="D4947" s="6">
        <v>2</v>
      </c>
      <c r="E4947" s="6">
        <v>219</v>
      </c>
      <c r="F4947" s="6">
        <v>6</v>
      </c>
      <c r="G4947">
        <v>2008</v>
      </c>
      <c r="H4947" s="26">
        <v>23100</v>
      </c>
      <c r="J4947">
        <v>4914</v>
      </c>
      <c r="K4947">
        <v>78651.056404140079</v>
      </c>
      <c r="L4947">
        <v>-42601.056404140079</v>
      </c>
    </row>
    <row r="4948" spans="1:12" x14ac:dyDescent="0.3">
      <c r="A4948" s="22">
        <v>26</v>
      </c>
      <c r="B4948" s="22">
        <v>17</v>
      </c>
      <c r="C4948" s="22">
        <v>210</v>
      </c>
      <c r="D4948" s="6">
        <v>4</v>
      </c>
      <c r="E4948" s="6">
        <v>252</v>
      </c>
      <c r="F4948" s="6">
        <v>6</v>
      </c>
      <c r="G4948">
        <v>2008</v>
      </c>
      <c r="H4948" s="25">
        <v>26960</v>
      </c>
      <c r="J4948">
        <v>4915</v>
      </c>
      <c r="K4948">
        <v>76537.773465390783</v>
      </c>
      <c r="L4948">
        <v>-37387.773465390783</v>
      </c>
    </row>
    <row r="4949" spans="1:12" x14ac:dyDescent="0.3">
      <c r="A4949" s="23">
        <v>30</v>
      </c>
      <c r="B4949" s="23">
        <v>22</v>
      </c>
      <c r="C4949" s="23">
        <v>210</v>
      </c>
      <c r="D4949" s="6">
        <v>4</v>
      </c>
      <c r="E4949" s="6">
        <v>164</v>
      </c>
      <c r="F4949" s="6">
        <v>4</v>
      </c>
      <c r="G4949">
        <v>2008</v>
      </c>
      <c r="H4949" s="26">
        <v>18765</v>
      </c>
      <c r="J4949">
        <v>4916</v>
      </c>
      <c r="K4949">
        <v>78651.056404140079</v>
      </c>
      <c r="L4949">
        <v>-28101.056404140079</v>
      </c>
    </row>
    <row r="4950" spans="1:12" x14ac:dyDescent="0.3">
      <c r="A4950" s="22">
        <v>30</v>
      </c>
      <c r="B4950" s="22">
        <v>22</v>
      </c>
      <c r="C4950" s="22">
        <v>210</v>
      </c>
      <c r="D4950" s="6">
        <v>4</v>
      </c>
      <c r="E4950" s="6">
        <v>164</v>
      </c>
      <c r="F4950" s="6">
        <v>4</v>
      </c>
      <c r="G4950">
        <v>2008</v>
      </c>
      <c r="H4950" s="25">
        <v>20290</v>
      </c>
      <c r="J4950">
        <v>4917</v>
      </c>
      <c r="K4950">
        <v>76365.880053355126</v>
      </c>
      <c r="L4950">
        <v>-35965.880053355126</v>
      </c>
    </row>
    <row r="4951" spans="1:12" x14ac:dyDescent="0.3">
      <c r="A4951" s="23">
        <v>26</v>
      </c>
      <c r="B4951" s="23">
        <v>17</v>
      </c>
      <c r="C4951" s="23">
        <v>210</v>
      </c>
      <c r="D4951" s="6">
        <v>4</v>
      </c>
      <c r="E4951" s="6">
        <v>219</v>
      </c>
      <c r="F4951" s="6">
        <v>6</v>
      </c>
      <c r="G4951">
        <v>2008</v>
      </c>
      <c r="H4951" s="26">
        <v>23100</v>
      </c>
      <c r="J4951">
        <v>4918</v>
      </c>
      <c r="K4951">
        <v>67049.335875874618</v>
      </c>
      <c r="L4951">
        <v>-23699.335875874618</v>
      </c>
    </row>
    <row r="4952" spans="1:12" x14ac:dyDescent="0.3">
      <c r="A4952" s="22">
        <v>26</v>
      </c>
      <c r="B4952" s="22">
        <v>17</v>
      </c>
      <c r="C4952" s="22">
        <v>210</v>
      </c>
      <c r="D4952" s="6">
        <v>4</v>
      </c>
      <c r="E4952" s="6">
        <v>252</v>
      </c>
      <c r="F4952" s="6">
        <v>6</v>
      </c>
      <c r="G4952">
        <v>2009</v>
      </c>
      <c r="H4952" s="25">
        <v>28580</v>
      </c>
      <c r="J4952">
        <v>4919</v>
      </c>
      <c r="K4952">
        <v>67049.335875874618</v>
      </c>
      <c r="L4952">
        <v>-33799.335875874618</v>
      </c>
    </row>
    <row r="4953" spans="1:12" x14ac:dyDescent="0.3">
      <c r="A4953" s="23">
        <v>30</v>
      </c>
      <c r="B4953" s="23">
        <v>22</v>
      </c>
      <c r="C4953" s="23">
        <v>210</v>
      </c>
      <c r="D4953" s="6">
        <v>4</v>
      </c>
      <c r="E4953" s="6">
        <v>164</v>
      </c>
      <c r="F4953" s="6">
        <v>4</v>
      </c>
      <c r="G4953">
        <v>2009</v>
      </c>
      <c r="H4953" s="26">
        <v>19275</v>
      </c>
      <c r="J4953">
        <v>4920</v>
      </c>
      <c r="K4953">
        <v>64936.052937125321</v>
      </c>
      <c r="L4953">
        <v>-28886.052937125321</v>
      </c>
    </row>
    <row r="4954" spans="1:12" x14ac:dyDescent="0.3">
      <c r="A4954" s="22">
        <v>26</v>
      </c>
      <c r="B4954" s="22">
        <v>17</v>
      </c>
      <c r="C4954" s="22">
        <v>210</v>
      </c>
      <c r="D4954" s="6">
        <v>4</v>
      </c>
      <c r="E4954" s="6">
        <v>221</v>
      </c>
      <c r="F4954" s="6">
        <v>6</v>
      </c>
      <c r="G4954">
        <v>2009</v>
      </c>
      <c r="H4954" s="25">
        <v>24180</v>
      </c>
      <c r="J4954">
        <v>4921</v>
      </c>
      <c r="K4954">
        <v>64936.052937125321</v>
      </c>
      <c r="L4954">
        <v>-21386.052937125321</v>
      </c>
    </row>
    <row r="4955" spans="1:12" x14ac:dyDescent="0.3">
      <c r="A4955" s="23">
        <v>26</v>
      </c>
      <c r="B4955" s="23">
        <v>17</v>
      </c>
      <c r="C4955" s="23">
        <v>210</v>
      </c>
      <c r="D4955" s="6">
        <v>2</v>
      </c>
      <c r="E4955" s="6">
        <v>252</v>
      </c>
      <c r="F4955" s="6">
        <v>6</v>
      </c>
      <c r="G4955">
        <v>2009</v>
      </c>
      <c r="H4955" s="26">
        <v>28960</v>
      </c>
      <c r="J4955">
        <v>4922</v>
      </c>
      <c r="K4955">
        <v>64764.159525089664</v>
      </c>
      <c r="L4955">
        <v>-27764.159525089664</v>
      </c>
    </row>
    <row r="4956" spans="1:12" x14ac:dyDescent="0.3">
      <c r="A4956" s="22">
        <v>26</v>
      </c>
      <c r="B4956" s="22">
        <v>17</v>
      </c>
      <c r="C4956" s="22">
        <v>210</v>
      </c>
      <c r="D4956" s="6">
        <v>4</v>
      </c>
      <c r="E4956" s="6">
        <v>219</v>
      </c>
      <c r="F4956" s="6">
        <v>6</v>
      </c>
      <c r="G4956">
        <v>2009</v>
      </c>
      <c r="H4956" s="25">
        <v>24710</v>
      </c>
      <c r="J4956">
        <v>4923</v>
      </c>
      <c r="K4956">
        <v>67049.335875874618</v>
      </c>
      <c r="L4956">
        <v>-32599.335875874618</v>
      </c>
    </row>
    <row r="4957" spans="1:12" x14ac:dyDescent="0.3">
      <c r="A4957" s="23">
        <v>33</v>
      </c>
      <c r="B4957" s="23">
        <v>22</v>
      </c>
      <c r="C4957" s="23">
        <v>210</v>
      </c>
      <c r="D4957" s="6">
        <v>2</v>
      </c>
      <c r="E4957" s="6">
        <v>164</v>
      </c>
      <c r="F4957" s="6">
        <v>4</v>
      </c>
      <c r="G4957">
        <v>2009</v>
      </c>
      <c r="H4957" s="26">
        <v>22220</v>
      </c>
      <c r="J4957">
        <v>4924</v>
      </c>
      <c r="K4957">
        <v>74854.581989520462</v>
      </c>
      <c r="L4957">
        <v>-39204.581989520462</v>
      </c>
    </row>
    <row r="4958" spans="1:12" x14ac:dyDescent="0.3">
      <c r="A4958" s="22">
        <v>26</v>
      </c>
      <c r="B4958" s="22">
        <v>17</v>
      </c>
      <c r="C4958" s="22">
        <v>210</v>
      </c>
      <c r="D4958" s="6">
        <v>2</v>
      </c>
      <c r="E4958" s="6">
        <v>217</v>
      </c>
      <c r="F4958" s="6">
        <v>6</v>
      </c>
      <c r="G4958">
        <v>2009</v>
      </c>
      <c r="H4958" s="25">
        <v>32300</v>
      </c>
      <c r="J4958">
        <v>4925</v>
      </c>
      <c r="K4958">
        <v>76624.078104198445</v>
      </c>
      <c r="L4958">
        <v>-40424.078104198445</v>
      </c>
    </row>
    <row r="4959" spans="1:12" x14ac:dyDescent="0.3">
      <c r="A4959" s="23">
        <v>30</v>
      </c>
      <c r="B4959" s="23">
        <v>22</v>
      </c>
      <c r="C4959" s="23">
        <v>210</v>
      </c>
      <c r="D4959" s="6">
        <v>4</v>
      </c>
      <c r="E4959" s="6">
        <v>164</v>
      </c>
      <c r="F4959" s="6">
        <v>4</v>
      </c>
      <c r="G4959">
        <v>2009</v>
      </c>
      <c r="H4959" s="26">
        <v>20490</v>
      </c>
      <c r="J4959">
        <v>4926</v>
      </c>
      <c r="K4959">
        <v>74854.581989520462</v>
      </c>
      <c r="L4959">
        <v>-39954.581989520462</v>
      </c>
    </row>
    <row r="4960" spans="1:12" x14ac:dyDescent="0.3">
      <c r="A4960" s="22">
        <v>30</v>
      </c>
      <c r="B4960" s="22">
        <v>22</v>
      </c>
      <c r="C4960" s="22">
        <v>210</v>
      </c>
      <c r="D4960" s="6">
        <v>4</v>
      </c>
      <c r="E4960" s="6">
        <v>164</v>
      </c>
      <c r="F4960" s="6">
        <v>4</v>
      </c>
      <c r="G4960">
        <v>2009</v>
      </c>
      <c r="H4960" s="25">
        <v>21165</v>
      </c>
      <c r="J4960">
        <v>4927</v>
      </c>
      <c r="K4960">
        <v>65550.499344225391</v>
      </c>
      <c r="L4960">
        <v>-31850.499344225391</v>
      </c>
    </row>
    <row r="4961" spans="1:12" x14ac:dyDescent="0.3">
      <c r="A4961" s="23">
        <v>26</v>
      </c>
      <c r="B4961" s="23">
        <v>17</v>
      </c>
      <c r="C4961" s="23">
        <v>210</v>
      </c>
      <c r="D4961" s="6">
        <v>4</v>
      </c>
      <c r="E4961" s="6">
        <v>252</v>
      </c>
      <c r="F4961" s="6">
        <v>6</v>
      </c>
      <c r="G4961">
        <v>2009</v>
      </c>
      <c r="H4961" s="26">
        <v>29060</v>
      </c>
      <c r="J4961">
        <v>4928</v>
      </c>
      <c r="K4961">
        <v>65550.499344225391</v>
      </c>
      <c r="L4961">
        <v>-32300.499344225391</v>
      </c>
    </row>
    <row r="4962" spans="1:12" x14ac:dyDescent="0.3">
      <c r="A4962" s="22">
        <v>26</v>
      </c>
      <c r="B4962" s="22">
        <v>17</v>
      </c>
      <c r="C4962" s="22">
        <v>210</v>
      </c>
      <c r="D4962" s="6">
        <v>2</v>
      </c>
      <c r="E4962" s="6">
        <v>221</v>
      </c>
      <c r="F4962" s="6">
        <v>6</v>
      </c>
      <c r="G4962">
        <v>2009</v>
      </c>
      <c r="H4962" s="25">
        <v>24080</v>
      </c>
      <c r="J4962">
        <v>4929</v>
      </c>
      <c r="K4962">
        <v>64407.911168832914</v>
      </c>
      <c r="L4962">
        <v>-30157.911168832914</v>
      </c>
    </row>
    <row r="4963" spans="1:12" x14ac:dyDescent="0.3">
      <c r="A4963" s="23">
        <v>26</v>
      </c>
      <c r="B4963" s="23">
        <v>17</v>
      </c>
      <c r="C4963" s="23">
        <v>210</v>
      </c>
      <c r="D4963" s="6">
        <v>2</v>
      </c>
      <c r="E4963" s="6">
        <v>252</v>
      </c>
      <c r="F4963" s="6">
        <v>6</v>
      </c>
      <c r="G4963">
        <v>2009</v>
      </c>
      <c r="H4963" s="26">
        <v>28480</v>
      </c>
      <c r="J4963">
        <v>4930</v>
      </c>
      <c r="K4963">
        <v>74652.467172984965</v>
      </c>
      <c r="L4963">
        <v>-30802.467172984965</v>
      </c>
    </row>
    <row r="4964" spans="1:12" x14ac:dyDescent="0.3">
      <c r="A4964" s="22">
        <v>26</v>
      </c>
      <c r="B4964" s="22">
        <v>17</v>
      </c>
      <c r="C4964" s="22">
        <v>210</v>
      </c>
      <c r="D4964" s="6">
        <v>2</v>
      </c>
      <c r="E4964" s="6">
        <v>219</v>
      </c>
      <c r="F4964" s="6">
        <v>6</v>
      </c>
      <c r="G4964">
        <v>2009</v>
      </c>
      <c r="H4964" s="25">
        <v>24610</v>
      </c>
      <c r="J4964">
        <v>4931</v>
      </c>
      <c r="K4964">
        <v>64579.804580868571</v>
      </c>
      <c r="L4964">
        <v>-28829.804580868571</v>
      </c>
    </row>
    <row r="4965" spans="1:12" x14ac:dyDescent="0.3">
      <c r="A4965" s="23">
        <v>26</v>
      </c>
      <c r="B4965" s="23">
        <v>17</v>
      </c>
      <c r="C4965" s="23">
        <v>210</v>
      </c>
      <c r="D4965" s="6">
        <v>2</v>
      </c>
      <c r="E4965" s="6">
        <v>221</v>
      </c>
      <c r="F4965" s="6">
        <v>6</v>
      </c>
      <c r="G4965">
        <v>2009</v>
      </c>
      <c r="H4965" s="26">
        <v>31870</v>
      </c>
      <c r="J4965">
        <v>4932</v>
      </c>
      <c r="K4965">
        <v>76181.525109134032</v>
      </c>
      <c r="L4965">
        <v>-37481.525109134032</v>
      </c>
    </row>
    <row r="4966" spans="1:12" x14ac:dyDescent="0.3">
      <c r="A4966" s="22">
        <v>30</v>
      </c>
      <c r="B4966" s="22">
        <v>22</v>
      </c>
      <c r="C4966" s="22">
        <v>210</v>
      </c>
      <c r="D4966" s="6">
        <v>4</v>
      </c>
      <c r="E4966" s="6">
        <v>164</v>
      </c>
      <c r="F4966" s="6">
        <v>4</v>
      </c>
      <c r="G4966">
        <v>2010</v>
      </c>
      <c r="H4966" s="25">
        <v>21275</v>
      </c>
      <c r="J4966">
        <v>4933</v>
      </c>
      <c r="K4966">
        <v>76009.631697098375</v>
      </c>
      <c r="L4966">
        <v>-39009.631697098375</v>
      </c>
    </row>
    <row r="4967" spans="1:12" x14ac:dyDescent="0.3">
      <c r="A4967" s="23">
        <v>28</v>
      </c>
      <c r="B4967" s="23">
        <v>18</v>
      </c>
      <c r="C4967" s="23">
        <v>21</v>
      </c>
      <c r="D4967" s="6">
        <v>4</v>
      </c>
      <c r="E4967" s="6">
        <v>311</v>
      </c>
      <c r="F4967" s="6">
        <v>6</v>
      </c>
      <c r="G4967">
        <v>2017</v>
      </c>
      <c r="H4967" s="26">
        <v>41400</v>
      </c>
      <c r="J4967">
        <v>4934</v>
      </c>
      <c r="K4967">
        <v>77152.219872490852</v>
      </c>
      <c r="L4967">
        <v>-41252.219872490852</v>
      </c>
    </row>
    <row r="4968" spans="1:12" x14ac:dyDescent="0.3">
      <c r="A4968" s="22">
        <v>23</v>
      </c>
      <c r="B4968" s="22">
        <v>15</v>
      </c>
      <c r="C4968" s="22">
        <v>21</v>
      </c>
      <c r="D4968" s="6">
        <v>4</v>
      </c>
      <c r="E4968" s="6">
        <v>420</v>
      </c>
      <c r="F4968" s="6">
        <v>8</v>
      </c>
      <c r="G4968">
        <v>2017</v>
      </c>
      <c r="H4968" s="25">
        <v>54550</v>
      </c>
      <c r="J4968">
        <v>4935</v>
      </c>
      <c r="K4968">
        <v>73509.878997592488</v>
      </c>
      <c r="L4968">
        <v>-29609.878997592488</v>
      </c>
    </row>
    <row r="4969" spans="1:12" x14ac:dyDescent="0.3">
      <c r="A4969" s="23">
        <v>25</v>
      </c>
      <c r="B4969" s="23">
        <v>16</v>
      </c>
      <c r="C4969" s="23">
        <v>21</v>
      </c>
      <c r="D4969" s="6">
        <v>4</v>
      </c>
      <c r="E4969" s="6">
        <v>311</v>
      </c>
      <c r="F4969" s="6">
        <v>6</v>
      </c>
      <c r="G4969">
        <v>2017</v>
      </c>
      <c r="H4969" s="26">
        <v>43900</v>
      </c>
      <c r="J4969">
        <v>4936</v>
      </c>
      <c r="K4969">
        <v>77152.219872490852</v>
      </c>
      <c r="L4969">
        <v>-40502.219872490852</v>
      </c>
    </row>
    <row r="4970" spans="1:12" x14ac:dyDescent="0.3">
      <c r="A4970" s="22">
        <v>24</v>
      </c>
      <c r="B4970" s="22">
        <v>15</v>
      </c>
      <c r="C4970" s="22">
        <v>210</v>
      </c>
      <c r="D4970" s="6">
        <v>4</v>
      </c>
      <c r="E4970" s="6">
        <v>361</v>
      </c>
      <c r="F4970" s="6">
        <v>8</v>
      </c>
      <c r="G4970">
        <v>2008</v>
      </c>
      <c r="H4970" s="25">
        <v>29310</v>
      </c>
      <c r="J4970">
        <v>4937</v>
      </c>
      <c r="K4970">
        <v>-3201.7966970141279</v>
      </c>
      <c r="L4970">
        <v>17536.796697014128</v>
      </c>
    </row>
    <row r="4971" spans="1:12" x14ac:dyDescent="0.3">
      <c r="A4971" s="23">
        <v>25</v>
      </c>
      <c r="B4971" s="23">
        <v>17</v>
      </c>
      <c r="C4971" s="23">
        <v>210</v>
      </c>
      <c r="D4971" s="6">
        <v>4</v>
      </c>
      <c r="E4971" s="6">
        <v>256</v>
      </c>
      <c r="F4971" s="6">
        <v>6</v>
      </c>
      <c r="G4971">
        <v>2008</v>
      </c>
      <c r="H4971" s="26">
        <v>26910</v>
      </c>
      <c r="J4971">
        <v>4938</v>
      </c>
      <c r="K4971">
        <v>14773.191961396136</v>
      </c>
      <c r="L4971">
        <v>1.8080386038636789</v>
      </c>
    </row>
    <row r="4972" spans="1:12" x14ac:dyDescent="0.3">
      <c r="A4972" s="22">
        <v>24</v>
      </c>
      <c r="B4972" s="22">
        <v>15</v>
      </c>
      <c r="C4972" s="22">
        <v>210</v>
      </c>
      <c r="D4972" s="6">
        <v>4</v>
      </c>
      <c r="E4972" s="6">
        <v>355</v>
      </c>
      <c r="F4972" s="6">
        <v>8</v>
      </c>
      <c r="G4972">
        <v>2009</v>
      </c>
      <c r="H4972" s="25">
        <v>31755</v>
      </c>
      <c r="J4972">
        <v>4939</v>
      </c>
      <c r="K4972">
        <v>21559.014581963187</v>
      </c>
      <c r="L4972">
        <v>-3134.0145819631871</v>
      </c>
    </row>
    <row r="4973" spans="1:12" x14ac:dyDescent="0.3">
      <c r="A4973" s="23">
        <v>25</v>
      </c>
      <c r="B4973" s="23">
        <v>17</v>
      </c>
      <c r="C4973" s="23">
        <v>210</v>
      </c>
      <c r="D4973" s="6">
        <v>4</v>
      </c>
      <c r="E4973" s="6">
        <v>256</v>
      </c>
      <c r="F4973" s="6">
        <v>6</v>
      </c>
      <c r="G4973">
        <v>2009</v>
      </c>
      <c r="H4973" s="26">
        <v>28250</v>
      </c>
      <c r="J4973">
        <v>4940</v>
      </c>
      <c r="K4973">
        <v>22343.091891931253</v>
      </c>
      <c r="L4973">
        <v>-2493.0918919312535</v>
      </c>
    </row>
    <row r="4974" spans="1:12" x14ac:dyDescent="0.3">
      <c r="A4974" s="22">
        <v>20</v>
      </c>
      <c r="B4974" s="22">
        <v>13</v>
      </c>
      <c r="C4974" s="22">
        <v>210</v>
      </c>
      <c r="D4974" s="6">
        <v>4</v>
      </c>
      <c r="E4974" s="6">
        <v>415</v>
      </c>
      <c r="F4974" s="6">
        <v>8</v>
      </c>
      <c r="G4974">
        <v>2009</v>
      </c>
      <c r="H4974" s="25">
        <v>37610</v>
      </c>
      <c r="J4974">
        <v>4941</v>
      </c>
      <c r="K4974">
        <v>17414.61666843784</v>
      </c>
      <c r="L4974">
        <v>-1739.6166684378404</v>
      </c>
    </row>
    <row r="4975" spans="1:12" x14ac:dyDescent="0.3">
      <c r="A4975" s="23">
        <v>30</v>
      </c>
      <c r="B4975" s="23">
        <v>21</v>
      </c>
      <c r="C4975" s="23">
        <v>436</v>
      </c>
      <c r="D4975" s="6">
        <v>4</v>
      </c>
      <c r="E4975" s="6">
        <v>160</v>
      </c>
      <c r="F4975" s="6">
        <v>4</v>
      </c>
      <c r="G4975">
        <v>2010</v>
      </c>
      <c r="H4975" s="26">
        <v>21599</v>
      </c>
      <c r="J4975">
        <v>4942</v>
      </c>
      <c r="K4975">
        <v>23725.567823916324</v>
      </c>
      <c r="L4975">
        <v>-6745.5678239163244</v>
      </c>
    </row>
    <row r="4976" spans="1:12" x14ac:dyDescent="0.3">
      <c r="A4976" s="22">
        <v>30</v>
      </c>
      <c r="B4976" s="22">
        <v>21</v>
      </c>
      <c r="C4976" s="22">
        <v>436</v>
      </c>
      <c r="D4976" s="6">
        <v>4</v>
      </c>
      <c r="E4976" s="6">
        <v>160</v>
      </c>
      <c r="F4976" s="6">
        <v>4</v>
      </c>
      <c r="G4976">
        <v>2010</v>
      </c>
      <c r="H4976" s="25">
        <v>23999</v>
      </c>
      <c r="J4976">
        <v>4943</v>
      </c>
      <c r="K4976">
        <v>21784.178297202685</v>
      </c>
      <c r="L4976">
        <v>-1504.1782972026849</v>
      </c>
    </row>
    <row r="4977" spans="1:12" x14ac:dyDescent="0.3">
      <c r="A4977" s="23">
        <v>30</v>
      </c>
      <c r="B4977" s="23">
        <v>21</v>
      </c>
      <c r="C4977" s="23">
        <v>436</v>
      </c>
      <c r="D4977" s="6">
        <v>4</v>
      </c>
      <c r="E4977" s="6">
        <v>160</v>
      </c>
      <c r="F4977" s="6">
        <v>4</v>
      </c>
      <c r="G4977">
        <v>2011</v>
      </c>
      <c r="H4977" s="26">
        <v>21599</v>
      </c>
      <c r="J4977">
        <v>4944</v>
      </c>
      <c r="K4977">
        <v>45880.865017750999</v>
      </c>
      <c r="L4977">
        <v>-15670.865017750999</v>
      </c>
    </row>
    <row r="4978" spans="1:12" x14ac:dyDescent="0.3">
      <c r="A4978" s="22">
        <v>30</v>
      </c>
      <c r="B4978" s="22">
        <v>21</v>
      </c>
      <c r="C4978" s="22">
        <v>436</v>
      </c>
      <c r="D4978" s="6">
        <v>4</v>
      </c>
      <c r="E4978" s="6">
        <v>160</v>
      </c>
      <c r="F4978" s="6">
        <v>4</v>
      </c>
      <c r="G4978">
        <v>2011</v>
      </c>
      <c r="H4978" s="25">
        <v>23999</v>
      </c>
      <c r="J4978">
        <v>4945</v>
      </c>
      <c r="K4978">
        <v>55381.01668654487</v>
      </c>
      <c r="L4978">
        <v>-28626.01668654487</v>
      </c>
    </row>
    <row r="4979" spans="1:12" x14ac:dyDescent="0.3">
      <c r="A4979" s="23">
        <v>30</v>
      </c>
      <c r="B4979" s="23">
        <v>21</v>
      </c>
      <c r="C4979" s="23">
        <v>436</v>
      </c>
      <c r="D4979" s="6">
        <v>4</v>
      </c>
      <c r="E4979" s="6">
        <v>160</v>
      </c>
      <c r="F4979" s="6">
        <v>4</v>
      </c>
      <c r="G4979">
        <v>2012</v>
      </c>
      <c r="H4979" s="26">
        <v>21899</v>
      </c>
      <c r="J4979">
        <v>4946</v>
      </c>
      <c r="K4979">
        <v>46423.730827396386</v>
      </c>
      <c r="L4979">
        <v>-23323.730827396386</v>
      </c>
    </row>
    <row r="4980" spans="1:12" x14ac:dyDescent="0.3">
      <c r="A4980" s="22">
        <v>30</v>
      </c>
      <c r="B4980" s="22">
        <v>21</v>
      </c>
      <c r="C4980" s="22">
        <v>436</v>
      </c>
      <c r="D4980" s="6">
        <v>4</v>
      </c>
      <c r="E4980" s="6">
        <v>160</v>
      </c>
      <c r="F4980" s="6">
        <v>4</v>
      </c>
      <c r="G4980">
        <v>2012</v>
      </c>
      <c r="H4980" s="25">
        <v>24299</v>
      </c>
      <c r="J4980">
        <v>4947</v>
      </c>
      <c r="K4980">
        <v>44322.161967924796</v>
      </c>
      <c r="L4980">
        <v>-17362.161967924796</v>
      </c>
    </row>
    <row r="4981" spans="1:12" x14ac:dyDescent="0.3">
      <c r="A4981" s="23">
        <v>20</v>
      </c>
      <c r="B4981" s="23">
        <v>12</v>
      </c>
      <c r="C4981" s="23">
        <v>1158</v>
      </c>
      <c r="D4981" s="6">
        <v>2</v>
      </c>
      <c r="E4981" s="6">
        <v>570</v>
      </c>
      <c r="F4981" s="6">
        <v>10</v>
      </c>
      <c r="G4981">
        <v>2012</v>
      </c>
      <c r="H4981" s="26">
        <v>248000</v>
      </c>
      <c r="J4981">
        <v>4948</v>
      </c>
      <c r="K4981">
        <v>7442.8173128388589</v>
      </c>
      <c r="L4981">
        <v>11322.182687161141</v>
      </c>
    </row>
    <row r="4982" spans="1:12" x14ac:dyDescent="0.3">
      <c r="A4982" s="22">
        <v>20</v>
      </c>
      <c r="B4982" s="22">
        <v>12</v>
      </c>
      <c r="C4982" s="22">
        <v>1158</v>
      </c>
      <c r="D4982" s="6">
        <v>2</v>
      </c>
      <c r="E4982" s="6">
        <v>560</v>
      </c>
      <c r="F4982" s="6">
        <v>10</v>
      </c>
      <c r="G4982">
        <v>2012</v>
      </c>
      <c r="H4982" s="25">
        <v>225400</v>
      </c>
      <c r="J4982">
        <v>4949</v>
      </c>
      <c r="K4982">
        <v>7442.8173128388589</v>
      </c>
      <c r="L4982">
        <v>12847.182687161141</v>
      </c>
    </row>
    <row r="4983" spans="1:12" x14ac:dyDescent="0.3">
      <c r="A4983" s="23">
        <v>20</v>
      </c>
      <c r="B4983" s="23">
        <v>12</v>
      </c>
      <c r="C4983" s="23">
        <v>1158</v>
      </c>
      <c r="D4983" s="6">
        <v>2</v>
      </c>
      <c r="E4983" s="6">
        <v>550</v>
      </c>
      <c r="F4983" s="6">
        <v>10</v>
      </c>
      <c r="G4983">
        <v>2012</v>
      </c>
      <c r="H4983" s="26">
        <v>187900</v>
      </c>
      <c r="J4983">
        <v>4950</v>
      </c>
      <c r="K4983">
        <v>35364.876108776312</v>
      </c>
      <c r="L4983">
        <v>-12264.876108776312</v>
      </c>
    </row>
    <row r="4984" spans="1:12" x14ac:dyDescent="0.3">
      <c r="A4984" s="22">
        <v>20</v>
      </c>
      <c r="B4984" s="22">
        <v>12</v>
      </c>
      <c r="C4984" s="22">
        <v>1158</v>
      </c>
      <c r="D4984" s="6">
        <v>2</v>
      </c>
      <c r="E4984" s="6">
        <v>570</v>
      </c>
      <c r="F4984" s="6">
        <v>10</v>
      </c>
      <c r="G4984">
        <v>2012</v>
      </c>
      <c r="H4984" s="25">
        <v>237600</v>
      </c>
      <c r="J4984">
        <v>4951</v>
      </c>
      <c r="K4984">
        <v>44678.410324181546</v>
      </c>
      <c r="L4984">
        <v>-16098.410324181546</v>
      </c>
    </row>
    <row r="4985" spans="1:12" x14ac:dyDescent="0.3">
      <c r="A4985" s="23">
        <v>20</v>
      </c>
      <c r="B4985" s="23">
        <v>13</v>
      </c>
      <c r="C4985" s="23">
        <v>1158</v>
      </c>
      <c r="D4985" s="6">
        <v>2</v>
      </c>
      <c r="E4985" s="6">
        <v>550</v>
      </c>
      <c r="F4985" s="6">
        <v>10</v>
      </c>
      <c r="G4985">
        <v>2012</v>
      </c>
      <c r="H4985" s="26">
        <v>191900</v>
      </c>
      <c r="J4985">
        <v>4952</v>
      </c>
      <c r="K4985">
        <v>7799.0656690956093</v>
      </c>
      <c r="L4985">
        <v>11475.934330904391</v>
      </c>
    </row>
    <row r="4986" spans="1:12" x14ac:dyDescent="0.3">
      <c r="A4986" s="22">
        <v>20</v>
      </c>
      <c r="B4986" s="22">
        <v>12</v>
      </c>
      <c r="C4986" s="22">
        <v>1158</v>
      </c>
      <c r="D4986" s="6">
        <v>2</v>
      </c>
      <c r="E4986" s="6">
        <v>560</v>
      </c>
      <c r="F4986" s="6">
        <v>10</v>
      </c>
      <c r="G4986">
        <v>2012</v>
      </c>
      <c r="H4986" s="25">
        <v>202000</v>
      </c>
      <c r="J4986">
        <v>4953</v>
      </c>
      <c r="K4986">
        <v>36263.99027467845</v>
      </c>
      <c r="L4986">
        <v>-12083.99027467845</v>
      </c>
    </row>
    <row r="4987" spans="1:12" x14ac:dyDescent="0.3">
      <c r="A4987" s="23">
        <v>20</v>
      </c>
      <c r="B4987" s="23">
        <v>13</v>
      </c>
      <c r="C4987" s="23">
        <v>1158</v>
      </c>
      <c r="D4987" s="6">
        <v>2</v>
      </c>
      <c r="E4987" s="6">
        <v>560</v>
      </c>
      <c r="F4987" s="6">
        <v>10</v>
      </c>
      <c r="G4987">
        <v>2013</v>
      </c>
      <c r="H4987" s="26">
        <v>202000</v>
      </c>
      <c r="J4987">
        <v>4954</v>
      </c>
      <c r="K4987">
        <v>55737.26504280162</v>
      </c>
      <c r="L4987">
        <v>-26777.26504280162</v>
      </c>
    </row>
    <row r="4988" spans="1:12" x14ac:dyDescent="0.3">
      <c r="A4988" s="22">
        <v>20</v>
      </c>
      <c r="B4988" s="22">
        <v>13</v>
      </c>
      <c r="C4988" s="22">
        <v>1158</v>
      </c>
      <c r="D4988" s="6">
        <v>2</v>
      </c>
      <c r="E4988" s="6">
        <v>560</v>
      </c>
      <c r="F4988" s="6">
        <v>10</v>
      </c>
      <c r="G4988">
        <v>2013</v>
      </c>
      <c r="H4988" s="25">
        <v>225400</v>
      </c>
      <c r="J4988">
        <v>4955</v>
      </c>
      <c r="K4988">
        <v>35721.124465033063</v>
      </c>
      <c r="L4988">
        <v>-11011.124465033063</v>
      </c>
    </row>
    <row r="4989" spans="1:12" x14ac:dyDescent="0.3">
      <c r="A4989" s="23">
        <v>20</v>
      </c>
      <c r="B4989" s="23">
        <v>13</v>
      </c>
      <c r="C4989" s="23">
        <v>1158</v>
      </c>
      <c r="D4989" s="6">
        <v>2</v>
      </c>
      <c r="E4989" s="6">
        <v>570</v>
      </c>
      <c r="F4989" s="6">
        <v>10</v>
      </c>
      <c r="G4989">
        <v>2013</v>
      </c>
      <c r="H4989" s="26">
        <v>248000</v>
      </c>
      <c r="J4989">
        <v>4956</v>
      </c>
      <c r="K4989">
        <v>21770.004677786026</v>
      </c>
      <c r="L4989">
        <v>449.99532221397385</v>
      </c>
    </row>
    <row r="4990" spans="1:12" x14ac:dyDescent="0.3">
      <c r="A4990" s="22">
        <v>20</v>
      </c>
      <c r="B4990" s="22">
        <v>12</v>
      </c>
      <c r="C4990" s="22">
        <v>1158</v>
      </c>
      <c r="D4990" s="6">
        <v>2</v>
      </c>
      <c r="E4990" s="6">
        <v>550</v>
      </c>
      <c r="F4990" s="6">
        <v>10</v>
      </c>
      <c r="G4990">
        <v>2013</v>
      </c>
      <c r="H4990" s="25">
        <v>191900</v>
      </c>
      <c r="J4990">
        <v>4957</v>
      </c>
      <c r="K4990">
        <v>46237.113374007749</v>
      </c>
      <c r="L4990">
        <v>-13937.113374007749</v>
      </c>
    </row>
    <row r="4991" spans="1:12" x14ac:dyDescent="0.3">
      <c r="A4991" s="23">
        <v>20</v>
      </c>
      <c r="B4991" s="23">
        <v>13</v>
      </c>
      <c r="C4991" s="23">
        <v>1158</v>
      </c>
      <c r="D4991" s="6">
        <v>2</v>
      </c>
      <c r="E4991" s="6">
        <v>570</v>
      </c>
      <c r="F4991" s="6">
        <v>10</v>
      </c>
      <c r="G4991">
        <v>2013</v>
      </c>
      <c r="H4991" s="26">
        <v>237600</v>
      </c>
      <c r="J4991">
        <v>4958</v>
      </c>
      <c r="K4991">
        <v>7799.0656690956093</v>
      </c>
      <c r="L4991">
        <v>12690.934330904391</v>
      </c>
    </row>
    <row r="4992" spans="1:12" x14ac:dyDescent="0.3">
      <c r="A4992" s="22">
        <v>20</v>
      </c>
      <c r="B4992" s="22">
        <v>12</v>
      </c>
      <c r="C4992" s="22">
        <v>1158</v>
      </c>
      <c r="D4992" s="6">
        <v>2</v>
      </c>
      <c r="E4992" s="6">
        <v>550</v>
      </c>
      <c r="F4992" s="6">
        <v>10</v>
      </c>
      <c r="G4992">
        <v>2013</v>
      </c>
      <c r="H4992" s="25">
        <v>209500</v>
      </c>
      <c r="J4992">
        <v>4959</v>
      </c>
      <c r="K4992">
        <v>7799.0656690956093</v>
      </c>
      <c r="L4992">
        <v>13365.934330904391</v>
      </c>
    </row>
    <row r="4993" spans="1:12" x14ac:dyDescent="0.3">
      <c r="A4993" s="23">
        <v>20</v>
      </c>
      <c r="B4993" s="23">
        <v>12</v>
      </c>
      <c r="C4993" s="23">
        <v>1158</v>
      </c>
      <c r="D4993" s="6">
        <v>2</v>
      </c>
      <c r="E4993" s="6">
        <v>550</v>
      </c>
      <c r="F4993" s="6">
        <v>10</v>
      </c>
      <c r="G4993">
        <v>2014</v>
      </c>
      <c r="H4993" s="26">
        <v>209500</v>
      </c>
      <c r="J4993">
        <v>4960</v>
      </c>
      <c r="K4993">
        <v>44678.410324181546</v>
      </c>
      <c r="L4993">
        <v>-15618.410324181546</v>
      </c>
    </row>
    <row r="4994" spans="1:12" x14ac:dyDescent="0.3">
      <c r="A4994" s="22">
        <v>20</v>
      </c>
      <c r="B4994" s="22">
        <v>14</v>
      </c>
      <c r="C4994" s="22">
        <v>1158</v>
      </c>
      <c r="D4994" s="6">
        <v>2</v>
      </c>
      <c r="E4994" s="6">
        <v>550</v>
      </c>
      <c r="F4994" s="6">
        <v>10</v>
      </c>
      <c r="G4994">
        <v>2014</v>
      </c>
      <c r="H4994" s="25">
        <v>191900</v>
      </c>
      <c r="J4994">
        <v>4961</v>
      </c>
      <c r="K4994">
        <v>47322.844993298524</v>
      </c>
      <c r="L4994">
        <v>-23242.844993298524</v>
      </c>
    </row>
    <row r="4995" spans="1:12" x14ac:dyDescent="0.3">
      <c r="A4995" s="23">
        <v>20</v>
      </c>
      <c r="B4995" s="23">
        <v>13</v>
      </c>
      <c r="C4995" s="23">
        <v>1158</v>
      </c>
      <c r="D4995" s="6">
        <v>2</v>
      </c>
      <c r="E4995" s="6">
        <v>570</v>
      </c>
      <c r="F4995" s="6">
        <v>10</v>
      </c>
      <c r="G4995">
        <v>2014</v>
      </c>
      <c r="H4995" s="26">
        <v>251600</v>
      </c>
      <c r="J4995">
        <v>4962</v>
      </c>
      <c r="K4995">
        <v>55737.26504280162</v>
      </c>
      <c r="L4995">
        <v>-27257.26504280162</v>
      </c>
    </row>
    <row r="4996" spans="1:12" x14ac:dyDescent="0.3">
      <c r="A4996" s="22">
        <v>20</v>
      </c>
      <c r="B4996" s="22">
        <v>12</v>
      </c>
      <c r="C4996" s="22">
        <v>1158</v>
      </c>
      <c r="D4996" s="6">
        <v>2</v>
      </c>
      <c r="E4996" s="6">
        <v>550</v>
      </c>
      <c r="F4996" s="6">
        <v>10</v>
      </c>
      <c r="G4996">
        <v>2014</v>
      </c>
      <c r="H4996" s="25">
        <v>191900</v>
      </c>
      <c r="J4996">
        <v>4963</v>
      </c>
      <c r="K4996">
        <v>46779.979183653137</v>
      </c>
      <c r="L4996">
        <v>-22169.979183653137</v>
      </c>
    </row>
    <row r="4997" spans="1:12" x14ac:dyDescent="0.3">
      <c r="A4997" s="23">
        <v>20</v>
      </c>
      <c r="B4997" s="23">
        <v>15</v>
      </c>
      <c r="C4997" s="23">
        <v>1158</v>
      </c>
      <c r="D4997" s="6">
        <v>2</v>
      </c>
      <c r="E4997" s="6">
        <v>560</v>
      </c>
      <c r="F4997" s="6">
        <v>10</v>
      </c>
      <c r="G4997">
        <v>2014</v>
      </c>
      <c r="H4997" s="26">
        <v>198900</v>
      </c>
      <c r="J4997">
        <v>4964</v>
      </c>
      <c r="K4997">
        <v>47322.844993298524</v>
      </c>
      <c r="L4997">
        <v>-15452.844993298524</v>
      </c>
    </row>
    <row r="4998" spans="1:12" x14ac:dyDescent="0.3">
      <c r="A4998" s="22">
        <v>20</v>
      </c>
      <c r="B4998" s="22">
        <v>13</v>
      </c>
      <c r="C4998" s="22">
        <v>1158</v>
      </c>
      <c r="D4998" s="6">
        <v>2</v>
      </c>
      <c r="E4998" s="6">
        <v>570</v>
      </c>
      <c r="F4998" s="6">
        <v>10</v>
      </c>
      <c r="G4998">
        <v>2014</v>
      </c>
      <c r="H4998" s="25">
        <v>256300</v>
      </c>
      <c r="J4998">
        <v>4965</v>
      </c>
      <c r="K4998">
        <v>8155.3140253523597</v>
      </c>
      <c r="L4998">
        <v>13119.68597464764</v>
      </c>
    </row>
    <row r="4999" spans="1:12" x14ac:dyDescent="0.3">
      <c r="A4999" s="23">
        <v>20</v>
      </c>
      <c r="B4999" s="23">
        <v>13</v>
      </c>
      <c r="C4999" s="23">
        <v>1158</v>
      </c>
      <c r="D4999" s="6">
        <v>2</v>
      </c>
      <c r="E4999" s="6">
        <v>560</v>
      </c>
      <c r="F4999" s="6">
        <v>10</v>
      </c>
      <c r="G4999">
        <v>2014</v>
      </c>
      <c r="H4999" s="26">
        <v>202000</v>
      </c>
      <c r="J4999">
        <v>4966</v>
      </c>
      <c r="K4999">
        <v>66329.957749550813</v>
      </c>
      <c r="L4999">
        <v>-24929.957749550813</v>
      </c>
    </row>
    <row r="5000" spans="1:12" x14ac:dyDescent="0.3">
      <c r="A5000" s="22">
        <v>20</v>
      </c>
      <c r="B5000" s="22">
        <v>13</v>
      </c>
      <c r="C5000" s="22">
        <v>1158</v>
      </c>
      <c r="D5000" s="6">
        <v>2</v>
      </c>
      <c r="E5000" s="6">
        <v>570</v>
      </c>
      <c r="F5000" s="6">
        <v>10</v>
      </c>
      <c r="G5000">
        <v>2014</v>
      </c>
      <c r="H5000" s="25">
        <v>241200</v>
      </c>
      <c r="J5000">
        <v>4967</v>
      </c>
      <c r="K5000">
        <v>108282.48546662764</v>
      </c>
      <c r="L5000">
        <v>-53732.485466627637</v>
      </c>
    </row>
    <row r="5001" spans="1:12" x14ac:dyDescent="0.3">
      <c r="A5001" s="23">
        <v>20</v>
      </c>
      <c r="B5001" s="23">
        <v>14</v>
      </c>
      <c r="C5001" s="23">
        <v>1158</v>
      </c>
      <c r="D5001" s="6">
        <v>2</v>
      </c>
      <c r="E5001" s="6">
        <v>570</v>
      </c>
      <c r="F5001" s="6">
        <v>10</v>
      </c>
      <c r="G5001">
        <v>2014</v>
      </c>
      <c r="H5001" s="26">
        <v>251600</v>
      </c>
      <c r="J5001">
        <v>4968</v>
      </c>
      <c r="K5001">
        <v>63074.086635408923</v>
      </c>
      <c r="L5001">
        <v>-19174.086635408923</v>
      </c>
    </row>
    <row r="5002" spans="1:12" x14ac:dyDescent="0.3">
      <c r="A5002" s="22">
        <v>20</v>
      </c>
      <c r="B5002" s="22">
        <v>13</v>
      </c>
      <c r="C5002" s="22">
        <v>1158</v>
      </c>
      <c r="D5002" s="6">
        <v>2</v>
      </c>
      <c r="E5002" s="6">
        <v>570</v>
      </c>
      <c r="F5002" s="6">
        <v>10</v>
      </c>
      <c r="G5002">
        <v>2014</v>
      </c>
      <c r="H5002" s="25">
        <v>241200</v>
      </c>
      <c r="J5002">
        <v>4969</v>
      </c>
      <c r="K5002">
        <v>89358.667387107736</v>
      </c>
      <c r="L5002">
        <v>-60048.667387107736</v>
      </c>
    </row>
    <row r="5003" spans="1:12" x14ac:dyDescent="0.3">
      <c r="A5003" s="23">
        <v>20</v>
      </c>
      <c r="B5003" s="23">
        <v>14</v>
      </c>
      <c r="C5003" s="23">
        <v>1158</v>
      </c>
      <c r="D5003" s="6">
        <v>2</v>
      </c>
      <c r="E5003" s="6">
        <v>560</v>
      </c>
      <c r="F5003" s="6">
        <v>10</v>
      </c>
      <c r="G5003">
        <v>2014</v>
      </c>
      <c r="H5003" s="26">
        <v>202000</v>
      </c>
      <c r="J5003">
        <v>4970</v>
      </c>
      <c r="K5003">
        <v>44437.198823858751</v>
      </c>
      <c r="L5003">
        <v>-17527.198823858751</v>
      </c>
    </row>
    <row r="5004" spans="1:12" x14ac:dyDescent="0.3">
      <c r="A5004" s="22">
        <v>20</v>
      </c>
      <c r="B5004" s="22">
        <v>13</v>
      </c>
      <c r="C5004" s="22">
        <v>1158</v>
      </c>
      <c r="D5004" s="6">
        <v>2</v>
      </c>
      <c r="E5004" s="6">
        <v>560</v>
      </c>
      <c r="F5004" s="6">
        <v>10</v>
      </c>
      <c r="G5004">
        <v>2014</v>
      </c>
      <c r="H5004" s="25">
        <v>225400</v>
      </c>
      <c r="J5004">
        <v>4971</v>
      </c>
      <c r="K5004">
        <v>88086.318314428325</v>
      </c>
      <c r="L5004">
        <v>-56331.318314428325</v>
      </c>
    </row>
    <row r="5005" spans="1:12" x14ac:dyDescent="0.3">
      <c r="A5005" s="23">
        <v>20</v>
      </c>
      <c r="B5005" s="23">
        <v>13</v>
      </c>
      <c r="C5005" s="23">
        <v>1158</v>
      </c>
      <c r="D5005" s="6">
        <v>2</v>
      </c>
      <c r="E5005" s="6">
        <v>560</v>
      </c>
      <c r="F5005" s="6">
        <v>10</v>
      </c>
      <c r="G5005">
        <v>2014</v>
      </c>
      <c r="H5005" s="26">
        <v>225400</v>
      </c>
      <c r="J5005">
        <v>4972</v>
      </c>
      <c r="K5005">
        <v>44793.447180115501</v>
      </c>
      <c r="L5005">
        <v>-16543.447180115501</v>
      </c>
    </row>
    <row r="5006" spans="1:12" x14ac:dyDescent="0.3">
      <c r="A5006" s="22">
        <v>24</v>
      </c>
      <c r="B5006" s="22">
        <v>16</v>
      </c>
      <c r="C5006" s="22">
        <v>1439</v>
      </c>
      <c r="D5006" s="6">
        <v>2</v>
      </c>
      <c r="E5006" s="6">
        <v>348</v>
      </c>
      <c r="F5006" s="6">
        <v>6</v>
      </c>
      <c r="G5006">
        <v>2014</v>
      </c>
      <c r="H5006" s="25">
        <v>29350</v>
      </c>
      <c r="J5006">
        <v>4973</v>
      </c>
      <c r="K5006">
        <v>100145.72672629065</v>
      </c>
      <c r="L5006">
        <v>-62535.726726290653</v>
      </c>
    </row>
    <row r="5007" spans="1:12" x14ac:dyDescent="0.3">
      <c r="A5007" s="23">
        <v>25</v>
      </c>
      <c r="B5007" s="23">
        <v>16</v>
      </c>
      <c r="C5007" s="23">
        <v>1439</v>
      </c>
      <c r="D5007" s="6">
        <v>2</v>
      </c>
      <c r="E5007" s="6">
        <v>348</v>
      </c>
      <c r="F5007" s="6">
        <v>6</v>
      </c>
      <c r="G5007">
        <v>2014</v>
      </c>
      <c r="H5007" s="26">
        <v>32150</v>
      </c>
      <c r="J5007">
        <v>4974</v>
      </c>
      <c r="K5007">
        <v>6092.0572852520272</v>
      </c>
      <c r="L5007">
        <v>15506.942714747973</v>
      </c>
    </row>
    <row r="5008" spans="1:12" x14ac:dyDescent="0.3">
      <c r="A5008" s="22">
        <v>27</v>
      </c>
      <c r="B5008" s="22">
        <v>17</v>
      </c>
      <c r="C5008" s="22">
        <v>1439</v>
      </c>
      <c r="D5008" s="6">
        <v>2</v>
      </c>
      <c r="E5008" s="6">
        <v>274</v>
      </c>
      <c r="F5008" s="6">
        <v>4</v>
      </c>
      <c r="G5008">
        <v>2014</v>
      </c>
      <c r="H5008" s="25">
        <v>26350</v>
      </c>
      <c r="J5008">
        <v>4975</v>
      </c>
      <c r="K5008">
        <v>6092.0572852520272</v>
      </c>
      <c r="L5008">
        <v>17906.942714747973</v>
      </c>
    </row>
    <row r="5009" spans="1:12" x14ac:dyDescent="0.3">
      <c r="A5009" s="23">
        <v>25</v>
      </c>
      <c r="B5009" s="23">
        <v>16</v>
      </c>
      <c r="C5009" s="23">
        <v>1439</v>
      </c>
      <c r="D5009" s="6">
        <v>2</v>
      </c>
      <c r="E5009" s="6">
        <v>348</v>
      </c>
      <c r="F5009" s="6">
        <v>6</v>
      </c>
      <c r="G5009">
        <v>2014</v>
      </c>
      <c r="H5009" s="26">
        <v>34600</v>
      </c>
      <c r="J5009">
        <v>4976</v>
      </c>
      <c r="K5009">
        <v>6448.3056415087776</v>
      </c>
      <c r="L5009">
        <v>15150.694358491222</v>
      </c>
    </row>
    <row r="5010" spans="1:12" x14ac:dyDescent="0.3">
      <c r="A5010" s="22">
        <v>27</v>
      </c>
      <c r="B5010" s="22">
        <v>17</v>
      </c>
      <c r="C5010" s="22">
        <v>1439</v>
      </c>
      <c r="D5010" s="6">
        <v>2</v>
      </c>
      <c r="E5010" s="6">
        <v>274</v>
      </c>
      <c r="F5010" s="6">
        <v>4</v>
      </c>
      <c r="G5010">
        <v>2014</v>
      </c>
      <c r="H5010" s="25">
        <v>29300</v>
      </c>
      <c r="J5010">
        <v>4977</v>
      </c>
      <c r="K5010">
        <v>6448.3056415087776</v>
      </c>
      <c r="L5010">
        <v>17550.694358491222</v>
      </c>
    </row>
    <row r="5011" spans="1:12" x14ac:dyDescent="0.3">
      <c r="A5011" s="23">
        <v>24</v>
      </c>
      <c r="B5011" s="23">
        <v>16</v>
      </c>
      <c r="C5011" s="23">
        <v>1439</v>
      </c>
      <c r="D5011" s="6">
        <v>2</v>
      </c>
      <c r="E5011" s="6">
        <v>348</v>
      </c>
      <c r="F5011" s="6">
        <v>6</v>
      </c>
      <c r="G5011">
        <v>2014</v>
      </c>
      <c r="H5011" s="26">
        <v>33400</v>
      </c>
      <c r="J5011">
        <v>4978</v>
      </c>
      <c r="K5011">
        <v>6804.553997765528</v>
      </c>
      <c r="L5011">
        <v>15094.446002234472</v>
      </c>
    </row>
    <row r="5012" spans="1:12" x14ac:dyDescent="0.3">
      <c r="A5012" s="22">
        <v>27</v>
      </c>
      <c r="B5012" s="22">
        <v>19</v>
      </c>
      <c r="C5012" s="22">
        <v>1439</v>
      </c>
      <c r="D5012" s="6">
        <v>2</v>
      </c>
      <c r="E5012" s="6">
        <v>274</v>
      </c>
      <c r="F5012" s="6">
        <v>4</v>
      </c>
      <c r="G5012">
        <v>2014</v>
      </c>
      <c r="H5012" s="25">
        <v>27200</v>
      </c>
      <c r="J5012">
        <v>4979</v>
      </c>
      <c r="K5012">
        <v>6804.553997765528</v>
      </c>
      <c r="L5012">
        <v>17494.446002234472</v>
      </c>
    </row>
    <row r="5013" spans="1:12" x14ac:dyDescent="0.3">
      <c r="A5013" s="23">
        <v>25</v>
      </c>
      <c r="B5013" s="23">
        <v>16</v>
      </c>
      <c r="C5013" s="23">
        <v>1439</v>
      </c>
      <c r="D5013" s="6">
        <v>2</v>
      </c>
      <c r="E5013" s="6">
        <v>348</v>
      </c>
      <c r="F5013" s="6">
        <v>6</v>
      </c>
      <c r="G5013">
        <v>2015</v>
      </c>
      <c r="H5013" s="26">
        <v>27950</v>
      </c>
      <c r="J5013">
        <v>4980</v>
      </c>
      <c r="K5013">
        <v>168529.65300709486</v>
      </c>
      <c r="L5013">
        <v>79470.346992905135</v>
      </c>
    </row>
    <row r="5014" spans="1:12" x14ac:dyDescent="0.3">
      <c r="A5014" s="22">
        <v>24</v>
      </c>
      <c r="B5014" s="22">
        <v>16</v>
      </c>
      <c r="C5014" s="22">
        <v>1439</v>
      </c>
      <c r="D5014" s="6">
        <v>2</v>
      </c>
      <c r="E5014" s="6">
        <v>348</v>
      </c>
      <c r="F5014" s="6">
        <v>6</v>
      </c>
      <c r="G5014">
        <v>2015</v>
      </c>
      <c r="H5014" s="25">
        <v>26750</v>
      </c>
      <c r="J5014">
        <v>4981</v>
      </c>
      <c r="K5014">
        <v>165815.32395886804</v>
      </c>
      <c r="L5014">
        <v>59584.676041131956</v>
      </c>
    </row>
    <row r="5015" spans="1:12" x14ac:dyDescent="0.3">
      <c r="A5015" s="23">
        <v>25</v>
      </c>
      <c r="B5015" s="23">
        <v>16</v>
      </c>
      <c r="C5015" s="23">
        <v>1439</v>
      </c>
      <c r="D5015" s="6">
        <v>2</v>
      </c>
      <c r="E5015" s="6">
        <v>348</v>
      </c>
      <c r="F5015" s="6">
        <v>6</v>
      </c>
      <c r="G5015">
        <v>2015</v>
      </c>
      <c r="H5015" s="26">
        <v>34600</v>
      </c>
      <c r="J5015">
        <v>4982</v>
      </c>
      <c r="K5015">
        <v>163100.99491064122</v>
      </c>
      <c r="L5015">
        <v>24799.005089358776</v>
      </c>
    </row>
    <row r="5016" spans="1:12" x14ac:dyDescent="0.3">
      <c r="A5016" s="22">
        <v>24</v>
      </c>
      <c r="B5016" s="22">
        <v>16</v>
      </c>
      <c r="C5016" s="22">
        <v>1439</v>
      </c>
      <c r="D5016" s="6">
        <v>2</v>
      </c>
      <c r="E5016" s="6">
        <v>348</v>
      </c>
      <c r="F5016" s="6">
        <v>6</v>
      </c>
      <c r="G5016">
        <v>2015</v>
      </c>
      <c r="H5016" s="25">
        <v>33400</v>
      </c>
      <c r="J5016">
        <v>4983</v>
      </c>
      <c r="K5016">
        <v>168529.65300709486</v>
      </c>
      <c r="L5016">
        <v>69070.346992905135</v>
      </c>
    </row>
    <row r="5017" spans="1:12" x14ac:dyDescent="0.3">
      <c r="A5017" s="23">
        <v>24</v>
      </c>
      <c r="B5017" s="23">
        <v>16</v>
      </c>
      <c r="C5017" s="23">
        <v>1439</v>
      </c>
      <c r="D5017" s="6">
        <v>2</v>
      </c>
      <c r="E5017" s="6">
        <v>348</v>
      </c>
      <c r="F5017" s="6">
        <v>6</v>
      </c>
      <c r="G5017">
        <v>2015</v>
      </c>
      <c r="H5017" s="26">
        <v>29500</v>
      </c>
      <c r="J5017">
        <v>4984</v>
      </c>
      <c r="K5017">
        <v>163272.888322677</v>
      </c>
      <c r="L5017">
        <v>28627.111677323002</v>
      </c>
    </row>
    <row r="5018" spans="1:12" x14ac:dyDescent="0.3">
      <c r="A5018" s="22">
        <v>24</v>
      </c>
      <c r="B5018" s="22">
        <v>17</v>
      </c>
      <c r="C5018" s="22">
        <v>1439</v>
      </c>
      <c r="D5018" s="6">
        <v>2</v>
      </c>
      <c r="E5018" s="6">
        <v>348</v>
      </c>
      <c r="F5018" s="6">
        <v>6</v>
      </c>
      <c r="G5018">
        <v>2016</v>
      </c>
      <c r="H5018" s="25">
        <v>26950</v>
      </c>
      <c r="J5018">
        <v>4985</v>
      </c>
      <c r="K5018">
        <v>165815.32395886804</v>
      </c>
      <c r="L5018">
        <v>36184.676041131956</v>
      </c>
    </row>
    <row r="5019" spans="1:12" x14ac:dyDescent="0.3">
      <c r="A5019" s="23">
        <v>25</v>
      </c>
      <c r="B5019" s="23">
        <v>16</v>
      </c>
      <c r="C5019" s="23">
        <v>1439</v>
      </c>
      <c r="D5019" s="6">
        <v>2</v>
      </c>
      <c r="E5019" s="6">
        <v>348</v>
      </c>
      <c r="F5019" s="6">
        <v>6</v>
      </c>
      <c r="G5019">
        <v>2016</v>
      </c>
      <c r="H5019" s="26">
        <v>34950</v>
      </c>
      <c r="J5019">
        <v>4986</v>
      </c>
      <c r="K5019">
        <v>166343.46572716057</v>
      </c>
      <c r="L5019">
        <v>35656.534272839432</v>
      </c>
    </row>
    <row r="5020" spans="1:12" x14ac:dyDescent="0.3">
      <c r="A5020" s="22">
        <v>25</v>
      </c>
      <c r="B5020" s="22">
        <v>16</v>
      </c>
      <c r="C5020" s="22">
        <v>1439</v>
      </c>
      <c r="D5020" s="6">
        <v>2</v>
      </c>
      <c r="E5020" s="6">
        <v>348</v>
      </c>
      <c r="F5020" s="6">
        <v>6</v>
      </c>
      <c r="G5020">
        <v>2016</v>
      </c>
      <c r="H5020" s="25">
        <v>28150</v>
      </c>
      <c r="J5020">
        <v>4987</v>
      </c>
      <c r="K5020">
        <v>166343.46572716057</v>
      </c>
      <c r="L5020">
        <v>59056.534272839432</v>
      </c>
    </row>
    <row r="5021" spans="1:12" x14ac:dyDescent="0.3">
      <c r="A5021" s="23">
        <v>24</v>
      </c>
      <c r="B5021" s="23">
        <v>17</v>
      </c>
      <c r="C5021" s="23">
        <v>1439</v>
      </c>
      <c r="D5021" s="6">
        <v>2</v>
      </c>
      <c r="E5021" s="6">
        <v>348</v>
      </c>
      <c r="F5021" s="6">
        <v>6</v>
      </c>
      <c r="G5021">
        <v>2016</v>
      </c>
      <c r="H5021" s="26">
        <v>29900</v>
      </c>
      <c r="J5021">
        <v>4988</v>
      </c>
      <c r="K5021">
        <v>169057.79477538739</v>
      </c>
      <c r="L5021">
        <v>78942.205224612611</v>
      </c>
    </row>
    <row r="5022" spans="1:12" x14ac:dyDescent="0.3">
      <c r="A5022" s="22">
        <v>24</v>
      </c>
      <c r="B5022" s="22">
        <v>17</v>
      </c>
      <c r="C5022" s="22">
        <v>1439</v>
      </c>
      <c r="D5022" s="6">
        <v>2</v>
      </c>
      <c r="E5022" s="6">
        <v>348</v>
      </c>
      <c r="F5022" s="6">
        <v>6</v>
      </c>
      <c r="G5022">
        <v>2016</v>
      </c>
      <c r="H5022" s="25">
        <v>33750</v>
      </c>
      <c r="J5022">
        <v>4989</v>
      </c>
      <c r="K5022">
        <v>163457.24326689797</v>
      </c>
      <c r="L5022">
        <v>28442.756733102025</v>
      </c>
    </row>
    <row r="5023" spans="1:12" x14ac:dyDescent="0.3">
      <c r="A5023" s="23">
        <v>27</v>
      </c>
      <c r="B5023" s="23">
        <v>18</v>
      </c>
      <c r="C5023" s="23">
        <v>1439</v>
      </c>
      <c r="D5023" s="6">
        <v>4</v>
      </c>
      <c r="E5023" s="6">
        <v>333</v>
      </c>
      <c r="F5023" s="6">
        <v>6</v>
      </c>
      <c r="G5023">
        <v>2014</v>
      </c>
      <c r="H5023" s="26">
        <v>35200</v>
      </c>
      <c r="J5023">
        <v>4990</v>
      </c>
      <c r="K5023">
        <v>169057.79477538739</v>
      </c>
      <c r="L5023">
        <v>68542.205224612611</v>
      </c>
    </row>
    <row r="5024" spans="1:12" x14ac:dyDescent="0.3">
      <c r="A5024" s="22">
        <v>23</v>
      </c>
      <c r="B5024" s="22">
        <v>15</v>
      </c>
      <c r="C5024" s="22">
        <v>1439</v>
      </c>
      <c r="D5024" s="6">
        <v>4</v>
      </c>
      <c r="E5024" s="6">
        <v>429</v>
      </c>
      <c r="F5024" s="6">
        <v>8</v>
      </c>
      <c r="G5024">
        <v>2014</v>
      </c>
      <c r="H5024" s="25">
        <v>47400</v>
      </c>
      <c r="J5024">
        <v>4991</v>
      </c>
      <c r="K5024">
        <v>163457.24326689797</v>
      </c>
      <c r="L5024">
        <v>46042.756733102025</v>
      </c>
    </row>
    <row r="5025" spans="1:12" x14ac:dyDescent="0.3">
      <c r="A5025" s="23">
        <v>23</v>
      </c>
      <c r="B5025" s="23">
        <v>15</v>
      </c>
      <c r="C5025" s="23">
        <v>1439</v>
      </c>
      <c r="D5025" s="6">
        <v>4</v>
      </c>
      <c r="E5025" s="6">
        <v>420</v>
      </c>
      <c r="F5025" s="6">
        <v>8</v>
      </c>
      <c r="G5025">
        <v>2015</v>
      </c>
      <c r="H5025" s="26">
        <v>51500</v>
      </c>
      <c r="J5025">
        <v>4992</v>
      </c>
      <c r="K5025">
        <v>163813.49162315472</v>
      </c>
      <c r="L5025">
        <v>45686.508376845275</v>
      </c>
    </row>
    <row r="5026" spans="1:12" x14ac:dyDescent="0.3">
      <c r="A5026" s="22">
        <v>29</v>
      </c>
      <c r="B5026" s="22">
        <v>18</v>
      </c>
      <c r="C5026" s="22">
        <v>1439</v>
      </c>
      <c r="D5026" s="6">
        <v>4</v>
      </c>
      <c r="E5026" s="6">
        <v>311</v>
      </c>
      <c r="F5026" s="6">
        <v>6</v>
      </c>
      <c r="G5026">
        <v>2015</v>
      </c>
      <c r="H5026" s="25">
        <v>38000</v>
      </c>
      <c r="J5026">
        <v>4993</v>
      </c>
      <c r="K5026">
        <v>164157.27844722616</v>
      </c>
      <c r="L5026">
        <v>27742.721552773844</v>
      </c>
    </row>
    <row r="5027" spans="1:12" x14ac:dyDescent="0.3">
      <c r="A5027" s="23">
        <v>25</v>
      </c>
      <c r="B5027" s="23">
        <v>16</v>
      </c>
      <c r="C5027" s="23">
        <v>1439</v>
      </c>
      <c r="D5027" s="6">
        <v>4</v>
      </c>
      <c r="E5027" s="6">
        <v>311</v>
      </c>
      <c r="F5027" s="6">
        <v>6</v>
      </c>
      <c r="G5027">
        <v>2015</v>
      </c>
      <c r="H5027" s="26">
        <v>40500</v>
      </c>
      <c r="J5027">
        <v>4994</v>
      </c>
      <c r="K5027">
        <v>169414.04313164414</v>
      </c>
      <c r="L5027">
        <v>82185.956868355861</v>
      </c>
    </row>
    <row r="5028" spans="1:12" x14ac:dyDescent="0.3">
      <c r="A5028" s="22">
        <v>25</v>
      </c>
      <c r="B5028" s="22">
        <v>16</v>
      </c>
      <c r="C5028" s="22">
        <v>1439</v>
      </c>
      <c r="D5028" s="6">
        <v>4</v>
      </c>
      <c r="E5028" s="6">
        <v>311</v>
      </c>
      <c r="F5028" s="6">
        <v>6</v>
      </c>
      <c r="G5028">
        <v>2016</v>
      </c>
      <c r="H5028" s="25">
        <v>41250</v>
      </c>
      <c r="J5028">
        <v>4995</v>
      </c>
      <c r="K5028">
        <v>163813.49162315472</v>
      </c>
      <c r="L5028">
        <v>28086.508376845275</v>
      </c>
    </row>
    <row r="5029" spans="1:12" x14ac:dyDescent="0.3">
      <c r="A5029" s="23">
        <v>29</v>
      </c>
      <c r="B5029" s="23">
        <v>18</v>
      </c>
      <c r="C5029" s="23">
        <v>1439</v>
      </c>
      <c r="D5029" s="6">
        <v>4</v>
      </c>
      <c r="E5029" s="6">
        <v>311</v>
      </c>
      <c r="F5029" s="6">
        <v>6</v>
      </c>
      <c r="G5029">
        <v>2016</v>
      </c>
      <c r="H5029" s="26">
        <v>38750</v>
      </c>
      <c r="J5029">
        <v>4996</v>
      </c>
      <c r="K5029">
        <v>167043.50090748863</v>
      </c>
      <c r="L5029">
        <v>31856.499092511367</v>
      </c>
    </row>
    <row r="5030" spans="1:12" x14ac:dyDescent="0.3">
      <c r="A5030" s="22">
        <v>23</v>
      </c>
      <c r="B5030" s="22">
        <v>15</v>
      </c>
      <c r="C5030" s="22">
        <v>1439</v>
      </c>
      <c r="D5030" s="6">
        <v>4</v>
      </c>
      <c r="E5030" s="6">
        <v>420</v>
      </c>
      <c r="F5030" s="6">
        <v>8</v>
      </c>
      <c r="G5030">
        <v>2016</v>
      </c>
      <c r="H5030" s="25">
        <v>53850</v>
      </c>
      <c r="J5030">
        <v>4997</v>
      </c>
      <c r="K5030">
        <v>169414.04313164414</v>
      </c>
      <c r="L5030">
        <v>86885.956868355861</v>
      </c>
    </row>
    <row r="5031" spans="1:12" x14ac:dyDescent="0.3">
      <c r="A5031" s="23">
        <v>25</v>
      </c>
      <c r="B5031" s="23">
        <v>15</v>
      </c>
      <c r="C5031" s="23">
        <v>238</v>
      </c>
      <c r="D5031" s="6">
        <v>4</v>
      </c>
      <c r="E5031" s="6">
        <v>404</v>
      </c>
      <c r="F5031" s="6">
        <v>6</v>
      </c>
      <c r="G5031">
        <v>2015</v>
      </c>
      <c r="H5031" s="26">
        <v>77900</v>
      </c>
      <c r="J5031">
        <v>4998</v>
      </c>
      <c r="K5031">
        <v>166699.71408341732</v>
      </c>
      <c r="L5031">
        <v>35300.285916582681</v>
      </c>
    </row>
    <row r="5032" spans="1:12" x14ac:dyDescent="0.3">
      <c r="A5032" s="22">
        <v>25</v>
      </c>
      <c r="B5032" s="22">
        <v>15</v>
      </c>
      <c r="C5032" s="22">
        <v>238</v>
      </c>
      <c r="D5032" s="6">
        <v>4</v>
      </c>
      <c r="E5032" s="6">
        <v>345</v>
      </c>
      <c r="F5032" s="6">
        <v>6</v>
      </c>
      <c r="G5032">
        <v>2015</v>
      </c>
      <c r="H5032" s="25">
        <v>69800</v>
      </c>
      <c r="J5032">
        <v>4999</v>
      </c>
      <c r="K5032">
        <v>169414.04313164414</v>
      </c>
      <c r="L5032">
        <v>71785.956868355861</v>
      </c>
    </row>
    <row r="5033" spans="1:12" x14ac:dyDescent="0.3">
      <c r="A5033" s="23">
        <v>24</v>
      </c>
      <c r="B5033" s="23">
        <v>16</v>
      </c>
      <c r="C5033" s="23">
        <v>238</v>
      </c>
      <c r="D5033" s="6">
        <v>4</v>
      </c>
      <c r="E5033" s="6">
        <v>404</v>
      </c>
      <c r="F5033" s="6">
        <v>6</v>
      </c>
      <c r="G5033">
        <v>2016</v>
      </c>
      <c r="H5033" s="26">
        <v>76050</v>
      </c>
      <c r="J5033">
        <v>5000</v>
      </c>
      <c r="K5033">
        <v>169585.9365436798</v>
      </c>
      <c r="L5033">
        <v>82014.063456320204</v>
      </c>
    </row>
    <row r="5034" spans="1:12" x14ac:dyDescent="0.3">
      <c r="A5034" s="22">
        <v>24</v>
      </c>
      <c r="B5034" s="22">
        <v>17</v>
      </c>
      <c r="C5034" s="22">
        <v>238</v>
      </c>
      <c r="D5034" s="6">
        <v>4</v>
      </c>
      <c r="E5034" s="6">
        <v>345</v>
      </c>
      <c r="F5034" s="6">
        <v>6</v>
      </c>
      <c r="G5034">
        <v>2016</v>
      </c>
      <c r="H5034" s="25">
        <v>70600</v>
      </c>
      <c r="J5034">
        <v>5001</v>
      </c>
      <c r="K5034">
        <v>169414.04313164414</v>
      </c>
      <c r="L5034">
        <v>71785.956868355861</v>
      </c>
    </row>
    <row r="5035" spans="1:12" x14ac:dyDescent="0.3">
      <c r="A5035" s="23">
        <v>24</v>
      </c>
      <c r="B5035" s="23">
        <v>16</v>
      </c>
      <c r="C5035" s="23">
        <v>238</v>
      </c>
      <c r="D5035" s="6">
        <v>4</v>
      </c>
      <c r="E5035" s="6">
        <v>404</v>
      </c>
      <c r="F5035" s="6">
        <v>6</v>
      </c>
      <c r="G5035">
        <v>2016</v>
      </c>
      <c r="H5035" s="26">
        <v>78550</v>
      </c>
      <c r="J5035">
        <v>5002</v>
      </c>
      <c r="K5035">
        <v>166871.60749545298</v>
      </c>
      <c r="L5035">
        <v>35128.392504547024</v>
      </c>
    </row>
    <row r="5036" spans="1:12" x14ac:dyDescent="0.3">
      <c r="A5036" s="22">
        <v>24</v>
      </c>
      <c r="B5036" s="22">
        <v>16</v>
      </c>
      <c r="C5036" s="22">
        <v>238</v>
      </c>
      <c r="D5036" s="6">
        <v>4</v>
      </c>
      <c r="E5036" s="6">
        <v>404</v>
      </c>
      <c r="F5036" s="6">
        <v>6</v>
      </c>
      <c r="G5036">
        <v>2017</v>
      </c>
      <c r="H5036" s="25">
        <v>77200</v>
      </c>
      <c r="J5036">
        <v>5003</v>
      </c>
      <c r="K5036">
        <v>166699.71408341732</v>
      </c>
      <c r="L5036">
        <v>58700.285916582681</v>
      </c>
    </row>
    <row r="5037" spans="1:12" x14ac:dyDescent="0.3">
      <c r="A5037" s="23">
        <v>24</v>
      </c>
      <c r="B5037" s="23">
        <v>16</v>
      </c>
      <c r="C5037" s="23">
        <v>238</v>
      </c>
      <c r="D5037" s="6">
        <v>4</v>
      </c>
      <c r="E5037" s="6">
        <v>404</v>
      </c>
      <c r="F5037" s="6">
        <v>6</v>
      </c>
      <c r="G5037">
        <v>2017</v>
      </c>
      <c r="H5037" s="26">
        <v>79700</v>
      </c>
      <c r="J5037">
        <v>5004</v>
      </c>
      <c r="K5037">
        <v>166699.71408341732</v>
      </c>
      <c r="L5037">
        <v>58700.285916582681</v>
      </c>
    </row>
    <row r="5038" spans="1:12" x14ac:dyDescent="0.3">
      <c r="A5038" s="22">
        <v>24</v>
      </c>
      <c r="B5038" s="22">
        <v>17</v>
      </c>
      <c r="C5038" s="22">
        <v>238</v>
      </c>
      <c r="D5038" s="6">
        <v>4</v>
      </c>
      <c r="E5038" s="6">
        <v>345</v>
      </c>
      <c r="F5038" s="6">
        <v>6</v>
      </c>
      <c r="G5038">
        <v>2017</v>
      </c>
      <c r="H5038" s="25">
        <v>71600</v>
      </c>
      <c r="J5038">
        <v>5005</v>
      </c>
      <c r="K5038">
        <v>77081.714739095769</v>
      </c>
      <c r="L5038">
        <v>-47731.714739095769</v>
      </c>
    </row>
    <row r="5039" spans="1:12" x14ac:dyDescent="0.3">
      <c r="A5039" s="23">
        <v>21</v>
      </c>
      <c r="B5039" s="23">
        <v>13</v>
      </c>
      <c r="C5039" s="23">
        <v>86</v>
      </c>
      <c r="D5039" s="6">
        <v>4</v>
      </c>
      <c r="E5039" s="6">
        <v>563</v>
      </c>
      <c r="F5039" s="6">
        <v>12</v>
      </c>
      <c r="G5039">
        <v>2015</v>
      </c>
      <c r="H5039" s="26">
        <v>286750</v>
      </c>
      <c r="J5039">
        <v>5006</v>
      </c>
      <c r="K5039">
        <v>78052.409502452472</v>
      </c>
      <c r="L5039">
        <v>-45902.409502452472</v>
      </c>
    </row>
    <row r="5040" spans="1:12" x14ac:dyDescent="0.3">
      <c r="A5040" s="22">
        <v>21</v>
      </c>
      <c r="B5040" s="22">
        <v>13</v>
      </c>
      <c r="C5040" s="22">
        <v>86</v>
      </c>
      <c r="D5040" s="6">
        <v>4</v>
      </c>
      <c r="E5040" s="6">
        <v>563</v>
      </c>
      <c r="F5040" s="6">
        <v>12</v>
      </c>
      <c r="G5040">
        <v>2015</v>
      </c>
      <c r="H5040" s="25">
        <v>319400</v>
      </c>
      <c r="J5040">
        <v>5007</v>
      </c>
      <c r="K5040">
        <v>42344.162340027862</v>
      </c>
      <c r="L5040">
        <v>-15994.162340027862</v>
      </c>
    </row>
    <row r="5041" spans="1:12" x14ac:dyDescent="0.3">
      <c r="A5041" s="23">
        <v>21</v>
      </c>
      <c r="B5041" s="23">
        <v>13</v>
      </c>
      <c r="C5041" s="23">
        <v>86</v>
      </c>
      <c r="D5041" s="6">
        <v>4</v>
      </c>
      <c r="E5041" s="6">
        <v>563</v>
      </c>
      <c r="F5041" s="6">
        <v>12</v>
      </c>
      <c r="G5041">
        <v>2016</v>
      </c>
      <c r="H5041" s="26">
        <v>295850</v>
      </c>
      <c r="J5041">
        <v>5008</v>
      </c>
      <c r="K5041">
        <v>78052.409502452472</v>
      </c>
      <c r="L5041">
        <v>-43452.409502452472</v>
      </c>
    </row>
    <row r="5042" spans="1:12" x14ac:dyDescent="0.3">
      <c r="A5042" s="22">
        <v>21</v>
      </c>
      <c r="B5042" s="22">
        <v>13</v>
      </c>
      <c r="C5042" s="22">
        <v>86</v>
      </c>
      <c r="D5042" s="6">
        <v>4</v>
      </c>
      <c r="E5042" s="6">
        <v>563</v>
      </c>
      <c r="F5042" s="6">
        <v>12</v>
      </c>
      <c r="G5042">
        <v>2016</v>
      </c>
      <c r="H5042" s="25">
        <v>329325</v>
      </c>
      <c r="J5042">
        <v>5009</v>
      </c>
      <c r="K5042">
        <v>42344.162340027862</v>
      </c>
      <c r="L5042">
        <v>-13044.162340027862</v>
      </c>
    </row>
    <row r="5043" spans="1:12" x14ac:dyDescent="0.3">
      <c r="A5043" s="23">
        <v>20</v>
      </c>
      <c r="B5043" s="23">
        <v>13</v>
      </c>
      <c r="C5043" s="23">
        <v>86</v>
      </c>
      <c r="D5043" s="6">
        <v>4</v>
      </c>
      <c r="E5043" s="6">
        <v>563</v>
      </c>
      <c r="F5043" s="6">
        <v>12</v>
      </c>
      <c r="G5043">
        <v>2012</v>
      </c>
      <c r="H5043" s="26">
        <v>250000</v>
      </c>
      <c r="J5043">
        <v>5010</v>
      </c>
      <c r="K5043">
        <v>77081.714739095769</v>
      </c>
      <c r="L5043">
        <v>-43681.714739095769</v>
      </c>
    </row>
    <row r="5044" spans="1:12" x14ac:dyDescent="0.3">
      <c r="A5044" s="22">
        <v>20</v>
      </c>
      <c r="B5044" s="22">
        <v>13</v>
      </c>
      <c r="C5044" s="22">
        <v>86</v>
      </c>
      <c r="D5044" s="6">
        <v>4</v>
      </c>
      <c r="E5044" s="6">
        <v>563</v>
      </c>
      <c r="F5044" s="6">
        <v>12</v>
      </c>
      <c r="G5044">
        <v>2012</v>
      </c>
      <c r="H5044" s="25">
        <v>290000</v>
      </c>
      <c r="J5044">
        <v>5011</v>
      </c>
      <c r="K5044">
        <v>42687.949164099176</v>
      </c>
      <c r="L5044">
        <v>-15487.949164099176</v>
      </c>
    </row>
    <row r="5045" spans="1:12" x14ac:dyDescent="0.3">
      <c r="A5045" s="23">
        <v>21</v>
      </c>
      <c r="B5045" s="23">
        <v>13</v>
      </c>
      <c r="C5045" s="23">
        <v>86</v>
      </c>
      <c r="D5045" s="6">
        <v>4</v>
      </c>
      <c r="E5045" s="6">
        <v>563</v>
      </c>
      <c r="F5045" s="6">
        <v>12</v>
      </c>
      <c r="G5045">
        <v>2013</v>
      </c>
      <c r="H5045" s="26">
        <v>296000</v>
      </c>
      <c r="J5045">
        <v>5012</v>
      </c>
      <c r="K5045">
        <v>78408.657858709223</v>
      </c>
      <c r="L5045">
        <v>-50458.657858709223</v>
      </c>
    </row>
    <row r="5046" spans="1:12" x14ac:dyDescent="0.3">
      <c r="A5046" s="22">
        <v>21</v>
      </c>
      <c r="B5046" s="22">
        <v>13</v>
      </c>
      <c r="C5046" s="22">
        <v>86</v>
      </c>
      <c r="D5046" s="6">
        <v>4</v>
      </c>
      <c r="E5046" s="6">
        <v>563</v>
      </c>
      <c r="F5046" s="6">
        <v>12</v>
      </c>
      <c r="G5046">
        <v>2013</v>
      </c>
      <c r="H5046" s="25">
        <v>256650</v>
      </c>
      <c r="J5046">
        <v>5013</v>
      </c>
      <c r="K5046">
        <v>77437.963095352519</v>
      </c>
      <c r="L5046">
        <v>-50687.963095352519</v>
      </c>
    </row>
    <row r="5047" spans="1:12" x14ac:dyDescent="0.3">
      <c r="A5047" s="23">
        <v>21</v>
      </c>
      <c r="B5047" s="23">
        <v>13</v>
      </c>
      <c r="C5047" s="23">
        <v>86</v>
      </c>
      <c r="D5047" s="6">
        <v>4</v>
      </c>
      <c r="E5047" s="6">
        <v>563</v>
      </c>
      <c r="F5047" s="6">
        <v>12</v>
      </c>
      <c r="G5047">
        <v>2014</v>
      </c>
      <c r="H5047" s="26">
        <v>263200</v>
      </c>
      <c r="J5047">
        <v>5014</v>
      </c>
      <c r="K5047">
        <v>78408.657858709223</v>
      </c>
      <c r="L5047">
        <v>-43808.657858709223</v>
      </c>
    </row>
    <row r="5048" spans="1:12" x14ac:dyDescent="0.3">
      <c r="A5048" s="22">
        <v>21</v>
      </c>
      <c r="B5048" s="22">
        <v>13</v>
      </c>
      <c r="C5048" s="22">
        <v>86</v>
      </c>
      <c r="D5048" s="6">
        <v>4</v>
      </c>
      <c r="E5048" s="6">
        <v>563</v>
      </c>
      <c r="F5048" s="6">
        <v>12</v>
      </c>
      <c r="G5048">
        <v>2014</v>
      </c>
      <c r="H5048" s="25">
        <v>303300</v>
      </c>
      <c r="J5048">
        <v>5015</v>
      </c>
      <c r="K5048">
        <v>77437.963095352519</v>
      </c>
      <c r="L5048">
        <v>-44037.963095352519</v>
      </c>
    </row>
    <row r="5049" spans="1:12" x14ac:dyDescent="0.3">
      <c r="A5049" s="23">
        <v>26</v>
      </c>
      <c r="B5049" s="23">
        <v>19</v>
      </c>
      <c r="C5049" s="23">
        <v>617</v>
      </c>
      <c r="D5049" s="6">
        <v>4</v>
      </c>
      <c r="E5049" s="6">
        <v>240</v>
      </c>
      <c r="F5049" s="6">
        <v>6</v>
      </c>
      <c r="G5049">
        <v>2014</v>
      </c>
      <c r="H5049" s="26">
        <v>63000</v>
      </c>
      <c r="J5049">
        <v>5016</v>
      </c>
      <c r="K5049">
        <v>77437.963095352519</v>
      </c>
      <c r="L5049">
        <v>-47937.963095352519</v>
      </c>
    </row>
    <row r="5050" spans="1:12" x14ac:dyDescent="0.3">
      <c r="A5050" s="22">
        <v>19</v>
      </c>
      <c r="B5050" s="22">
        <v>14</v>
      </c>
      <c r="C5050" s="22">
        <v>617</v>
      </c>
      <c r="D5050" s="6">
        <v>4</v>
      </c>
      <c r="E5050" s="6">
        <v>362</v>
      </c>
      <c r="F5050" s="6">
        <v>8</v>
      </c>
      <c r="G5050">
        <v>2014</v>
      </c>
      <c r="H5050" s="25">
        <v>64550</v>
      </c>
      <c r="J5050">
        <v>5017</v>
      </c>
      <c r="K5050">
        <v>77966.104863645043</v>
      </c>
      <c r="L5050">
        <v>-51016.104863645043</v>
      </c>
    </row>
    <row r="5051" spans="1:12" x14ac:dyDescent="0.3">
      <c r="A5051" s="23">
        <v>18</v>
      </c>
      <c r="B5051" s="23">
        <v>13</v>
      </c>
      <c r="C5051" s="23">
        <v>617</v>
      </c>
      <c r="D5051" s="6">
        <v>4</v>
      </c>
      <c r="E5051" s="6">
        <v>429</v>
      </c>
      <c r="F5051" s="6">
        <v>8</v>
      </c>
      <c r="G5051">
        <v>2014</v>
      </c>
      <c r="H5051" s="26">
        <v>88600</v>
      </c>
      <c r="J5051">
        <v>5018</v>
      </c>
      <c r="K5051">
        <v>78764.906214965973</v>
      </c>
      <c r="L5051">
        <v>-43814.906214965973</v>
      </c>
    </row>
    <row r="5052" spans="1:12" x14ac:dyDescent="0.3">
      <c r="A5052" s="22">
        <v>17</v>
      </c>
      <c r="B5052" s="22">
        <v>13</v>
      </c>
      <c r="C5052" s="22">
        <v>617</v>
      </c>
      <c r="D5052" s="6">
        <v>4</v>
      </c>
      <c r="E5052" s="6">
        <v>550</v>
      </c>
      <c r="F5052" s="6">
        <v>8</v>
      </c>
      <c r="G5052">
        <v>2014</v>
      </c>
      <c r="H5052" s="25">
        <v>118160</v>
      </c>
      <c r="J5052">
        <v>5019</v>
      </c>
      <c r="K5052">
        <v>78764.906214965973</v>
      </c>
      <c r="L5052">
        <v>-50614.906214965973</v>
      </c>
    </row>
    <row r="5053" spans="1:12" x14ac:dyDescent="0.3">
      <c r="A5053" s="23">
        <v>17</v>
      </c>
      <c r="B5053" s="23">
        <v>13</v>
      </c>
      <c r="C5053" s="23">
        <v>617</v>
      </c>
      <c r="D5053" s="6">
        <v>4</v>
      </c>
      <c r="E5053" s="6">
        <v>550</v>
      </c>
      <c r="F5053" s="6">
        <v>8</v>
      </c>
      <c r="G5053">
        <v>2015</v>
      </c>
      <c r="H5053" s="26">
        <v>119450</v>
      </c>
      <c r="J5053">
        <v>5020</v>
      </c>
      <c r="K5053">
        <v>77966.104863645043</v>
      </c>
      <c r="L5053">
        <v>-48066.104863645043</v>
      </c>
    </row>
    <row r="5054" spans="1:12" x14ac:dyDescent="0.3">
      <c r="A5054" s="22">
        <v>18</v>
      </c>
      <c r="B5054" s="22">
        <v>13</v>
      </c>
      <c r="C5054" s="22">
        <v>617</v>
      </c>
      <c r="D5054" s="6">
        <v>4</v>
      </c>
      <c r="E5054" s="6">
        <v>429</v>
      </c>
      <c r="F5054" s="6">
        <v>8</v>
      </c>
      <c r="G5054">
        <v>2015</v>
      </c>
      <c r="H5054" s="25">
        <v>89950</v>
      </c>
      <c r="J5054">
        <v>5021</v>
      </c>
      <c r="K5054">
        <v>77966.104863645043</v>
      </c>
      <c r="L5054">
        <v>-44216.104863645043</v>
      </c>
    </row>
    <row r="5055" spans="1:12" x14ac:dyDescent="0.3">
      <c r="A5055" s="23">
        <v>21</v>
      </c>
      <c r="B5055" s="23">
        <v>17</v>
      </c>
      <c r="C5055" s="23">
        <v>617</v>
      </c>
      <c r="D5055" s="6">
        <v>4</v>
      </c>
      <c r="E5055" s="6">
        <v>362</v>
      </c>
      <c r="F5055" s="6">
        <v>6</v>
      </c>
      <c r="G5055">
        <v>2015</v>
      </c>
      <c r="H5055" s="26">
        <v>65200</v>
      </c>
      <c r="J5055">
        <v>5022</v>
      </c>
      <c r="K5055">
        <v>65207.237562277238</v>
      </c>
      <c r="L5055">
        <v>-30007.237562277238</v>
      </c>
    </row>
    <row r="5056" spans="1:12" x14ac:dyDescent="0.3">
      <c r="A5056" s="22">
        <v>26</v>
      </c>
      <c r="B5056" s="22">
        <v>19</v>
      </c>
      <c r="C5056" s="22">
        <v>617</v>
      </c>
      <c r="D5056" s="6">
        <v>4</v>
      </c>
      <c r="E5056" s="6">
        <v>240</v>
      </c>
      <c r="F5056" s="6">
        <v>6</v>
      </c>
      <c r="G5056">
        <v>2015</v>
      </c>
      <c r="H5056" s="25">
        <v>63600</v>
      </c>
      <c r="J5056">
        <v>5023</v>
      </c>
      <c r="K5056">
        <v>104601.83228001592</v>
      </c>
      <c r="L5056">
        <v>-57201.832280015922</v>
      </c>
    </row>
    <row r="5057" spans="1:12" x14ac:dyDescent="0.3">
      <c r="A5057" s="23">
        <v>18</v>
      </c>
      <c r="B5057" s="23">
        <v>13</v>
      </c>
      <c r="C5057" s="23">
        <v>617</v>
      </c>
      <c r="D5057" s="6">
        <v>4</v>
      </c>
      <c r="E5057" s="6">
        <v>429</v>
      </c>
      <c r="F5057" s="6">
        <v>8</v>
      </c>
      <c r="G5057">
        <v>2016</v>
      </c>
      <c r="H5057" s="26">
        <v>89950</v>
      </c>
      <c r="J5057">
        <v>5024</v>
      </c>
      <c r="K5057">
        <v>102515.1844928686</v>
      </c>
      <c r="L5057">
        <v>-51015.184492868604</v>
      </c>
    </row>
    <row r="5058" spans="1:12" x14ac:dyDescent="0.3">
      <c r="A5058" s="22">
        <v>26</v>
      </c>
      <c r="B5058" s="22">
        <v>19</v>
      </c>
      <c r="C5058" s="22">
        <v>617</v>
      </c>
      <c r="D5058" s="6">
        <v>4</v>
      </c>
      <c r="E5058" s="6">
        <v>240</v>
      </c>
      <c r="F5058" s="6">
        <v>6</v>
      </c>
      <c r="G5058">
        <v>2016</v>
      </c>
      <c r="H5058" s="25">
        <v>63600</v>
      </c>
      <c r="J5058">
        <v>5025</v>
      </c>
      <c r="K5058">
        <v>61533.3515391486</v>
      </c>
      <c r="L5058">
        <v>-23533.3515391486</v>
      </c>
    </row>
    <row r="5059" spans="1:12" x14ac:dyDescent="0.3">
      <c r="A5059" s="23">
        <v>21</v>
      </c>
      <c r="B5059" s="23">
        <v>17</v>
      </c>
      <c r="C5059" s="23">
        <v>617</v>
      </c>
      <c r="D5059" s="6">
        <v>4</v>
      </c>
      <c r="E5059" s="6">
        <v>362</v>
      </c>
      <c r="F5059" s="6">
        <v>6</v>
      </c>
      <c r="G5059">
        <v>2016</v>
      </c>
      <c r="H5059" s="26">
        <v>65200</v>
      </c>
      <c r="J5059">
        <v>5026</v>
      </c>
      <c r="K5059">
        <v>57306.78566164989</v>
      </c>
      <c r="L5059">
        <v>-16806.78566164989</v>
      </c>
    </row>
    <row r="5060" spans="1:12" x14ac:dyDescent="0.3">
      <c r="A5060" s="22">
        <v>17</v>
      </c>
      <c r="B5060" s="22">
        <v>13</v>
      </c>
      <c r="C5060" s="22">
        <v>617</v>
      </c>
      <c r="D5060" s="6">
        <v>4</v>
      </c>
      <c r="E5060" s="6">
        <v>550</v>
      </c>
      <c r="F5060" s="6">
        <v>8</v>
      </c>
      <c r="G5060">
        <v>2016</v>
      </c>
      <c r="H5060" s="25">
        <v>119450</v>
      </c>
      <c r="J5060">
        <v>5027</v>
      </c>
      <c r="K5060">
        <v>57663.034017906641</v>
      </c>
      <c r="L5060">
        <v>-16413.034017906641</v>
      </c>
    </row>
    <row r="5061" spans="1:12" x14ac:dyDescent="0.3">
      <c r="A5061" s="23">
        <v>35</v>
      </c>
      <c r="B5061" s="23">
        <v>25</v>
      </c>
      <c r="C5061" s="23">
        <v>617</v>
      </c>
      <c r="D5061" s="6">
        <v>4</v>
      </c>
      <c r="E5061" s="6">
        <v>208</v>
      </c>
      <c r="F5061" s="6">
        <v>4</v>
      </c>
      <c r="G5061">
        <v>2015</v>
      </c>
      <c r="H5061" s="26">
        <v>31300</v>
      </c>
      <c r="J5061">
        <v>5028</v>
      </c>
      <c r="K5061">
        <v>61889.59989540535</v>
      </c>
      <c r="L5061">
        <v>-23139.59989540535</v>
      </c>
    </row>
    <row r="5062" spans="1:12" x14ac:dyDescent="0.3">
      <c r="A5062" s="22">
        <v>32</v>
      </c>
      <c r="B5062" s="22">
        <v>24</v>
      </c>
      <c r="C5062" s="22">
        <v>617</v>
      </c>
      <c r="D5062" s="6">
        <v>4</v>
      </c>
      <c r="E5062" s="6">
        <v>208</v>
      </c>
      <c r="F5062" s="6">
        <v>4</v>
      </c>
      <c r="G5062">
        <v>2015</v>
      </c>
      <c r="H5062" s="25">
        <v>33300</v>
      </c>
      <c r="J5062">
        <v>5029</v>
      </c>
      <c r="K5062">
        <v>102871.43284912535</v>
      </c>
      <c r="L5062">
        <v>-49021.432849125355</v>
      </c>
    </row>
    <row r="5063" spans="1:12" x14ac:dyDescent="0.3">
      <c r="A5063" s="23">
        <v>29</v>
      </c>
      <c r="B5063" s="23">
        <v>23</v>
      </c>
      <c r="C5063" s="23">
        <v>617</v>
      </c>
      <c r="D5063" s="6">
        <v>4</v>
      </c>
      <c r="E5063" s="6">
        <v>355</v>
      </c>
      <c r="F5063" s="6">
        <v>4</v>
      </c>
      <c r="G5063">
        <v>2015</v>
      </c>
      <c r="H5063" s="26">
        <v>48300</v>
      </c>
      <c r="J5063">
        <v>5030</v>
      </c>
      <c r="K5063">
        <v>86659.407629263122</v>
      </c>
      <c r="L5063">
        <v>-8759.4076292631216</v>
      </c>
    </row>
    <row r="5064" spans="1:12" x14ac:dyDescent="0.3">
      <c r="A5064" s="22">
        <v>29</v>
      </c>
      <c r="B5064" s="22">
        <v>22</v>
      </c>
      <c r="C5064" s="22">
        <v>617</v>
      </c>
      <c r="D5064" s="6">
        <v>4</v>
      </c>
      <c r="E5064" s="6">
        <v>375</v>
      </c>
      <c r="F5064" s="6">
        <v>4</v>
      </c>
      <c r="G5064">
        <v>2016</v>
      </c>
      <c r="H5064" s="25">
        <v>49580</v>
      </c>
      <c r="J5064">
        <v>5031</v>
      </c>
      <c r="K5064">
        <v>70644.866244724835</v>
      </c>
      <c r="L5064">
        <v>-844.86624472483527</v>
      </c>
    </row>
    <row r="5065" spans="1:12" x14ac:dyDescent="0.3">
      <c r="A5065" s="23">
        <v>35</v>
      </c>
      <c r="B5065" s="23">
        <v>25</v>
      </c>
      <c r="C5065" s="23">
        <v>617</v>
      </c>
      <c r="D5065" s="6">
        <v>4</v>
      </c>
      <c r="E5065" s="6">
        <v>208</v>
      </c>
      <c r="F5065" s="6">
        <v>4</v>
      </c>
      <c r="G5065">
        <v>2016</v>
      </c>
      <c r="H5065" s="26">
        <v>32500</v>
      </c>
      <c r="J5065">
        <v>5032</v>
      </c>
      <c r="K5065">
        <v>86216.854634198826</v>
      </c>
      <c r="L5065">
        <v>-10166.854634198826</v>
      </c>
    </row>
    <row r="5066" spans="1:12" x14ac:dyDescent="0.3">
      <c r="A5066" s="22">
        <v>32</v>
      </c>
      <c r="B5066" s="22">
        <v>24</v>
      </c>
      <c r="C5066" s="22">
        <v>617</v>
      </c>
      <c r="D5066" s="6">
        <v>4</v>
      </c>
      <c r="E5066" s="6">
        <v>208</v>
      </c>
      <c r="F5066" s="6">
        <v>4</v>
      </c>
      <c r="G5066">
        <v>2016</v>
      </c>
      <c r="H5066" s="25">
        <v>34500</v>
      </c>
      <c r="J5066">
        <v>5033</v>
      </c>
      <c r="K5066">
        <v>70374.206661696313</v>
      </c>
      <c r="L5066">
        <v>225.79333830368705</v>
      </c>
    </row>
    <row r="5067" spans="1:12" x14ac:dyDescent="0.3">
      <c r="A5067" s="23">
        <v>28</v>
      </c>
      <c r="B5067" s="23">
        <v>22</v>
      </c>
      <c r="C5067" s="23">
        <v>617</v>
      </c>
      <c r="D5067" s="6">
        <v>4</v>
      </c>
      <c r="E5067" s="6">
        <v>375</v>
      </c>
      <c r="F5067" s="6">
        <v>4</v>
      </c>
      <c r="G5067">
        <v>2017</v>
      </c>
      <c r="H5067" s="26">
        <v>49900</v>
      </c>
      <c r="J5067">
        <v>5034</v>
      </c>
      <c r="K5067">
        <v>86216.854634198826</v>
      </c>
      <c r="L5067">
        <v>-7666.8546341988258</v>
      </c>
    </row>
    <row r="5068" spans="1:12" x14ac:dyDescent="0.3">
      <c r="A5068" s="22">
        <v>33</v>
      </c>
      <c r="B5068" s="22">
        <v>24</v>
      </c>
      <c r="C5068" s="22">
        <v>617</v>
      </c>
      <c r="D5068" s="6">
        <v>4</v>
      </c>
      <c r="E5068" s="6">
        <v>208</v>
      </c>
      <c r="F5068" s="6">
        <v>4</v>
      </c>
      <c r="G5068">
        <v>2017</v>
      </c>
      <c r="H5068" s="25">
        <v>32850</v>
      </c>
      <c r="J5068">
        <v>5035</v>
      </c>
      <c r="K5068">
        <v>86573.102990455576</v>
      </c>
      <c r="L5068">
        <v>-9373.1029904555762</v>
      </c>
    </row>
    <row r="5069" spans="1:12" x14ac:dyDescent="0.3">
      <c r="A5069" s="23">
        <v>31</v>
      </c>
      <c r="B5069" s="23">
        <v>23</v>
      </c>
      <c r="C5069" s="23">
        <v>617</v>
      </c>
      <c r="D5069" s="6">
        <v>4</v>
      </c>
      <c r="E5069" s="6">
        <v>208</v>
      </c>
      <c r="F5069" s="6">
        <v>4</v>
      </c>
      <c r="G5069">
        <v>2017</v>
      </c>
      <c r="H5069" s="26">
        <v>34850</v>
      </c>
      <c r="J5069">
        <v>5036</v>
      </c>
      <c r="K5069">
        <v>86573.102990455576</v>
      </c>
      <c r="L5069">
        <v>-6873.1029904555762</v>
      </c>
    </row>
    <row r="5070" spans="1:12" x14ac:dyDescent="0.3">
      <c r="A5070" s="22">
        <v>28</v>
      </c>
      <c r="B5070" s="22">
        <v>22</v>
      </c>
      <c r="C5070" s="22">
        <v>617</v>
      </c>
      <c r="D5070" s="6">
        <v>4</v>
      </c>
      <c r="E5070" s="6">
        <v>241</v>
      </c>
      <c r="F5070" s="6">
        <v>4</v>
      </c>
      <c r="G5070">
        <v>2016</v>
      </c>
      <c r="H5070" s="25">
        <v>38950</v>
      </c>
      <c r="J5070">
        <v>5037</v>
      </c>
      <c r="K5070">
        <v>70730.455017953063</v>
      </c>
      <c r="L5070">
        <v>869.54498204693664</v>
      </c>
    </row>
    <row r="5071" spans="1:12" x14ac:dyDescent="0.3">
      <c r="A5071" s="23">
        <v>28</v>
      </c>
      <c r="B5071" s="23">
        <v>21</v>
      </c>
      <c r="C5071" s="23">
        <v>617</v>
      </c>
      <c r="D5071" s="6">
        <v>4</v>
      </c>
      <c r="E5071" s="6">
        <v>241</v>
      </c>
      <c r="F5071" s="6">
        <v>4</v>
      </c>
      <c r="G5071">
        <v>2016</v>
      </c>
      <c r="H5071" s="26">
        <v>40950</v>
      </c>
      <c r="J5071">
        <v>5038</v>
      </c>
      <c r="K5071">
        <v>179338.99984673958</v>
      </c>
      <c r="L5071">
        <v>107411.00015326042</v>
      </c>
    </row>
    <row r="5072" spans="1:12" x14ac:dyDescent="0.3">
      <c r="A5072" s="22">
        <v>28</v>
      </c>
      <c r="B5072" s="22">
        <v>22</v>
      </c>
      <c r="C5072" s="22">
        <v>617</v>
      </c>
      <c r="D5072" s="6">
        <v>4</v>
      </c>
      <c r="E5072" s="6">
        <v>241</v>
      </c>
      <c r="F5072" s="6">
        <v>4</v>
      </c>
      <c r="G5072">
        <v>2017</v>
      </c>
      <c r="H5072" s="25">
        <v>39150</v>
      </c>
      <c r="J5072">
        <v>5039</v>
      </c>
      <c r="K5072">
        <v>179338.99984673958</v>
      </c>
      <c r="L5072">
        <v>140061.00015326042</v>
      </c>
    </row>
    <row r="5073" spans="1:12" x14ac:dyDescent="0.3">
      <c r="A5073" s="23">
        <v>28</v>
      </c>
      <c r="B5073" s="23">
        <v>21</v>
      </c>
      <c r="C5073" s="23">
        <v>617</v>
      </c>
      <c r="D5073" s="6">
        <v>4</v>
      </c>
      <c r="E5073" s="6">
        <v>241</v>
      </c>
      <c r="F5073" s="6">
        <v>4</v>
      </c>
      <c r="G5073">
        <v>2017</v>
      </c>
      <c r="H5073" s="26">
        <v>41150</v>
      </c>
      <c r="J5073">
        <v>5040</v>
      </c>
      <c r="K5073">
        <v>179695.24820299633</v>
      </c>
      <c r="L5073">
        <v>116154.75179700367</v>
      </c>
    </row>
    <row r="5074" spans="1:12" x14ac:dyDescent="0.3">
      <c r="A5074" s="22">
        <v>23</v>
      </c>
      <c r="B5074" s="22">
        <v>17</v>
      </c>
      <c r="C5074" s="22">
        <v>617</v>
      </c>
      <c r="D5074" s="6">
        <v>4</v>
      </c>
      <c r="E5074" s="6">
        <v>362</v>
      </c>
      <c r="F5074" s="6">
        <v>6</v>
      </c>
      <c r="G5074">
        <v>2016</v>
      </c>
      <c r="H5074" s="25">
        <v>65100</v>
      </c>
      <c r="J5074">
        <v>5041</v>
      </c>
      <c r="K5074">
        <v>179695.24820299633</v>
      </c>
      <c r="L5074">
        <v>149629.75179700367</v>
      </c>
    </row>
    <row r="5075" spans="1:12" x14ac:dyDescent="0.3">
      <c r="A5075" s="23">
        <v>18</v>
      </c>
      <c r="B5075" s="23">
        <v>14</v>
      </c>
      <c r="C5075" s="23">
        <v>617</v>
      </c>
      <c r="D5075" s="6">
        <v>4</v>
      </c>
      <c r="E5075" s="6">
        <v>577</v>
      </c>
      <c r="F5075" s="6">
        <v>8</v>
      </c>
      <c r="G5075">
        <v>2016</v>
      </c>
      <c r="H5075" s="26">
        <v>109300</v>
      </c>
      <c r="J5075">
        <v>5042</v>
      </c>
      <c r="K5075">
        <v>177299.56001461251</v>
      </c>
      <c r="L5075">
        <v>72700.439985387493</v>
      </c>
    </row>
    <row r="5076" spans="1:12" x14ac:dyDescent="0.3">
      <c r="A5076" s="22">
        <v>23</v>
      </c>
      <c r="B5076" s="22">
        <v>17</v>
      </c>
      <c r="C5076" s="22">
        <v>617</v>
      </c>
      <c r="D5076" s="6">
        <v>4</v>
      </c>
      <c r="E5076" s="6">
        <v>362</v>
      </c>
      <c r="F5076" s="6">
        <v>6</v>
      </c>
      <c r="G5076">
        <v>2017</v>
      </c>
      <c r="H5076" s="25">
        <v>69650</v>
      </c>
      <c r="J5076">
        <v>5043</v>
      </c>
      <c r="K5076">
        <v>177299.56001461251</v>
      </c>
      <c r="L5076">
        <v>112700.43998538749</v>
      </c>
    </row>
    <row r="5077" spans="1:12" x14ac:dyDescent="0.3">
      <c r="A5077" s="23">
        <v>18</v>
      </c>
      <c r="B5077" s="23">
        <v>14</v>
      </c>
      <c r="C5077" s="23">
        <v>617</v>
      </c>
      <c r="D5077" s="6">
        <v>4</v>
      </c>
      <c r="E5077" s="6">
        <v>577</v>
      </c>
      <c r="F5077" s="6">
        <v>8</v>
      </c>
      <c r="G5077">
        <v>2017</v>
      </c>
      <c r="H5077" s="26">
        <v>110650</v>
      </c>
      <c r="J5077">
        <v>5044</v>
      </c>
      <c r="K5077">
        <v>178626.50313422608</v>
      </c>
      <c r="L5077">
        <v>117373.49686577392</v>
      </c>
    </row>
    <row r="5078" spans="1:12" x14ac:dyDescent="0.3">
      <c r="A5078" s="22">
        <v>22</v>
      </c>
      <c r="B5078" s="22">
        <v>18</v>
      </c>
      <c r="C5078" s="22">
        <v>617</v>
      </c>
      <c r="D5078" s="6">
        <v>4</v>
      </c>
      <c r="E5078" s="6">
        <v>329</v>
      </c>
      <c r="F5078" s="6">
        <v>6</v>
      </c>
      <c r="G5078">
        <v>2016</v>
      </c>
      <c r="H5078" s="25">
        <v>64600</v>
      </c>
      <c r="J5078">
        <v>5045</v>
      </c>
      <c r="K5078">
        <v>178626.50313422608</v>
      </c>
      <c r="L5078">
        <v>78023.496865773923</v>
      </c>
    </row>
    <row r="5079" spans="1:12" x14ac:dyDescent="0.3">
      <c r="A5079" s="23">
        <v>17</v>
      </c>
      <c r="B5079" s="23">
        <v>13</v>
      </c>
      <c r="C5079" s="23">
        <v>617</v>
      </c>
      <c r="D5079" s="6">
        <v>4</v>
      </c>
      <c r="E5079" s="6">
        <v>550</v>
      </c>
      <c r="F5079" s="6">
        <v>8</v>
      </c>
      <c r="G5079">
        <v>2016</v>
      </c>
      <c r="H5079" s="26">
        <v>99950</v>
      </c>
      <c r="J5079">
        <v>5046</v>
      </c>
      <c r="K5079">
        <v>178982.75149048283</v>
      </c>
      <c r="L5079">
        <v>84217.248509517172</v>
      </c>
    </row>
    <row r="5080" spans="1:12" x14ac:dyDescent="0.3">
      <c r="A5080" s="22">
        <v>24</v>
      </c>
      <c r="B5080" s="22">
        <v>18</v>
      </c>
      <c r="C5080" s="22">
        <v>617</v>
      </c>
      <c r="D5080" s="6">
        <v>4</v>
      </c>
      <c r="E5080" s="6">
        <v>302</v>
      </c>
      <c r="F5080" s="6">
        <v>6</v>
      </c>
      <c r="G5080">
        <v>2016</v>
      </c>
      <c r="H5080" s="25">
        <v>51100</v>
      </c>
      <c r="J5080">
        <v>5047</v>
      </c>
      <c r="K5080">
        <v>178982.75149048283</v>
      </c>
      <c r="L5080">
        <v>124317.24850951717</v>
      </c>
    </row>
    <row r="5081" spans="1:12" x14ac:dyDescent="0.3">
      <c r="A5081" s="23">
        <v>17</v>
      </c>
      <c r="B5081" s="23">
        <v>13</v>
      </c>
      <c r="C5081" s="23">
        <v>617</v>
      </c>
      <c r="D5081" s="6">
        <v>4</v>
      </c>
      <c r="E5081" s="6">
        <v>577</v>
      </c>
      <c r="F5081" s="6">
        <v>8</v>
      </c>
      <c r="G5081">
        <v>2016</v>
      </c>
      <c r="H5081" s="26">
        <v>107100</v>
      </c>
      <c r="J5081">
        <v>5048</v>
      </c>
      <c r="K5081">
        <v>42095.394047456444</v>
      </c>
      <c r="L5081">
        <v>20904.605952543556</v>
      </c>
    </row>
    <row r="5082" spans="1:12" x14ac:dyDescent="0.3">
      <c r="A5082" s="22">
        <v>29</v>
      </c>
      <c r="B5082" s="22">
        <v>22</v>
      </c>
      <c r="C5082" s="22">
        <v>617</v>
      </c>
      <c r="D5082" s="6">
        <v>4</v>
      </c>
      <c r="E5082" s="6">
        <v>201</v>
      </c>
      <c r="F5082" s="6">
        <v>4</v>
      </c>
      <c r="G5082">
        <v>2016</v>
      </c>
      <c r="H5082" s="25">
        <v>52500</v>
      </c>
      <c r="J5082">
        <v>5049</v>
      </c>
      <c r="K5082">
        <v>85291.373176443158</v>
      </c>
      <c r="L5082">
        <v>-20741.373176443158</v>
      </c>
    </row>
    <row r="5083" spans="1:12" x14ac:dyDescent="0.3">
      <c r="A5083" s="23">
        <v>22</v>
      </c>
      <c r="B5083" s="23">
        <v>17</v>
      </c>
      <c r="C5083" s="23">
        <v>617</v>
      </c>
      <c r="D5083" s="6">
        <v>4</v>
      </c>
      <c r="E5083" s="6">
        <v>302</v>
      </c>
      <c r="F5083" s="6">
        <v>6</v>
      </c>
      <c r="G5083">
        <v>2016</v>
      </c>
      <c r="H5083" s="26">
        <v>53600</v>
      </c>
      <c r="J5083">
        <v>5050</v>
      </c>
      <c r="K5083">
        <v>102334.78962417028</v>
      </c>
      <c r="L5083">
        <v>-13734.789624170284</v>
      </c>
    </row>
    <row r="5084" spans="1:12" x14ac:dyDescent="0.3">
      <c r="A5084" s="22">
        <v>17</v>
      </c>
      <c r="B5084" s="22">
        <v>13</v>
      </c>
      <c r="C5084" s="22">
        <v>617</v>
      </c>
      <c r="D5084" s="6">
        <v>4</v>
      </c>
      <c r="E5084" s="6">
        <v>577</v>
      </c>
      <c r="F5084" s="6">
        <v>8</v>
      </c>
      <c r="G5084">
        <v>2017</v>
      </c>
      <c r="H5084" s="25">
        <v>108840</v>
      </c>
      <c r="J5084">
        <v>5051</v>
      </c>
      <c r="K5084">
        <v>134207.47634435806</v>
      </c>
      <c r="L5084">
        <v>-16047.47634435806</v>
      </c>
    </row>
    <row r="5085" spans="1:12" x14ac:dyDescent="0.3">
      <c r="A5085" s="23">
        <v>17</v>
      </c>
      <c r="B5085" s="23">
        <v>13</v>
      </c>
      <c r="C5085" s="23">
        <v>617</v>
      </c>
      <c r="D5085" s="6">
        <v>4</v>
      </c>
      <c r="E5085" s="6">
        <v>550</v>
      </c>
      <c r="F5085" s="6">
        <v>8</v>
      </c>
      <c r="G5085">
        <v>2017</v>
      </c>
      <c r="H5085" s="26">
        <v>101690</v>
      </c>
      <c r="J5085">
        <v>5052</v>
      </c>
      <c r="K5085">
        <v>134563.72470061481</v>
      </c>
      <c r="L5085">
        <v>-15113.72470061481</v>
      </c>
    </row>
    <row r="5086" spans="1:12" x14ac:dyDescent="0.3">
      <c r="A5086" s="22">
        <v>23</v>
      </c>
      <c r="B5086" s="22">
        <v>18</v>
      </c>
      <c r="C5086" s="22">
        <v>617</v>
      </c>
      <c r="D5086" s="6">
        <v>4</v>
      </c>
      <c r="E5086" s="6">
        <v>329</v>
      </c>
      <c r="F5086" s="6">
        <v>6</v>
      </c>
      <c r="G5086">
        <v>2017</v>
      </c>
      <c r="H5086" s="25">
        <v>65650</v>
      </c>
      <c r="J5086">
        <v>5053</v>
      </c>
      <c r="K5086">
        <v>102691.03798042703</v>
      </c>
      <c r="L5086">
        <v>-12741.037980427034</v>
      </c>
    </row>
    <row r="5087" spans="1:12" x14ac:dyDescent="0.3">
      <c r="A5087" s="23">
        <v>23</v>
      </c>
      <c r="B5087" s="23">
        <v>18</v>
      </c>
      <c r="C5087" s="23">
        <v>617</v>
      </c>
      <c r="D5087" s="6">
        <v>4</v>
      </c>
      <c r="E5087" s="6">
        <v>302</v>
      </c>
      <c r="F5087" s="6">
        <v>6</v>
      </c>
      <c r="G5087">
        <v>2017</v>
      </c>
      <c r="H5087" s="26">
        <v>52000</v>
      </c>
      <c r="J5087">
        <v>5054</v>
      </c>
      <c r="K5087">
        <v>70369.196151225013</v>
      </c>
      <c r="L5087">
        <v>-5169.1961512250127</v>
      </c>
    </row>
    <row r="5088" spans="1:12" x14ac:dyDescent="0.3">
      <c r="A5088" s="22">
        <v>22</v>
      </c>
      <c r="B5088" s="22">
        <v>18</v>
      </c>
      <c r="C5088" s="22">
        <v>617</v>
      </c>
      <c r="D5088" s="6">
        <v>4</v>
      </c>
      <c r="E5088" s="6">
        <v>302</v>
      </c>
      <c r="F5088" s="6">
        <v>6</v>
      </c>
      <c r="G5088">
        <v>2017</v>
      </c>
      <c r="H5088" s="25">
        <v>54500</v>
      </c>
      <c r="J5088">
        <v>5055</v>
      </c>
      <c r="K5088">
        <v>42451.642403713195</v>
      </c>
      <c r="L5088">
        <v>21148.357596286805</v>
      </c>
    </row>
    <row r="5089" spans="1:12" x14ac:dyDescent="0.3">
      <c r="A5089" s="23">
        <v>29</v>
      </c>
      <c r="B5089" s="23">
        <v>22</v>
      </c>
      <c r="C5089" s="23">
        <v>873</v>
      </c>
      <c r="D5089" s="6">
        <v>4</v>
      </c>
      <c r="E5089" s="6">
        <v>200</v>
      </c>
      <c r="F5089" s="6">
        <v>4</v>
      </c>
      <c r="G5089">
        <v>2008</v>
      </c>
      <c r="H5089" s="26">
        <v>25375</v>
      </c>
      <c r="J5089">
        <v>5056</v>
      </c>
      <c r="K5089">
        <v>103047.28633668378</v>
      </c>
      <c r="L5089">
        <v>-13097.286336683785</v>
      </c>
    </row>
    <row r="5090" spans="1:12" x14ac:dyDescent="0.3">
      <c r="A5090" s="22">
        <v>29</v>
      </c>
      <c r="B5090" s="22">
        <v>20</v>
      </c>
      <c r="C5090" s="22">
        <v>873</v>
      </c>
      <c r="D5090" s="6">
        <v>4</v>
      </c>
      <c r="E5090" s="6">
        <v>200</v>
      </c>
      <c r="F5090" s="6">
        <v>4</v>
      </c>
      <c r="G5090">
        <v>2008</v>
      </c>
      <c r="H5090" s="25">
        <v>24300</v>
      </c>
      <c r="J5090">
        <v>5057</v>
      </c>
      <c r="K5090">
        <v>42807.890759969945</v>
      </c>
      <c r="L5090">
        <v>20792.109240030055</v>
      </c>
    </row>
    <row r="5091" spans="1:12" x14ac:dyDescent="0.3">
      <c r="A5091" s="23">
        <v>31</v>
      </c>
      <c r="B5091" s="23">
        <v>21</v>
      </c>
      <c r="C5091" s="23">
        <v>873</v>
      </c>
      <c r="D5091" s="6">
        <v>4</v>
      </c>
      <c r="E5091" s="6">
        <v>200</v>
      </c>
      <c r="F5091" s="6">
        <v>4</v>
      </c>
      <c r="G5091">
        <v>2009</v>
      </c>
      <c r="H5091" s="26">
        <v>24770</v>
      </c>
      <c r="J5091">
        <v>5058</v>
      </c>
      <c r="K5091">
        <v>70725.444507481763</v>
      </c>
      <c r="L5091">
        <v>-5525.4445074817631</v>
      </c>
    </row>
    <row r="5092" spans="1:12" x14ac:dyDescent="0.3">
      <c r="A5092" s="22">
        <v>29</v>
      </c>
      <c r="B5092" s="22">
        <v>22</v>
      </c>
      <c r="C5092" s="22">
        <v>873</v>
      </c>
      <c r="D5092" s="6">
        <v>4</v>
      </c>
      <c r="E5092" s="6">
        <v>200</v>
      </c>
      <c r="F5092" s="6">
        <v>4</v>
      </c>
      <c r="G5092">
        <v>2009</v>
      </c>
      <c r="H5092" s="25">
        <v>25870</v>
      </c>
      <c r="J5092">
        <v>5059</v>
      </c>
      <c r="K5092">
        <v>134919.97305687156</v>
      </c>
      <c r="L5092">
        <v>-15469.97305687156</v>
      </c>
    </row>
    <row r="5093" spans="1:12" x14ac:dyDescent="0.3">
      <c r="A5093" s="23">
        <v>32</v>
      </c>
      <c r="B5093" s="23">
        <v>24</v>
      </c>
      <c r="C5093" s="23">
        <v>873</v>
      </c>
      <c r="D5093" s="6">
        <v>4</v>
      </c>
      <c r="E5093" s="6">
        <v>200</v>
      </c>
      <c r="F5093" s="6">
        <v>4</v>
      </c>
      <c r="G5093">
        <v>2012</v>
      </c>
      <c r="H5093" s="26">
        <v>26895</v>
      </c>
      <c r="J5093">
        <v>5060</v>
      </c>
      <c r="K5093">
        <v>25797.907647517277</v>
      </c>
      <c r="L5093">
        <v>5502.0923524827231</v>
      </c>
    </row>
    <row r="5094" spans="1:12" x14ac:dyDescent="0.3">
      <c r="A5094" s="22">
        <v>33</v>
      </c>
      <c r="B5094" s="22">
        <v>22</v>
      </c>
      <c r="C5094" s="22">
        <v>873</v>
      </c>
      <c r="D5094" s="6">
        <v>4</v>
      </c>
      <c r="E5094" s="6">
        <v>200</v>
      </c>
      <c r="F5094" s="6">
        <v>4</v>
      </c>
      <c r="G5094">
        <v>2012</v>
      </c>
      <c r="H5094" s="25">
        <v>25795</v>
      </c>
      <c r="J5094">
        <v>5061</v>
      </c>
      <c r="K5094">
        <v>22713.929945411161</v>
      </c>
      <c r="L5094">
        <v>10586.070054588839</v>
      </c>
    </row>
    <row r="5095" spans="1:12" x14ac:dyDescent="0.3">
      <c r="A5095" s="23">
        <v>33</v>
      </c>
      <c r="B5095" s="23">
        <v>22</v>
      </c>
      <c r="C5095" s="23">
        <v>873</v>
      </c>
      <c r="D5095" s="6">
        <v>4</v>
      </c>
      <c r="E5095" s="6">
        <v>200</v>
      </c>
      <c r="F5095" s="6">
        <v>4</v>
      </c>
      <c r="G5095">
        <v>2012</v>
      </c>
      <c r="H5095" s="26">
        <v>26695</v>
      </c>
      <c r="J5095">
        <v>5062</v>
      </c>
      <c r="K5095">
        <v>59530.589252239093</v>
      </c>
      <c r="L5095">
        <v>-11230.589252239093</v>
      </c>
    </row>
    <row r="5096" spans="1:12" x14ac:dyDescent="0.3">
      <c r="A5096" s="22">
        <v>32</v>
      </c>
      <c r="B5096" s="22">
        <v>24</v>
      </c>
      <c r="C5096" s="22">
        <v>873</v>
      </c>
      <c r="D5096" s="6">
        <v>4</v>
      </c>
      <c r="E5096" s="6">
        <v>200</v>
      </c>
      <c r="F5096" s="6">
        <v>4</v>
      </c>
      <c r="G5096">
        <v>2012</v>
      </c>
      <c r="H5096" s="25">
        <v>24845</v>
      </c>
      <c r="J5096">
        <v>5063</v>
      </c>
      <c r="K5096">
        <v>65143.602292913827</v>
      </c>
      <c r="L5096">
        <v>-15563.602292913827</v>
      </c>
    </row>
    <row r="5097" spans="1:12" x14ac:dyDescent="0.3">
      <c r="A5097" s="23">
        <v>32</v>
      </c>
      <c r="B5097" s="23">
        <v>24</v>
      </c>
      <c r="C5097" s="23">
        <v>873</v>
      </c>
      <c r="D5097" s="6">
        <v>4</v>
      </c>
      <c r="E5097" s="6">
        <v>200</v>
      </c>
      <c r="F5097" s="6">
        <v>4</v>
      </c>
      <c r="G5097">
        <v>2012</v>
      </c>
      <c r="H5097" s="26">
        <v>27795</v>
      </c>
      <c r="J5097">
        <v>5064</v>
      </c>
      <c r="K5097">
        <v>26154.156003774027</v>
      </c>
      <c r="L5097">
        <v>6345.8439962259727</v>
      </c>
    </row>
    <row r="5098" spans="1:12" x14ac:dyDescent="0.3">
      <c r="A5098" s="22">
        <v>33</v>
      </c>
      <c r="B5098" s="22">
        <v>22</v>
      </c>
      <c r="C5098" s="22">
        <v>873</v>
      </c>
      <c r="D5098" s="6">
        <v>4</v>
      </c>
      <c r="E5098" s="6">
        <v>200</v>
      </c>
      <c r="F5098" s="6">
        <v>4</v>
      </c>
      <c r="G5098">
        <v>2012</v>
      </c>
      <c r="H5098" s="25">
        <v>23745</v>
      </c>
      <c r="J5098">
        <v>5065</v>
      </c>
      <c r="K5098">
        <v>23070.178301667911</v>
      </c>
      <c r="L5098">
        <v>11429.821698332089</v>
      </c>
    </row>
    <row r="5099" spans="1:12" x14ac:dyDescent="0.3">
      <c r="A5099" s="23">
        <v>25</v>
      </c>
      <c r="B5099" s="23">
        <v>19</v>
      </c>
      <c r="C5099" s="23">
        <v>617</v>
      </c>
      <c r="D5099" s="6">
        <v>4</v>
      </c>
      <c r="E5099" s="6">
        <v>302</v>
      </c>
      <c r="F5099" s="6">
        <v>6</v>
      </c>
      <c r="G5099">
        <v>2013</v>
      </c>
      <c r="H5099" s="26">
        <v>37090</v>
      </c>
      <c r="J5099">
        <v>5066</v>
      </c>
      <c r="K5099">
        <v>64529.155885813758</v>
      </c>
      <c r="L5099">
        <v>-14629.155885813758</v>
      </c>
    </row>
    <row r="5100" spans="1:12" x14ac:dyDescent="0.3">
      <c r="A5100" s="22">
        <v>24</v>
      </c>
      <c r="B5100" s="22">
        <v>19</v>
      </c>
      <c r="C5100" s="22">
        <v>617</v>
      </c>
      <c r="D5100" s="6">
        <v>4</v>
      </c>
      <c r="E5100" s="6">
        <v>302</v>
      </c>
      <c r="F5100" s="6">
        <v>6</v>
      </c>
      <c r="G5100">
        <v>2013</v>
      </c>
      <c r="H5100" s="25">
        <v>39090</v>
      </c>
      <c r="J5100">
        <v>5067</v>
      </c>
      <c r="K5100">
        <v>24397.121421281481</v>
      </c>
      <c r="L5100">
        <v>8452.8785787185188</v>
      </c>
    </row>
    <row r="5101" spans="1:12" x14ac:dyDescent="0.3">
      <c r="A5101" s="23">
        <v>33</v>
      </c>
      <c r="B5101" s="23">
        <v>24</v>
      </c>
      <c r="C5101" s="23">
        <v>617</v>
      </c>
      <c r="D5101" s="6">
        <v>4</v>
      </c>
      <c r="E5101" s="6">
        <v>200</v>
      </c>
      <c r="F5101" s="6">
        <v>4</v>
      </c>
      <c r="G5101">
        <v>2013</v>
      </c>
      <c r="H5101" s="26">
        <v>38590</v>
      </c>
      <c r="J5101">
        <v>5068</v>
      </c>
      <c r="K5101">
        <v>22283.838482532185</v>
      </c>
      <c r="L5101">
        <v>12566.161517467815</v>
      </c>
    </row>
    <row r="5102" spans="1:12" x14ac:dyDescent="0.3">
      <c r="A5102" s="22">
        <v>33</v>
      </c>
      <c r="B5102" s="22">
        <v>24</v>
      </c>
      <c r="C5102" s="22">
        <v>617</v>
      </c>
      <c r="D5102" s="6">
        <v>4</v>
      </c>
      <c r="E5102" s="6">
        <v>200</v>
      </c>
      <c r="F5102" s="6">
        <v>4</v>
      </c>
      <c r="G5102">
        <v>2014</v>
      </c>
      <c r="H5102" s="25">
        <v>38980</v>
      </c>
      <c r="J5102">
        <v>5069</v>
      </c>
      <c r="K5102">
        <v>27800.898283317802</v>
      </c>
      <c r="L5102">
        <v>11149.101716682198</v>
      </c>
    </row>
    <row r="5103" spans="1:12" x14ac:dyDescent="0.3">
      <c r="A5103" s="23">
        <v>24</v>
      </c>
      <c r="B5103" s="23">
        <v>19</v>
      </c>
      <c r="C5103" s="23">
        <v>617</v>
      </c>
      <c r="D5103" s="6">
        <v>4</v>
      </c>
      <c r="E5103" s="6">
        <v>302</v>
      </c>
      <c r="F5103" s="6">
        <v>6</v>
      </c>
      <c r="G5103">
        <v>2014</v>
      </c>
      <c r="H5103" s="26">
        <v>39480</v>
      </c>
      <c r="J5103">
        <v>5070</v>
      </c>
      <c r="K5103">
        <v>27629.004871282144</v>
      </c>
      <c r="L5103">
        <v>13320.995128717856</v>
      </c>
    </row>
    <row r="5104" spans="1:12" x14ac:dyDescent="0.3">
      <c r="A5104" s="22">
        <v>25</v>
      </c>
      <c r="B5104" s="22">
        <v>19</v>
      </c>
      <c r="C5104" s="22">
        <v>617</v>
      </c>
      <c r="D5104" s="6">
        <v>4</v>
      </c>
      <c r="E5104" s="6">
        <v>302</v>
      </c>
      <c r="F5104" s="6">
        <v>6</v>
      </c>
      <c r="G5104">
        <v>2014</v>
      </c>
      <c r="H5104" s="25">
        <v>37480</v>
      </c>
      <c r="J5104">
        <v>5071</v>
      </c>
      <c r="K5104">
        <v>28157.146639574552</v>
      </c>
      <c r="L5104">
        <v>10992.853360425448</v>
      </c>
    </row>
    <row r="5105" spans="1:12" x14ac:dyDescent="0.3">
      <c r="A5105" s="23">
        <v>25</v>
      </c>
      <c r="B5105" s="23">
        <v>19</v>
      </c>
      <c r="C5105" s="23">
        <v>617</v>
      </c>
      <c r="D5105" s="6">
        <v>4</v>
      </c>
      <c r="E5105" s="6">
        <v>302</v>
      </c>
      <c r="F5105" s="6">
        <v>6</v>
      </c>
      <c r="G5105">
        <v>2015</v>
      </c>
      <c r="H5105" s="26">
        <v>37900</v>
      </c>
      <c r="J5105">
        <v>5072</v>
      </c>
      <c r="K5105">
        <v>27985.253227538895</v>
      </c>
      <c r="L5105">
        <v>13164.746772461105</v>
      </c>
    </row>
    <row r="5106" spans="1:12" x14ac:dyDescent="0.3">
      <c r="A5106" s="22">
        <v>25</v>
      </c>
      <c r="B5106" s="22">
        <v>18</v>
      </c>
      <c r="C5106" s="22">
        <v>617</v>
      </c>
      <c r="D5106" s="6">
        <v>4</v>
      </c>
      <c r="E5106" s="6">
        <v>302</v>
      </c>
      <c r="F5106" s="6">
        <v>6</v>
      </c>
      <c r="G5106">
        <v>2015</v>
      </c>
      <c r="H5106" s="25">
        <v>39900</v>
      </c>
      <c r="J5106">
        <v>5073</v>
      </c>
      <c r="K5106">
        <v>72666.834034195403</v>
      </c>
      <c r="L5106">
        <v>-7566.8340341954026</v>
      </c>
    </row>
    <row r="5107" spans="1:12" x14ac:dyDescent="0.3">
      <c r="A5107" s="23">
        <v>33</v>
      </c>
      <c r="B5107" s="23">
        <v>24</v>
      </c>
      <c r="C5107" s="23">
        <v>617</v>
      </c>
      <c r="D5107" s="6">
        <v>4</v>
      </c>
      <c r="E5107" s="6">
        <v>200</v>
      </c>
      <c r="F5107" s="6">
        <v>4</v>
      </c>
      <c r="G5107">
        <v>2015</v>
      </c>
      <c r="H5107" s="26">
        <v>39400</v>
      </c>
      <c r="J5107">
        <v>5074</v>
      </c>
      <c r="K5107">
        <v>143391.24966247624</v>
      </c>
      <c r="L5107">
        <v>-34091.249662476243</v>
      </c>
    </row>
    <row r="5108" spans="1:12" x14ac:dyDescent="0.3">
      <c r="A5108" s="22">
        <v>17</v>
      </c>
      <c r="B5108" s="22">
        <v>13</v>
      </c>
      <c r="C5108" s="22">
        <v>617</v>
      </c>
      <c r="D5108" s="6">
        <v>4</v>
      </c>
      <c r="E5108" s="6">
        <v>577</v>
      </c>
      <c r="F5108" s="6">
        <v>8</v>
      </c>
      <c r="G5108">
        <v>2017</v>
      </c>
      <c r="H5108" s="25">
        <v>124100</v>
      </c>
      <c r="J5108">
        <v>5075</v>
      </c>
      <c r="K5108">
        <v>73023.082390452153</v>
      </c>
      <c r="L5108">
        <v>-3373.082390452153</v>
      </c>
    </row>
    <row r="5109" spans="1:12" x14ac:dyDescent="0.3">
      <c r="A5109" s="23">
        <v>18</v>
      </c>
      <c r="B5109" s="23">
        <v>14</v>
      </c>
      <c r="C5109" s="23">
        <v>617</v>
      </c>
      <c r="D5109" s="6">
        <v>4</v>
      </c>
      <c r="E5109" s="6">
        <v>449</v>
      </c>
      <c r="F5109" s="6">
        <v>8</v>
      </c>
      <c r="G5109">
        <v>2017</v>
      </c>
      <c r="H5109" s="26">
        <v>93850</v>
      </c>
      <c r="J5109">
        <v>5076</v>
      </c>
      <c r="K5109">
        <v>143747.49801873299</v>
      </c>
      <c r="L5109">
        <v>-33097.498018732993</v>
      </c>
    </row>
    <row r="5110" spans="1:12" x14ac:dyDescent="0.3">
      <c r="A5110" s="22">
        <v>22</v>
      </c>
      <c r="B5110" s="22">
        <v>17</v>
      </c>
      <c r="C5110" s="22">
        <v>617</v>
      </c>
      <c r="D5110" s="6">
        <v>4</v>
      </c>
      <c r="E5110" s="6">
        <v>362</v>
      </c>
      <c r="F5110" s="6">
        <v>6</v>
      </c>
      <c r="G5110">
        <v>2017</v>
      </c>
      <c r="H5110" s="25">
        <v>68700</v>
      </c>
      <c r="J5110">
        <v>5077</v>
      </c>
      <c r="K5110">
        <v>62910.746823725756</v>
      </c>
      <c r="L5110">
        <v>1689.2531762742437</v>
      </c>
    </row>
    <row r="5111" spans="1:12" x14ac:dyDescent="0.3">
      <c r="A5111" s="23">
        <v>30</v>
      </c>
      <c r="B5111" s="23">
        <v>22</v>
      </c>
      <c r="C5111" s="23">
        <v>873</v>
      </c>
      <c r="D5111" s="6">
        <v>4</v>
      </c>
      <c r="E5111" s="6">
        <v>170</v>
      </c>
      <c r="F5111" s="6">
        <v>4</v>
      </c>
      <c r="G5111">
        <v>2017</v>
      </c>
      <c r="H5111" s="26">
        <v>26950</v>
      </c>
      <c r="J5111">
        <v>5078</v>
      </c>
      <c r="K5111">
        <v>134919.97305687156</v>
      </c>
      <c r="L5111">
        <v>-34969.97305687156</v>
      </c>
    </row>
    <row r="5112" spans="1:12" x14ac:dyDescent="0.3">
      <c r="A5112" s="22">
        <v>30</v>
      </c>
      <c r="B5112" s="22">
        <v>22</v>
      </c>
      <c r="C5112" s="22">
        <v>873</v>
      </c>
      <c r="D5112" s="6">
        <v>4</v>
      </c>
      <c r="E5112" s="6">
        <v>170</v>
      </c>
      <c r="F5112" s="6">
        <v>4</v>
      </c>
      <c r="G5112">
        <v>2017</v>
      </c>
      <c r="H5112" s="25">
        <v>32890</v>
      </c>
      <c r="J5112">
        <v>5079</v>
      </c>
      <c r="K5112">
        <v>57523.447920226958</v>
      </c>
      <c r="L5112">
        <v>-6423.4479202269576</v>
      </c>
    </row>
    <row r="5113" spans="1:12" x14ac:dyDescent="0.3">
      <c r="A5113" s="23">
        <v>30</v>
      </c>
      <c r="B5113" s="23">
        <v>22</v>
      </c>
      <c r="C5113" s="23">
        <v>873</v>
      </c>
      <c r="D5113" s="6">
        <v>4</v>
      </c>
      <c r="E5113" s="6">
        <v>170</v>
      </c>
      <c r="F5113" s="6">
        <v>4</v>
      </c>
      <c r="G5113">
        <v>2017</v>
      </c>
      <c r="H5113" s="26">
        <v>30530</v>
      </c>
      <c r="J5113">
        <v>5080</v>
      </c>
      <c r="K5113">
        <v>142248.661487084</v>
      </c>
      <c r="L5113">
        <v>-35148.661487083999</v>
      </c>
    </row>
    <row r="5114" spans="1:12" x14ac:dyDescent="0.3">
      <c r="A5114" s="22">
        <v>30</v>
      </c>
      <c r="B5114" s="22">
        <v>22</v>
      </c>
      <c r="C5114" s="22">
        <v>873</v>
      </c>
      <c r="D5114" s="6">
        <v>4</v>
      </c>
      <c r="E5114" s="6">
        <v>170</v>
      </c>
      <c r="F5114" s="6">
        <v>4</v>
      </c>
      <c r="G5114">
        <v>2017</v>
      </c>
      <c r="H5114" s="25">
        <v>25850</v>
      </c>
      <c r="J5114">
        <v>5081</v>
      </c>
      <c r="K5114">
        <v>17914.27685376734</v>
      </c>
      <c r="L5114">
        <v>34585.72314623266</v>
      </c>
    </row>
    <row r="5115" spans="1:12" x14ac:dyDescent="0.3">
      <c r="A5115" s="23">
        <v>30</v>
      </c>
      <c r="B5115" s="23">
        <v>22</v>
      </c>
      <c r="C5115" s="23">
        <v>873</v>
      </c>
      <c r="D5115" s="6">
        <v>4</v>
      </c>
      <c r="E5115" s="6">
        <v>170</v>
      </c>
      <c r="F5115" s="6">
        <v>4</v>
      </c>
      <c r="G5115">
        <v>2017</v>
      </c>
      <c r="H5115" s="26">
        <v>29430</v>
      </c>
      <c r="J5115">
        <v>5082</v>
      </c>
      <c r="K5115">
        <v>55410.164981477661</v>
      </c>
      <c r="L5115">
        <v>-1810.1649814776611</v>
      </c>
    </row>
    <row r="5116" spans="1:12" x14ac:dyDescent="0.3">
      <c r="A5116" s="22">
        <v>34</v>
      </c>
      <c r="B5116" s="22">
        <v>25</v>
      </c>
      <c r="C5116" s="22">
        <v>873</v>
      </c>
      <c r="D5116" s="6">
        <v>2</v>
      </c>
      <c r="E5116" s="6">
        <v>220</v>
      </c>
      <c r="F5116" s="6">
        <v>4</v>
      </c>
      <c r="G5116">
        <v>2015</v>
      </c>
      <c r="H5116" s="25">
        <v>29280</v>
      </c>
      <c r="J5116">
        <v>5083</v>
      </c>
      <c r="K5116">
        <v>142604.90984334075</v>
      </c>
      <c r="L5116">
        <v>-33764.909843340749</v>
      </c>
    </row>
    <row r="5117" spans="1:12" x14ac:dyDescent="0.3">
      <c r="A5117" s="23">
        <v>33</v>
      </c>
      <c r="B5117" s="23">
        <v>25</v>
      </c>
      <c r="C5117" s="23">
        <v>873</v>
      </c>
      <c r="D5117" s="6">
        <v>4</v>
      </c>
      <c r="E5117" s="6">
        <v>220</v>
      </c>
      <c r="F5117" s="6">
        <v>4</v>
      </c>
      <c r="G5117">
        <v>2015</v>
      </c>
      <c r="H5117" s="26">
        <v>32640</v>
      </c>
      <c r="J5117">
        <v>5084</v>
      </c>
      <c r="K5117">
        <v>135276.22141312831</v>
      </c>
      <c r="L5117">
        <v>-33586.221413128311</v>
      </c>
    </row>
    <row r="5118" spans="1:12" x14ac:dyDescent="0.3">
      <c r="A5118" s="22">
        <v>34</v>
      </c>
      <c r="B5118" s="22">
        <v>25</v>
      </c>
      <c r="C5118" s="22">
        <v>873</v>
      </c>
      <c r="D5118" s="6">
        <v>2</v>
      </c>
      <c r="E5118" s="6">
        <v>210</v>
      </c>
      <c r="F5118" s="6">
        <v>4</v>
      </c>
      <c r="G5118">
        <v>2015</v>
      </c>
      <c r="H5118" s="25">
        <v>24785</v>
      </c>
      <c r="J5118">
        <v>5085</v>
      </c>
      <c r="K5118">
        <v>64237.689943339326</v>
      </c>
      <c r="L5118">
        <v>1412.3100566606736</v>
      </c>
    </row>
    <row r="5119" spans="1:12" x14ac:dyDescent="0.3">
      <c r="A5119" s="23">
        <v>33</v>
      </c>
      <c r="B5119" s="23">
        <v>25</v>
      </c>
      <c r="C5119" s="23">
        <v>873</v>
      </c>
      <c r="D5119" s="6">
        <v>2</v>
      </c>
      <c r="E5119" s="6">
        <v>210</v>
      </c>
      <c r="F5119" s="6">
        <v>4</v>
      </c>
      <c r="G5119">
        <v>2015</v>
      </c>
      <c r="H5119" s="26">
        <v>28885</v>
      </c>
      <c r="J5119">
        <v>5086</v>
      </c>
      <c r="K5119">
        <v>56909.001513126888</v>
      </c>
      <c r="L5119">
        <v>-4909.0015131268883</v>
      </c>
    </row>
    <row r="5120" spans="1:12" x14ac:dyDescent="0.3">
      <c r="A5120" s="22">
        <v>34</v>
      </c>
      <c r="B5120" s="22">
        <v>25</v>
      </c>
      <c r="C5120" s="22">
        <v>873</v>
      </c>
      <c r="D5120" s="6">
        <v>2</v>
      </c>
      <c r="E5120" s="6">
        <v>220</v>
      </c>
      <c r="F5120" s="6">
        <v>4</v>
      </c>
      <c r="G5120">
        <v>2015</v>
      </c>
      <c r="H5120" s="25">
        <v>26280</v>
      </c>
      <c r="J5120">
        <v>5087</v>
      </c>
      <c r="K5120">
        <v>55938.306749770069</v>
      </c>
      <c r="L5120">
        <v>-1438.3067497700686</v>
      </c>
    </row>
    <row r="5121" spans="1:12" x14ac:dyDescent="0.3">
      <c r="A5121" s="23">
        <v>33</v>
      </c>
      <c r="B5121" s="23">
        <v>25</v>
      </c>
      <c r="C5121" s="23">
        <v>873</v>
      </c>
      <c r="D5121" s="6">
        <v>2</v>
      </c>
      <c r="E5121" s="6">
        <v>210</v>
      </c>
      <c r="F5121" s="6">
        <v>4</v>
      </c>
      <c r="G5121">
        <v>2015</v>
      </c>
      <c r="H5121" s="26">
        <v>25885</v>
      </c>
      <c r="J5121">
        <v>5088</v>
      </c>
      <c r="K5121">
        <v>13880.283127890085</v>
      </c>
      <c r="L5121">
        <v>11494.716872109915</v>
      </c>
    </row>
    <row r="5122" spans="1:12" x14ac:dyDescent="0.3">
      <c r="A5122" s="22">
        <v>33</v>
      </c>
      <c r="B5122" s="22">
        <v>25</v>
      </c>
      <c r="C5122" s="22">
        <v>873</v>
      </c>
      <c r="D5122" s="6">
        <v>2</v>
      </c>
      <c r="E5122" s="6">
        <v>220</v>
      </c>
      <c r="F5122" s="6">
        <v>4</v>
      </c>
      <c r="G5122">
        <v>2015</v>
      </c>
      <c r="H5122" s="25">
        <v>30380</v>
      </c>
      <c r="J5122">
        <v>5089</v>
      </c>
      <c r="K5122">
        <v>13536.496303818771</v>
      </c>
      <c r="L5122">
        <v>10763.503696181229</v>
      </c>
    </row>
    <row r="5123" spans="1:12" x14ac:dyDescent="0.3">
      <c r="A5123" s="23">
        <v>34</v>
      </c>
      <c r="B5123" s="23">
        <v>25</v>
      </c>
      <c r="C5123" s="23">
        <v>873</v>
      </c>
      <c r="D5123" s="6">
        <v>4</v>
      </c>
      <c r="E5123" s="6">
        <v>220</v>
      </c>
      <c r="F5123" s="6">
        <v>4</v>
      </c>
      <c r="G5123">
        <v>2015</v>
      </c>
      <c r="H5123" s="26">
        <v>29880</v>
      </c>
      <c r="J5123">
        <v>5090</v>
      </c>
      <c r="K5123">
        <v>16006.027598824818</v>
      </c>
      <c r="L5123">
        <v>8763.9724011751823</v>
      </c>
    </row>
    <row r="5124" spans="1:12" x14ac:dyDescent="0.3">
      <c r="A5124" s="22">
        <v>33</v>
      </c>
      <c r="B5124" s="22">
        <v>25</v>
      </c>
      <c r="C5124" s="22">
        <v>873</v>
      </c>
      <c r="D5124" s="6">
        <v>2</v>
      </c>
      <c r="E5124" s="6">
        <v>220</v>
      </c>
      <c r="F5124" s="6">
        <v>4</v>
      </c>
      <c r="G5124">
        <v>2015</v>
      </c>
      <c r="H5124" s="25">
        <v>27380</v>
      </c>
      <c r="J5124">
        <v>5091</v>
      </c>
      <c r="K5124">
        <v>14236.531484146835</v>
      </c>
      <c r="L5124">
        <v>11633.468515853165</v>
      </c>
    </row>
    <row r="5125" spans="1:12" x14ac:dyDescent="0.3">
      <c r="A5125" s="23">
        <v>33</v>
      </c>
      <c r="B5125" s="23">
        <v>25</v>
      </c>
      <c r="C5125" s="23">
        <v>873</v>
      </c>
      <c r="D5125" s="6">
        <v>4</v>
      </c>
      <c r="E5125" s="6">
        <v>220</v>
      </c>
      <c r="F5125" s="6">
        <v>4</v>
      </c>
      <c r="G5125">
        <v>2015</v>
      </c>
      <c r="H5125" s="26">
        <v>30980</v>
      </c>
      <c r="J5125">
        <v>5092</v>
      </c>
      <c r="K5125">
        <v>18561.14766705886</v>
      </c>
      <c r="L5125">
        <v>8333.85233294114</v>
      </c>
    </row>
    <row r="5126" spans="1:12" x14ac:dyDescent="0.3">
      <c r="A5126" s="22">
        <v>33</v>
      </c>
      <c r="B5126" s="22">
        <v>25</v>
      </c>
      <c r="C5126" s="22">
        <v>873</v>
      </c>
      <c r="D5126" s="6">
        <v>4</v>
      </c>
      <c r="E5126" s="6">
        <v>220</v>
      </c>
      <c r="F5126" s="6">
        <v>4</v>
      </c>
      <c r="G5126">
        <v>2015</v>
      </c>
      <c r="H5126" s="25">
        <v>27980</v>
      </c>
      <c r="J5126">
        <v>5093</v>
      </c>
      <c r="K5126">
        <v>19188.055606344133</v>
      </c>
      <c r="L5126">
        <v>6606.9443936558673</v>
      </c>
    </row>
    <row r="5127" spans="1:12" x14ac:dyDescent="0.3">
      <c r="A5127" s="23">
        <v>33</v>
      </c>
      <c r="B5127" s="23">
        <v>25</v>
      </c>
      <c r="C5127" s="23">
        <v>873</v>
      </c>
      <c r="D5127" s="6">
        <v>4</v>
      </c>
      <c r="E5127" s="6">
        <v>210</v>
      </c>
      <c r="F5127" s="6">
        <v>4</v>
      </c>
      <c r="G5127">
        <v>2015</v>
      </c>
      <c r="H5127" s="26">
        <v>29485</v>
      </c>
      <c r="J5127">
        <v>5094</v>
      </c>
      <c r="K5127">
        <v>19188.055606344133</v>
      </c>
      <c r="L5127">
        <v>7506.9443936558673</v>
      </c>
    </row>
    <row r="5128" spans="1:12" x14ac:dyDescent="0.3">
      <c r="A5128" s="22">
        <v>34</v>
      </c>
      <c r="B5128" s="22">
        <v>25</v>
      </c>
      <c r="C5128" s="22">
        <v>873</v>
      </c>
      <c r="D5128" s="6">
        <v>4</v>
      </c>
      <c r="E5128" s="6">
        <v>220</v>
      </c>
      <c r="F5128" s="6">
        <v>4</v>
      </c>
      <c r="G5128">
        <v>2015</v>
      </c>
      <c r="H5128" s="25">
        <v>31540</v>
      </c>
      <c r="J5128">
        <v>5095</v>
      </c>
      <c r="K5128">
        <v>18561.14766705886</v>
      </c>
      <c r="L5128">
        <v>6283.85233294114</v>
      </c>
    </row>
    <row r="5129" spans="1:12" x14ac:dyDescent="0.3">
      <c r="A5129" s="23">
        <v>34</v>
      </c>
      <c r="B5129" s="23">
        <v>25</v>
      </c>
      <c r="C5129" s="23">
        <v>873</v>
      </c>
      <c r="D5129" s="6">
        <v>4</v>
      </c>
      <c r="E5129" s="6">
        <v>210</v>
      </c>
      <c r="F5129" s="6">
        <v>4</v>
      </c>
      <c r="G5129">
        <v>2015</v>
      </c>
      <c r="H5129" s="26">
        <v>25385</v>
      </c>
      <c r="J5129">
        <v>5096</v>
      </c>
      <c r="K5129">
        <v>18561.14766705886</v>
      </c>
      <c r="L5129">
        <v>9233.85233294114</v>
      </c>
    </row>
    <row r="5130" spans="1:12" x14ac:dyDescent="0.3">
      <c r="A5130" s="22">
        <v>34</v>
      </c>
      <c r="B5130" s="22">
        <v>25</v>
      </c>
      <c r="C5130" s="22">
        <v>873</v>
      </c>
      <c r="D5130" s="6">
        <v>4</v>
      </c>
      <c r="E5130" s="6">
        <v>210</v>
      </c>
      <c r="F5130" s="6">
        <v>4</v>
      </c>
      <c r="G5130">
        <v>2015</v>
      </c>
      <c r="H5130" s="25">
        <v>30045</v>
      </c>
      <c r="J5130">
        <v>5097</v>
      </c>
      <c r="K5130">
        <v>19188.055606344133</v>
      </c>
      <c r="L5130">
        <v>4556.9443936558673</v>
      </c>
    </row>
    <row r="5131" spans="1:12" x14ac:dyDescent="0.3">
      <c r="A5131" s="23">
        <v>34</v>
      </c>
      <c r="B5131" s="23">
        <v>25</v>
      </c>
      <c r="C5131" s="23">
        <v>873</v>
      </c>
      <c r="D5131" s="6">
        <v>4</v>
      </c>
      <c r="E5131" s="6">
        <v>220</v>
      </c>
      <c r="F5131" s="6">
        <v>4</v>
      </c>
      <c r="G5131">
        <v>2015</v>
      </c>
      <c r="H5131" s="26">
        <v>26880</v>
      </c>
      <c r="J5131">
        <v>5098</v>
      </c>
      <c r="K5131">
        <v>57597.291026849183</v>
      </c>
      <c r="L5131">
        <v>-20507.291026849183</v>
      </c>
    </row>
    <row r="5132" spans="1:12" x14ac:dyDescent="0.3">
      <c r="A5132" s="22">
        <v>33</v>
      </c>
      <c r="B5132" s="22">
        <v>25</v>
      </c>
      <c r="C5132" s="22">
        <v>873</v>
      </c>
      <c r="D5132" s="6">
        <v>4</v>
      </c>
      <c r="E5132" s="6">
        <v>210</v>
      </c>
      <c r="F5132" s="6">
        <v>4</v>
      </c>
      <c r="G5132">
        <v>2015</v>
      </c>
      <c r="H5132" s="25">
        <v>31145</v>
      </c>
      <c r="J5132">
        <v>5099</v>
      </c>
      <c r="K5132">
        <v>56626.596263492364</v>
      </c>
      <c r="L5132">
        <v>-17536.596263492364</v>
      </c>
    </row>
    <row r="5133" spans="1:12" x14ac:dyDescent="0.3">
      <c r="A5133" s="23">
        <v>34</v>
      </c>
      <c r="B5133" s="23">
        <v>25</v>
      </c>
      <c r="C5133" s="23">
        <v>873</v>
      </c>
      <c r="D5133" s="6">
        <v>2</v>
      </c>
      <c r="E5133" s="6">
        <v>210</v>
      </c>
      <c r="F5133" s="6">
        <v>4</v>
      </c>
      <c r="G5133">
        <v>2015</v>
      </c>
      <c r="H5133" s="26">
        <v>27785</v>
      </c>
      <c r="J5133">
        <v>5100</v>
      </c>
      <c r="K5133">
        <v>20800.66475767293</v>
      </c>
      <c r="L5133">
        <v>17789.33524232707</v>
      </c>
    </row>
    <row r="5134" spans="1:12" x14ac:dyDescent="0.3">
      <c r="A5134" s="22">
        <v>33</v>
      </c>
      <c r="B5134" s="22">
        <v>25</v>
      </c>
      <c r="C5134" s="22">
        <v>873</v>
      </c>
      <c r="D5134" s="6">
        <v>4</v>
      </c>
      <c r="E5134" s="6">
        <v>210</v>
      </c>
      <c r="F5134" s="6">
        <v>4</v>
      </c>
      <c r="G5134">
        <v>2015</v>
      </c>
      <c r="H5134" s="25">
        <v>26485</v>
      </c>
      <c r="J5134">
        <v>5101</v>
      </c>
      <c r="K5134">
        <v>21156.913113929681</v>
      </c>
      <c r="L5134">
        <v>17823.086886070319</v>
      </c>
    </row>
    <row r="5135" spans="1:12" x14ac:dyDescent="0.3">
      <c r="A5135" s="23">
        <v>34</v>
      </c>
      <c r="B5135" s="23">
        <v>25</v>
      </c>
      <c r="C5135" s="23">
        <v>873</v>
      </c>
      <c r="D5135" s="6">
        <v>4</v>
      </c>
      <c r="E5135" s="6">
        <v>210</v>
      </c>
      <c r="F5135" s="6">
        <v>4</v>
      </c>
      <c r="G5135">
        <v>2015</v>
      </c>
      <c r="H5135" s="26">
        <v>28385</v>
      </c>
      <c r="J5135">
        <v>5102</v>
      </c>
      <c r="K5135">
        <v>56982.844619749114</v>
      </c>
      <c r="L5135">
        <v>-17502.844619749114</v>
      </c>
    </row>
    <row r="5136" spans="1:12" x14ac:dyDescent="0.3">
      <c r="A5136" s="22">
        <v>33</v>
      </c>
      <c r="B5136" s="22">
        <v>25</v>
      </c>
      <c r="C5136" s="22">
        <v>873</v>
      </c>
      <c r="D5136" s="6">
        <v>2</v>
      </c>
      <c r="E5136" s="6">
        <v>220</v>
      </c>
      <c r="F5136" s="6">
        <v>4</v>
      </c>
      <c r="G5136">
        <v>2016</v>
      </c>
      <c r="H5136" s="25">
        <v>30620</v>
      </c>
      <c r="J5136">
        <v>5103</v>
      </c>
      <c r="K5136">
        <v>57953.539383105934</v>
      </c>
      <c r="L5136">
        <v>-20473.539383105934</v>
      </c>
    </row>
    <row r="5137" spans="1:12" x14ac:dyDescent="0.3">
      <c r="A5137" s="23">
        <v>33</v>
      </c>
      <c r="B5137" s="23">
        <v>25</v>
      </c>
      <c r="C5137" s="23">
        <v>873</v>
      </c>
      <c r="D5137" s="6">
        <v>2</v>
      </c>
      <c r="E5137" s="6">
        <v>210</v>
      </c>
      <c r="F5137" s="6">
        <v>4</v>
      </c>
      <c r="G5137">
        <v>2016</v>
      </c>
      <c r="H5137" s="26">
        <v>26095</v>
      </c>
      <c r="J5137">
        <v>5104</v>
      </c>
      <c r="K5137">
        <v>58309.787739362684</v>
      </c>
      <c r="L5137">
        <v>-20409.787739362684</v>
      </c>
    </row>
    <row r="5138" spans="1:12" x14ac:dyDescent="0.3">
      <c r="A5138" s="22">
        <v>34</v>
      </c>
      <c r="B5138" s="22">
        <v>25</v>
      </c>
      <c r="C5138" s="22">
        <v>873</v>
      </c>
      <c r="D5138" s="6">
        <v>4</v>
      </c>
      <c r="E5138" s="6">
        <v>210</v>
      </c>
      <c r="F5138" s="6">
        <v>4</v>
      </c>
      <c r="G5138">
        <v>2016</v>
      </c>
      <c r="H5138" s="25">
        <v>25595</v>
      </c>
      <c r="J5138">
        <v>5105</v>
      </c>
      <c r="K5138">
        <v>58137.894327327027</v>
      </c>
      <c r="L5138">
        <v>-18237.894327327027</v>
      </c>
    </row>
    <row r="5139" spans="1:12" x14ac:dyDescent="0.3">
      <c r="A5139" s="23">
        <v>33</v>
      </c>
      <c r="B5139" s="23">
        <v>25</v>
      </c>
      <c r="C5139" s="23">
        <v>873</v>
      </c>
      <c r="D5139" s="6">
        <v>2</v>
      </c>
      <c r="E5139" s="6">
        <v>210</v>
      </c>
      <c r="F5139" s="6">
        <v>4</v>
      </c>
      <c r="G5139">
        <v>2016</v>
      </c>
      <c r="H5139" s="26">
        <v>29125</v>
      </c>
      <c r="J5139">
        <v>5106</v>
      </c>
      <c r="K5139">
        <v>21513.161470186431</v>
      </c>
      <c r="L5139">
        <v>17886.838529813569</v>
      </c>
    </row>
    <row r="5140" spans="1:12" x14ac:dyDescent="0.3">
      <c r="A5140" s="22">
        <v>33</v>
      </c>
      <c r="B5140" s="22">
        <v>25</v>
      </c>
      <c r="C5140" s="22">
        <v>873</v>
      </c>
      <c r="D5140" s="6">
        <v>4</v>
      </c>
      <c r="E5140" s="6">
        <v>220</v>
      </c>
      <c r="F5140" s="6">
        <v>4</v>
      </c>
      <c r="G5140">
        <v>2016</v>
      </c>
      <c r="H5140" s="25">
        <v>31220</v>
      </c>
      <c r="J5140">
        <v>5107</v>
      </c>
      <c r="K5140">
        <v>142604.90984334075</v>
      </c>
      <c r="L5140">
        <v>-18504.909843340749</v>
      </c>
    </row>
    <row r="5141" spans="1:12" x14ac:dyDescent="0.3">
      <c r="A5141" s="23">
        <v>34</v>
      </c>
      <c r="B5141" s="23">
        <v>25</v>
      </c>
      <c r="C5141" s="23">
        <v>873</v>
      </c>
      <c r="D5141" s="6">
        <v>4</v>
      </c>
      <c r="E5141" s="6">
        <v>220</v>
      </c>
      <c r="F5141" s="6">
        <v>4</v>
      </c>
      <c r="G5141">
        <v>2016</v>
      </c>
      <c r="H5141" s="26">
        <v>27090</v>
      </c>
      <c r="J5141">
        <v>5108</v>
      </c>
      <c r="K5141">
        <v>109004.08620142983</v>
      </c>
      <c r="L5141">
        <v>-15154.086201429833</v>
      </c>
    </row>
    <row r="5142" spans="1:12" x14ac:dyDescent="0.3">
      <c r="A5142" s="22">
        <v>33</v>
      </c>
      <c r="B5142" s="22">
        <v>25</v>
      </c>
      <c r="C5142" s="22">
        <v>873</v>
      </c>
      <c r="D5142" s="6">
        <v>2</v>
      </c>
      <c r="E5142" s="6">
        <v>220</v>
      </c>
      <c r="F5142" s="6">
        <v>4</v>
      </c>
      <c r="G5142">
        <v>2016</v>
      </c>
      <c r="H5142" s="25">
        <v>27590</v>
      </c>
      <c r="J5142">
        <v>5109</v>
      </c>
      <c r="K5142">
        <v>72052.387627095333</v>
      </c>
      <c r="L5142">
        <v>-3352.3876270953333</v>
      </c>
    </row>
    <row r="5143" spans="1:12" x14ac:dyDescent="0.3">
      <c r="A5143" s="23">
        <v>34</v>
      </c>
      <c r="B5143" s="23">
        <v>25</v>
      </c>
      <c r="C5143" s="23">
        <v>873</v>
      </c>
      <c r="D5143" s="6">
        <v>4</v>
      </c>
      <c r="E5143" s="6">
        <v>220</v>
      </c>
      <c r="F5143" s="6">
        <v>4</v>
      </c>
      <c r="G5143">
        <v>2016</v>
      </c>
      <c r="H5143" s="26">
        <v>31630</v>
      </c>
      <c r="J5143">
        <v>5110</v>
      </c>
      <c r="K5143">
        <v>9914.2259528771974</v>
      </c>
      <c r="L5143">
        <v>17035.774047122803</v>
      </c>
    </row>
    <row r="5144" spans="1:12" x14ac:dyDescent="0.3">
      <c r="A5144" s="22">
        <v>34</v>
      </c>
      <c r="B5144" s="22">
        <v>25</v>
      </c>
      <c r="C5144" s="22">
        <v>873</v>
      </c>
      <c r="D5144" s="6">
        <v>2</v>
      </c>
      <c r="E5144" s="6">
        <v>210</v>
      </c>
      <c r="F5144" s="6">
        <v>4</v>
      </c>
      <c r="G5144">
        <v>2016</v>
      </c>
      <c r="H5144" s="25">
        <v>24995</v>
      </c>
      <c r="J5144">
        <v>5111</v>
      </c>
      <c r="K5144">
        <v>9914.2259528771974</v>
      </c>
      <c r="L5144">
        <v>22975.774047122803</v>
      </c>
    </row>
    <row r="5145" spans="1:12" x14ac:dyDescent="0.3">
      <c r="A5145" s="23">
        <v>34</v>
      </c>
      <c r="B5145" s="23">
        <v>25</v>
      </c>
      <c r="C5145" s="23">
        <v>873</v>
      </c>
      <c r="D5145" s="6">
        <v>4</v>
      </c>
      <c r="E5145" s="6">
        <v>210</v>
      </c>
      <c r="F5145" s="6">
        <v>4</v>
      </c>
      <c r="G5145">
        <v>2016</v>
      </c>
      <c r="H5145" s="26">
        <v>30135</v>
      </c>
      <c r="J5145">
        <v>5112</v>
      </c>
      <c r="K5145">
        <v>9914.2259528771974</v>
      </c>
      <c r="L5145">
        <v>20615.774047122803</v>
      </c>
    </row>
    <row r="5146" spans="1:12" x14ac:dyDescent="0.3">
      <c r="A5146" s="22">
        <v>33</v>
      </c>
      <c r="B5146" s="22">
        <v>25</v>
      </c>
      <c r="C5146" s="22">
        <v>873</v>
      </c>
      <c r="D5146" s="6">
        <v>4</v>
      </c>
      <c r="E5146" s="6">
        <v>210</v>
      </c>
      <c r="F5146" s="6">
        <v>4</v>
      </c>
      <c r="G5146">
        <v>2016</v>
      </c>
      <c r="H5146" s="25">
        <v>31235</v>
      </c>
      <c r="J5146">
        <v>5113</v>
      </c>
      <c r="K5146">
        <v>9914.2259528771974</v>
      </c>
      <c r="L5146">
        <v>15935.774047122803</v>
      </c>
    </row>
    <row r="5147" spans="1:12" x14ac:dyDescent="0.3">
      <c r="A5147" s="23">
        <v>33</v>
      </c>
      <c r="B5147" s="23">
        <v>25</v>
      </c>
      <c r="C5147" s="23">
        <v>873</v>
      </c>
      <c r="D5147" s="6">
        <v>4</v>
      </c>
      <c r="E5147" s="6">
        <v>220</v>
      </c>
      <c r="F5147" s="6">
        <v>4</v>
      </c>
      <c r="G5147">
        <v>2016</v>
      </c>
      <c r="H5147" s="26">
        <v>32730</v>
      </c>
      <c r="J5147">
        <v>5114</v>
      </c>
      <c r="K5147">
        <v>9914.2259528771974</v>
      </c>
      <c r="L5147">
        <v>19515.774047122803</v>
      </c>
    </row>
    <row r="5148" spans="1:12" x14ac:dyDescent="0.3">
      <c r="A5148" s="22">
        <v>33</v>
      </c>
      <c r="B5148" s="22">
        <v>25</v>
      </c>
      <c r="C5148" s="22">
        <v>873</v>
      </c>
      <c r="D5148" s="6">
        <v>4</v>
      </c>
      <c r="E5148" s="6">
        <v>210</v>
      </c>
      <c r="F5148" s="6">
        <v>4</v>
      </c>
      <c r="G5148">
        <v>2016</v>
      </c>
      <c r="H5148" s="25">
        <v>29725</v>
      </c>
      <c r="J5148">
        <v>5115</v>
      </c>
      <c r="K5148">
        <v>38230.688489652006</v>
      </c>
      <c r="L5148">
        <v>-8950.688489652006</v>
      </c>
    </row>
    <row r="5149" spans="1:12" x14ac:dyDescent="0.3">
      <c r="A5149" s="23">
        <v>34</v>
      </c>
      <c r="B5149" s="23">
        <v>25</v>
      </c>
      <c r="C5149" s="23">
        <v>873</v>
      </c>
      <c r="D5149" s="6">
        <v>2</v>
      </c>
      <c r="E5149" s="6">
        <v>210</v>
      </c>
      <c r="F5149" s="6">
        <v>4</v>
      </c>
      <c r="G5149">
        <v>2016</v>
      </c>
      <c r="H5149" s="26">
        <v>28025</v>
      </c>
      <c r="J5149">
        <v>5116</v>
      </c>
      <c r="K5149">
        <v>26201.139007675112</v>
      </c>
      <c r="L5149">
        <v>6438.8609923248878</v>
      </c>
    </row>
    <row r="5150" spans="1:12" x14ac:dyDescent="0.3">
      <c r="A5150" s="22">
        <v>34</v>
      </c>
      <c r="B5150" s="22">
        <v>25</v>
      </c>
      <c r="C5150" s="22">
        <v>873</v>
      </c>
      <c r="D5150" s="6">
        <v>2</v>
      </c>
      <c r="E5150" s="6">
        <v>220</v>
      </c>
      <c r="F5150" s="6">
        <v>4</v>
      </c>
      <c r="G5150">
        <v>2016</v>
      </c>
      <c r="H5150" s="25">
        <v>26490</v>
      </c>
      <c r="J5150">
        <v>5117</v>
      </c>
      <c r="K5150">
        <v>35516.359441425186</v>
      </c>
      <c r="L5150">
        <v>-10731.359441425186</v>
      </c>
    </row>
    <row r="5151" spans="1:12" x14ac:dyDescent="0.3">
      <c r="A5151" s="23">
        <v>34</v>
      </c>
      <c r="B5151" s="23">
        <v>25</v>
      </c>
      <c r="C5151" s="23">
        <v>873</v>
      </c>
      <c r="D5151" s="6">
        <v>4</v>
      </c>
      <c r="E5151" s="6">
        <v>220</v>
      </c>
      <c r="F5151" s="6">
        <v>4</v>
      </c>
      <c r="G5151">
        <v>2016</v>
      </c>
      <c r="H5151" s="26">
        <v>30120</v>
      </c>
      <c r="J5151">
        <v>5118</v>
      </c>
      <c r="K5151">
        <v>34545.664678068366</v>
      </c>
      <c r="L5151">
        <v>-5660.6646780683659</v>
      </c>
    </row>
    <row r="5152" spans="1:12" x14ac:dyDescent="0.3">
      <c r="A5152" s="22">
        <v>34</v>
      </c>
      <c r="B5152" s="22">
        <v>25</v>
      </c>
      <c r="C5152" s="22">
        <v>873</v>
      </c>
      <c r="D5152" s="6">
        <v>4</v>
      </c>
      <c r="E5152" s="6">
        <v>210</v>
      </c>
      <c r="F5152" s="6">
        <v>4</v>
      </c>
      <c r="G5152">
        <v>2016</v>
      </c>
      <c r="H5152" s="25">
        <v>28625</v>
      </c>
      <c r="J5152">
        <v>5119</v>
      </c>
      <c r="K5152">
        <v>38230.688489652006</v>
      </c>
      <c r="L5152">
        <v>-11950.688489652006</v>
      </c>
    </row>
    <row r="5153" spans="1:12" x14ac:dyDescent="0.3">
      <c r="A5153" s="23">
        <v>33</v>
      </c>
      <c r="B5153" s="23">
        <v>25</v>
      </c>
      <c r="C5153" s="23">
        <v>873</v>
      </c>
      <c r="D5153" s="6">
        <v>4</v>
      </c>
      <c r="E5153" s="6">
        <v>210</v>
      </c>
      <c r="F5153" s="6">
        <v>4</v>
      </c>
      <c r="G5153">
        <v>2016</v>
      </c>
      <c r="H5153" s="26">
        <v>26695</v>
      </c>
      <c r="J5153">
        <v>5120</v>
      </c>
      <c r="K5153">
        <v>34545.664678068366</v>
      </c>
      <c r="L5153">
        <v>-8660.6646780683659</v>
      </c>
    </row>
    <row r="5154" spans="1:12" x14ac:dyDescent="0.3">
      <c r="A5154" s="22">
        <v>34</v>
      </c>
      <c r="B5154" s="22">
        <v>25</v>
      </c>
      <c r="C5154" s="22">
        <v>873</v>
      </c>
      <c r="D5154" s="6">
        <v>2</v>
      </c>
      <c r="E5154" s="6">
        <v>220</v>
      </c>
      <c r="F5154" s="6">
        <v>4</v>
      </c>
      <c r="G5154">
        <v>2016</v>
      </c>
      <c r="H5154" s="25">
        <v>29520</v>
      </c>
      <c r="J5154">
        <v>5121</v>
      </c>
      <c r="K5154">
        <v>37259.993726295186</v>
      </c>
      <c r="L5154">
        <v>-6879.9937262951862</v>
      </c>
    </row>
    <row r="5155" spans="1:12" x14ac:dyDescent="0.3">
      <c r="A5155" s="23">
        <v>33</v>
      </c>
      <c r="B5155" s="23">
        <v>25</v>
      </c>
      <c r="C5155" s="23">
        <v>873</v>
      </c>
      <c r="D5155" s="6">
        <v>4</v>
      </c>
      <c r="E5155" s="6">
        <v>220</v>
      </c>
      <c r="F5155" s="6">
        <v>4</v>
      </c>
      <c r="G5155">
        <v>2016</v>
      </c>
      <c r="H5155" s="26">
        <v>28190</v>
      </c>
      <c r="J5155">
        <v>5122</v>
      </c>
      <c r="K5155">
        <v>27171.833771031932</v>
      </c>
      <c r="L5155">
        <v>2708.166228968068</v>
      </c>
    </row>
    <row r="5156" spans="1:12" x14ac:dyDescent="0.3">
      <c r="A5156" s="22">
        <v>32</v>
      </c>
      <c r="B5156" s="22">
        <v>24</v>
      </c>
      <c r="C5156" s="22">
        <v>873</v>
      </c>
      <c r="D5156" s="6">
        <v>4</v>
      </c>
      <c r="E5156" s="6">
        <v>220</v>
      </c>
      <c r="F5156" s="6">
        <v>4</v>
      </c>
      <c r="G5156">
        <v>2017</v>
      </c>
      <c r="H5156" s="25">
        <v>35195</v>
      </c>
      <c r="J5156">
        <v>5123</v>
      </c>
      <c r="K5156">
        <v>37259.993726295186</v>
      </c>
      <c r="L5156">
        <v>-9879.9937262951862</v>
      </c>
    </row>
    <row r="5157" spans="1:12" x14ac:dyDescent="0.3">
      <c r="A5157" s="23">
        <v>34</v>
      </c>
      <c r="B5157" s="23">
        <v>24</v>
      </c>
      <c r="C5157" s="23">
        <v>873</v>
      </c>
      <c r="D5157" s="6">
        <v>4</v>
      </c>
      <c r="E5157" s="6">
        <v>210</v>
      </c>
      <c r="F5157" s="6">
        <v>4</v>
      </c>
      <c r="G5157">
        <v>2017</v>
      </c>
      <c r="H5157" s="26">
        <v>25595</v>
      </c>
      <c r="J5157">
        <v>5124</v>
      </c>
      <c r="K5157">
        <v>26201.139007675112</v>
      </c>
      <c r="L5157">
        <v>4778.8609923248878</v>
      </c>
    </row>
    <row r="5158" spans="1:12" x14ac:dyDescent="0.3">
      <c r="A5158" s="22">
        <v>34</v>
      </c>
      <c r="B5158" s="22">
        <v>24</v>
      </c>
      <c r="C5158" s="22">
        <v>873</v>
      </c>
      <c r="D5158" s="6">
        <v>4</v>
      </c>
      <c r="E5158" s="6">
        <v>220</v>
      </c>
      <c r="F5158" s="6">
        <v>4</v>
      </c>
      <c r="G5158">
        <v>2017</v>
      </c>
      <c r="H5158" s="25">
        <v>27995</v>
      </c>
      <c r="J5158">
        <v>5125</v>
      </c>
      <c r="K5158">
        <v>26201.139007675112</v>
      </c>
      <c r="L5158">
        <v>1778.8609923248878</v>
      </c>
    </row>
    <row r="5159" spans="1:12" x14ac:dyDescent="0.3">
      <c r="A5159" s="23">
        <v>34</v>
      </c>
      <c r="B5159" s="23">
        <v>24</v>
      </c>
      <c r="C5159" s="23">
        <v>873</v>
      </c>
      <c r="D5159" s="6">
        <v>4</v>
      </c>
      <c r="E5159" s="6">
        <v>220</v>
      </c>
      <c r="F5159" s="6">
        <v>4</v>
      </c>
      <c r="G5159">
        <v>2017</v>
      </c>
      <c r="H5159" s="26">
        <v>34095</v>
      </c>
      <c r="J5159">
        <v>5126</v>
      </c>
      <c r="K5159">
        <v>23486.809959448292</v>
      </c>
      <c r="L5159">
        <v>5998.1900405517081</v>
      </c>
    </row>
    <row r="5160" spans="1:12" x14ac:dyDescent="0.3">
      <c r="A5160" s="22">
        <v>32</v>
      </c>
      <c r="B5160" s="22">
        <v>24</v>
      </c>
      <c r="C5160" s="22">
        <v>873</v>
      </c>
      <c r="D5160" s="6">
        <v>2</v>
      </c>
      <c r="E5160" s="6">
        <v>210</v>
      </c>
      <c r="F5160" s="6">
        <v>4</v>
      </c>
      <c r="G5160">
        <v>2017</v>
      </c>
      <c r="H5160" s="25">
        <v>26095</v>
      </c>
      <c r="J5160">
        <v>5127</v>
      </c>
      <c r="K5160">
        <v>27171.833771031932</v>
      </c>
      <c r="L5160">
        <v>4368.166228968068</v>
      </c>
    </row>
    <row r="5161" spans="1:12" x14ac:dyDescent="0.3">
      <c r="A5161" s="23">
        <v>32</v>
      </c>
      <c r="B5161" s="23">
        <v>24</v>
      </c>
      <c r="C5161" s="23">
        <v>873</v>
      </c>
      <c r="D5161" s="6">
        <v>4</v>
      </c>
      <c r="E5161" s="6">
        <v>210</v>
      </c>
      <c r="F5161" s="6">
        <v>4</v>
      </c>
      <c r="G5161">
        <v>2017</v>
      </c>
      <c r="H5161" s="26">
        <v>26695</v>
      </c>
      <c r="J5161">
        <v>5128</v>
      </c>
      <c r="K5161">
        <v>24457.504722805112</v>
      </c>
      <c r="L5161">
        <v>927.49527719488833</v>
      </c>
    </row>
    <row r="5162" spans="1:12" x14ac:dyDescent="0.3">
      <c r="A5162" s="22">
        <v>32</v>
      </c>
      <c r="B5162" s="22">
        <v>24</v>
      </c>
      <c r="C5162" s="22">
        <v>873</v>
      </c>
      <c r="D5162" s="6">
        <v>4</v>
      </c>
      <c r="E5162" s="6">
        <v>220</v>
      </c>
      <c r="F5162" s="6">
        <v>4</v>
      </c>
      <c r="G5162">
        <v>2017</v>
      </c>
      <c r="H5162" s="25">
        <v>31990</v>
      </c>
      <c r="J5162">
        <v>5129</v>
      </c>
      <c r="K5162">
        <v>24457.504722805112</v>
      </c>
      <c r="L5162">
        <v>5587.4952771948883</v>
      </c>
    </row>
    <row r="5163" spans="1:12" x14ac:dyDescent="0.3">
      <c r="A5163" s="23">
        <v>34</v>
      </c>
      <c r="B5163" s="23">
        <v>24</v>
      </c>
      <c r="C5163" s="23">
        <v>873</v>
      </c>
      <c r="D5163" s="6">
        <v>4</v>
      </c>
      <c r="E5163" s="6">
        <v>220</v>
      </c>
      <c r="F5163" s="6">
        <v>4</v>
      </c>
      <c r="G5163">
        <v>2017</v>
      </c>
      <c r="H5163" s="26">
        <v>30890</v>
      </c>
      <c r="J5163">
        <v>5130</v>
      </c>
      <c r="K5163">
        <v>27171.833771031932</v>
      </c>
      <c r="L5163">
        <v>-291.83377103193197</v>
      </c>
    </row>
    <row r="5164" spans="1:12" x14ac:dyDescent="0.3">
      <c r="A5164" s="22">
        <v>34</v>
      </c>
      <c r="B5164" s="22">
        <v>24</v>
      </c>
      <c r="C5164" s="22">
        <v>873</v>
      </c>
      <c r="D5164" s="6">
        <v>2</v>
      </c>
      <c r="E5164" s="6">
        <v>210</v>
      </c>
      <c r="F5164" s="6">
        <v>4</v>
      </c>
      <c r="G5164">
        <v>2017</v>
      </c>
      <c r="H5164" s="25">
        <v>24995</v>
      </c>
      <c r="J5164">
        <v>5131</v>
      </c>
      <c r="K5164">
        <v>23486.809959448292</v>
      </c>
      <c r="L5164">
        <v>7658.1900405517081</v>
      </c>
    </row>
    <row r="5165" spans="1:12" x14ac:dyDescent="0.3">
      <c r="A5165" s="23">
        <v>32</v>
      </c>
      <c r="B5165" s="23">
        <v>24</v>
      </c>
      <c r="C5165" s="23">
        <v>873</v>
      </c>
      <c r="D5165" s="6">
        <v>4</v>
      </c>
      <c r="E5165" s="6">
        <v>220</v>
      </c>
      <c r="F5165" s="6">
        <v>4</v>
      </c>
      <c r="G5165">
        <v>2017</v>
      </c>
      <c r="H5165" s="26">
        <v>29095</v>
      </c>
      <c r="J5165">
        <v>5132</v>
      </c>
      <c r="K5165">
        <v>35516.359441425186</v>
      </c>
      <c r="L5165">
        <v>-7731.3594414251857</v>
      </c>
    </row>
    <row r="5166" spans="1:12" x14ac:dyDescent="0.3">
      <c r="A5166" s="22">
        <v>30</v>
      </c>
      <c r="B5166" s="22">
        <v>23</v>
      </c>
      <c r="C5166" s="22">
        <v>873</v>
      </c>
      <c r="D5166" s="6">
        <v>4</v>
      </c>
      <c r="E5166" s="6">
        <v>292</v>
      </c>
      <c r="F5166" s="6">
        <v>4</v>
      </c>
      <c r="G5166">
        <v>2015</v>
      </c>
      <c r="H5166" s="25">
        <v>39090</v>
      </c>
      <c r="J5166">
        <v>5133</v>
      </c>
      <c r="K5166">
        <v>23486.809959448292</v>
      </c>
      <c r="L5166">
        <v>2998.1900405517081</v>
      </c>
    </row>
    <row r="5167" spans="1:12" x14ac:dyDescent="0.3">
      <c r="A5167" s="23">
        <v>30</v>
      </c>
      <c r="B5167" s="23">
        <v>23</v>
      </c>
      <c r="C5167" s="23">
        <v>873</v>
      </c>
      <c r="D5167" s="6">
        <v>4</v>
      </c>
      <c r="E5167" s="6">
        <v>292</v>
      </c>
      <c r="F5167" s="6">
        <v>4</v>
      </c>
      <c r="G5167">
        <v>2015</v>
      </c>
      <c r="H5167" s="26">
        <v>36595</v>
      </c>
      <c r="J5167">
        <v>5134</v>
      </c>
      <c r="K5167">
        <v>24457.504722805112</v>
      </c>
      <c r="L5167">
        <v>3927.4952771948883</v>
      </c>
    </row>
    <row r="5168" spans="1:12" x14ac:dyDescent="0.3">
      <c r="A5168" s="22">
        <v>30</v>
      </c>
      <c r="B5168" s="22">
        <v>23</v>
      </c>
      <c r="C5168" s="22">
        <v>873</v>
      </c>
      <c r="D5168" s="6">
        <v>4</v>
      </c>
      <c r="E5168" s="6">
        <v>292</v>
      </c>
      <c r="F5168" s="6">
        <v>4</v>
      </c>
      <c r="G5168">
        <v>2016</v>
      </c>
      <c r="H5168" s="25">
        <v>36750</v>
      </c>
      <c r="J5168">
        <v>5135</v>
      </c>
      <c r="K5168">
        <v>37616.242082551937</v>
      </c>
      <c r="L5168">
        <v>-6996.2420825519366</v>
      </c>
    </row>
    <row r="5169" spans="1:12" x14ac:dyDescent="0.3">
      <c r="A5169" s="23">
        <v>30</v>
      </c>
      <c r="B5169" s="23">
        <v>23</v>
      </c>
      <c r="C5169" s="23">
        <v>873</v>
      </c>
      <c r="D5169" s="6">
        <v>4</v>
      </c>
      <c r="E5169" s="6">
        <v>292</v>
      </c>
      <c r="F5169" s="6">
        <v>4</v>
      </c>
      <c r="G5169">
        <v>2016</v>
      </c>
      <c r="H5169" s="26">
        <v>38995</v>
      </c>
      <c r="J5169">
        <v>5136</v>
      </c>
      <c r="K5169">
        <v>34901.913034325116</v>
      </c>
      <c r="L5169">
        <v>-8806.9130343251163</v>
      </c>
    </row>
    <row r="5170" spans="1:12" x14ac:dyDescent="0.3">
      <c r="A5170" s="22">
        <v>31</v>
      </c>
      <c r="B5170" s="22">
        <v>22</v>
      </c>
      <c r="C5170" s="22">
        <v>873</v>
      </c>
      <c r="D5170" s="6">
        <v>4</v>
      </c>
      <c r="E5170" s="6">
        <v>292</v>
      </c>
      <c r="F5170" s="6">
        <v>4</v>
      </c>
      <c r="G5170">
        <v>2016</v>
      </c>
      <c r="H5170" s="25">
        <v>35650</v>
      </c>
      <c r="J5170">
        <v>5137</v>
      </c>
      <c r="K5170">
        <v>24813.753079061862</v>
      </c>
      <c r="L5170">
        <v>781.24692093813792</v>
      </c>
    </row>
    <row r="5171" spans="1:12" x14ac:dyDescent="0.3">
      <c r="A5171" s="23">
        <v>31</v>
      </c>
      <c r="B5171" s="23">
        <v>22</v>
      </c>
      <c r="C5171" s="23">
        <v>873</v>
      </c>
      <c r="D5171" s="6">
        <v>4</v>
      </c>
      <c r="E5171" s="6">
        <v>292</v>
      </c>
      <c r="F5171" s="6">
        <v>4</v>
      </c>
      <c r="G5171">
        <v>2016</v>
      </c>
      <c r="H5171" s="26">
        <v>37895</v>
      </c>
      <c r="J5171">
        <v>5138</v>
      </c>
      <c r="K5171">
        <v>34901.913034325116</v>
      </c>
      <c r="L5171">
        <v>-5776.9130343251163</v>
      </c>
    </row>
    <row r="5172" spans="1:12" x14ac:dyDescent="0.3">
      <c r="A5172" s="22">
        <v>30</v>
      </c>
      <c r="B5172" s="22">
        <v>23</v>
      </c>
      <c r="C5172" s="22">
        <v>873</v>
      </c>
      <c r="D5172" s="6">
        <v>4</v>
      </c>
      <c r="E5172" s="6">
        <v>292</v>
      </c>
      <c r="F5172" s="6">
        <v>4</v>
      </c>
      <c r="G5172">
        <v>2017</v>
      </c>
      <c r="H5172" s="25">
        <v>36755</v>
      </c>
      <c r="J5172">
        <v>5139</v>
      </c>
      <c r="K5172">
        <v>26557.387363931863</v>
      </c>
      <c r="L5172">
        <v>4662.6126360681374</v>
      </c>
    </row>
    <row r="5173" spans="1:12" x14ac:dyDescent="0.3">
      <c r="A5173" s="23">
        <v>31</v>
      </c>
      <c r="B5173" s="23">
        <v>22</v>
      </c>
      <c r="C5173" s="23">
        <v>873</v>
      </c>
      <c r="D5173" s="6">
        <v>4</v>
      </c>
      <c r="E5173" s="6">
        <v>292</v>
      </c>
      <c r="F5173" s="6">
        <v>4</v>
      </c>
      <c r="G5173">
        <v>2017</v>
      </c>
      <c r="H5173" s="26">
        <v>35655</v>
      </c>
      <c r="J5173">
        <v>5140</v>
      </c>
      <c r="K5173">
        <v>27528.082127288682</v>
      </c>
      <c r="L5173">
        <v>-438.08212728868239</v>
      </c>
    </row>
    <row r="5174" spans="1:12" x14ac:dyDescent="0.3">
      <c r="A5174" s="22">
        <v>31</v>
      </c>
      <c r="B5174" s="22">
        <v>22</v>
      </c>
      <c r="C5174" s="22">
        <v>873</v>
      </c>
      <c r="D5174" s="6">
        <v>4</v>
      </c>
      <c r="E5174" s="6">
        <v>292</v>
      </c>
      <c r="F5174" s="6">
        <v>4</v>
      </c>
      <c r="G5174">
        <v>2017</v>
      </c>
      <c r="H5174" s="25">
        <v>39375</v>
      </c>
      <c r="J5174">
        <v>5141</v>
      </c>
      <c r="K5174">
        <v>37616.242082551937</v>
      </c>
      <c r="L5174">
        <v>-10026.242082551937</v>
      </c>
    </row>
    <row r="5175" spans="1:12" x14ac:dyDescent="0.3">
      <c r="A5175" s="23">
        <v>30</v>
      </c>
      <c r="B5175" s="23">
        <v>23</v>
      </c>
      <c r="C5175" s="23">
        <v>873</v>
      </c>
      <c r="D5175" s="6">
        <v>4</v>
      </c>
      <c r="E5175" s="6">
        <v>292</v>
      </c>
      <c r="F5175" s="6">
        <v>4</v>
      </c>
      <c r="G5175">
        <v>2017</v>
      </c>
      <c r="H5175" s="26">
        <v>40475</v>
      </c>
      <c r="J5175">
        <v>5142</v>
      </c>
      <c r="K5175">
        <v>27528.082127288682</v>
      </c>
      <c r="L5175">
        <v>4101.9178727113176</v>
      </c>
    </row>
    <row r="5176" spans="1:12" x14ac:dyDescent="0.3">
      <c r="A5176" s="22">
        <v>42</v>
      </c>
      <c r="B5176" s="22">
        <v>31</v>
      </c>
      <c r="C5176" s="22">
        <v>873</v>
      </c>
      <c r="D5176" s="6">
        <v>4</v>
      </c>
      <c r="E5176" s="6">
        <v>150</v>
      </c>
      <c r="F5176" s="6">
        <v>4</v>
      </c>
      <c r="G5176">
        <v>2015</v>
      </c>
      <c r="H5176" s="25">
        <v>31445</v>
      </c>
      <c r="J5176">
        <v>5143</v>
      </c>
      <c r="K5176">
        <v>35872.607797681936</v>
      </c>
      <c r="L5176">
        <v>-10877.607797681936</v>
      </c>
    </row>
    <row r="5177" spans="1:12" x14ac:dyDescent="0.3">
      <c r="A5177" s="23">
        <v>35</v>
      </c>
      <c r="B5177" s="23">
        <v>25</v>
      </c>
      <c r="C5177" s="23">
        <v>873</v>
      </c>
      <c r="D5177" s="6">
        <v>4</v>
      </c>
      <c r="E5177" s="6">
        <v>170</v>
      </c>
      <c r="F5177" s="6">
        <v>4</v>
      </c>
      <c r="G5177">
        <v>2015</v>
      </c>
      <c r="H5177" s="26">
        <v>22495</v>
      </c>
      <c r="J5177">
        <v>5144</v>
      </c>
      <c r="K5177">
        <v>24813.753079061862</v>
      </c>
      <c r="L5177">
        <v>5321.2469209381379</v>
      </c>
    </row>
    <row r="5178" spans="1:12" x14ac:dyDescent="0.3">
      <c r="A5178" s="22">
        <v>43</v>
      </c>
      <c r="B5178" s="22">
        <v>31</v>
      </c>
      <c r="C5178" s="22">
        <v>873</v>
      </c>
      <c r="D5178" s="6">
        <v>4</v>
      </c>
      <c r="E5178" s="6">
        <v>150</v>
      </c>
      <c r="F5178" s="6">
        <v>4</v>
      </c>
      <c r="G5178">
        <v>2015</v>
      </c>
      <c r="H5178" s="25">
        <v>27995</v>
      </c>
      <c r="J5178">
        <v>5145</v>
      </c>
      <c r="K5178">
        <v>23843.058315705042</v>
      </c>
      <c r="L5178">
        <v>7391.9416842949577</v>
      </c>
    </row>
    <row r="5179" spans="1:12" x14ac:dyDescent="0.3">
      <c r="A5179" s="23">
        <v>36</v>
      </c>
      <c r="B5179" s="23">
        <v>25</v>
      </c>
      <c r="C5179" s="23">
        <v>873</v>
      </c>
      <c r="D5179" s="6">
        <v>4</v>
      </c>
      <c r="E5179" s="6">
        <v>170</v>
      </c>
      <c r="F5179" s="6">
        <v>4</v>
      </c>
      <c r="G5179">
        <v>2015</v>
      </c>
      <c r="H5179" s="26">
        <v>21395</v>
      </c>
      <c r="J5179">
        <v>5146</v>
      </c>
      <c r="K5179">
        <v>26557.387363931863</v>
      </c>
      <c r="L5179">
        <v>6172.6126360681374</v>
      </c>
    </row>
    <row r="5180" spans="1:12" x14ac:dyDescent="0.3">
      <c r="A5180" s="22">
        <v>35</v>
      </c>
      <c r="B5180" s="22">
        <v>25</v>
      </c>
      <c r="C5180" s="22">
        <v>873</v>
      </c>
      <c r="D5180" s="6">
        <v>4</v>
      </c>
      <c r="E5180" s="6">
        <v>170</v>
      </c>
      <c r="F5180" s="6">
        <v>4</v>
      </c>
      <c r="G5180">
        <v>2015</v>
      </c>
      <c r="H5180" s="25">
        <v>29345</v>
      </c>
      <c r="J5180">
        <v>5147</v>
      </c>
      <c r="K5180">
        <v>23843.058315705042</v>
      </c>
      <c r="L5180">
        <v>5881.9416842949577</v>
      </c>
    </row>
    <row r="5181" spans="1:12" x14ac:dyDescent="0.3">
      <c r="A5181" s="23">
        <v>36</v>
      </c>
      <c r="B5181" s="23">
        <v>25</v>
      </c>
      <c r="C5181" s="23">
        <v>873</v>
      </c>
      <c r="D5181" s="6">
        <v>4</v>
      </c>
      <c r="E5181" s="6">
        <v>170</v>
      </c>
      <c r="F5181" s="6">
        <v>4</v>
      </c>
      <c r="G5181">
        <v>2015</v>
      </c>
      <c r="H5181" s="26">
        <v>26995</v>
      </c>
      <c r="J5181">
        <v>5148</v>
      </c>
      <c r="K5181">
        <v>35872.607797681936</v>
      </c>
      <c r="L5181">
        <v>-7847.6077976819361</v>
      </c>
    </row>
    <row r="5182" spans="1:12" x14ac:dyDescent="0.3">
      <c r="A5182" s="22">
        <v>43</v>
      </c>
      <c r="B5182" s="22">
        <v>31</v>
      </c>
      <c r="C5182" s="22">
        <v>873</v>
      </c>
      <c r="D5182" s="6">
        <v>4</v>
      </c>
      <c r="E5182" s="6">
        <v>150</v>
      </c>
      <c r="F5182" s="6">
        <v>4</v>
      </c>
      <c r="G5182">
        <v>2015</v>
      </c>
      <c r="H5182" s="25">
        <v>30345</v>
      </c>
      <c r="J5182">
        <v>5149</v>
      </c>
      <c r="K5182">
        <v>38586.936845908756</v>
      </c>
      <c r="L5182">
        <v>-12096.936845908756</v>
      </c>
    </row>
    <row r="5183" spans="1:12" x14ac:dyDescent="0.3">
      <c r="A5183" s="23">
        <v>43</v>
      </c>
      <c r="B5183" s="23">
        <v>31</v>
      </c>
      <c r="C5183" s="23">
        <v>873</v>
      </c>
      <c r="D5183" s="6">
        <v>4</v>
      </c>
      <c r="E5183" s="6">
        <v>150</v>
      </c>
      <c r="F5183" s="6">
        <v>4</v>
      </c>
      <c r="G5183">
        <v>2015</v>
      </c>
      <c r="H5183" s="26">
        <v>24595</v>
      </c>
      <c r="J5183">
        <v>5150</v>
      </c>
      <c r="K5183">
        <v>27528.082127288682</v>
      </c>
      <c r="L5183">
        <v>2591.9178727113176</v>
      </c>
    </row>
    <row r="5184" spans="1:12" x14ac:dyDescent="0.3">
      <c r="A5184" s="22">
        <v>42</v>
      </c>
      <c r="B5184" s="22">
        <v>31</v>
      </c>
      <c r="C5184" s="22">
        <v>873</v>
      </c>
      <c r="D5184" s="6">
        <v>4</v>
      </c>
      <c r="E5184" s="6">
        <v>150</v>
      </c>
      <c r="F5184" s="6">
        <v>4</v>
      </c>
      <c r="G5184">
        <v>2015</v>
      </c>
      <c r="H5184" s="25">
        <v>25695</v>
      </c>
      <c r="J5184">
        <v>5151</v>
      </c>
      <c r="K5184">
        <v>24813.753079061862</v>
      </c>
      <c r="L5184">
        <v>3811.2469209381379</v>
      </c>
    </row>
    <row r="5185" spans="1:12" x14ac:dyDescent="0.3">
      <c r="A5185" s="23">
        <v>42</v>
      </c>
      <c r="B5185" s="23">
        <v>31</v>
      </c>
      <c r="C5185" s="23">
        <v>873</v>
      </c>
      <c r="D5185" s="6">
        <v>4</v>
      </c>
      <c r="E5185" s="6">
        <v>150</v>
      </c>
      <c r="F5185" s="6">
        <v>4</v>
      </c>
      <c r="G5185">
        <v>2015</v>
      </c>
      <c r="H5185" s="26">
        <v>29095</v>
      </c>
      <c r="J5185">
        <v>5152</v>
      </c>
      <c r="K5185">
        <v>23843.058315705042</v>
      </c>
      <c r="L5185">
        <v>2851.9416842949577</v>
      </c>
    </row>
    <row r="5186" spans="1:12" x14ac:dyDescent="0.3">
      <c r="A5186" s="22">
        <v>35</v>
      </c>
      <c r="B5186" s="22">
        <v>25</v>
      </c>
      <c r="C5186" s="22">
        <v>873</v>
      </c>
      <c r="D5186" s="6">
        <v>4</v>
      </c>
      <c r="E5186" s="6">
        <v>170</v>
      </c>
      <c r="F5186" s="6">
        <v>4</v>
      </c>
      <c r="G5186">
        <v>2016</v>
      </c>
      <c r="H5186" s="25">
        <v>24995</v>
      </c>
      <c r="J5186">
        <v>5153</v>
      </c>
      <c r="K5186">
        <v>38586.936845908756</v>
      </c>
      <c r="L5186">
        <v>-9066.9368459087564</v>
      </c>
    </row>
    <row r="5187" spans="1:12" x14ac:dyDescent="0.3">
      <c r="A5187" s="23">
        <v>35</v>
      </c>
      <c r="B5187" s="23">
        <v>25</v>
      </c>
      <c r="C5187" s="23">
        <v>873</v>
      </c>
      <c r="D5187" s="6">
        <v>4</v>
      </c>
      <c r="E5187" s="6">
        <v>170</v>
      </c>
      <c r="F5187" s="6">
        <v>4</v>
      </c>
      <c r="G5187">
        <v>2016</v>
      </c>
      <c r="H5187" s="26">
        <v>27025</v>
      </c>
      <c r="J5187">
        <v>5154</v>
      </c>
      <c r="K5187">
        <v>26557.387363931863</v>
      </c>
      <c r="L5187">
        <v>1632.6126360681374</v>
      </c>
    </row>
    <row r="5188" spans="1:12" x14ac:dyDescent="0.3">
      <c r="A5188" s="22">
        <v>35</v>
      </c>
      <c r="B5188" s="22">
        <v>25</v>
      </c>
      <c r="C5188" s="22">
        <v>873</v>
      </c>
      <c r="D5188" s="6">
        <v>4</v>
      </c>
      <c r="E5188" s="6">
        <v>170</v>
      </c>
      <c r="F5188" s="6">
        <v>4</v>
      </c>
      <c r="G5188">
        <v>2016</v>
      </c>
      <c r="H5188" s="25">
        <v>29385</v>
      </c>
      <c r="J5188">
        <v>5155</v>
      </c>
      <c r="K5188">
        <v>25771.047544796136</v>
      </c>
      <c r="L5188">
        <v>9423.9524552038638</v>
      </c>
    </row>
    <row r="5189" spans="1:12" x14ac:dyDescent="0.3">
      <c r="A5189" s="23">
        <v>35</v>
      </c>
      <c r="B5189" s="23">
        <v>25</v>
      </c>
      <c r="C5189" s="23">
        <v>873</v>
      </c>
      <c r="D5189" s="6">
        <v>4</v>
      </c>
      <c r="E5189" s="6">
        <v>170</v>
      </c>
      <c r="F5189" s="6">
        <v>4</v>
      </c>
      <c r="G5189">
        <v>2016</v>
      </c>
      <c r="H5189" s="26">
        <v>22725</v>
      </c>
      <c r="J5189">
        <v>5156</v>
      </c>
      <c r="K5189">
        <v>24998.108023282955</v>
      </c>
      <c r="L5189">
        <v>596.8919767170446</v>
      </c>
    </row>
    <row r="5190" spans="1:12" x14ac:dyDescent="0.3">
      <c r="A5190" s="22">
        <v>36</v>
      </c>
      <c r="B5190" s="22">
        <v>25</v>
      </c>
      <c r="C5190" s="22">
        <v>873</v>
      </c>
      <c r="D5190" s="6">
        <v>4</v>
      </c>
      <c r="E5190" s="6">
        <v>170</v>
      </c>
      <c r="F5190" s="6">
        <v>4</v>
      </c>
      <c r="G5190">
        <v>2016</v>
      </c>
      <c r="H5190" s="25">
        <v>21625</v>
      </c>
      <c r="J5190">
        <v>5157</v>
      </c>
      <c r="K5190">
        <v>27712.437071509776</v>
      </c>
      <c r="L5190">
        <v>282.56292849022429</v>
      </c>
    </row>
    <row r="5191" spans="1:12" x14ac:dyDescent="0.3">
      <c r="A5191" s="23">
        <v>34</v>
      </c>
      <c r="B5191" s="23">
        <v>25</v>
      </c>
      <c r="C5191" s="23">
        <v>873</v>
      </c>
      <c r="D5191" s="6">
        <v>4</v>
      </c>
      <c r="E5191" s="6">
        <v>170</v>
      </c>
      <c r="F5191" s="6">
        <v>4</v>
      </c>
      <c r="G5191">
        <v>2017</v>
      </c>
      <c r="H5191" s="26">
        <v>22680</v>
      </c>
      <c r="J5191">
        <v>5158</v>
      </c>
      <c r="K5191">
        <v>27712.437071509776</v>
      </c>
      <c r="L5191">
        <v>6382.5629284902243</v>
      </c>
    </row>
    <row r="5192" spans="1:12" x14ac:dyDescent="0.3">
      <c r="A5192" s="22">
        <v>34</v>
      </c>
      <c r="B5192" s="22">
        <v>25</v>
      </c>
      <c r="C5192" s="22">
        <v>873</v>
      </c>
      <c r="D5192" s="6">
        <v>4</v>
      </c>
      <c r="E5192" s="6">
        <v>170</v>
      </c>
      <c r="F5192" s="6">
        <v>4</v>
      </c>
      <c r="G5192">
        <v>2017</v>
      </c>
      <c r="H5192" s="25">
        <v>27030</v>
      </c>
      <c r="J5192">
        <v>5159</v>
      </c>
      <c r="K5192">
        <v>34115.57321518939</v>
      </c>
      <c r="L5192">
        <v>-8020.5732151893899</v>
      </c>
    </row>
    <row r="5193" spans="1:12" x14ac:dyDescent="0.3">
      <c r="A5193" s="23">
        <v>35</v>
      </c>
      <c r="B5193" s="23">
        <v>25</v>
      </c>
      <c r="C5193" s="23">
        <v>873</v>
      </c>
      <c r="D5193" s="6">
        <v>4</v>
      </c>
      <c r="E5193" s="6">
        <v>170</v>
      </c>
      <c r="F5193" s="6">
        <v>4</v>
      </c>
      <c r="G5193">
        <v>2017</v>
      </c>
      <c r="H5193" s="26">
        <v>21580</v>
      </c>
      <c r="J5193">
        <v>5160</v>
      </c>
      <c r="K5193">
        <v>23056.718496569316</v>
      </c>
      <c r="L5193">
        <v>3638.2815034306841</v>
      </c>
    </row>
    <row r="5194" spans="1:12" x14ac:dyDescent="0.3">
      <c r="A5194" s="22">
        <v>34</v>
      </c>
      <c r="B5194" s="22">
        <v>25</v>
      </c>
      <c r="C5194" s="22">
        <v>873</v>
      </c>
      <c r="D5194" s="6">
        <v>4</v>
      </c>
      <c r="E5194" s="6">
        <v>170</v>
      </c>
      <c r="F5194" s="6">
        <v>4</v>
      </c>
      <c r="G5194">
        <v>2017</v>
      </c>
      <c r="H5194" s="25">
        <v>29970</v>
      </c>
      <c r="J5194">
        <v>5161</v>
      </c>
      <c r="K5194">
        <v>25771.047544796136</v>
      </c>
      <c r="L5194">
        <v>6218.9524552038638</v>
      </c>
    </row>
    <row r="5195" spans="1:12" x14ac:dyDescent="0.3">
      <c r="A5195" s="23">
        <v>43</v>
      </c>
      <c r="B5195" s="23">
        <v>31</v>
      </c>
      <c r="C5195" s="23">
        <v>873</v>
      </c>
      <c r="D5195" s="6">
        <v>4</v>
      </c>
      <c r="E5195" s="6">
        <v>150</v>
      </c>
      <c r="F5195" s="6">
        <v>4</v>
      </c>
      <c r="G5195">
        <v>2015</v>
      </c>
      <c r="H5195" s="26">
        <v>26995</v>
      </c>
      <c r="J5195">
        <v>5162</v>
      </c>
      <c r="K5195">
        <v>27712.437071509776</v>
      </c>
      <c r="L5195">
        <v>3177.5629284902243</v>
      </c>
    </row>
    <row r="5196" spans="1:12" x14ac:dyDescent="0.3">
      <c r="A5196" s="22">
        <v>37</v>
      </c>
      <c r="B5196" s="22">
        <v>25</v>
      </c>
      <c r="C5196" s="22">
        <v>873</v>
      </c>
      <c r="D5196" s="6">
        <v>2</v>
      </c>
      <c r="E5196" s="6">
        <v>170</v>
      </c>
      <c r="F5196" s="6">
        <v>4</v>
      </c>
      <c r="G5196">
        <v>2015</v>
      </c>
      <c r="H5196" s="25">
        <v>19295</v>
      </c>
      <c r="J5196">
        <v>5163</v>
      </c>
      <c r="K5196">
        <v>36056.962741903029</v>
      </c>
      <c r="L5196">
        <v>-11061.962741903029</v>
      </c>
    </row>
    <row r="5197" spans="1:12" x14ac:dyDescent="0.3">
      <c r="A5197" s="23">
        <v>43</v>
      </c>
      <c r="B5197" s="23">
        <v>31</v>
      </c>
      <c r="C5197" s="23">
        <v>873</v>
      </c>
      <c r="D5197" s="6">
        <v>4</v>
      </c>
      <c r="E5197" s="6">
        <v>150</v>
      </c>
      <c r="F5197" s="6">
        <v>4</v>
      </c>
      <c r="G5197">
        <v>2015</v>
      </c>
      <c r="H5197" s="26">
        <v>23445</v>
      </c>
      <c r="J5197">
        <v>5164</v>
      </c>
      <c r="K5197">
        <v>25771.047544796136</v>
      </c>
      <c r="L5197">
        <v>3323.9524552038638</v>
      </c>
    </row>
    <row r="5198" spans="1:12" x14ac:dyDescent="0.3">
      <c r="A5198" s="22">
        <v>37</v>
      </c>
      <c r="B5198" s="22">
        <v>25</v>
      </c>
      <c r="C5198" s="22">
        <v>873</v>
      </c>
      <c r="D5198" s="6">
        <v>4</v>
      </c>
      <c r="E5198" s="6">
        <v>170</v>
      </c>
      <c r="F5198" s="6">
        <v>4</v>
      </c>
      <c r="G5198">
        <v>2015</v>
      </c>
      <c r="H5198" s="25">
        <v>21295</v>
      </c>
      <c r="J5198">
        <v>5165</v>
      </c>
      <c r="K5198">
        <v>42488.437040766468</v>
      </c>
      <c r="L5198">
        <v>-3398.4370407664683</v>
      </c>
    </row>
    <row r="5199" spans="1:12" x14ac:dyDescent="0.3">
      <c r="A5199" s="23">
        <v>37</v>
      </c>
      <c r="B5199" s="23">
        <v>25</v>
      </c>
      <c r="C5199" s="23">
        <v>873</v>
      </c>
      <c r="D5199" s="6">
        <v>2</v>
      </c>
      <c r="E5199" s="6">
        <v>170</v>
      </c>
      <c r="F5199" s="6">
        <v>4</v>
      </c>
      <c r="G5199">
        <v>2015</v>
      </c>
      <c r="H5199" s="26">
        <v>17995</v>
      </c>
      <c r="J5199">
        <v>5166</v>
      </c>
      <c r="K5199">
        <v>42488.437040766468</v>
      </c>
      <c r="L5199">
        <v>-5893.4370407664683</v>
      </c>
    </row>
    <row r="5200" spans="1:12" x14ac:dyDescent="0.3">
      <c r="A5200" s="22">
        <v>45</v>
      </c>
      <c r="B5200" s="22">
        <v>30</v>
      </c>
      <c r="C5200" s="22">
        <v>873</v>
      </c>
      <c r="D5200" s="6">
        <v>4</v>
      </c>
      <c r="E5200" s="6">
        <v>150</v>
      </c>
      <c r="F5200" s="6">
        <v>4</v>
      </c>
      <c r="G5200">
        <v>2015</v>
      </c>
      <c r="H5200" s="25">
        <v>28395</v>
      </c>
      <c r="J5200">
        <v>5167</v>
      </c>
      <c r="K5200">
        <v>42844.685397023219</v>
      </c>
      <c r="L5200">
        <v>-6094.6853970232187</v>
      </c>
    </row>
    <row r="5201" spans="1:12" x14ac:dyDescent="0.3">
      <c r="A5201" s="23">
        <v>36</v>
      </c>
      <c r="B5201" s="23">
        <v>25</v>
      </c>
      <c r="C5201" s="23">
        <v>873</v>
      </c>
      <c r="D5201" s="6">
        <v>4</v>
      </c>
      <c r="E5201" s="6">
        <v>170</v>
      </c>
      <c r="F5201" s="6">
        <v>4</v>
      </c>
      <c r="G5201">
        <v>2015</v>
      </c>
      <c r="H5201" s="26">
        <v>24895</v>
      </c>
      <c r="J5201">
        <v>5168</v>
      </c>
      <c r="K5201">
        <v>42844.685397023219</v>
      </c>
      <c r="L5201">
        <v>-3849.6853970232187</v>
      </c>
    </row>
    <row r="5202" spans="1:12" x14ac:dyDescent="0.3">
      <c r="A5202" s="22">
        <v>36</v>
      </c>
      <c r="B5202" s="22">
        <v>25</v>
      </c>
      <c r="C5202" s="22">
        <v>873</v>
      </c>
      <c r="D5202" s="6">
        <v>4</v>
      </c>
      <c r="E5202" s="6">
        <v>170</v>
      </c>
      <c r="F5202" s="6">
        <v>4</v>
      </c>
      <c r="G5202">
        <v>2015</v>
      </c>
      <c r="H5202" s="25">
        <v>20995</v>
      </c>
      <c r="J5202">
        <v>5169</v>
      </c>
      <c r="K5202">
        <v>43643.486748344381</v>
      </c>
      <c r="L5202">
        <v>-7993.4867483443813</v>
      </c>
    </row>
    <row r="5203" spans="1:12" x14ac:dyDescent="0.3">
      <c r="A5203" s="23">
        <v>43</v>
      </c>
      <c r="B5203" s="23">
        <v>31</v>
      </c>
      <c r="C5203" s="23">
        <v>873</v>
      </c>
      <c r="D5203" s="6">
        <v>4</v>
      </c>
      <c r="E5203" s="6">
        <v>150</v>
      </c>
      <c r="F5203" s="6">
        <v>4</v>
      </c>
      <c r="G5203">
        <v>2015</v>
      </c>
      <c r="H5203" s="26">
        <v>29495</v>
      </c>
      <c r="J5203">
        <v>5170</v>
      </c>
      <c r="K5203">
        <v>43643.486748344381</v>
      </c>
      <c r="L5203">
        <v>-5748.4867483443813</v>
      </c>
    </row>
    <row r="5204" spans="1:12" x14ac:dyDescent="0.3">
      <c r="A5204" s="22">
        <v>36</v>
      </c>
      <c r="B5204" s="22">
        <v>25</v>
      </c>
      <c r="C5204" s="22">
        <v>873</v>
      </c>
      <c r="D5204" s="6">
        <v>4</v>
      </c>
      <c r="E5204" s="6">
        <v>170</v>
      </c>
      <c r="F5204" s="6">
        <v>4</v>
      </c>
      <c r="G5204">
        <v>2015</v>
      </c>
      <c r="H5204" s="25">
        <v>27395</v>
      </c>
      <c r="J5204">
        <v>5171</v>
      </c>
      <c r="K5204">
        <v>43200.933753279969</v>
      </c>
      <c r="L5204">
        <v>-6445.9337532799691</v>
      </c>
    </row>
    <row r="5205" spans="1:12" x14ac:dyDescent="0.3">
      <c r="A5205" s="23">
        <v>45</v>
      </c>
      <c r="B5205" s="23">
        <v>30</v>
      </c>
      <c r="C5205" s="23">
        <v>873</v>
      </c>
      <c r="D5205" s="6">
        <v>4</v>
      </c>
      <c r="E5205" s="6">
        <v>150</v>
      </c>
      <c r="F5205" s="6">
        <v>4</v>
      </c>
      <c r="G5205">
        <v>2015</v>
      </c>
      <c r="H5205" s="26">
        <v>22345</v>
      </c>
      <c r="J5205">
        <v>5172</v>
      </c>
      <c r="K5205">
        <v>43999.735104601132</v>
      </c>
      <c r="L5205">
        <v>-8344.7351046011318</v>
      </c>
    </row>
    <row r="5206" spans="1:12" x14ac:dyDescent="0.3">
      <c r="A5206" s="22">
        <v>45</v>
      </c>
      <c r="B5206" s="22">
        <v>30</v>
      </c>
      <c r="C5206" s="22">
        <v>873</v>
      </c>
      <c r="D5206" s="6">
        <v>4</v>
      </c>
      <c r="E5206" s="6">
        <v>150</v>
      </c>
      <c r="F5206" s="6">
        <v>4</v>
      </c>
      <c r="G5206">
        <v>2015</v>
      </c>
      <c r="H5206" s="25">
        <v>25895</v>
      </c>
      <c r="J5206">
        <v>5173</v>
      </c>
      <c r="K5206">
        <v>43999.735104601132</v>
      </c>
      <c r="L5206">
        <v>-4624.7351046011318</v>
      </c>
    </row>
    <row r="5207" spans="1:12" x14ac:dyDescent="0.3">
      <c r="A5207" s="23">
        <v>36</v>
      </c>
      <c r="B5207" s="23">
        <v>25</v>
      </c>
      <c r="C5207" s="23">
        <v>873</v>
      </c>
      <c r="D5207" s="6">
        <v>4</v>
      </c>
      <c r="E5207" s="6">
        <v>170</v>
      </c>
      <c r="F5207" s="6">
        <v>4</v>
      </c>
      <c r="G5207">
        <v>2015</v>
      </c>
      <c r="H5207" s="26">
        <v>22395</v>
      </c>
      <c r="J5207">
        <v>5174</v>
      </c>
      <c r="K5207">
        <v>43200.933753279969</v>
      </c>
      <c r="L5207">
        <v>-2725.9337532799691</v>
      </c>
    </row>
    <row r="5208" spans="1:12" x14ac:dyDescent="0.3">
      <c r="A5208" s="22">
        <v>36</v>
      </c>
      <c r="B5208" s="22">
        <v>25</v>
      </c>
      <c r="C5208" s="22">
        <v>873</v>
      </c>
      <c r="D5208" s="6">
        <v>2</v>
      </c>
      <c r="E5208" s="6">
        <v>170</v>
      </c>
      <c r="F5208" s="6">
        <v>4</v>
      </c>
      <c r="G5208">
        <v>2015</v>
      </c>
      <c r="H5208" s="25">
        <v>20395</v>
      </c>
      <c r="J5208">
        <v>5175</v>
      </c>
      <c r="K5208">
        <v>16968.449012512923</v>
      </c>
      <c r="L5208">
        <v>14476.550987487077</v>
      </c>
    </row>
    <row r="5209" spans="1:12" x14ac:dyDescent="0.3">
      <c r="A5209" s="23">
        <v>36</v>
      </c>
      <c r="B5209" s="23">
        <v>25</v>
      </c>
      <c r="C5209" s="23">
        <v>873</v>
      </c>
      <c r="D5209" s="6">
        <v>2</v>
      </c>
      <c r="E5209" s="6">
        <v>170</v>
      </c>
      <c r="F5209" s="6">
        <v>4</v>
      </c>
      <c r="G5209">
        <v>2016</v>
      </c>
      <c r="H5209" s="26">
        <v>20675</v>
      </c>
      <c r="J5209">
        <v>5176</v>
      </c>
      <c r="K5209">
        <v>14570.883293254767</v>
      </c>
      <c r="L5209">
        <v>7924.1167067452334</v>
      </c>
    </row>
    <row r="5210" spans="1:12" x14ac:dyDescent="0.3">
      <c r="A5210" s="22">
        <v>36</v>
      </c>
      <c r="B5210" s="22">
        <v>25</v>
      </c>
      <c r="C5210" s="22">
        <v>873</v>
      </c>
      <c r="D5210" s="6">
        <v>4</v>
      </c>
      <c r="E5210" s="6">
        <v>170</v>
      </c>
      <c r="F5210" s="6">
        <v>4</v>
      </c>
      <c r="G5210">
        <v>2016</v>
      </c>
      <c r="H5210" s="25">
        <v>27425</v>
      </c>
      <c r="J5210">
        <v>5177</v>
      </c>
      <c r="K5210">
        <v>17939.143775869743</v>
      </c>
      <c r="L5210">
        <v>10055.856224130257</v>
      </c>
    </row>
    <row r="5211" spans="1:12" x14ac:dyDescent="0.3">
      <c r="A5211" s="23">
        <v>36</v>
      </c>
      <c r="B5211" s="23">
        <v>25</v>
      </c>
      <c r="C5211" s="23">
        <v>873</v>
      </c>
      <c r="D5211" s="6">
        <v>2</v>
      </c>
      <c r="E5211" s="6">
        <v>170</v>
      </c>
      <c r="F5211" s="6">
        <v>4</v>
      </c>
      <c r="G5211">
        <v>2016</v>
      </c>
      <c r="H5211" s="26">
        <v>19595</v>
      </c>
      <c r="J5211">
        <v>5178</v>
      </c>
      <c r="K5211">
        <v>15541.578056611586</v>
      </c>
      <c r="L5211">
        <v>5853.4219433884136</v>
      </c>
    </row>
    <row r="5212" spans="1:12" x14ac:dyDescent="0.3">
      <c r="A5212" s="22">
        <v>36</v>
      </c>
      <c r="B5212" s="22">
        <v>25</v>
      </c>
      <c r="C5212" s="22">
        <v>873</v>
      </c>
      <c r="D5212" s="6">
        <v>4</v>
      </c>
      <c r="E5212" s="6">
        <v>170</v>
      </c>
      <c r="F5212" s="6">
        <v>4</v>
      </c>
      <c r="G5212">
        <v>2016</v>
      </c>
      <c r="H5212" s="25">
        <v>22625</v>
      </c>
      <c r="J5212">
        <v>5179</v>
      </c>
      <c r="K5212">
        <v>14570.883293254767</v>
      </c>
      <c r="L5212">
        <v>14774.116706745233</v>
      </c>
    </row>
    <row r="5213" spans="1:12" x14ac:dyDescent="0.3">
      <c r="A5213" s="23">
        <v>37</v>
      </c>
      <c r="B5213" s="23">
        <v>25</v>
      </c>
      <c r="C5213" s="23">
        <v>873</v>
      </c>
      <c r="D5213" s="6">
        <v>2</v>
      </c>
      <c r="E5213" s="6">
        <v>170</v>
      </c>
      <c r="F5213" s="6">
        <v>4</v>
      </c>
      <c r="G5213">
        <v>2016</v>
      </c>
      <c r="H5213" s="26">
        <v>18495</v>
      </c>
      <c r="J5213">
        <v>5180</v>
      </c>
      <c r="K5213">
        <v>15541.578056611586</v>
      </c>
      <c r="L5213">
        <v>11453.421943388414</v>
      </c>
    </row>
    <row r="5214" spans="1:12" x14ac:dyDescent="0.3">
      <c r="A5214" s="22">
        <v>36</v>
      </c>
      <c r="B5214" s="22">
        <v>25</v>
      </c>
      <c r="C5214" s="22">
        <v>873</v>
      </c>
      <c r="D5214" s="6">
        <v>4</v>
      </c>
      <c r="E5214" s="6">
        <v>170</v>
      </c>
      <c r="F5214" s="6">
        <v>4</v>
      </c>
      <c r="G5214">
        <v>2016</v>
      </c>
      <c r="H5214" s="25">
        <v>25225</v>
      </c>
      <c r="J5214">
        <v>5181</v>
      </c>
      <c r="K5214">
        <v>17939.143775869743</v>
      </c>
      <c r="L5214">
        <v>12405.856224130257</v>
      </c>
    </row>
    <row r="5215" spans="1:12" x14ac:dyDescent="0.3">
      <c r="A5215" s="23">
        <v>37</v>
      </c>
      <c r="B5215" s="23">
        <v>25</v>
      </c>
      <c r="C5215" s="23">
        <v>873</v>
      </c>
      <c r="D5215" s="6">
        <v>4</v>
      </c>
      <c r="E5215" s="6">
        <v>170</v>
      </c>
      <c r="F5215" s="6">
        <v>4</v>
      </c>
      <c r="G5215">
        <v>2016</v>
      </c>
      <c r="H5215" s="26">
        <v>20175</v>
      </c>
      <c r="J5215">
        <v>5182</v>
      </c>
      <c r="K5215">
        <v>17939.143775869743</v>
      </c>
      <c r="L5215">
        <v>6655.856224130257</v>
      </c>
    </row>
    <row r="5216" spans="1:12" x14ac:dyDescent="0.3">
      <c r="A5216" s="22">
        <v>37</v>
      </c>
      <c r="B5216" s="22">
        <v>25</v>
      </c>
      <c r="C5216" s="22">
        <v>873</v>
      </c>
      <c r="D5216" s="6">
        <v>2</v>
      </c>
      <c r="E5216" s="6">
        <v>170</v>
      </c>
      <c r="F5216" s="6">
        <v>4</v>
      </c>
      <c r="G5216">
        <v>2016</v>
      </c>
      <c r="H5216" s="25">
        <v>19575</v>
      </c>
      <c r="J5216">
        <v>5183</v>
      </c>
      <c r="K5216">
        <v>16968.449012512923</v>
      </c>
      <c r="L5216">
        <v>8726.5509874870768</v>
      </c>
    </row>
    <row r="5217" spans="1:12" x14ac:dyDescent="0.3">
      <c r="A5217" s="23">
        <v>36</v>
      </c>
      <c r="B5217" s="23">
        <v>25</v>
      </c>
      <c r="C5217" s="23">
        <v>873</v>
      </c>
      <c r="D5217" s="6">
        <v>4</v>
      </c>
      <c r="E5217" s="6">
        <v>170</v>
      </c>
      <c r="F5217" s="6">
        <v>4</v>
      </c>
      <c r="G5217">
        <v>2016</v>
      </c>
      <c r="H5217" s="26">
        <v>21275</v>
      </c>
      <c r="J5217">
        <v>5184</v>
      </c>
      <c r="K5217">
        <v>16968.449012512923</v>
      </c>
      <c r="L5217">
        <v>12126.550987487077</v>
      </c>
    </row>
    <row r="5218" spans="1:12" x14ac:dyDescent="0.3">
      <c r="A5218" s="22">
        <v>35</v>
      </c>
      <c r="B5218" s="22">
        <v>25</v>
      </c>
      <c r="C5218" s="22">
        <v>873</v>
      </c>
      <c r="D5218" s="6">
        <v>4</v>
      </c>
      <c r="E5218" s="6">
        <v>170</v>
      </c>
      <c r="F5218" s="6">
        <v>4</v>
      </c>
      <c r="G5218">
        <v>2017</v>
      </c>
      <c r="H5218" s="25">
        <v>20995</v>
      </c>
      <c r="J5218">
        <v>5185</v>
      </c>
      <c r="K5218">
        <v>14927.131649511517</v>
      </c>
      <c r="L5218">
        <v>10067.868350488483</v>
      </c>
    </row>
    <row r="5219" spans="1:12" x14ac:dyDescent="0.3">
      <c r="A5219" s="23">
        <v>35</v>
      </c>
      <c r="B5219" s="23">
        <v>25</v>
      </c>
      <c r="C5219" s="23">
        <v>873</v>
      </c>
      <c r="D5219" s="6">
        <v>4</v>
      </c>
      <c r="E5219" s="6">
        <v>170</v>
      </c>
      <c r="F5219" s="6">
        <v>4</v>
      </c>
      <c r="G5219">
        <v>2017</v>
      </c>
      <c r="H5219" s="26">
        <v>22695</v>
      </c>
      <c r="J5219">
        <v>5186</v>
      </c>
      <c r="K5219">
        <v>14927.131649511517</v>
      </c>
      <c r="L5219">
        <v>12097.868350488483</v>
      </c>
    </row>
    <row r="5220" spans="1:12" x14ac:dyDescent="0.3">
      <c r="A5220" s="22">
        <v>36</v>
      </c>
      <c r="B5220" s="22">
        <v>25</v>
      </c>
      <c r="C5220" s="22">
        <v>873</v>
      </c>
      <c r="D5220" s="6">
        <v>4</v>
      </c>
      <c r="E5220" s="6">
        <v>170</v>
      </c>
      <c r="F5220" s="6">
        <v>4</v>
      </c>
      <c r="G5220">
        <v>2017</v>
      </c>
      <c r="H5220" s="25">
        <v>21595</v>
      </c>
      <c r="J5220">
        <v>5187</v>
      </c>
      <c r="K5220">
        <v>14927.131649511517</v>
      </c>
      <c r="L5220">
        <v>14457.868350488483</v>
      </c>
    </row>
    <row r="5221" spans="1:12" x14ac:dyDescent="0.3">
      <c r="A5221" s="23">
        <v>36</v>
      </c>
      <c r="B5221" s="23">
        <v>25</v>
      </c>
      <c r="C5221" s="23">
        <v>873</v>
      </c>
      <c r="D5221" s="6">
        <v>4</v>
      </c>
      <c r="E5221" s="6">
        <v>170</v>
      </c>
      <c r="F5221" s="6">
        <v>4</v>
      </c>
      <c r="G5221">
        <v>2017</v>
      </c>
      <c r="H5221" s="26">
        <v>19895</v>
      </c>
      <c r="J5221">
        <v>5188</v>
      </c>
      <c r="K5221">
        <v>14927.131649511517</v>
      </c>
      <c r="L5221">
        <v>7797.868350488483</v>
      </c>
    </row>
    <row r="5222" spans="1:12" x14ac:dyDescent="0.3">
      <c r="A5222" s="22">
        <v>27</v>
      </c>
      <c r="B5222" s="22">
        <v>18</v>
      </c>
      <c r="C5222" s="22">
        <v>210</v>
      </c>
      <c r="D5222" s="6">
        <v>2</v>
      </c>
      <c r="E5222" s="6">
        <v>175</v>
      </c>
      <c r="F5222" s="6">
        <v>6</v>
      </c>
      <c r="G5222">
        <v>2003</v>
      </c>
      <c r="H5222" s="25">
        <v>22940</v>
      </c>
      <c r="J5222">
        <v>5189</v>
      </c>
      <c r="K5222">
        <v>15897.826412868337</v>
      </c>
      <c r="L5222">
        <v>5727.1735871316632</v>
      </c>
    </row>
    <row r="5223" spans="1:12" x14ac:dyDescent="0.3">
      <c r="A5223" s="23">
        <v>27</v>
      </c>
      <c r="B5223" s="23">
        <v>18</v>
      </c>
      <c r="C5223" s="23">
        <v>210</v>
      </c>
      <c r="D5223" s="6">
        <v>4</v>
      </c>
      <c r="E5223" s="6">
        <v>175</v>
      </c>
      <c r="F5223" s="6">
        <v>6</v>
      </c>
      <c r="G5223">
        <v>2003</v>
      </c>
      <c r="H5223" s="26">
        <v>21690</v>
      </c>
      <c r="J5223">
        <v>5190</v>
      </c>
      <c r="K5223">
        <v>14312.685242411448</v>
      </c>
      <c r="L5223">
        <v>8367.3147575885523</v>
      </c>
    </row>
    <row r="5224" spans="1:12" x14ac:dyDescent="0.3">
      <c r="A5224" s="22">
        <v>30</v>
      </c>
      <c r="B5224" s="22">
        <v>22</v>
      </c>
      <c r="C5224" s="22">
        <v>210</v>
      </c>
      <c r="D5224" s="6">
        <v>4</v>
      </c>
      <c r="E5224" s="6">
        <v>140</v>
      </c>
      <c r="F5224" s="6">
        <v>4</v>
      </c>
      <c r="G5224">
        <v>2003</v>
      </c>
      <c r="H5224" s="25">
        <v>17070</v>
      </c>
      <c r="J5224">
        <v>5191</v>
      </c>
      <c r="K5224">
        <v>14312.685242411448</v>
      </c>
      <c r="L5224">
        <v>12717.314757588552</v>
      </c>
    </row>
    <row r="5225" spans="1:12" x14ac:dyDescent="0.3">
      <c r="A5225" s="23">
        <v>27</v>
      </c>
      <c r="B5225" s="23">
        <v>18</v>
      </c>
      <c r="C5225" s="23">
        <v>210</v>
      </c>
      <c r="D5225" s="6">
        <v>4</v>
      </c>
      <c r="E5225" s="6">
        <v>170</v>
      </c>
      <c r="F5225" s="6">
        <v>6</v>
      </c>
      <c r="G5225">
        <v>2003</v>
      </c>
      <c r="H5225" s="26">
        <v>21240</v>
      </c>
      <c r="J5225">
        <v>5192</v>
      </c>
      <c r="K5225">
        <v>15283.380005768267</v>
      </c>
      <c r="L5225">
        <v>6296.6199942317326</v>
      </c>
    </row>
    <row r="5226" spans="1:12" x14ac:dyDescent="0.3">
      <c r="A5226" s="22">
        <v>27</v>
      </c>
      <c r="B5226" s="22">
        <v>18</v>
      </c>
      <c r="C5226" s="22">
        <v>210</v>
      </c>
      <c r="D5226" s="6">
        <v>4</v>
      </c>
      <c r="E5226" s="6">
        <v>175</v>
      </c>
      <c r="F5226" s="6">
        <v>6</v>
      </c>
      <c r="G5226">
        <v>2003</v>
      </c>
      <c r="H5226" s="25">
        <v>22940</v>
      </c>
      <c r="J5226">
        <v>5193</v>
      </c>
      <c r="K5226">
        <v>14312.685242411448</v>
      </c>
      <c r="L5226">
        <v>15657.314757588552</v>
      </c>
    </row>
    <row r="5227" spans="1:12" x14ac:dyDescent="0.3">
      <c r="A5227" s="23">
        <v>27</v>
      </c>
      <c r="B5227" s="23">
        <v>18</v>
      </c>
      <c r="C5227" s="23">
        <v>210</v>
      </c>
      <c r="D5227" s="6">
        <v>2</v>
      </c>
      <c r="E5227" s="6">
        <v>175</v>
      </c>
      <c r="F5227" s="6">
        <v>6</v>
      </c>
      <c r="G5227">
        <v>2003</v>
      </c>
      <c r="H5227" s="26">
        <v>21690</v>
      </c>
      <c r="J5227">
        <v>5194</v>
      </c>
      <c r="K5227">
        <v>17939.143775869743</v>
      </c>
      <c r="L5227">
        <v>9055.856224130257</v>
      </c>
    </row>
    <row r="5228" spans="1:12" x14ac:dyDescent="0.3">
      <c r="A5228" s="22">
        <v>30</v>
      </c>
      <c r="B5228" s="22">
        <v>22</v>
      </c>
      <c r="C5228" s="22">
        <v>210</v>
      </c>
      <c r="D5228" s="6">
        <v>4</v>
      </c>
      <c r="E5228" s="6">
        <v>140</v>
      </c>
      <c r="F5228" s="6">
        <v>4</v>
      </c>
      <c r="G5228">
        <v>2003</v>
      </c>
      <c r="H5228" s="25">
        <v>18890</v>
      </c>
      <c r="J5228">
        <v>5195</v>
      </c>
      <c r="K5228">
        <v>27571.12753858848</v>
      </c>
      <c r="L5228">
        <v>-8276.1275385884801</v>
      </c>
    </row>
    <row r="5229" spans="1:12" x14ac:dyDescent="0.3">
      <c r="A5229" s="23">
        <v>33</v>
      </c>
      <c r="B5229" s="23">
        <v>23</v>
      </c>
      <c r="C5229" s="23">
        <v>210</v>
      </c>
      <c r="D5229" s="6">
        <v>4</v>
      </c>
      <c r="E5229" s="6">
        <v>140</v>
      </c>
      <c r="F5229" s="6">
        <v>4</v>
      </c>
      <c r="G5229">
        <v>2004</v>
      </c>
      <c r="H5229" s="26">
        <v>17070</v>
      </c>
      <c r="J5229">
        <v>5196</v>
      </c>
      <c r="K5229">
        <v>17939.143775869743</v>
      </c>
      <c r="L5229">
        <v>5505.856224130257</v>
      </c>
    </row>
    <row r="5230" spans="1:12" x14ac:dyDescent="0.3">
      <c r="A5230" s="22">
        <v>27</v>
      </c>
      <c r="B5230" s="22">
        <v>18</v>
      </c>
      <c r="C5230" s="22">
        <v>210</v>
      </c>
      <c r="D5230" s="6">
        <v>2</v>
      </c>
      <c r="E5230" s="6">
        <v>175</v>
      </c>
      <c r="F5230" s="6">
        <v>6</v>
      </c>
      <c r="G5230">
        <v>2004</v>
      </c>
      <c r="H5230" s="25">
        <v>23530</v>
      </c>
      <c r="J5230">
        <v>5197</v>
      </c>
      <c r="K5230">
        <v>16512.272819968406</v>
      </c>
      <c r="L5230">
        <v>4782.7271800315939</v>
      </c>
    </row>
    <row r="5231" spans="1:12" x14ac:dyDescent="0.3">
      <c r="A5231" s="23">
        <v>27</v>
      </c>
      <c r="B5231" s="23">
        <v>18</v>
      </c>
      <c r="C5231" s="23">
        <v>210</v>
      </c>
      <c r="D5231" s="6">
        <v>4</v>
      </c>
      <c r="E5231" s="6">
        <v>175</v>
      </c>
      <c r="F5231" s="6">
        <v>6</v>
      </c>
      <c r="G5231">
        <v>2004</v>
      </c>
      <c r="H5231" s="26">
        <v>22280</v>
      </c>
      <c r="J5231">
        <v>5198</v>
      </c>
      <c r="K5231">
        <v>27571.12753858848</v>
      </c>
      <c r="L5231">
        <v>-9576.1275385884801</v>
      </c>
    </row>
    <row r="5232" spans="1:12" x14ac:dyDescent="0.3">
      <c r="A5232" s="22">
        <v>27</v>
      </c>
      <c r="B5232" s="22">
        <v>18</v>
      </c>
      <c r="C5232" s="22">
        <v>210</v>
      </c>
      <c r="D5232" s="6">
        <v>4</v>
      </c>
      <c r="E5232" s="6">
        <v>175</v>
      </c>
      <c r="F5232" s="6">
        <v>6</v>
      </c>
      <c r="G5232">
        <v>2004</v>
      </c>
      <c r="H5232" s="25">
        <v>23530</v>
      </c>
      <c r="J5232">
        <v>5199</v>
      </c>
      <c r="K5232">
        <v>19708.639890547609</v>
      </c>
      <c r="L5232">
        <v>8686.360109452391</v>
      </c>
    </row>
    <row r="5233" spans="1:12" x14ac:dyDescent="0.3">
      <c r="A5233" s="23">
        <v>27</v>
      </c>
      <c r="B5233" s="23">
        <v>18</v>
      </c>
      <c r="C5233" s="23">
        <v>210</v>
      </c>
      <c r="D5233" s="6">
        <v>4</v>
      </c>
      <c r="E5233" s="6">
        <v>170</v>
      </c>
      <c r="F5233" s="6">
        <v>6</v>
      </c>
      <c r="G5233">
        <v>2004</v>
      </c>
      <c r="H5233" s="26">
        <v>21830</v>
      </c>
      <c r="J5233">
        <v>5200</v>
      </c>
      <c r="K5233">
        <v>15541.578056611586</v>
      </c>
      <c r="L5233">
        <v>9353.4219433884136</v>
      </c>
    </row>
    <row r="5234" spans="1:12" x14ac:dyDescent="0.3">
      <c r="A5234" s="22">
        <v>33</v>
      </c>
      <c r="B5234" s="22">
        <v>23</v>
      </c>
      <c r="C5234" s="22">
        <v>210</v>
      </c>
      <c r="D5234" s="6">
        <v>4</v>
      </c>
      <c r="E5234" s="6">
        <v>140</v>
      </c>
      <c r="F5234" s="6">
        <v>4</v>
      </c>
      <c r="G5234">
        <v>2004</v>
      </c>
      <c r="H5234" s="25">
        <v>19555</v>
      </c>
      <c r="J5234">
        <v>5201</v>
      </c>
      <c r="K5234">
        <v>15541.578056611586</v>
      </c>
      <c r="L5234">
        <v>5453.4219433884136</v>
      </c>
    </row>
    <row r="5235" spans="1:12" x14ac:dyDescent="0.3">
      <c r="A5235" s="23">
        <v>27</v>
      </c>
      <c r="B5235" s="23">
        <v>18</v>
      </c>
      <c r="C5235" s="23">
        <v>210</v>
      </c>
      <c r="D5235" s="6">
        <v>2</v>
      </c>
      <c r="E5235" s="6">
        <v>175</v>
      </c>
      <c r="F5235" s="6">
        <v>6</v>
      </c>
      <c r="G5235">
        <v>2004</v>
      </c>
      <c r="H5235" s="26">
        <v>22280</v>
      </c>
      <c r="J5235">
        <v>5202</v>
      </c>
      <c r="K5235">
        <v>17939.143775869743</v>
      </c>
      <c r="L5235">
        <v>11555.856224130257</v>
      </c>
    </row>
    <row r="5236" spans="1:12" x14ac:dyDescent="0.3">
      <c r="A5236" s="22">
        <v>27</v>
      </c>
      <c r="B5236" s="22">
        <v>18</v>
      </c>
      <c r="C5236" s="22">
        <v>210</v>
      </c>
      <c r="D5236" s="6">
        <v>2</v>
      </c>
      <c r="E5236" s="6">
        <v>175</v>
      </c>
      <c r="F5236" s="6">
        <v>6</v>
      </c>
      <c r="G5236">
        <v>2005</v>
      </c>
      <c r="H5236" s="25">
        <v>23750</v>
      </c>
      <c r="J5236">
        <v>5203</v>
      </c>
      <c r="K5236">
        <v>15541.578056611586</v>
      </c>
      <c r="L5236">
        <v>11853.421943388414</v>
      </c>
    </row>
    <row r="5237" spans="1:12" x14ac:dyDescent="0.3">
      <c r="A5237" s="23">
        <v>27</v>
      </c>
      <c r="B5237" s="23">
        <v>18</v>
      </c>
      <c r="C5237" s="23">
        <v>210</v>
      </c>
      <c r="D5237" s="6">
        <v>2</v>
      </c>
      <c r="E5237" s="6">
        <v>175</v>
      </c>
      <c r="F5237" s="6">
        <v>6</v>
      </c>
      <c r="G5237">
        <v>2005</v>
      </c>
      <c r="H5237" s="26">
        <v>22500</v>
      </c>
      <c r="J5237">
        <v>5204</v>
      </c>
      <c r="K5237">
        <v>19708.639890547609</v>
      </c>
      <c r="L5237">
        <v>2636.360109452391</v>
      </c>
    </row>
    <row r="5238" spans="1:12" x14ac:dyDescent="0.3">
      <c r="A5238" s="22">
        <v>31</v>
      </c>
      <c r="B5238" s="22">
        <v>22</v>
      </c>
      <c r="C5238" s="22">
        <v>210</v>
      </c>
      <c r="D5238" s="6">
        <v>4</v>
      </c>
      <c r="E5238" s="6">
        <v>140</v>
      </c>
      <c r="F5238" s="6">
        <v>4</v>
      </c>
      <c r="G5238">
        <v>2005</v>
      </c>
      <c r="H5238" s="25">
        <v>20090</v>
      </c>
      <c r="J5238">
        <v>5205</v>
      </c>
      <c r="K5238">
        <v>19708.639890547609</v>
      </c>
      <c r="L5238">
        <v>6186.360109452391</v>
      </c>
    </row>
    <row r="5239" spans="1:12" x14ac:dyDescent="0.3">
      <c r="A5239" s="23">
        <v>25</v>
      </c>
      <c r="B5239" s="23">
        <v>17</v>
      </c>
      <c r="C5239" s="23">
        <v>1851</v>
      </c>
      <c r="D5239" s="6">
        <v>4</v>
      </c>
      <c r="E5239" s="6">
        <v>283</v>
      </c>
      <c r="F5239" s="6">
        <v>6</v>
      </c>
      <c r="G5239">
        <v>2015</v>
      </c>
      <c r="H5239" s="26">
        <v>30995</v>
      </c>
      <c r="J5239">
        <v>5206</v>
      </c>
      <c r="K5239">
        <v>15541.578056611586</v>
      </c>
      <c r="L5239">
        <v>6853.4219433884136</v>
      </c>
    </row>
    <row r="5240" spans="1:12" x14ac:dyDescent="0.3">
      <c r="A5240" s="22">
        <v>25</v>
      </c>
      <c r="B5240" s="22">
        <v>17</v>
      </c>
      <c r="C5240" s="22">
        <v>1851</v>
      </c>
      <c r="D5240" s="6">
        <v>4</v>
      </c>
      <c r="E5240" s="6">
        <v>283</v>
      </c>
      <c r="F5240" s="6">
        <v>6</v>
      </c>
      <c r="G5240">
        <v>2015</v>
      </c>
      <c r="H5240" s="25">
        <v>27395</v>
      </c>
      <c r="J5240">
        <v>5207</v>
      </c>
      <c r="K5240">
        <v>26600.43277523166</v>
      </c>
      <c r="L5240">
        <v>-6205.4327752316603</v>
      </c>
    </row>
    <row r="5241" spans="1:12" x14ac:dyDescent="0.3">
      <c r="A5241" s="23">
        <v>25</v>
      </c>
      <c r="B5241" s="23">
        <v>17</v>
      </c>
      <c r="C5241" s="23">
        <v>1851</v>
      </c>
      <c r="D5241" s="6">
        <v>4</v>
      </c>
      <c r="E5241" s="6">
        <v>283</v>
      </c>
      <c r="F5241" s="6">
        <v>6</v>
      </c>
      <c r="G5241">
        <v>2015</v>
      </c>
      <c r="H5241" s="26">
        <v>21795</v>
      </c>
      <c r="J5241">
        <v>5208</v>
      </c>
      <c r="K5241">
        <v>26956.681131488411</v>
      </c>
      <c r="L5241">
        <v>-6281.6811314884108</v>
      </c>
    </row>
    <row r="5242" spans="1:12" x14ac:dyDescent="0.3">
      <c r="A5242" s="22">
        <v>25</v>
      </c>
      <c r="B5242" s="22">
        <v>17</v>
      </c>
      <c r="C5242" s="22">
        <v>1851</v>
      </c>
      <c r="D5242" s="6">
        <v>4</v>
      </c>
      <c r="E5242" s="6">
        <v>283</v>
      </c>
      <c r="F5242" s="6">
        <v>6</v>
      </c>
      <c r="G5242">
        <v>2015</v>
      </c>
      <c r="H5242" s="25">
        <v>24245</v>
      </c>
      <c r="J5242">
        <v>5209</v>
      </c>
      <c r="K5242">
        <v>15897.826412868337</v>
      </c>
      <c r="L5242">
        <v>11527.173587131663</v>
      </c>
    </row>
    <row r="5243" spans="1:12" x14ac:dyDescent="0.3">
      <c r="A5243" s="23">
        <v>25</v>
      </c>
      <c r="B5243" s="23">
        <v>17</v>
      </c>
      <c r="C5243" s="23">
        <v>1851</v>
      </c>
      <c r="D5243" s="6">
        <v>4</v>
      </c>
      <c r="E5243" s="6">
        <v>283</v>
      </c>
      <c r="F5243" s="6">
        <v>6</v>
      </c>
      <c r="G5243">
        <v>2015</v>
      </c>
      <c r="H5243" s="26">
        <v>28395</v>
      </c>
      <c r="J5243">
        <v>5210</v>
      </c>
      <c r="K5243">
        <v>26956.681131488411</v>
      </c>
      <c r="L5243">
        <v>-7361.6811314884108</v>
      </c>
    </row>
    <row r="5244" spans="1:12" x14ac:dyDescent="0.3">
      <c r="A5244" s="22">
        <v>25</v>
      </c>
      <c r="B5244" s="22">
        <v>17</v>
      </c>
      <c r="C5244" s="22">
        <v>1851</v>
      </c>
      <c r="D5244" s="6">
        <v>4</v>
      </c>
      <c r="E5244" s="6">
        <v>283</v>
      </c>
      <c r="F5244" s="6">
        <v>6</v>
      </c>
      <c r="G5244">
        <v>2015</v>
      </c>
      <c r="H5244" s="25">
        <v>25245</v>
      </c>
      <c r="J5244">
        <v>5211</v>
      </c>
      <c r="K5244">
        <v>15897.826412868337</v>
      </c>
      <c r="L5244">
        <v>6727.1735871316632</v>
      </c>
    </row>
    <row r="5245" spans="1:12" x14ac:dyDescent="0.3">
      <c r="A5245" s="23">
        <v>25</v>
      </c>
      <c r="B5245" s="23">
        <v>17</v>
      </c>
      <c r="C5245" s="23">
        <v>1851</v>
      </c>
      <c r="D5245" s="6">
        <v>4</v>
      </c>
      <c r="E5245" s="6">
        <v>283</v>
      </c>
      <c r="F5245" s="6">
        <v>6</v>
      </c>
      <c r="G5245">
        <v>2016</v>
      </c>
      <c r="H5245" s="26">
        <v>25095</v>
      </c>
      <c r="J5245">
        <v>5212</v>
      </c>
      <c r="K5245">
        <v>27927.375894845231</v>
      </c>
      <c r="L5245">
        <v>-9432.3758948452305</v>
      </c>
    </row>
    <row r="5246" spans="1:12" x14ac:dyDescent="0.3">
      <c r="A5246" s="22">
        <v>25</v>
      </c>
      <c r="B5246" s="22">
        <v>17</v>
      </c>
      <c r="C5246" s="22">
        <v>1851</v>
      </c>
      <c r="D5246" s="6">
        <v>4</v>
      </c>
      <c r="E5246" s="6">
        <v>283</v>
      </c>
      <c r="F5246" s="6">
        <v>6</v>
      </c>
      <c r="G5246">
        <v>2016</v>
      </c>
      <c r="H5246" s="25">
        <v>22595</v>
      </c>
      <c r="J5246">
        <v>5213</v>
      </c>
      <c r="K5246">
        <v>15897.826412868337</v>
      </c>
      <c r="L5246">
        <v>9327.1735871316632</v>
      </c>
    </row>
    <row r="5247" spans="1:12" x14ac:dyDescent="0.3">
      <c r="A5247" s="23">
        <v>25</v>
      </c>
      <c r="B5247" s="23">
        <v>17</v>
      </c>
      <c r="C5247" s="23">
        <v>1851</v>
      </c>
      <c r="D5247" s="6">
        <v>4</v>
      </c>
      <c r="E5247" s="6">
        <v>283</v>
      </c>
      <c r="F5247" s="6">
        <v>6</v>
      </c>
      <c r="G5247">
        <v>2016</v>
      </c>
      <c r="H5247" s="26">
        <v>28295</v>
      </c>
      <c r="J5247">
        <v>5214</v>
      </c>
      <c r="K5247">
        <v>16868.521176225157</v>
      </c>
      <c r="L5247">
        <v>3306.4788237748435</v>
      </c>
    </row>
    <row r="5248" spans="1:12" x14ac:dyDescent="0.3">
      <c r="A5248" s="22">
        <v>25</v>
      </c>
      <c r="B5248" s="22">
        <v>17</v>
      </c>
      <c r="C5248" s="22">
        <v>1851</v>
      </c>
      <c r="D5248" s="6">
        <v>4</v>
      </c>
      <c r="E5248" s="6">
        <v>283</v>
      </c>
      <c r="F5248" s="6">
        <v>6</v>
      </c>
      <c r="G5248">
        <v>2016</v>
      </c>
      <c r="H5248" s="25">
        <v>31495</v>
      </c>
      <c r="J5248">
        <v>5215</v>
      </c>
      <c r="K5248">
        <v>27927.375894845231</v>
      </c>
      <c r="L5248">
        <v>-8352.3758948452305</v>
      </c>
    </row>
    <row r="5249" spans="1:12" x14ac:dyDescent="0.3">
      <c r="A5249" s="23">
        <v>25</v>
      </c>
      <c r="B5249" s="23">
        <v>17</v>
      </c>
      <c r="C5249" s="23">
        <v>1851</v>
      </c>
      <c r="D5249" s="6">
        <v>4</v>
      </c>
      <c r="E5249" s="6">
        <v>283</v>
      </c>
      <c r="F5249" s="6">
        <v>6</v>
      </c>
      <c r="G5249">
        <v>2016</v>
      </c>
      <c r="H5249" s="26">
        <v>26195</v>
      </c>
      <c r="J5249">
        <v>5216</v>
      </c>
      <c r="K5249">
        <v>15897.826412868337</v>
      </c>
      <c r="L5249">
        <v>5377.1735871316632</v>
      </c>
    </row>
    <row r="5250" spans="1:12" x14ac:dyDescent="0.3">
      <c r="A5250" s="22">
        <v>25</v>
      </c>
      <c r="B5250" s="22">
        <v>17</v>
      </c>
      <c r="C5250" s="22">
        <v>1851</v>
      </c>
      <c r="D5250" s="6">
        <v>4</v>
      </c>
      <c r="E5250" s="6">
        <v>283</v>
      </c>
      <c r="F5250" s="6">
        <v>6</v>
      </c>
      <c r="G5250">
        <v>2016</v>
      </c>
      <c r="H5250" s="25">
        <v>29395</v>
      </c>
      <c r="J5250">
        <v>5217</v>
      </c>
      <c r="K5250">
        <v>15283.380005768267</v>
      </c>
      <c r="L5250">
        <v>5711.6199942317326</v>
      </c>
    </row>
    <row r="5251" spans="1:12" x14ac:dyDescent="0.3">
      <c r="A5251" s="23">
        <v>25</v>
      </c>
      <c r="B5251" s="23">
        <v>17</v>
      </c>
      <c r="C5251" s="23">
        <v>1851</v>
      </c>
      <c r="D5251" s="6">
        <v>4</v>
      </c>
      <c r="E5251" s="6">
        <v>283</v>
      </c>
      <c r="F5251" s="6">
        <v>6</v>
      </c>
      <c r="G5251">
        <v>2017</v>
      </c>
      <c r="H5251" s="26">
        <v>29395</v>
      </c>
      <c r="J5251">
        <v>5218</v>
      </c>
      <c r="K5251">
        <v>15283.380005768267</v>
      </c>
      <c r="L5251">
        <v>7411.6199942317326</v>
      </c>
    </row>
    <row r="5252" spans="1:12" x14ac:dyDescent="0.3">
      <c r="A5252" s="22">
        <v>25</v>
      </c>
      <c r="B5252" s="22">
        <v>17</v>
      </c>
      <c r="C5252" s="22">
        <v>1851</v>
      </c>
      <c r="D5252" s="6">
        <v>4</v>
      </c>
      <c r="E5252" s="6">
        <v>283</v>
      </c>
      <c r="F5252" s="6">
        <v>6</v>
      </c>
      <c r="G5252">
        <v>2017</v>
      </c>
      <c r="H5252" s="25">
        <v>26695</v>
      </c>
      <c r="J5252">
        <v>5219</v>
      </c>
      <c r="K5252">
        <v>16254.074769125087</v>
      </c>
      <c r="L5252">
        <v>5340.9252308749128</v>
      </c>
    </row>
    <row r="5253" spans="1:12" x14ac:dyDescent="0.3">
      <c r="A5253" s="23">
        <v>25</v>
      </c>
      <c r="B5253" s="23">
        <v>17</v>
      </c>
      <c r="C5253" s="23">
        <v>1851</v>
      </c>
      <c r="D5253" s="6">
        <v>4</v>
      </c>
      <c r="E5253" s="6">
        <v>283</v>
      </c>
      <c r="F5253" s="6">
        <v>6</v>
      </c>
      <c r="G5253">
        <v>2017</v>
      </c>
      <c r="H5253" s="26">
        <v>32395</v>
      </c>
      <c r="J5253">
        <v>5220</v>
      </c>
      <c r="K5253">
        <v>16254.074769125087</v>
      </c>
      <c r="L5253">
        <v>3640.9252308749128</v>
      </c>
    </row>
    <row r="5254" spans="1:12" x14ac:dyDescent="0.3">
      <c r="A5254" s="22">
        <v>25</v>
      </c>
      <c r="B5254" s="22">
        <v>17</v>
      </c>
      <c r="C5254" s="22">
        <v>1851</v>
      </c>
      <c r="D5254" s="6">
        <v>4</v>
      </c>
      <c r="E5254" s="6">
        <v>283</v>
      </c>
      <c r="F5254" s="6">
        <v>6</v>
      </c>
      <c r="G5254">
        <v>2017</v>
      </c>
      <c r="H5254" s="25">
        <v>23995</v>
      </c>
      <c r="J5254">
        <v>5221</v>
      </c>
      <c r="K5254">
        <v>33842.029409307055</v>
      </c>
      <c r="L5254">
        <v>-10902.029409307055</v>
      </c>
    </row>
    <row r="5255" spans="1:12" x14ac:dyDescent="0.3">
      <c r="A5255" s="23">
        <v>26</v>
      </c>
      <c r="B5255" s="23">
        <v>17</v>
      </c>
      <c r="C5255" s="23">
        <v>210</v>
      </c>
      <c r="D5255" s="6">
        <v>4</v>
      </c>
      <c r="E5255" s="6">
        <v>260</v>
      </c>
      <c r="F5255" s="6">
        <v>6</v>
      </c>
      <c r="G5255">
        <v>2006</v>
      </c>
      <c r="H5255" s="26">
        <v>24330</v>
      </c>
      <c r="J5255">
        <v>5222</v>
      </c>
      <c r="K5255">
        <v>22783.174690686981</v>
      </c>
      <c r="L5255">
        <v>-1093.1746906869812</v>
      </c>
    </row>
    <row r="5256" spans="1:12" x14ac:dyDescent="0.3">
      <c r="A5256" s="22">
        <v>25</v>
      </c>
      <c r="B5256" s="22">
        <v>16</v>
      </c>
      <c r="C5256" s="22">
        <v>210</v>
      </c>
      <c r="D5256" s="6">
        <v>4</v>
      </c>
      <c r="E5256" s="6">
        <v>303</v>
      </c>
      <c r="F5256" s="6">
        <v>8</v>
      </c>
      <c r="G5256">
        <v>2006</v>
      </c>
      <c r="H5256" s="25">
        <v>27330</v>
      </c>
      <c r="J5256">
        <v>5223</v>
      </c>
      <c r="K5256">
        <v>-852.81418418930843</v>
      </c>
      <c r="L5256">
        <v>17922.814184189308</v>
      </c>
    </row>
    <row r="5257" spans="1:12" x14ac:dyDescent="0.3">
      <c r="A5257" s="23">
        <v>28</v>
      </c>
      <c r="B5257" s="23">
        <v>18</v>
      </c>
      <c r="C5257" s="23">
        <v>210</v>
      </c>
      <c r="D5257" s="6">
        <v>4</v>
      </c>
      <c r="E5257" s="6">
        <v>200</v>
      </c>
      <c r="F5257" s="6">
        <v>6</v>
      </c>
      <c r="G5257">
        <v>2006</v>
      </c>
      <c r="H5257" s="26">
        <v>21330</v>
      </c>
      <c r="J5257">
        <v>5224</v>
      </c>
      <c r="K5257">
        <v>21426.010166573571</v>
      </c>
      <c r="L5257">
        <v>-186.01016657357104</v>
      </c>
    </row>
    <row r="5258" spans="1:12" x14ac:dyDescent="0.3">
      <c r="A5258" s="22">
        <v>25</v>
      </c>
      <c r="B5258" s="22">
        <v>16</v>
      </c>
      <c r="C5258" s="22">
        <v>210</v>
      </c>
      <c r="D5258" s="6">
        <v>4</v>
      </c>
      <c r="E5258" s="6">
        <v>303</v>
      </c>
      <c r="F5258" s="6">
        <v>8</v>
      </c>
      <c r="G5258">
        <v>2007</v>
      </c>
      <c r="H5258" s="25">
        <v>28815</v>
      </c>
      <c r="J5258">
        <v>5225</v>
      </c>
      <c r="K5258">
        <v>22783.174690686981</v>
      </c>
      <c r="L5258">
        <v>156.82530931301881</v>
      </c>
    </row>
    <row r="5259" spans="1:12" x14ac:dyDescent="0.3">
      <c r="A5259" s="23">
        <v>26</v>
      </c>
      <c r="B5259" s="23">
        <v>17</v>
      </c>
      <c r="C5259" s="23">
        <v>210</v>
      </c>
      <c r="D5259" s="6">
        <v>4</v>
      </c>
      <c r="E5259" s="6">
        <v>260</v>
      </c>
      <c r="F5259" s="6">
        <v>6</v>
      </c>
      <c r="G5259">
        <v>2007</v>
      </c>
      <c r="H5259" s="26">
        <v>24735</v>
      </c>
      <c r="J5259">
        <v>5226</v>
      </c>
      <c r="K5259">
        <v>33842.029409307055</v>
      </c>
      <c r="L5259">
        <v>-12152.029409307055</v>
      </c>
    </row>
    <row r="5260" spans="1:12" x14ac:dyDescent="0.3">
      <c r="A5260" s="22">
        <v>28</v>
      </c>
      <c r="B5260" s="22">
        <v>18</v>
      </c>
      <c r="C5260" s="22">
        <v>210</v>
      </c>
      <c r="D5260" s="6">
        <v>4</v>
      </c>
      <c r="E5260" s="6">
        <v>200</v>
      </c>
      <c r="F5260" s="6">
        <v>6</v>
      </c>
      <c r="G5260">
        <v>2007</v>
      </c>
      <c r="H5260" s="25">
        <v>21815</v>
      </c>
      <c r="J5260">
        <v>5227</v>
      </c>
      <c r="K5260">
        <v>-852.81418418930843</v>
      </c>
      <c r="L5260">
        <v>19742.814184189308</v>
      </c>
    </row>
    <row r="5261" spans="1:12" x14ac:dyDescent="0.3">
      <c r="A5261" s="23">
        <v>28</v>
      </c>
      <c r="B5261" s="23">
        <v>18</v>
      </c>
      <c r="C5261" s="23">
        <v>210</v>
      </c>
      <c r="D5261" s="6">
        <v>4</v>
      </c>
      <c r="E5261" s="6">
        <v>200</v>
      </c>
      <c r="F5261" s="6">
        <v>6</v>
      </c>
      <c r="G5261">
        <v>2008</v>
      </c>
      <c r="H5261" s="26">
        <v>22210</v>
      </c>
      <c r="J5261">
        <v>5228</v>
      </c>
      <c r="K5261">
        <v>2587.4118741734419</v>
      </c>
      <c r="L5261">
        <v>14482.588125826558</v>
      </c>
    </row>
    <row r="5262" spans="1:12" x14ac:dyDescent="0.3">
      <c r="A5262" s="22">
        <v>25</v>
      </c>
      <c r="B5262" s="22">
        <v>16</v>
      </c>
      <c r="C5262" s="22">
        <v>210</v>
      </c>
      <c r="D5262" s="6">
        <v>4</v>
      </c>
      <c r="E5262" s="6">
        <v>303</v>
      </c>
      <c r="F5262" s="6">
        <v>8</v>
      </c>
      <c r="G5262">
        <v>2008</v>
      </c>
      <c r="H5262" s="25">
        <v>29325</v>
      </c>
      <c r="J5262">
        <v>5229</v>
      </c>
      <c r="K5262">
        <v>34198.277765563806</v>
      </c>
      <c r="L5262">
        <v>-10668.277765563806</v>
      </c>
    </row>
    <row r="5263" spans="1:12" x14ac:dyDescent="0.3">
      <c r="A5263" s="23">
        <v>25</v>
      </c>
      <c r="B5263" s="23">
        <v>19</v>
      </c>
      <c r="C5263" s="23">
        <v>481</v>
      </c>
      <c r="D5263" s="6">
        <v>4</v>
      </c>
      <c r="E5263" s="6">
        <v>166</v>
      </c>
      <c r="F5263" s="6">
        <v>4</v>
      </c>
      <c r="G5263">
        <v>2011</v>
      </c>
      <c r="H5263" s="26">
        <v>23449</v>
      </c>
      <c r="J5263">
        <v>5230</v>
      </c>
      <c r="K5263">
        <v>23139.423046943732</v>
      </c>
      <c r="L5263">
        <v>-859.42304694373161</v>
      </c>
    </row>
    <row r="5264" spans="1:12" x14ac:dyDescent="0.3">
      <c r="A5264" s="22">
        <v>23</v>
      </c>
      <c r="B5264" s="22">
        <v>19</v>
      </c>
      <c r="C5264" s="22">
        <v>481</v>
      </c>
      <c r="D5264" s="6">
        <v>4</v>
      </c>
      <c r="E5264" s="6">
        <v>166</v>
      </c>
      <c r="F5264" s="6">
        <v>4</v>
      </c>
      <c r="G5264">
        <v>2011</v>
      </c>
      <c r="H5264" s="25">
        <v>24949</v>
      </c>
      <c r="J5264">
        <v>5231</v>
      </c>
      <c r="K5264">
        <v>23139.423046943732</v>
      </c>
      <c r="L5264">
        <v>390.57695305626839</v>
      </c>
    </row>
    <row r="5265" spans="1:12" x14ac:dyDescent="0.3">
      <c r="A5265" s="23">
        <v>26</v>
      </c>
      <c r="B5265" s="23">
        <v>19</v>
      </c>
      <c r="C5265" s="23">
        <v>481</v>
      </c>
      <c r="D5265" s="6">
        <v>4</v>
      </c>
      <c r="E5265" s="6">
        <v>166</v>
      </c>
      <c r="F5265" s="6">
        <v>4</v>
      </c>
      <c r="G5265">
        <v>2011</v>
      </c>
      <c r="H5265" s="26">
        <v>19299</v>
      </c>
      <c r="J5265">
        <v>5232</v>
      </c>
      <c r="K5265">
        <v>21782.258522830321</v>
      </c>
      <c r="L5265">
        <v>47.741477169678546</v>
      </c>
    </row>
    <row r="5266" spans="1:12" x14ac:dyDescent="0.3">
      <c r="A5266" s="22">
        <v>23</v>
      </c>
      <c r="B5266" s="22">
        <v>19</v>
      </c>
      <c r="C5266" s="22">
        <v>481</v>
      </c>
      <c r="D5266" s="6">
        <v>4</v>
      </c>
      <c r="E5266" s="6">
        <v>166</v>
      </c>
      <c r="F5266" s="6">
        <v>4</v>
      </c>
      <c r="G5266">
        <v>2011</v>
      </c>
      <c r="H5266" s="25">
        <v>22549</v>
      </c>
      <c r="J5266">
        <v>5233</v>
      </c>
      <c r="K5266">
        <v>2587.4118741734419</v>
      </c>
      <c r="L5266">
        <v>16967.588125826558</v>
      </c>
    </row>
    <row r="5267" spans="1:12" x14ac:dyDescent="0.3">
      <c r="A5267" s="23">
        <v>23</v>
      </c>
      <c r="B5267" s="23">
        <v>19</v>
      </c>
      <c r="C5267" s="23">
        <v>481</v>
      </c>
      <c r="D5267" s="6">
        <v>4</v>
      </c>
      <c r="E5267" s="6">
        <v>166</v>
      </c>
      <c r="F5267" s="6">
        <v>4</v>
      </c>
      <c r="G5267">
        <v>2011</v>
      </c>
      <c r="H5267" s="26">
        <v>22899</v>
      </c>
      <c r="J5267">
        <v>5234</v>
      </c>
      <c r="K5267">
        <v>34198.277765563806</v>
      </c>
      <c r="L5267">
        <v>-11918.277765563806</v>
      </c>
    </row>
    <row r="5268" spans="1:12" x14ac:dyDescent="0.3">
      <c r="A5268" s="22">
        <v>25</v>
      </c>
      <c r="B5268" s="22">
        <v>19</v>
      </c>
      <c r="C5268" s="22">
        <v>481</v>
      </c>
      <c r="D5268" s="6">
        <v>4</v>
      </c>
      <c r="E5268" s="6">
        <v>166</v>
      </c>
      <c r="F5268" s="6">
        <v>4</v>
      </c>
      <c r="G5268">
        <v>2011</v>
      </c>
      <c r="H5268" s="25">
        <v>21099</v>
      </c>
      <c r="J5268">
        <v>5235</v>
      </c>
      <c r="K5268">
        <v>34554.526121820556</v>
      </c>
      <c r="L5268">
        <v>-10804.526121820556</v>
      </c>
    </row>
    <row r="5269" spans="1:12" x14ac:dyDescent="0.3">
      <c r="A5269" s="23">
        <v>23</v>
      </c>
      <c r="B5269" s="23">
        <v>19</v>
      </c>
      <c r="C5269" s="23">
        <v>481</v>
      </c>
      <c r="D5269" s="6">
        <v>4</v>
      </c>
      <c r="E5269" s="6">
        <v>166</v>
      </c>
      <c r="F5269" s="6">
        <v>4</v>
      </c>
      <c r="G5269">
        <v>2012</v>
      </c>
      <c r="H5269" s="26">
        <v>23949</v>
      </c>
      <c r="J5269">
        <v>5236</v>
      </c>
      <c r="K5269">
        <v>34554.526121820556</v>
      </c>
      <c r="L5269">
        <v>-12054.526121820556</v>
      </c>
    </row>
    <row r="5270" spans="1:12" x14ac:dyDescent="0.3">
      <c r="A5270" s="22">
        <v>25</v>
      </c>
      <c r="B5270" s="22">
        <v>19</v>
      </c>
      <c r="C5270" s="22">
        <v>481</v>
      </c>
      <c r="D5270" s="6">
        <v>4</v>
      </c>
      <c r="E5270" s="6">
        <v>166</v>
      </c>
      <c r="F5270" s="6">
        <v>4</v>
      </c>
      <c r="G5270">
        <v>2012</v>
      </c>
      <c r="H5270" s="25">
        <v>21399</v>
      </c>
      <c r="J5270">
        <v>5237</v>
      </c>
      <c r="K5270">
        <v>830.37729168101214</v>
      </c>
      <c r="L5270">
        <v>19259.622708318988</v>
      </c>
    </row>
    <row r="5271" spans="1:12" x14ac:dyDescent="0.3">
      <c r="A5271" s="23">
        <v>23</v>
      </c>
      <c r="B5271" s="23">
        <v>19</v>
      </c>
      <c r="C5271" s="23">
        <v>481</v>
      </c>
      <c r="D5271" s="6">
        <v>4</v>
      </c>
      <c r="E5271" s="6">
        <v>166</v>
      </c>
      <c r="F5271" s="6">
        <v>4</v>
      </c>
      <c r="G5271">
        <v>2012</v>
      </c>
      <c r="H5271" s="26">
        <v>25249</v>
      </c>
      <c r="J5271">
        <v>5238</v>
      </c>
      <c r="K5271">
        <v>48409.884004071471</v>
      </c>
      <c r="L5271">
        <v>-17414.884004071471</v>
      </c>
    </row>
    <row r="5272" spans="1:12" x14ac:dyDescent="0.3">
      <c r="A5272" s="22">
        <v>25</v>
      </c>
      <c r="B5272" s="22">
        <v>19</v>
      </c>
      <c r="C5272" s="22">
        <v>481</v>
      </c>
      <c r="D5272" s="6">
        <v>4</v>
      </c>
      <c r="E5272" s="6">
        <v>166</v>
      </c>
      <c r="F5272" s="6">
        <v>4</v>
      </c>
      <c r="G5272">
        <v>2012</v>
      </c>
      <c r="H5272" s="25">
        <v>22299</v>
      </c>
      <c r="J5272">
        <v>5239</v>
      </c>
      <c r="K5272">
        <v>48409.884004071471</v>
      </c>
      <c r="L5272">
        <v>-21014.884004071471</v>
      </c>
    </row>
    <row r="5273" spans="1:12" x14ac:dyDescent="0.3">
      <c r="A5273" s="23">
        <v>26</v>
      </c>
      <c r="B5273" s="23">
        <v>19</v>
      </c>
      <c r="C5273" s="23">
        <v>481</v>
      </c>
      <c r="D5273" s="6">
        <v>4</v>
      </c>
      <c r="E5273" s="6">
        <v>166</v>
      </c>
      <c r="F5273" s="6">
        <v>4</v>
      </c>
      <c r="G5273">
        <v>2012</v>
      </c>
      <c r="H5273" s="26">
        <v>19499</v>
      </c>
      <c r="J5273">
        <v>5240</v>
      </c>
      <c r="K5273">
        <v>48409.884004071471</v>
      </c>
      <c r="L5273">
        <v>-26614.884004071471</v>
      </c>
    </row>
    <row r="5274" spans="1:12" x14ac:dyDescent="0.3">
      <c r="A5274" s="22">
        <v>23</v>
      </c>
      <c r="B5274" s="22">
        <v>19</v>
      </c>
      <c r="C5274" s="22">
        <v>481</v>
      </c>
      <c r="D5274" s="6">
        <v>4</v>
      </c>
      <c r="E5274" s="6">
        <v>166</v>
      </c>
      <c r="F5274" s="6">
        <v>4</v>
      </c>
      <c r="G5274">
        <v>2012</v>
      </c>
      <c r="H5274" s="25">
        <v>22849</v>
      </c>
      <c r="J5274">
        <v>5241</v>
      </c>
      <c r="K5274">
        <v>48409.884004071471</v>
      </c>
      <c r="L5274">
        <v>-24164.884004071471</v>
      </c>
    </row>
    <row r="5275" spans="1:12" x14ac:dyDescent="0.3">
      <c r="A5275" s="23">
        <v>25</v>
      </c>
      <c r="B5275" s="23">
        <v>19</v>
      </c>
      <c r="C5275" s="23">
        <v>481</v>
      </c>
      <c r="D5275" s="6">
        <v>4</v>
      </c>
      <c r="E5275" s="6">
        <v>166</v>
      </c>
      <c r="F5275" s="6">
        <v>4</v>
      </c>
      <c r="G5275">
        <v>2012</v>
      </c>
      <c r="H5275" s="26">
        <v>23749</v>
      </c>
      <c r="J5275">
        <v>5242</v>
      </c>
      <c r="K5275">
        <v>48409.884004071471</v>
      </c>
      <c r="L5275">
        <v>-20014.884004071471</v>
      </c>
    </row>
    <row r="5276" spans="1:12" x14ac:dyDescent="0.3">
      <c r="A5276" s="22">
        <v>23</v>
      </c>
      <c r="B5276" s="22">
        <v>19</v>
      </c>
      <c r="C5276" s="22">
        <v>481</v>
      </c>
      <c r="D5276" s="6">
        <v>4</v>
      </c>
      <c r="E5276" s="6">
        <v>166</v>
      </c>
      <c r="F5276" s="6">
        <v>4</v>
      </c>
      <c r="G5276">
        <v>2013</v>
      </c>
      <c r="H5276" s="25">
        <v>23799</v>
      </c>
      <c r="J5276">
        <v>5243</v>
      </c>
      <c r="K5276">
        <v>48409.884004071471</v>
      </c>
      <c r="L5276">
        <v>-23164.884004071471</v>
      </c>
    </row>
    <row r="5277" spans="1:12" x14ac:dyDescent="0.3">
      <c r="A5277" s="23">
        <v>23</v>
      </c>
      <c r="B5277" s="23">
        <v>19</v>
      </c>
      <c r="C5277" s="23">
        <v>481</v>
      </c>
      <c r="D5277" s="6">
        <v>4</v>
      </c>
      <c r="E5277" s="6">
        <v>166</v>
      </c>
      <c r="F5277" s="6">
        <v>4</v>
      </c>
      <c r="G5277">
        <v>2013</v>
      </c>
      <c r="H5277" s="26">
        <v>25949</v>
      </c>
      <c r="J5277">
        <v>5244</v>
      </c>
      <c r="K5277">
        <v>48766.132360328222</v>
      </c>
      <c r="L5277">
        <v>-23671.132360328222</v>
      </c>
    </row>
    <row r="5278" spans="1:12" x14ac:dyDescent="0.3">
      <c r="A5278" s="22">
        <v>25</v>
      </c>
      <c r="B5278" s="22">
        <v>19</v>
      </c>
      <c r="C5278" s="22">
        <v>481</v>
      </c>
      <c r="D5278" s="6">
        <v>4</v>
      </c>
      <c r="E5278" s="6">
        <v>166</v>
      </c>
      <c r="F5278" s="6">
        <v>4</v>
      </c>
      <c r="G5278">
        <v>2013</v>
      </c>
      <c r="H5278" s="25">
        <v>22349</v>
      </c>
      <c r="J5278">
        <v>5245</v>
      </c>
      <c r="K5278">
        <v>48766.132360328222</v>
      </c>
      <c r="L5278">
        <v>-26171.132360328222</v>
      </c>
    </row>
    <row r="5279" spans="1:12" x14ac:dyDescent="0.3">
      <c r="A5279" s="23">
        <v>26</v>
      </c>
      <c r="B5279" s="23">
        <v>19</v>
      </c>
      <c r="C5279" s="23">
        <v>481</v>
      </c>
      <c r="D5279" s="6">
        <v>4</v>
      </c>
      <c r="E5279" s="6">
        <v>166</v>
      </c>
      <c r="F5279" s="6">
        <v>4</v>
      </c>
      <c r="G5279">
        <v>2013</v>
      </c>
      <c r="H5279" s="26">
        <v>19949</v>
      </c>
      <c r="J5279">
        <v>5246</v>
      </c>
      <c r="K5279">
        <v>48766.132360328222</v>
      </c>
      <c r="L5279">
        <v>-20471.132360328222</v>
      </c>
    </row>
    <row r="5280" spans="1:12" x14ac:dyDescent="0.3">
      <c r="A5280" s="22">
        <v>25</v>
      </c>
      <c r="B5280" s="22">
        <v>19</v>
      </c>
      <c r="C5280" s="22">
        <v>481</v>
      </c>
      <c r="D5280" s="6">
        <v>4</v>
      </c>
      <c r="E5280" s="6">
        <v>166</v>
      </c>
      <c r="F5280" s="6">
        <v>4</v>
      </c>
      <c r="G5280">
        <v>2013</v>
      </c>
      <c r="H5280" s="25">
        <v>24449</v>
      </c>
      <c r="J5280">
        <v>5247</v>
      </c>
      <c r="K5280">
        <v>48766.132360328222</v>
      </c>
      <c r="L5280">
        <v>-17271.132360328222</v>
      </c>
    </row>
    <row r="5281" spans="1:12" x14ac:dyDescent="0.3">
      <c r="A5281" s="23">
        <v>23</v>
      </c>
      <c r="B5281" s="23">
        <v>16</v>
      </c>
      <c r="C5281" s="23">
        <v>1013</v>
      </c>
      <c r="D5281" s="6">
        <v>4</v>
      </c>
      <c r="E5281" s="6">
        <v>158</v>
      </c>
      <c r="F5281" s="6">
        <v>6</v>
      </c>
      <c r="G5281">
        <v>2000</v>
      </c>
      <c r="H5281" s="26">
        <v>2169</v>
      </c>
      <c r="J5281">
        <v>5248</v>
      </c>
      <c r="K5281">
        <v>48766.132360328222</v>
      </c>
      <c r="L5281">
        <v>-22571.132360328222</v>
      </c>
    </row>
    <row r="5282" spans="1:12" x14ac:dyDescent="0.3">
      <c r="A5282" s="22">
        <v>23</v>
      </c>
      <c r="B5282" s="22">
        <v>16</v>
      </c>
      <c r="C5282" s="22">
        <v>1013</v>
      </c>
      <c r="D5282" s="6">
        <v>4</v>
      </c>
      <c r="E5282" s="6">
        <v>158</v>
      </c>
      <c r="F5282" s="6">
        <v>6</v>
      </c>
      <c r="G5282">
        <v>2000</v>
      </c>
      <c r="H5282" s="25">
        <v>2266</v>
      </c>
      <c r="J5282">
        <v>5249</v>
      </c>
      <c r="K5282">
        <v>48766.132360328222</v>
      </c>
      <c r="L5282">
        <v>-19371.132360328222</v>
      </c>
    </row>
    <row r="5283" spans="1:12" x14ac:dyDescent="0.3">
      <c r="A5283" s="23">
        <v>24</v>
      </c>
      <c r="B5283" s="23">
        <v>17</v>
      </c>
      <c r="C5283" s="23">
        <v>535</v>
      </c>
      <c r="D5283" s="6">
        <v>4</v>
      </c>
      <c r="E5283" s="6">
        <v>150</v>
      </c>
      <c r="F5283" s="6">
        <v>6</v>
      </c>
      <c r="G5283">
        <v>1998</v>
      </c>
      <c r="H5283" s="26">
        <v>2000</v>
      </c>
      <c r="J5283">
        <v>5250</v>
      </c>
      <c r="K5283">
        <v>49122.380716584972</v>
      </c>
      <c r="L5283">
        <v>-19727.380716584972</v>
      </c>
    </row>
    <row r="5284" spans="1:12" x14ac:dyDescent="0.3">
      <c r="A5284" s="22">
        <v>24</v>
      </c>
      <c r="B5284" s="22">
        <v>17</v>
      </c>
      <c r="C5284" s="22">
        <v>535</v>
      </c>
      <c r="D5284" s="6">
        <v>4</v>
      </c>
      <c r="E5284" s="6">
        <v>150</v>
      </c>
      <c r="F5284" s="6">
        <v>6</v>
      </c>
      <c r="G5284">
        <v>1998</v>
      </c>
      <c r="H5284" s="25">
        <v>2048</v>
      </c>
      <c r="J5284">
        <v>5251</v>
      </c>
      <c r="K5284">
        <v>49122.380716584972</v>
      </c>
      <c r="L5284">
        <v>-22427.380716584972</v>
      </c>
    </row>
    <row r="5285" spans="1:12" x14ac:dyDescent="0.3">
      <c r="A5285" s="23">
        <v>22</v>
      </c>
      <c r="B5285" s="23">
        <v>17</v>
      </c>
      <c r="C5285" s="23">
        <v>535</v>
      </c>
      <c r="D5285" s="6">
        <v>4</v>
      </c>
      <c r="E5285" s="6">
        <v>150</v>
      </c>
      <c r="F5285" s="6">
        <v>6</v>
      </c>
      <c r="G5285">
        <v>1998</v>
      </c>
      <c r="H5285" s="26">
        <v>2000</v>
      </c>
      <c r="J5285">
        <v>5252</v>
      </c>
      <c r="K5285">
        <v>49122.380716584972</v>
      </c>
      <c r="L5285">
        <v>-16727.380716584972</v>
      </c>
    </row>
    <row r="5286" spans="1:12" x14ac:dyDescent="0.3">
      <c r="A5286" s="22">
        <v>22</v>
      </c>
      <c r="B5286" s="22">
        <v>16</v>
      </c>
      <c r="C5286" s="22">
        <v>535</v>
      </c>
      <c r="D5286" s="6">
        <v>4</v>
      </c>
      <c r="E5286" s="6">
        <v>158</v>
      </c>
      <c r="F5286" s="6">
        <v>6</v>
      </c>
      <c r="G5286">
        <v>1999</v>
      </c>
      <c r="H5286" s="25">
        <v>2055</v>
      </c>
      <c r="J5286">
        <v>5253</v>
      </c>
      <c r="K5286">
        <v>49122.380716584972</v>
      </c>
      <c r="L5286">
        <v>-25127.380716584972</v>
      </c>
    </row>
    <row r="5287" spans="1:12" x14ac:dyDescent="0.3">
      <c r="A5287" s="23">
        <v>22</v>
      </c>
      <c r="B5287" s="23">
        <v>16</v>
      </c>
      <c r="C5287" s="23">
        <v>535</v>
      </c>
      <c r="D5287" s="6">
        <v>4</v>
      </c>
      <c r="E5287" s="6">
        <v>158</v>
      </c>
      <c r="F5287" s="6">
        <v>6</v>
      </c>
      <c r="G5287">
        <v>1999</v>
      </c>
      <c r="H5287" s="26">
        <v>2152</v>
      </c>
      <c r="J5287">
        <v>5254</v>
      </c>
      <c r="K5287">
        <v>45781.128493992728</v>
      </c>
      <c r="L5287">
        <v>-21451.128493992728</v>
      </c>
    </row>
    <row r="5288" spans="1:12" x14ac:dyDescent="0.3">
      <c r="A5288" s="22">
        <v>22</v>
      </c>
      <c r="B5288" s="22">
        <v>16</v>
      </c>
      <c r="C5288" s="22">
        <v>535</v>
      </c>
      <c r="D5288" s="6">
        <v>4</v>
      </c>
      <c r="E5288" s="6">
        <v>158</v>
      </c>
      <c r="F5288" s="6">
        <v>6</v>
      </c>
      <c r="G5288">
        <v>1999</v>
      </c>
      <c r="H5288" s="25">
        <v>2234</v>
      </c>
      <c r="J5288">
        <v>5255</v>
      </c>
      <c r="K5288">
        <v>74045.650370271062</v>
      </c>
      <c r="L5288">
        <v>-46715.650370271062</v>
      </c>
    </row>
    <row r="5289" spans="1:12" x14ac:dyDescent="0.3">
      <c r="A5289" s="23">
        <v>23</v>
      </c>
      <c r="B5289" s="23">
        <v>16</v>
      </c>
      <c r="C5289" s="23">
        <v>535</v>
      </c>
      <c r="D5289" s="6">
        <v>4</v>
      </c>
      <c r="E5289" s="6">
        <v>158</v>
      </c>
      <c r="F5289" s="6">
        <v>6</v>
      </c>
      <c r="G5289">
        <v>2000</v>
      </c>
      <c r="H5289" s="26">
        <v>2331</v>
      </c>
      <c r="J5289">
        <v>5256</v>
      </c>
      <c r="K5289">
        <v>31608.437143381219</v>
      </c>
      <c r="L5289">
        <v>-10278.437143381219</v>
      </c>
    </row>
    <row r="5290" spans="1:12" x14ac:dyDescent="0.3">
      <c r="A5290" s="22">
        <v>23</v>
      </c>
      <c r="B5290" s="22">
        <v>16</v>
      </c>
      <c r="C5290" s="22">
        <v>535</v>
      </c>
      <c r="D5290" s="6">
        <v>4</v>
      </c>
      <c r="E5290" s="6">
        <v>158</v>
      </c>
      <c r="F5290" s="6">
        <v>6</v>
      </c>
      <c r="G5290">
        <v>2000</v>
      </c>
      <c r="H5290" s="25">
        <v>2267</v>
      </c>
      <c r="J5290">
        <v>5257</v>
      </c>
      <c r="K5290">
        <v>74401.898726527812</v>
      </c>
      <c r="L5290">
        <v>-45586.898726527812</v>
      </c>
    </row>
    <row r="5291" spans="1:12" x14ac:dyDescent="0.3">
      <c r="A5291" s="23">
        <v>16</v>
      </c>
      <c r="B5291" s="23">
        <v>11</v>
      </c>
      <c r="C5291" s="23">
        <v>238</v>
      </c>
      <c r="D5291" s="6">
        <v>2</v>
      </c>
      <c r="E5291" s="6">
        <v>395</v>
      </c>
      <c r="F5291" s="6">
        <v>8</v>
      </c>
      <c r="G5291">
        <v>2005</v>
      </c>
      <c r="H5291" s="26">
        <v>98172</v>
      </c>
      <c r="J5291">
        <v>5258</v>
      </c>
      <c r="K5291">
        <v>46137.376850249479</v>
      </c>
      <c r="L5291">
        <v>-21402.376850249479</v>
      </c>
    </row>
    <row r="5292" spans="1:12" x14ac:dyDescent="0.3">
      <c r="A5292" s="22">
        <v>18</v>
      </c>
      <c r="B5292" s="22">
        <v>11</v>
      </c>
      <c r="C5292" s="22">
        <v>238</v>
      </c>
      <c r="D5292" s="6">
        <v>2</v>
      </c>
      <c r="E5292" s="6">
        <v>401</v>
      </c>
      <c r="F5292" s="6">
        <v>8</v>
      </c>
      <c r="G5292">
        <v>2006</v>
      </c>
      <c r="H5292" s="25">
        <v>98872</v>
      </c>
      <c r="J5292">
        <v>5259</v>
      </c>
      <c r="K5292">
        <v>31964.68549963797</v>
      </c>
      <c r="L5292">
        <v>-10149.68549963797</v>
      </c>
    </row>
    <row r="5293" spans="1:12" x14ac:dyDescent="0.3">
      <c r="A5293" s="23">
        <v>18</v>
      </c>
      <c r="B5293" s="23">
        <v>11</v>
      </c>
      <c r="C5293" s="23">
        <v>238</v>
      </c>
      <c r="D5293" s="6">
        <v>2</v>
      </c>
      <c r="E5293" s="6">
        <v>401</v>
      </c>
      <c r="F5293" s="6">
        <v>8</v>
      </c>
      <c r="G5293">
        <v>2006</v>
      </c>
      <c r="H5293" s="26">
        <v>104122</v>
      </c>
      <c r="J5293">
        <v>5260</v>
      </c>
      <c r="K5293">
        <v>32320.93385589472</v>
      </c>
      <c r="L5293">
        <v>-10110.93385589472</v>
      </c>
    </row>
    <row r="5294" spans="1:12" x14ac:dyDescent="0.3">
      <c r="A5294" s="22">
        <v>18</v>
      </c>
      <c r="B5294" s="22">
        <v>11</v>
      </c>
      <c r="C5294" s="22">
        <v>238</v>
      </c>
      <c r="D5294" s="6">
        <v>2</v>
      </c>
      <c r="E5294" s="6">
        <v>401</v>
      </c>
      <c r="F5294" s="6">
        <v>8</v>
      </c>
      <c r="G5294">
        <v>2006</v>
      </c>
      <c r="H5294" s="25">
        <v>99900</v>
      </c>
      <c r="J5294">
        <v>5261</v>
      </c>
      <c r="K5294">
        <v>74758.147082784562</v>
      </c>
      <c r="L5294">
        <v>-45433.147082784562</v>
      </c>
    </row>
    <row r="5295" spans="1:12" x14ac:dyDescent="0.3">
      <c r="A5295" s="23">
        <v>20</v>
      </c>
      <c r="B5295" s="23">
        <v>13</v>
      </c>
      <c r="C5295" s="23">
        <v>238</v>
      </c>
      <c r="D5295" s="6">
        <v>2</v>
      </c>
      <c r="E5295" s="6">
        <v>454</v>
      </c>
      <c r="F5295" s="6">
        <v>8</v>
      </c>
      <c r="G5295">
        <v>2014</v>
      </c>
      <c r="H5295" s="26">
        <v>143300</v>
      </c>
      <c r="J5295">
        <v>5262</v>
      </c>
      <c r="K5295">
        <v>2719.2290362493368</v>
      </c>
      <c r="L5295">
        <v>20729.770963750663</v>
      </c>
    </row>
    <row r="5296" spans="1:12" x14ac:dyDescent="0.3">
      <c r="A5296" s="22">
        <v>20</v>
      </c>
      <c r="B5296" s="22">
        <v>13</v>
      </c>
      <c r="C5296" s="22">
        <v>238</v>
      </c>
      <c r="D5296" s="6">
        <v>2</v>
      </c>
      <c r="E5296" s="6">
        <v>454</v>
      </c>
      <c r="F5296" s="6">
        <v>8</v>
      </c>
      <c r="G5296">
        <v>2014</v>
      </c>
      <c r="H5296" s="25">
        <v>153400</v>
      </c>
      <c r="J5296">
        <v>5263</v>
      </c>
      <c r="K5296">
        <v>777.8395095358137</v>
      </c>
      <c r="L5296">
        <v>24171.160490464186</v>
      </c>
    </row>
    <row r="5297" spans="1:12" x14ac:dyDescent="0.3">
      <c r="A5297" s="23">
        <v>20</v>
      </c>
      <c r="B5297" s="23">
        <v>13</v>
      </c>
      <c r="C5297" s="23">
        <v>238</v>
      </c>
      <c r="D5297" s="6">
        <v>2</v>
      </c>
      <c r="E5297" s="6">
        <v>444</v>
      </c>
      <c r="F5297" s="6">
        <v>8</v>
      </c>
      <c r="G5297">
        <v>2014</v>
      </c>
      <c r="H5297" s="26">
        <v>138800</v>
      </c>
      <c r="J5297">
        <v>5264</v>
      </c>
      <c r="K5297">
        <v>3689.9237996061565</v>
      </c>
      <c r="L5297">
        <v>15609.076200393843</v>
      </c>
    </row>
    <row r="5298" spans="1:12" x14ac:dyDescent="0.3">
      <c r="A5298" s="22">
        <v>20</v>
      </c>
      <c r="B5298" s="22">
        <v>13</v>
      </c>
      <c r="C5298" s="22">
        <v>238</v>
      </c>
      <c r="D5298" s="6">
        <v>2</v>
      </c>
      <c r="E5298" s="6">
        <v>454</v>
      </c>
      <c r="F5298" s="6">
        <v>8</v>
      </c>
      <c r="G5298">
        <v>2015</v>
      </c>
      <c r="H5298" s="25">
        <v>161070</v>
      </c>
      <c r="J5298">
        <v>5265</v>
      </c>
      <c r="K5298">
        <v>777.8395095358137</v>
      </c>
      <c r="L5298">
        <v>21771.160490464186</v>
      </c>
    </row>
    <row r="5299" spans="1:12" x14ac:dyDescent="0.3">
      <c r="A5299" s="23">
        <v>20</v>
      </c>
      <c r="B5299" s="23">
        <v>13</v>
      </c>
      <c r="C5299" s="23">
        <v>238</v>
      </c>
      <c r="D5299" s="6">
        <v>2</v>
      </c>
      <c r="E5299" s="6">
        <v>454</v>
      </c>
      <c r="F5299" s="6">
        <v>8</v>
      </c>
      <c r="G5299">
        <v>2015</v>
      </c>
      <c r="H5299" s="26">
        <v>182009</v>
      </c>
      <c r="J5299">
        <v>5266</v>
      </c>
      <c r="K5299">
        <v>777.8395095358137</v>
      </c>
      <c r="L5299">
        <v>22121.160490464186</v>
      </c>
    </row>
    <row r="5300" spans="1:12" x14ac:dyDescent="0.3">
      <c r="A5300" s="22">
        <v>20</v>
      </c>
      <c r="B5300" s="22">
        <v>13</v>
      </c>
      <c r="C5300" s="22">
        <v>238</v>
      </c>
      <c r="D5300" s="6">
        <v>2</v>
      </c>
      <c r="E5300" s="6">
        <v>454</v>
      </c>
      <c r="F5300" s="6">
        <v>8</v>
      </c>
      <c r="G5300">
        <v>2015</v>
      </c>
      <c r="H5300" s="25">
        <v>150465</v>
      </c>
      <c r="J5300">
        <v>5267</v>
      </c>
      <c r="K5300">
        <v>2719.2290362493368</v>
      </c>
      <c r="L5300">
        <v>18379.770963750663</v>
      </c>
    </row>
    <row r="5301" spans="1:12" x14ac:dyDescent="0.3">
      <c r="A5301" s="23">
        <v>20</v>
      </c>
      <c r="B5301" s="23">
        <v>13</v>
      </c>
      <c r="C5301" s="23">
        <v>238</v>
      </c>
      <c r="D5301" s="6">
        <v>2</v>
      </c>
      <c r="E5301" s="6">
        <v>444</v>
      </c>
      <c r="F5301" s="6">
        <v>8</v>
      </c>
      <c r="G5301">
        <v>2015</v>
      </c>
      <c r="H5301" s="26">
        <v>145740</v>
      </c>
      <c r="J5301">
        <v>5268</v>
      </c>
      <c r="K5301">
        <v>1134.0878657925641</v>
      </c>
      <c r="L5301">
        <v>22814.912134207436</v>
      </c>
    </row>
    <row r="5302" spans="1:12" x14ac:dyDescent="0.3">
      <c r="A5302" s="22">
        <v>20</v>
      </c>
      <c r="B5302" s="22">
        <v>13</v>
      </c>
      <c r="C5302" s="22">
        <v>238</v>
      </c>
      <c r="D5302" s="6">
        <v>2</v>
      </c>
      <c r="E5302" s="6">
        <v>454</v>
      </c>
      <c r="F5302" s="6">
        <v>8</v>
      </c>
      <c r="G5302">
        <v>2016</v>
      </c>
      <c r="H5302" s="25">
        <v>161070</v>
      </c>
      <c r="J5302">
        <v>5269</v>
      </c>
      <c r="K5302">
        <v>3075.4773925060872</v>
      </c>
      <c r="L5302">
        <v>18323.522607493913</v>
      </c>
    </row>
    <row r="5303" spans="1:12" x14ac:dyDescent="0.3">
      <c r="A5303" s="23">
        <v>20</v>
      </c>
      <c r="B5303" s="23">
        <v>13</v>
      </c>
      <c r="C5303" s="23">
        <v>238</v>
      </c>
      <c r="D5303" s="6">
        <v>2</v>
      </c>
      <c r="E5303" s="6">
        <v>454</v>
      </c>
      <c r="F5303" s="6">
        <v>8</v>
      </c>
      <c r="G5303">
        <v>2016</v>
      </c>
      <c r="H5303" s="26">
        <v>150465</v>
      </c>
      <c r="J5303">
        <v>5270</v>
      </c>
      <c r="K5303">
        <v>1134.0878657925641</v>
      </c>
      <c r="L5303">
        <v>24114.912134207436</v>
      </c>
    </row>
    <row r="5304" spans="1:12" x14ac:dyDescent="0.3">
      <c r="A5304" s="22">
        <v>20</v>
      </c>
      <c r="B5304" s="22">
        <v>13</v>
      </c>
      <c r="C5304" s="22">
        <v>238</v>
      </c>
      <c r="D5304" s="6">
        <v>2</v>
      </c>
      <c r="E5304" s="6">
        <v>444</v>
      </c>
      <c r="F5304" s="6">
        <v>8</v>
      </c>
      <c r="G5304">
        <v>2016</v>
      </c>
      <c r="H5304" s="25">
        <v>145740</v>
      </c>
      <c r="J5304">
        <v>5271</v>
      </c>
      <c r="K5304">
        <v>3075.4773925060872</v>
      </c>
      <c r="L5304">
        <v>19223.522607493913</v>
      </c>
    </row>
    <row r="5305" spans="1:12" x14ac:dyDescent="0.3">
      <c r="A5305" s="23">
        <v>20</v>
      </c>
      <c r="B5305" s="23">
        <v>13</v>
      </c>
      <c r="C5305" s="23">
        <v>238</v>
      </c>
      <c r="D5305" s="6">
        <v>2</v>
      </c>
      <c r="E5305" s="6">
        <v>454</v>
      </c>
      <c r="F5305" s="6">
        <v>8</v>
      </c>
      <c r="G5305">
        <v>2016</v>
      </c>
      <c r="H5305" s="26">
        <v>182009</v>
      </c>
      <c r="J5305">
        <v>5272</v>
      </c>
      <c r="K5305">
        <v>4046.1721558629069</v>
      </c>
      <c r="L5305">
        <v>15452.827844137093</v>
      </c>
    </row>
    <row r="5306" spans="1:12" x14ac:dyDescent="0.3">
      <c r="A5306" s="22">
        <v>21</v>
      </c>
      <c r="B5306" s="22">
        <v>13</v>
      </c>
      <c r="C5306" s="22">
        <v>238</v>
      </c>
      <c r="D5306" s="6">
        <v>2</v>
      </c>
      <c r="E5306" s="6">
        <v>454</v>
      </c>
      <c r="F5306" s="6">
        <v>8</v>
      </c>
      <c r="G5306">
        <v>2014</v>
      </c>
      <c r="H5306" s="25">
        <v>143400</v>
      </c>
      <c r="J5306">
        <v>5273</v>
      </c>
      <c r="K5306">
        <v>1134.0878657925641</v>
      </c>
      <c r="L5306">
        <v>21714.912134207436</v>
      </c>
    </row>
    <row r="5307" spans="1:12" x14ac:dyDescent="0.3">
      <c r="A5307" s="23">
        <v>21</v>
      </c>
      <c r="B5307" s="23">
        <v>13</v>
      </c>
      <c r="C5307" s="23">
        <v>238</v>
      </c>
      <c r="D5307" s="6">
        <v>2</v>
      </c>
      <c r="E5307" s="6">
        <v>454</v>
      </c>
      <c r="F5307" s="6">
        <v>8</v>
      </c>
      <c r="G5307">
        <v>2014</v>
      </c>
      <c r="H5307" s="26">
        <v>126500</v>
      </c>
      <c r="J5307">
        <v>5274</v>
      </c>
      <c r="K5307">
        <v>3075.4773925060872</v>
      </c>
      <c r="L5307">
        <v>20673.522607493913</v>
      </c>
    </row>
    <row r="5308" spans="1:12" x14ac:dyDescent="0.3">
      <c r="A5308" s="22">
        <v>21</v>
      </c>
      <c r="B5308" s="22">
        <v>13</v>
      </c>
      <c r="C5308" s="22">
        <v>238</v>
      </c>
      <c r="D5308" s="6">
        <v>2</v>
      </c>
      <c r="E5308" s="6">
        <v>454</v>
      </c>
      <c r="F5308" s="6">
        <v>8</v>
      </c>
      <c r="G5308">
        <v>2015</v>
      </c>
      <c r="H5308" s="25">
        <v>132825</v>
      </c>
      <c r="J5308">
        <v>5275</v>
      </c>
      <c r="K5308">
        <v>1490.3362220493145</v>
      </c>
      <c r="L5308">
        <v>22308.663777950685</v>
      </c>
    </row>
    <row r="5309" spans="1:12" x14ac:dyDescent="0.3">
      <c r="A5309" s="23">
        <v>21</v>
      </c>
      <c r="B5309" s="23">
        <v>13</v>
      </c>
      <c r="C5309" s="23">
        <v>238</v>
      </c>
      <c r="D5309" s="6">
        <v>2</v>
      </c>
      <c r="E5309" s="6">
        <v>454</v>
      </c>
      <c r="F5309" s="6">
        <v>8</v>
      </c>
      <c r="G5309">
        <v>2015</v>
      </c>
      <c r="H5309" s="26">
        <v>165627</v>
      </c>
      <c r="J5309">
        <v>5276</v>
      </c>
      <c r="K5309">
        <v>1490.3362220493145</v>
      </c>
      <c r="L5309">
        <v>24458.663777950685</v>
      </c>
    </row>
    <row r="5310" spans="1:12" x14ac:dyDescent="0.3">
      <c r="A5310" s="22">
        <v>21</v>
      </c>
      <c r="B5310" s="22">
        <v>13</v>
      </c>
      <c r="C5310" s="22">
        <v>238</v>
      </c>
      <c r="D5310" s="6">
        <v>2</v>
      </c>
      <c r="E5310" s="6">
        <v>454</v>
      </c>
      <c r="F5310" s="6">
        <v>8</v>
      </c>
      <c r="G5310">
        <v>2015</v>
      </c>
      <c r="H5310" s="25">
        <v>150570</v>
      </c>
      <c r="J5310">
        <v>5277</v>
      </c>
      <c r="K5310">
        <v>3431.7257487628376</v>
      </c>
      <c r="L5310">
        <v>18917.274251237162</v>
      </c>
    </row>
    <row r="5311" spans="1:12" x14ac:dyDescent="0.3">
      <c r="A5311" s="23">
        <v>21</v>
      </c>
      <c r="B5311" s="23">
        <v>13</v>
      </c>
      <c r="C5311" s="23">
        <v>238</v>
      </c>
      <c r="D5311" s="6">
        <v>2</v>
      </c>
      <c r="E5311" s="6">
        <v>454</v>
      </c>
      <c r="F5311" s="6">
        <v>8</v>
      </c>
      <c r="G5311">
        <v>2016</v>
      </c>
      <c r="H5311" s="26">
        <v>150570</v>
      </c>
      <c r="J5311">
        <v>5278</v>
      </c>
      <c r="K5311">
        <v>4402.4205121196574</v>
      </c>
      <c r="L5311">
        <v>15546.579487880343</v>
      </c>
    </row>
    <row r="5312" spans="1:12" x14ac:dyDescent="0.3">
      <c r="A5312" s="22">
        <v>21</v>
      </c>
      <c r="B5312" s="22">
        <v>13</v>
      </c>
      <c r="C5312" s="22">
        <v>238</v>
      </c>
      <c r="D5312" s="6">
        <v>2</v>
      </c>
      <c r="E5312" s="6">
        <v>454</v>
      </c>
      <c r="F5312" s="6">
        <v>8</v>
      </c>
      <c r="G5312">
        <v>2016</v>
      </c>
      <c r="H5312" s="25">
        <v>132825</v>
      </c>
      <c r="J5312">
        <v>5279</v>
      </c>
      <c r="K5312">
        <v>3431.7257487628376</v>
      </c>
      <c r="L5312">
        <v>21017.274251237162</v>
      </c>
    </row>
    <row r="5313" spans="1:12" x14ac:dyDescent="0.3">
      <c r="A5313" s="23">
        <v>21</v>
      </c>
      <c r="B5313" s="23">
        <v>13</v>
      </c>
      <c r="C5313" s="23">
        <v>238</v>
      </c>
      <c r="D5313" s="6">
        <v>2</v>
      </c>
      <c r="E5313" s="6">
        <v>454</v>
      </c>
      <c r="F5313" s="6">
        <v>8</v>
      </c>
      <c r="G5313">
        <v>2016</v>
      </c>
      <c r="H5313" s="26">
        <v>165627</v>
      </c>
      <c r="J5313">
        <v>5280</v>
      </c>
      <c r="K5313">
        <v>10011.016476832912</v>
      </c>
      <c r="L5313">
        <v>-7842.0164768329123</v>
      </c>
    </row>
    <row r="5314" spans="1:12" x14ac:dyDescent="0.3">
      <c r="A5314" s="22">
        <v>30</v>
      </c>
      <c r="B5314" s="22">
        <v>21</v>
      </c>
      <c r="C5314" s="22">
        <v>454</v>
      </c>
      <c r="D5314" s="6">
        <v>4</v>
      </c>
      <c r="E5314" s="6">
        <v>241</v>
      </c>
      <c r="F5314" s="6">
        <v>4</v>
      </c>
      <c r="G5314">
        <v>2016</v>
      </c>
      <c r="H5314" s="25">
        <v>53285</v>
      </c>
      <c r="J5314">
        <v>5281</v>
      </c>
      <c r="K5314">
        <v>10011.016476832912</v>
      </c>
      <c r="L5314">
        <v>-7745.0164768329123</v>
      </c>
    </row>
    <row r="5315" spans="1:12" x14ac:dyDescent="0.3">
      <c r="A5315" s="23">
        <v>33</v>
      </c>
      <c r="B5315" s="23">
        <v>22</v>
      </c>
      <c r="C5315" s="23">
        <v>454</v>
      </c>
      <c r="D5315" s="6">
        <v>4</v>
      </c>
      <c r="E5315" s="6">
        <v>241</v>
      </c>
      <c r="F5315" s="6">
        <v>4</v>
      </c>
      <c r="G5315">
        <v>2016</v>
      </c>
      <c r="H5315" s="26">
        <v>45615</v>
      </c>
      <c r="J5315">
        <v>5282</v>
      </c>
      <c r="K5315">
        <v>9973.5914126082789</v>
      </c>
      <c r="L5315">
        <v>-7973.5914126082789</v>
      </c>
    </row>
    <row r="5316" spans="1:12" x14ac:dyDescent="0.3">
      <c r="A5316" s="22">
        <v>32</v>
      </c>
      <c r="B5316" s="22">
        <v>22</v>
      </c>
      <c r="C5316" s="22">
        <v>454</v>
      </c>
      <c r="D5316" s="6">
        <v>4</v>
      </c>
      <c r="E5316" s="6">
        <v>241</v>
      </c>
      <c r="F5316" s="6">
        <v>4</v>
      </c>
      <c r="G5316">
        <v>2017</v>
      </c>
      <c r="H5316" s="25">
        <v>46310</v>
      </c>
      <c r="J5316">
        <v>5283</v>
      </c>
      <c r="K5316">
        <v>9973.5914126082789</v>
      </c>
      <c r="L5316">
        <v>-7925.5914126082789</v>
      </c>
    </row>
    <row r="5317" spans="1:12" x14ac:dyDescent="0.3">
      <c r="A5317" s="23">
        <v>30</v>
      </c>
      <c r="B5317" s="23">
        <v>21</v>
      </c>
      <c r="C5317" s="23">
        <v>454</v>
      </c>
      <c r="D5317" s="6">
        <v>4</v>
      </c>
      <c r="E5317" s="6">
        <v>241</v>
      </c>
      <c r="F5317" s="6">
        <v>4</v>
      </c>
      <c r="G5317">
        <v>2017</v>
      </c>
      <c r="H5317" s="26">
        <v>53980</v>
      </c>
      <c r="J5317">
        <v>5284</v>
      </c>
      <c r="K5317">
        <v>8032.2018858946394</v>
      </c>
      <c r="L5317">
        <v>-6032.2018858946394</v>
      </c>
    </row>
    <row r="5318" spans="1:12" x14ac:dyDescent="0.3">
      <c r="A5318" s="22">
        <v>23</v>
      </c>
      <c r="B5318" s="22">
        <v>16</v>
      </c>
      <c r="C5318" s="22">
        <v>454</v>
      </c>
      <c r="D5318" s="6">
        <v>4</v>
      </c>
      <c r="E5318" s="6">
        <v>220</v>
      </c>
      <c r="F5318" s="6">
        <v>6</v>
      </c>
      <c r="G5318">
        <v>2004</v>
      </c>
      <c r="H5318" s="25">
        <v>38875</v>
      </c>
      <c r="J5318">
        <v>5285</v>
      </c>
      <c r="K5318">
        <v>10388.020068697049</v>
      </c>
      <c r="L5318">
        <v>-8333.0200686970493</v>
      </c>
    </row>
    <row r="5319" spans="1:12" x14ac:dyDescent="0.3">
      <c r="A5319" s="23">
        <v>23</v>
      </c>
      <c r="B5319" s="23">
        <v>16</v>
      </c>
      <c r="C5319" s="23">
        <v>454</v>
      </c>
      <c r="D5319" s="6">
        <v>4</v>
      </c>
      <c r="E5319" s="6">
        <v>220</v>
      </c>
      <c r="F5319" s="6">
        <v>6</v>
      </c>
      <c r="G5319">
        <v>2005</v>
      </c>
      <c r="H5319" s="26">
        <v>38875</v>
      </c>
      <c r="J5319">
        <v>5286</v>
      </c>
      <c r="K5319">
        <v>10388.020068697049</v>
      </c>
      <c r="L5319">
        <v>-8236.0200686970493</v>
      </c>
    </row>
    <row r="5320" spans="1:12" x14ac:dyDescent="0.3">
      <c r="A5320" s="22">
        <v>27</v>
      </c>
      <c r="B5320" s="22">
        <v>19</v>
      </c>
      <c r="C5320" s="22">
        <v>454</v>
      </c>
      <c r="D5320" s="6">
        <v>4</v>
      </c>
      <c r="E5320" s="6">
        <v>245</v>
      </c>
      <c r="F5320" s="6">
        <v>6</v>
      </c>
      <c r="G5320">
        <v>2006</v>
      </c>
      <c r="H5320" s="25">
        <v>43150</v>
      </c>
      <c r="J5320">
        <v>5287</v>
      </c>
      <c r="K5320">
        <v>10388.020068697049</v>
      </c>
      <c r="L5320">
        <v>-8154.0200686970493</v>
      </c>
    </row>
    <row r="5321" spans="1:12" x14ac:dyDescent="0.3">
      <c r="A5321" s="23">
        <v>25</v>
      </c>
      <c r="B5321" s="23">
        <v>19</v>
      </c>
      <c r="C5321" s="23">
        <v>454</v>
      </c>
      <c r="D5321" s="6">
        <v>4</v>
      </c>
      <c r="E5321" s="6">
        <v>245</v>
      </c>
      <c r="F5321" s="6">
        <v>6</v>
      </c>
      <c r="G5321">
        <v>2006</v>
      </c>
      <c r="H5321" s="26">
        <v>45100</v>
      </c>
      <c r="J5321">
        <v>5288</v>
      </c>
      <c r="K5321">
        <v>11714.963188310619</v>
      </c>
      <c r="L5321">
        <v>-9383.9631883106194</v>
      </c>
    </row>
    <row r="5322" spans="1:12" x14ac:dyDescent="0.3">
      <c r="A5322" s="22">
        <v>29</v>
      </c>
      <c r="B5322" s="22">
        <v>19</v>
      </c>
      <c r="C5322" s="22">
        <v>454</v>
      </c>
      <c r="D5322" s="6">
        <v>4</v>
      </c>
      <c r="E5322" s="6">
        <v>306</v>
      </c>
      <c r="F5322" s="6">
        <v>6</v>
      </c>
      <c r="G5322">
        <v>2015</v>
      </c>
      <c r="H5322" s="25">
        <v>55070</v>
      </c>
      <c r="J5322">
        <v>5289</v>
      </c>
      <c r="K5322">
        <v>11714.963188310619</v>
      </c>
      <c r="L5322">
        <v>-9447.9631883106194</v>
      </c>
    </row>
    <row r="5323" spans="1:12" x14ac:dyDescent="0.3">
      <c r="A5323" s="23">
        <v>29</v>
      </c>
      <c r="B5323" s="23">
        <v>19</v>
      </c>
      <c r="C5323" s="23">
        <v>454</v>
      </c>
      <c r="D5323" s="6">
        <v>4</v>
      </c>
      <c r="E5323" s="6">
        <v>306</v>
      </c>
      <c r="F5323" s="6">
        <v>6</v>
      </c>
      <c r="G5323">
        <v>2015</v>
      </c>
      <c r="H5323" s="26">
        <v>48600</v>
      </c>
      <c r="J5323">
        <v>5290</v>
      </c>
      <c r="K5323">
        <v>100024.55126785312</v>
      </c>
      <c r="L5323">
        <v>-1852.5512678531231</v>
      </c>
    </row>
    <row r="5324" spans="1:12" x14ac:dyDescent="0.3">
      <c r="A5324" s="22">
        <v>26</v>
      </c>
      <c r="B5324" s="22">
        <v>19</v>
      </c>
      <c r="C5324" s="22">
        <v>454</v>
      </c>
      <c r="D5324" s="6">
        <v>4</v>
      </c>
      <c r="E5324" s="6">
        <v>306</v>
      </c>
      <c r="F5324" s="6">
        <v>6</v>
      </c>
      <c r="G5324">
        <v>2015</v>
      </c>
      <c r="H5324" s="25">
        <v>57330</v>
      </c>
      <c r="J5324">
        <v>5291</v>
      </c>
      <c r="K5324">
        <v>103950.78657975956</v>
      </c>
      <c r="L5324">
        <v>-5078.7865797595587</v>
      </c>
    </row>
    <row r="5325" spans="1:12" x14ac:dyDescent="0.3">
      <c r="A5325" s="23">
        <v>26</v>
      </c>
      <c r="B5325" s="23">
        <v>19</v>
      </c>
      <c r="C5325" s="23">
        <v>454</v>
      </c>
      <c r="D5325" s="6">
        <v>4</v>
      </c>
      <c r="E5325" s="6">
        <v>306</v>
      </c>
      <c r="F5325" s="6">
        <v>6</v>
      </c>
      <c r="G5325">
        <v>2015</v>
      </c>
      <c r="H5325" s="26">
        <v>50850</v>
      </c>
      <c r="J5325">
        <v>5292</v>
      </c>
      <c r="K5325">
        <v>103950.78657975956</v>
      </c>
      <c r="L5325">
        <v>171.21342024044134</v>
      </c>
    </row>
    <row r="5326" spans="1:12" x14ac:dyDescent="0.3">
      <c r="A5326" s="22">
        <v>29</v>
      </c>
      <c r="B5326" s="22">
        <v>20</v>
      </c>
      <c r="C5326" s="22">
        <v>454</v>
      </c>
      <c r="D5326" s="6">
        <v>4</v>
      </c>
      <c r="E5326" s="6">
        <v>311</v>
      </c>
      <c r="F5326" s="6">
        <v>6</v>
      </c>
      <c r="G5326">
        <v>2016</v>
      </c>
      <c r="H5326" s="25">
        <v>50000</v>
      </c>
      <c r="J5326">
        <v>5293</v>
      </c>
      <c r="K5326">
        <v>103950.78657975956</v>
      </c>
      <c r="L5326">
        <v>-4050.7865797595587</v>
      </c>
    </row>
    <row r="5327" spans="1:12" x14ac:dyDescent="0.3">
      <c r="A5327" s="23">
        <v>28</v>
      </c>
      <c r="B5327" s="23">
        <v>19</v>
      </c>
      <c r="C5327" s="23">
        <v>454</v>
      </c>
      <c r="D5327" s="6">
        <v>4</v>
      </c>
      <c r="E5327" s="6">
        <v>311</v>
      </c>
      <c r="F5327" s="6">
        <v>6</v>
      </c>
      <c r="G5327">
        <v>2016</v>
      </c>
      <c r="H5327" s="26">
        <v>54115</v>
      </c>
      <c r="J5327">
        <v>5294</v>
      </c>
      <c r="K5327">
        <v>123471.89373620076</v>
      </c>
      <c r="L5327">
        <v>19828.106263799244</v>
      </c>
    </row>
    <row r="5328" spans="1:12" x14ac:dyDescent="0.3">
      <c r="A5328" s="22">
        <v>26</v>
      </c>
      <c r="B5328" s="22">
        <v>19</v>
      </c>
      <c r="C5328" s="22">
        <v>454</v>
      </c>
      <c r="D5328" s="6">
        <v>4</v>
      </c>
      <c r="E5328" s="6">
        <v>311</v>
      </c>
      <c r="F5328" s="6">
        <v>6</v>
      </c>
      <c r="G5328">
        <v>2016</v>
      </c>
      <c r="H5328" s="25">
        <v>50470</v>
      </c>
      <c r="J5328">
        <v>5295</v>
      </c>
      <c r="K5328">
        <v>123471.89373620076</v>
      </c>
      <c r="L5328">
        <v>29928.106263799244</v>
      </c>
    </row>
    <row r="5329" spans="1:12" x14ac:dyDescent="0.3">
      <c r="A5329" s="23">
        <v>28</v>
      </c>
      <c r="B5329" s="23">
        <v>20</v>
      </c>
      <c r="C5329" s="23">
        <v>454</v>
      </c>
      <c r="D5329" s="6">
        <v>4</v>
      </c>
      <c r="E5329" s="6">
        <v>311</v>
      </c>
      <c r="F5329" s="6">
        <v>6</v>
      </c>
      <c r="G5329">
        <v>2017</v>
      </c>
      <c r="H5329" s="26">
        <v>50695</v>
      </c>
      <c r="J5329">
        <v>5296</v>
      </c>
      <c r="K5329">
        <v>120757.56468797394</v>
      </c>
      <c r="L5329">
        <v>18042.435312026064</v>
      </c>
    </row>
    <row r="5330" spans="1:12" x14ac:dyDescent="0.3">
      <c r="A5330" s="22">
        <v>27</v>
      </c>
      <c r="B5330" s="22">
        <v>19</v>
      </c>
      <c r="C5330" s="22">
        <v>454</v>
      </c>
      <c r="D5330" s="6">
        <v>4</v>
      </c>
      <c r="E5330" s="6">
        <v>311</v>
      </c>
      <c r="F5330" s="6">
        <v>6</v>
      </c>
      <c r="G5330">
        <v>2017</v>
      </c>
      <c r="H5330" s="25">
        <v>54810</v>
      </c>
      <c r="J5330">
        <v>5297</v>
      </c>
      <c r="K5330">
        <v>123828.14209245751</v>
      </c>
      <c r="L5330">
        <v>37241.857907542493</v>
      </c>
    </row>
    <row r="5331" spans="1:12" x14ac:dyDescent="0.3">
      <c r="A5331" s="23">
        <v>26</v>
      </c>
      <c r="B5331" s="23">
        <v>19</v>
      </c>
      <c r="C5331" s="23">
        <v>454</v>
      </c>
      <c r="D5331" s="6">
        <v>4</v>
      </c>
      <c r="E5331" s="6">
        <v>311</v>
      </c>
      <c r="F5331" s="6">
        <v>6</v>
      </c>
      <c r="G5331">
        <v>2017</v>
      </c>
      <c r="H5331" s="26">
        <v>50365</v>
      </c>
      <c r="J5331">
        <v>5298</v>
      </c>
      <c r="K5331">
        <v>123828.14209245751</v>
      </c>
      <c r="L5331">
        <v>58180.857907542493</v>
      </c>
    </row>
    <row r="5332" spans="1:12" x14ac:dyDescent="0.3">
      <c r="A5332" s="22">
        <v>26</v>
      </c>
      <c r="B5332" s="22">
        <v>19</v>
      </c>
      <c r="C5332" s="22">
        <v>454</v>
      </c>
      <c r="D5332" s="6">
        <v>4</v>
      </c>
      <c r="E5332" s="6">
        <v>311</v>
      </c>
      <c r="F5332" s="6">
        <v>6</v>
      </c>
      <c r="G5332">
        <v>2017</v>
      </c>
      <c r="H5332" s="25">
        <v>56555</v>
      </c>
      <c r="J5332">
        <v>5299</v>
      </c>
      <c r="K5332">
        <v>123828.14209245751</v>
      </c>
      <c r="L5332">
        <v>26636.857907542493</v>
      </c>
    </row>
    <row r="5333" spans="1:12" x14ac:dyDescent="0.3">
      <c r="A5333" s="23">
        <v>21</v>
      </c>
      <c r="B5333" s="23">
        <v>15</v>
      </c>
      <c r="C5333" s="23">
        <v>454</v>
      </c>
      <c r="D5333" s="6">
        <v>4</v>
      </c>
      <c r="E5333" s="6">
        <v>300</v>
      </c>
      <c r="F5333" s="6">
        <v>8</v>
      </c>
      <c r="G5333">
        <v>1998</v>
      </c>
      <c r="H5333" s="26">
        <v>3542</v>
      </c>
      <c r="J5333">
        <v>5300</v>
      </c>
      <c r="K5333">
        <v>121113.81304423069</v>
      </c>
      <c r="L5333">
        <v>24626.186955769313</v>
      </c>
    </row>
    <row r="5334" spans="1:12" x14ac:dyDescent="0.3">
      <c r="A5334" s="22">
        <v>22</v>
      </c>
      <c r="B5334" s="22">
        <v>16</v>
      </c>
      <c r="C5334" s="22">
        <v>454</v>
      </c>
      <c r="D5334" s="6">
        <v>4</v>
      </c>
      <c r="E5334" s="6">
        <v>300</v>
      </c>
      <c r="F5334" s="6">
        <v>8</v>
      </c>
      <c r="G5334">
        <v>1999</v>
      </c>
      <c r="H5334" s="25">
        <v>3741</v>
      </c>
      <c r="J5334">
        <v>5301</v>
      </c>
      <c r="K5334">
        <v>124184.39044871426</v>
      </c>
      <c r="L5334">
        <v>36885.609551285743</v>
      </c>
    </row>
    <row r="5335" spans="1:12" x14ac:dyDescent="0.3">
      <c r="A5335" s="23">
        <v>22</v>
      </c>
      <c r="B5335" s="23">
        <v>16</v>
      </c>
      <c r="C5335" s="23">
        <v>454</v>
      </c>
      <c r="D5335" s="6">
        <v>4</v>
      </c>
      <c r="E5335" s="6">
        <v>300</v>
      </c>
      <c r="F5335" s="6">
        <v>8</v>
      </c>
      <c r="G5335">
        <v>2000</v>
      </c>
      <c r="H5335" s="26">
        <v>3965</v>
      </c>
      <c r="J5335">
        <v>5302</v>
      </c>
      <c r="K5335">
        <v>124184.39044871426</v>
      </c>
      <c r="L5335">
        <v>26280.609551285743</v>
      </c>
    </row>
    <row r="5336" spans="1:12" x14ac:dyDescent="0.3">
      <c r="A5336" s="22">
        <v>22</v>
      </c>
      <c r="B5336" s="22">
        <v>16</v>
      </c>
      <c r="C5336" s="22">
        <v>454</v>
      </c>
      <c r="D5336" s="6">
        <v>4</v>
      </c>
      <c r="E5336" s="6">
        <v>300</v>
      </c>
      <c r="F5336" s="6">
        <v>8</v>
      </c>
      <c r="G5336">
        <v>2005</v>
      </c>
      <c r="H5336" s="25">
        <v>47975</v>
      </c>
      <c r="J5336">
        <v>5303</v>
      </c>
      <c r="K5336">
        <v>121470.06140048744</v>
      </c>
      <c r="L5336">
        <v>24269.938599512563</v>
      </c>
    </row>
    <row r="5337" spans="1:12" x14ac:dyDescent="0.3">
      <c r="A5337" s="23">
        <v>23</v>
      </c>
      <c r="B5337" s="23">
        <v>16</v>
      </c>
      <c r="C5337" s="23">
        <v>454</v>
      </c>
      <c r="D5337" s="6">
        <v>4</v>
      </c>
      <c r="E5337" s="6">
        <v>300</v>
      </c>
      <c r="F5337" s="6">
        <v>8</v>
      </c>
      <c r="G5337">
        <v>2006</v>
      </c>
      <c r="H5337" s="26">
        <v>51375</v>
      </c>
      <c r="J5337">
        <v>5304</v>
      </c>
      <c r="K5337">
        <v>124184.39044871426</v>
      </c>
      <c r="L5337">
        <v>57824.609551285743</v>
      </c>
    </row>
    <row r="5338" spans="1:12" x14ac:dyDescent="0.3">
      <c r="A5338" s="22">
        <v>23</v>
      </c>
      <c r="B5338" s="22">
        <v>16</v>
      </c>
      <c r="C5338" s="22">
        <v>454</v>
      </c>
      <c r="D5338" s="6">
        <v>4</v>
      </c>
      <c r="E5338" s="6">
        <v>290</v>
      </c>
      <c r="F5338" s="6">
        <v>8</v>
      </c>
      <c r="G5338">
        <v>2007</v>
      </c>
      <c r="H5338" s="25">
        <v>52375</v>
      </c>
      <c r="J5338">
        <v>5305</v>
      </c>
      <c r="K5338">
        <v>124442.58849955758</v>
      </c>
      <c r="L5338">
        <v>18957.411500442424</v>
      </c>
    </row>
    <row r="5339" spans="1:12" x14ac:dyDescent="0.3">
      <c r="A5339" s="23">
        <v>34</v>
      </c>
      <c r="B5339" s="23">
        <v>29</v>
      </c>
      <c r="C5339" s="23">
        <v>454</v>
      </c>
      <c r="D5339" s="6">
        <v>4</v>
      </c>
      <c r="E5339" s="6">
        <v>338</v>
      </c>
      <c r="F5339" s="6">
        <v>6</v>
      </c>
      <c r="G5339">
        <v>2014</v>
      </c>
      <c r="H5339" s="26">
        <v>60430</v>
      </c>
      <c r="J5339">
        <v>5306</v>
      </c>
      <c r="K5339">
        <v>124442.58849955758</v>
      </c>
      <c r="L5339">
        <v>2057.4115004424239</v>
      </c>
    </row>
    <row r="5340" spans="1:12" x14ac:dyDescent="0.3">
      <c r="A5340" s="22">
        <v>34</v>
      </c>
      <c r="B5340" s="22">
        <v>29</v>
      </c>
      <c r="C5340" s="22">
        <v>454</v>
      </c>
      <c r="D5340" s="6">
        <v>4</v>
      </c>
      <c r="E5340" s="6">
        <v>338</v>
      </c>
      <c r="F5340" s="6">
        <v>6</v>
      </c>
      <c r="G5340">
        <v>2015</v>
      </c>
      <c r="H5340" s="25">
        <v>61330</v>
      </c>
      <c r="J5340">
        <v>5307</v>
      </c>
      <c r="K5340">
        <v>124798.83685581433</v>
      </c>
      <c r="L5340">
        <v>8026.1631441856734</v>
      </c>
    </row>
    <row r="5341" spans="1:12" x14ac:dyDescent="0.3">
      <c r="A5341" s="23">
        <v>34</v>
      </c>
      <c r="B5341" s="23">
        <v>29</v>
      </c>
      <c r="C5341" s="23">
        <v>454</v>
      </c>
      <c r="D5341" s="6">
        <v>4</v>
      </c>
      <c r="E5341" s="6">
        <v>338</v>
      </c>
      <c r="F5341" s="6">
        <v>6</v>
      </c>
      <c r="G5341">
        <v>2016</v>
      </c>
      <c r="H5341" s="26">
        <v>63080</v>
      </c>
      <c r="J5341">
        <v>5308</v>
      </c>
      <c r="K5341">
        <v>124798.83685581433</v>
      </c>
      <c r="L5341">
        <v>40828.163144185673</v>
      </c>
    </row>
    <row r="5342" spans="1:12" x14ac:dyDescent="0.3">
      <c r="A5342" s="22">
        <v>24</v>
      </c>
      <c r="B5342" s="22">
        <v>17</v>
      </c>
      <c r="C5342" s="22">
        <v>454</v>
      </c>
      <c r="D5342" s="6">
        <v>4</v>
      </c>
      <c r="E5342" s="6">
        <v>342</v>
      </c>
      <c r="F5342" s="6">
        <v>8</v>
      </c>
      <c r="G5342">
        <v>2009</v>
      </c>
      <c r="H5342" s="25">
        <v>53470</v>
      </c>
      <c r="J5342">
        <v>5309</v>
      </c>
      <c r="K5342">
        <v>124798.83685581433</v>
      </c>
      <c r="L5342">
        <v>25771.163144185673</v>
      </c>
    </row>
    <row r="5343" spans="1:12" x14ac:dyDescent="0.3">
      <c r="A5343" s="23">
        <v>24</v>
      </c>
      <c r="B5343" s="23">
        <v>17</v>
      </c>
      <c r="C5343" s="23">
        <v>454</v>
      </c>
      <c r="D5343" s="6">
        <v>4</v>
      </c>
      <c r="E5343" s="6">
        <v>342</v>
      </c>
      <c r="F5343" s="6">
        <v>8</v>
      </c>
      <c r="G5343">
        <v>2010</v>
      </c>
      <c r="H5343" s="26">
        <v>54070</v>
      </c>
      <c r="J5343">
        <v>5310</v>
      </c>
      <c r="K5343">
        <v>125155.08521207108</v>
      </c>
      <c r="L5343">
        <v>25414.914787928923</v>
      </c>
    </row>
    <row r="5344" spans="1:12" x14ac:dyDescent="0.3">
      <c r="A5344" s="22">
        <v>24</v>
      </c>
      <c r="B5344" s="22">
        <v>17</v>
      </c>
      <c r="C5344" s="22">
        <v>454</v>
      </c>
      <c r="D5344" s="6">
        <v>4</v>
      </c>
      <c r="E5344" s="6">
        <v>342</v>
      </c>
      <c r="F5344" s="6">
        <v>8</v>
      </c>
      <c r="G5344">
        <v>2011</v>
      </c>
      <c r="H5344" s="25">
        <v>55370</v>
      </c>
      <c r="J5344">
        <v>5311</v>
      </c>
      <c r="K5344">
        <v>125155.08521207108</v>
      </c>
      <c r="L5344">
        <v>7669.914787928923</v>
      </c>
    </row>
    <row r="5345" spans="1:12" x14ac:dyDescent="0.3">
      <c r="A5345" s="23">
        <v>24</v>
      </c>
      <c r="B5345" s="23">
        <v>16</v>
      </c>
      <c r="C5345" s="23">
        <v>454</v>
      </c>
      <c r="D5345" s="6">
        <v>4</v>
      </c>
      <c r="E5345" s="6">
        <v>467</v>
      </c>
      <c r="F5345" s="6">
        <v>8</v>
      </c>
      <c r="G5345">
        <v>2016</v>
      </c>
      <c r="H5345" s="26">
        <v>84440</v>
      </c>
      <c r="J5345">
        <v>5312</v>
      </c>
      <c r="K5345">
        <v>125155.08521207108</v>
      </c>
      <c r="L5345">
        <v>40471.914787928923</v>
      </c>
    </row>
    <row r="5346" spans="1:12" x14ac:dyDescent="0.3">
      <c r="A5346" s="22">
        <v>23</v>
      </c>
      <c r="B5346" s="22">
        <v>16</v>
      </c>
      <c r="C5346" s="22">
        <v>2009</v>
      </c>
      <c r="D5346" s="6">
        <v>2</v>
      </c>
      <c r="E5346" s="6">
        <v>545</v>
      </c>
      <c r="F5346" s="6">
        <v>6</v>
      </c>
      <c r="G5346">
        <v>2015</v>
      </c>
      <c r="H5346" s="25">
        <v>111510</v>
      </c>
      <c r="J5346">
        <v>5313</v>
      </c>
      <c r="K5346">
        <v>30151.447356093791</v>
      </c>
      <c r="L5346">
        <v>23133.552643906209</v>
      </c>
    </row>
    <row r="5347" spans="1:12" x14ac:dyDescent="0.3">
      <c r="A5347" s="23">
        <v>23</v>
      </c>
      <c r="B5347" s="23">
        <v>16</v>
      </c>
      <c r="C5347" s="23">
        <v>2009</v>
      </c>
      <c r="D5347" s="6">
        <v>2</v>
      </c>
      <c r="E5347" s="6">
        <v>545</v>
      </c>
      <c r="F5347" s="6">
        <v>6</v>
      </c>
      <c r="G5347">
        <v>2015</v>
      </c>
      <c r="H5347" s="26">
        <v>115710</v>
      </c>
      <c r="J5347">
        <v>5314</v>
      </c>
      <c r="K5347">
        <v>33235.425058199791</v>
      </c>
      <c r="L5347">
        <v>12379.574941800209</v>
      </c>
    </row>
    <row r="5348" spans="1:12" x14ac:dyDescent="0.3">
      <c r="A5348" s="22">
        <v>23</v>
      </c>
      <c r="B5348" s="22">
        <v>16</v>
      </c>
      <c r="C5348" s="22">
        <v>2009</v>
      </c>
      <c r="D5348" s="6">
        <v>2</v>
      </c>
      <c r="E5348" s="6">
        <v>545</v>
      </c>
      <c r="F5348" s="6">
        <v>6</v>
      </c>
      <c r="G5348">
        <v>2015</v>
      </c>
      <c r="H5348" s="25">
        <v>101770</v>
      </c>
      <c r="J5348">
        <v>5315</v>
      </c>
      <c r="K5348">
        <v>32620.978651099722</v>
      </c>
      <c r="L5348">
        <v>13689.021348900278</v>
      </c>
    </row>
    <row r="5349" spans="1:12" x14ac:dyDescent="0.3">
      <c r="A5349" s="23">
        <v>23</v>
      </c>
      <c r="B5349" s="23">
        <v>16</v>
      </c>
      <c r="C5349" s="23">
        <v>2009</v>
      </c>
      <c r="D5349" s="6">
        <v>2</v>
      </c>
      <c r="E5349" s="6">
        <v>600</v>
      </c>
      <c r="F5349" s="6">
        <v>6</v>
      </c>
      <c r="G5349">
        <v>2015</v>
      </c>
      <c r="H5349" s="26">
        <v>149990</v>
      </c>
      <c r="J5349">
        <v>5316</v>
      </c>
      <c r="K5349">
        <v>30507.695712350542</v>
      </c>
      <c r="L5349">
        <v>23472.304287649458</v>
      </c>
    </row>
    <row r="5350" spans="1:12" x14ac:dyDescent="0.3">
      <c r="A5350" s="22">
        <v>22</v>
      </c>
      <c r="B5350" s="22">
        <v>16</v>
      </c>
      <c r="C5350" s="22">
        <v>2009</v>
      </c>
      <c r="D5350" s="6">
        <v>2</v>
      </c>
      <c r="E5350" s="6">
        <v>545</v>
      </c>
      <c r="F5350" s="6">
        <v>6</v>
      </c>
      <c r="G5350">
        <v>2016</v>
      </c>
      <c r="H5350" s="25">
        <v>111510</v>
      </c>
      <c r="J5350">
        <v>5317</v>
      </c>
      <c r="K5350">
        <v>30257.54082035576</v>
      </c>
      <c r="L5350">
        <v>8617.4591796442401</v>
      </c>
    </row>
    <row r="5351" spans="1:12" x14ac:dyDescent="0.3">
      <c r="A5351" s="23">
        <v>22</v>
      </c>
      <c r="B5351" s="23">
        <v>16</v>
      </c>
      <c r="C5351" s="23">
        <v>2009</v>
      </c>
      <c r="D5351" s="6">
        <v>2</v>
      </c>
      <c r="E5351" s="6">
        <v>600</v>
      </c>
      <c r="F5351" s="6">
        <v>6</v>
      </c>
      <c r="G5351">
        <v>2016</v>
      </c>
      <c r="H5351" s="26">
        <v>149990</v>
      </c>
      <c r="J5351">
        <v>5318</v>
      </c>
      <c r="K5351">
        <v>30613.78917661251</v>
      </c>
      <c r="L5351">
        <v>8261.2108233874897</v>
      </c>
    </row>
    <row r="5352" spans="1:12" x14ac:dyDescent="0.3">
      <c r="A5352" s="22">
        <v>22</v>
      </c>
      <c r="B5352" s="22">
        <v>16</v>
      </c>
      <c r="C5352" s="22">
        <v>2009</v>
      </c>
      <c r="D5352" s="6">
        <v>2</v>
      </c>
      <c r="E5352" s="6">
        <v>545</v>
      </c>
      <c r="F5352" s="6">
        <v>6</v>
      </c>
      <c r="G5352">
        <v>2016</v>
      </c>
      <c r="H5352" s="25">
        <v>101770</v>
      </c>
      <c r="J5352">
        <v>5319</v>
      </c>
      <c r="K5352">
        <v>42154.319442970678</v>
      </c>
      <c r="L5352">
        <v>995.68055702932179</v>
      </c>
    </row>
    <row r="5353" spans="1:12" x14ac:dyDescent="0.3">
      <c r="A5353" s="23">
        <v>22</v>
      </c>
      <c r="B5353" s="23">
        <v>16</v>
      </c>
      <c r="C5353" s="23">
        <v>2009</v>
      </c>
      <c r="D5353" s="6">
        <v>2</v>
      </c>
      <c r="E5353" s="6">
        <v>565</v>
      </c>
      <c r="F5353" s="6">
        <v>6</v>
      </c>
      <c r="G5353">
        <v>2017</v>
      </c>
      <c r="H5353" s="26">
        <v>109990</v>
      </c>
      <c r="J5353">
        <v>5320</v>
      </c>
      <c r="K5353">
        <v>40212.929916257039</v>
      </c>
      <c r="L5353">
        <v>4887.0700837429613</v>
      </c>
    </row>
    <row r="5354" spans="1:12" x14ac:dyDescent="0.3">
      <c r="A5354" s="22">
        <v>19</v>
      </c>
      <c r="B5354" s="22">
        <v>12</v>
      </c>
      <c r="C5354" s="22">
        <v>5657</v>
      </c>
      <c r="D5354" s="6">
        <v>2</v>
      </c>
      <c r="E5354" s="6">
        <v>550</v>
      </c>
      <c r="F5354" s="6">
        <v>8</v>
      </c>
      <c r="G5354">
        <v>2005</v>
      </c>
      <c r="H5354" s="25">
        <v>149995</v>
      </c>
      <c r="J5354">
        <v>5321</v>
      </c>
      <c r="K5354">
        <v>63859.351370178629</v>
      </c>
      <c r="L5354">
        <v>-8789.3513701786287</v>
      </c>
    </row>
    <row r="5355" spans="1:12" x14ac:dyDescent="0.3">
      <c r="A5355" s="23">
        <v>19</v>
      </c>
      <c r="B5355" s="23">
        <v>12</v>
      </c>
      <c r="C5355" s="23">
        <v>5657</v>
      </c>
      <c r="D5355" s="6">
        <v>2</v>
      </c>
      <c r="E5355" s="6">
        <v>550</v>
      </c>
      <c r="F5355" s="6">
        <v>8</v>
      </c>
      <c r="G5355">
        <v>2006</v>
      </c>
      <c r="H5355" s="26">
        <v>149995</v>
      </c>
      <c r="J5355">
        <v>5322</v>
      </c>
      <c r="K5355">
        <v>63859.351370178629</v>
      </c>
      <c r="L5355">
        <v>-15259.351370178629</v>
      </c>
    </row>
    <row r="5356" spans="1:12" x14ac:dyDescent="0.3">
      <c r="A5356" s="22">
        <v>31</v>
      </c>
      <c r="B5356" s="22">
        <v>21</v>
      </c>
      <c r="C5356" s="22">
        <v>873</v>
      </c>
      <c r="D5356" s="6">
        <v>2</v>
      </c>
      <c r="E5356" s="6">
        <v>200</v>
      </c>
      <c r="F5356" s="6">
        <v>4</v>
      </c>
      <c r="G5356">
        <v>2012</v>
      </c>
      <c r="H5356" s="25">
        <v>26275</v>
      </c>
      <c r="J5356">
        <v>5323</v>
      </c>
      <c r="K5356">
        <v>60947.267080108169</v>
      </c>
      <c r="L5356">
        <v>-3617.2670801081695</v>
      </c>
    </row>
    <row r="5357" spans="1:12" x14ac:dyDescent="0.3">
      <c r="A5357" s="23">
        <v>33</v>
      </c>
      <c r="B5357" s="23">
        <v>24</v>
      </c>
      <c r="C5357" s="23">
        <v>873</v>
      </c>
      <c r="D5357" s="6">
        <v>4</v>
      </c>
      <c r="E5357" s="6">
        <v>200</v>
      </c>
      <c r="F5357" s="6">
        <v>4</v>
      </c>
      <c r="G5357">
        <v>2012</v>
      </c>
      <c r="H5357" s="26">
        <v>31695</v>
      </c>
      <c r="J5357">
        <v>5324</v>
      </c>
      <c r="K5357">
        <v>60947.267080108169</v>
      </c>
      <c r="L5357">
        <v>-10097.267080108169</v>
      </c>
    </row>
    <row r="5358" spans="1:12" x14ac:dyDescent="0.3">
      <c r="A5358" s="22">
        <v>31</v>
      </c>
      <c r="B5358" s="22">
        <v>21</v>
      </c>
      <c r="C5358" s="22">
        <v>873</v>
      </c>
      <c r="D5358" s="6">
        <v>4</v>
      </c>
      <c r="E5358" s="6">
        <v>200</v>
      </c>
      <c r="F5358" s="6">
        <v>4</v>
      </c>
      <c r="G5358">
        <v>2012</v>
      </c>
      <c r="H5358" s="25">
        <v>24595</v>
      </c>
      <c r="J5358">
        <v>5325</v>
      </c>
      <c r="K5358">
        <v>65744.657662584563</v>
      </c>
      <c r="L5358">
        <v>-15744.657662584563</v>
      </c>
    </row>
    <row r="5359" spans="1:12" x14ac:dyDescent="0.3">
      <c r="A5359" s="23">
        <v>33</v>
      </c>
      <c r="B5359" s="23">
        <v>24</v>
      </c>
      <c r="C5359" s="23">
        <v>873</v>
      </c>
      <c r="D5359" s="6">
        <v>2</v>
      </c>
      <c r="E5359" s="6">
        <v>200</v>
      </c>
      <c r="F5359" s="6">
        <v>4</v>
      </c>
      <c r="G5359">
        <v>2012</v>
      </c>
      <c r="H5359" s="26">
        <v>25095</v>
      </c>
      <c r="J5359">
        <v>5326</v>
      </c>
      <c r="K5359">
        <v>64602.06948719197</v>
      </c>
      <c r="L5359">
        <v>-10487.06948719197</v>
      </c>
    </row>
    <row r="5360" spans="1:12" x14ac:dyDescent="0.3">
      <c r="A5360" s="22">
        <v>33</v>
      </c>
      <c r="B5360" s="22">
        <v>24</v>
      </c>
      <c r="C5360" s="22">
        <v>873</v>
      </c>
      <c r="D5360" s="6">
        <v>2</v>
      </c>
      <c r="E5360" s="6">
        <v>200</v>
      </c>
      <c r="F5360" s="6">
        <v>4</v>
      </c>
      <c r="G5360">
        <v>2012</v>
      </c>
      <c r="H5360" s="25">
        <v>27375</v>
      </c>
      <c r="J5360">
        <v>5327</v>
      </c>
      <c r="K5360">
        <v>62660.67996047833</v>
      </c>
      <c r="L5360">
        <v>-12190.67996047833</v>
      </c>
    </row>
    <row r="5361" spans="1:12" x14ac:dyDescent="0.3">
      <c r="A5361" s="23">
        <v>31</v>
      </c>
      <c r="B5361" s="23">
        <v>21</v>
      </c>
      <c r="C5361" s="23">
        <v>873</v>
      </c>
      <c r="D5361" s="6">
        <v>2</v>
      </c>
      <c r="E5361" s="6">
        <v>200</v>
      </c>
      <c r="F5361" s="6">
        <v>4</v>
      </c>
      <c r="G5361">
        <v>2012</v>
      </c>
      <c r="H5361" s="26">
        <v>29995</v>
      </c>
      <c r="J5361">
        <v>5328</v>
      </c>
      <c r="K5361">
        <v>65130.211255484493</v>
      </c>
      <c r="L5361">
        <v>-14435.211255484493</v>
      </c>
    </row>
    <row r="5362" spans="1:12" x14ac:dyDescent="0.3">
      <c r="A5362" s="22">
        <v>33</v>
      </c>
      <c r="B5362" s="22">
        <v>24</v>
      </c>
      <c r="C5362" s="22">
        <v>873</v>
      </c>
      <c r="D5362" s="6">
        <v>4</v>
      </c>
      <c r="E5362" s="6">
        <v>200</v>
      </c>
      <c r="F5362" s="6">
        <v>4</v>
      </c>
      <c r="G5362">
        <v>2012</v>
      </c>
      <c r="H5362" s="25">
        <v>29545</v>
      </c>
      <c r="J5362">
        <v>5329</v>
      </c>
      <c r="K5362">
        <v>63987.6230800919</v>
      </c>
      <c r="L5362">
        <v>-9177.6230800919002</v>
      </c>
    </row>
    <row r="5363" spans="1:12" x14ac:dyDescent="0.3">
      <c r="A5363" s="23">
        <v>31</v>
      </c>
      <c r="B5363" s="23">
        <v>21</v>
      </c>
      <c r="C5363" s="23">
        <v>873</v>
      </c>
      <c r="D5363" s="6">
        <v>2</v>
      </c>
      <c r="E5363" s="6">
        <v>200</v>
      </c>
      <c r="F5363" s="6">
        <v>4</v>
      </c>
      <c r="G5363">
        <v>2012</v>
      </c>
      <c r="H5363" s="26">
        <v>27845</v>
      </c>
      <c r="J5363">
        <v>5330</v>
      </c>
      <c r="K5363">
        <v>63016.92831673508</v>
      </c>
      <c r="L5363">
        <v>-12651.92831673508</v>
      </c>
    </row>
    <row r="5364" spans="1:12" x14ac:dyDescent="0.3">
      <c r="A5364" s="22">
        <v>33</v>
      </c>
      <c r="B5364" s="22">
        <v>24</v>
      </c>
      <c r="C5364" s="22">
        <v>873</v>
      </c>
      <c r="D5364" s="6">
        <v>2</v>
      </c>
      <c r="E5364" s="6">
        <v>200</v>
      </c>
      <c r="F5364" s="6">
        <v>4</v>
      </c>
      <c r="G5364">
        <v>2012</v>
      </c>
      <c r="H5364" s="25">
        <v>31095</v>
      </c>
      <c r="J5364">
        <v>5331</v>
      </c>
      <c r="K5364">
        <v>63016.92831673508</v>
      </c>
      <c r="L5364">
        <v>-6461.9283167350804</v>
      </c>
    </row>
    <row r="5365" spans="1:12" x14ac:dyDescent="0.3">
      <c r="A5365" s="23">
        <v>31</v>
      </c>
      <c r="B5365" s="23">
        <v>21</v>
      </c>
      <c r="C5365" s="23">
        <v>873</v>
      </c>
      <c r="D5365" s="6">
        <v>4</v>
      </c>
      <c r="E5365" s="6">
        <v>200</v>
      </c>
      <c r="F5365" s="6">
        <v>4</v>
      </c>
      <c r="G5365">
        <v>2012</v>
      </c>
      <c r="H5365" s="26">
        <v>28445</v>
      </c>
      <c r="J5365">
        <v>5332</v>
      </c>
      <c r="K5365">
        <v>65456.895274176146</v>
      </c>
      <c r="L5365">
        <v>-61914.895274176146</v>
      </c>
    </row>
    <row r="5366" spans="1:12" x14ac:dyDescent="0.3">
      <c r="A5366" s="22">
        <v>33</v>
      </c>
      <c r="B5366" s="22">
        <v>24</v>
      </c>
      <c r="C5366" s="22">
        <v>873</v>
      </c>
      <c r="D5366" s="6">
        <v>2</v>
      </c>
      <c r="E5366" s="6">
        <v>200</v>
      </c>
      <c r="F5366" s="6">
        <v>4</v>
      </c>
      <c r="G5366">
        <v>2012</v>
      </c>
      <c r="H5366" s="25">
        <v>28945</v>
      </c>
      <c r="J5366">
        <v>5333</v>
      </c>
      <c r="K5366">
        <v>66955.731805825373</v>
      </c>
      <c r="L5366">
        <v>-63214.731805825373</v>
      </c>
    </row>
    <row r="5367" spans="1:12" x14ac:dyDescent="0.3">
      <c r="A5367" s="23">
        <v>31</v>
      </c>
      <c r="B5367" s="23">
        <v>21</v>
      </c>
      <c r="C5367" s="23">
        <v>873</v>
      </c>
      <c r="D5367" s="6">
        <v>2</v>
      </c>
      <c r="E5367" s="6">
        <v>200</v>
      </c>
      <c r="F5367" s="6">
        <v>4</v>
      </c>
      <c r="G5367">
        <v>2012</v>
      </c>
      <c r="H5367" s="26">
        <v>23995</v>
      </c>
      <c r="J5367">
        <v>5334</v>
      </c>
      <c r="K5367">
        <v>67311.980162082124</v>
      </c>
      <c r="L5367">
        <v>-63346.980162082124</v>
      </c>
    </row>
    <row r="5368" spans="1:12" x14ac:dyDescent="0.3">
      <c r="A5368" s="22">
        <v>33</v>
      </c>
      <c r="B5368" s="22">
        <v>24</v>
      </c>
      <c r="C5368" s="22">
        <v>873</v>
      </c>
      <c r="D5368" s="6">
        <v>4</v>
      </c>
      <c r="E5368" s="6">
        <v>200</v>
      </c>
      <c r="F5368" s="6">
        <v>4</v>
      </c>
      <c r="G5368">
        <v>2012</v>
      </c>
      <c r="H5368" s="25">
        <v>25695</v>
      </c>
      <c r="J5368">
        <v>5335</v>
      </c>
      <c r="K5368">
        <v>69093.221943365876</v>
      </c>
      <c r="L5368">
        <v>-21118.221943365876</v>
      </c>
    </row>
    <row r="5369" spans="1:12" x14ac:dyDescent="0.3">
      <c r="A5369" s="23">
        <v>31</v>
      </c>
      <c r="B5369" s="23">
        <v>21</v>
      </c>
      <c r="C5369" s="23">
        <v>873</v>
      </c>
      <c r="D5369" s="6">
        <v>4</v>
      </c>
      <c r="E5369" s="6">
        <v>200</v>
      </c>
      <c r="F5369" s="6">
        <v>4</v>
      </c>
      <c r="G5369">
        <v>2012</v>
      </c>
      <c r="H5369" s="26">
        <v>26875</v>
      </c>
      <c r="J5369">
        <v>5336</v>
      </c>
      <c r="K5369">
        <v>70420.165062979562</v>
      </c>
      <c r="L5369">
        <v>-19045.165062979562</v>
      </c>
    </row>
    <row r="5370" spans="1:12" x14ac:dyDescent="0.3">
      <c r="A5370" s="22">
        <v>31</v>
      </c>
      <c r="B5370" s="22">
        <v>21</v>
      </c>
      <c r="C5370" s="22">
        <v>873</v>
      </c>
      <c r="D5370" s="6">
        <v>4</v>
      </c>
      <c r="E5370" s="6">
        <v>200</v>
      </c>
      <c r="F5370" s="6">
        <v>4</v>
      </c>
      <c r="G5370">
        <v>2012</v>
      </c>
      <c r="H5370" s="25">
        <v>30595</v>
      </c>
      <c r="J5370">
        <v>5337</v>
      </c>
      <c r="K5370">
        <v>68062.084371009492</v>
      </c>
      <c r="L5370">
        <v>-15687.084371009492</v>
      </c>
    </row>
    <row r="5371" spans="1:12" x14ac:dyDescent="0.3">
      <c r="A5371" s="23">
        <v>33</v>
      </c>
      <c r="B5371" s="23">
        <v>24</v>
      </c>
      <c r="C5371" s="23">
        <v>873</v>
      </c>
      <c r="D5371" s="6">
        <v>4</v>
      </c>
      <c r="E5371" s="6">
        <v>200</v>
      </c>
      <c r="F5371" s="6">
        <v>4</v>
      </c>
      <c r="G5371">
        <v>2012</v>
      </c>
      <c r="H5371" s="26">
        <v>27975</v>
      </c>
      <c r="J5371">
        <v>5338</v>
      </c>
      <c r="K5371">
        <v>78761.363905388629</v>
      </c>
      <c r="L5371">
        <v>-18331.363905388629</v>
      </c>
    </row>
    <row r="5372" spans="1:12" x14ac:dyDescent="0.3">
      <c r="A5372" s="22">
        <v>33</v>
      </c>
      <c r="B5372" s="22">
        <v>24</v>
      </c>
      <c r="C5372" s="22">
        <v>873</v>
      </c>
      <c r="D5372" s="6">
        <v>4</v>
      </c>
      <c r="E5372" s="6">
        <v>200</v>
      </c>
      <c r="F5372" s="6">
        <v>4</v>
      </c>
      <c r="G5372">
        <v>2013</v>
      </c>
      <c r="H5372" s="25">
        <v>29895</v>
      </c>
      <c r="J5372">
        <v>5339</v>
      </c>
      <c r="K5372">
        <v>79117.612261645379</v>
      </c>
      <c r="L5372">
        <v>-17787.612261645379</v>
      </c>
    </row>
    <row r="5373" spans="1:12" x14ac:dyDescent="0.3">
      <c r="A5373" s="23">
        <v>31</v>
      </c>
      <c r="B5373" s="23">
        <v>21</v>
      </c>
      <c r="C5373" s="23">
        <v>873</v>
      </c>
      <c r="D5373" s="6">
        <v>4</v>
      </c>
      <c r="E5373" s="6">
        <v>200</v>
      </c>
      <c r="F5373" s="6">
        <v>4</v>
      </c>
      <c r="G5373">
        <v>2013</v>
      </c>
      <c r="H5373" s="26">
        <v>29695</v>
      </c>
      <c r="J5373">
        <v>5340</v>
      </c>
      <c r="K5373">
        <v>79473.86061790213</v>
      </c>
      <c r="L5373">
        <v>-16393.86061790213</v>
      </c>
    </row>
    <row r="5374" spans="1:12" x14ac:dyDescent="0.3">
      <c r="A5374" s="22">
        <v>33</v>
      </c>
      <c r="B5374" s="22">
        <v>24</v>
      </c>
      <c r="C5374" s="22">
        <v>873</v>
      </c>
      <c r="D5374" s="6">
        <v>4</v>
      </c>
      <c r="E5374" s="6">
        <v>200</v>
      </c>
      <c r="F5374" s="6">
        <v>4</v>
      </c>
      <c r="G5374">
        <v>2013</v>
      </c>
      <c r="H5374" s="25">
        <v>30795</v>
      </c>
      <c r="J5374">
        <v>5341</v>
      </c>
      <c r="K5374">
        <v>84031.680309694959</v>
      </c>
      <c r="L5374">
        <v>-30561.680309694959</v>
      </c>
    </row>
    <row r="5375" spans="1:12" x14ac:dyDescent="0.3">
      <c r="A5375" s="23">
        <v>33</v>
      </c>
      <c r="B5375" s="23">
        <v>24</v>
      </c>
      <c r="C5375" s="23">
        <v>873</v>
      </c>
      <c r="D5375" s="6">
        <v>2</v>
      </c>
      <c r="E5375" s="6">
        <v>200</v>
      </c>
      <c r="F5375" s="6">
        <v>4</v>
      </c>
      <c r="G5375">
        <v>2013</v>
      </c>
      <c r="H5375" s="26">
        <v>25300</v>
      </c>
      <c r="J5375">
        <v>5342</v>
      </c>
      <c r="K5375">
        <v>84387.928665951709</v>
      </c>
      <c r="L5375">
        <v>-30317.928665951709</v>
      </c>
    </row>
    <row r="5376" spans="1:12" x14ac:dyDescent="0.3">
      <c r="A5376" s="22">
        <v>31</v>
      </c>
      <c r="B5376" s="22">
        <v>21</v>
      </c>
      <c r="C5376" s="22">
        <v>873</v>
      </c>
      <c r="D5376" s="6">
        <v>2</v>
      </c>
      <c r="E5376" s="6">
        <v>200</v>
      </c>
      <c r="F5376" s="6">
        <v>4</v>
      </c>
      <c r="G5376">
        <v>2013</v>
      </c>
      <c r="H5376" s="25">
        <v>24200</v>
      </c>
      <c r="J5376">
        <v>5343</v>
      </c>
      <c r="K5376">
        <v>84744.17702220846</v>
      </c>
      <c r="L5376">
        <v>-29374.17702220846</v>
      </c>
    </row>
    <row r="5377" spans="1:12" x14ac:dyDescent="0.3">
      <c r="A5377" s="23">
        <v>33</v>
      </c>
      <c r="B5377" s="23">
        <v>24</v>
      </c>
      <c r="C5377" s="23">
        <v>873</v>
      </c>
      <c r="D5377" s="6">
        <v>4</v>
      </c>
      <c r="E5377" s="6">
        <v>200</v>
      </c>
      <c r="F5377" s="6">
        <v>4</v>
      </c>
      <c r="G5377">
        <v>2013</v>
      </c>
      <c r="H5377" s="26">
        <v>25895</v>
      </c>
      <c r="J5377">
        <v>5344</v>
      </c>
      <c r="K5377">
        <v>120282.63849429158</v>
      </c>
      <c r="L5377">
        <v>-35842.638494291576</v>
      </c>
    </row>
    <row r="5378" spans="1:12" x14ac:dyDescent="0.3">
      <c r="A5378" s="22">
        <v>31</v>
      </c>
      <c r="B5378" s="22">
        <v>21</v>
      </c>
      <c r="C5378" s="22">
        <v>873</v>
      </c>
      <c r="D5378" s="6">
        <v>4</v>
      </c>
      <c r="E5378" s="6">
        <v>200</v>
      </c>
      <c r="F5378" s="6">
        <v>4</v>
      </c>
      <c r="G5378">
        <v>2013</v>
      </c>
      <c r="H5378" s="25">
        <v>30995</v>
      </c>
      <c r="J5378">
        <v>5345</v>
      </c>
      <c r="K5378">
        <v>127907.64759975777</v>
      </c>
      <c r="L5378">
        <v>-16397.647599757765</v>
      </c>
    </row>
    <row r="5379" spans="1:12" x14ac:dyDescent="0.3">
      <c r="A5379" s="23">
        <v>31</v>
      </c>
      <c r="B5379" s="23">
        <v>21</v>
      </c>
      <c r="C5379" s="23">
        <v>873</v>
      </c>
      <c r="D5379" s="6">
        <v>2</v>
      </c>
      <c r="E5379" s="6">
        <v>200</v>
      </c>
      <c r="F5379" s="6">
        <v>4</v>
      </c>
      <c r="G5379">
        <v>2013</v>
      </c>
      <c r="H5379" s="26">
        <v>30395</v>
      </c>
      <c r="J5379">
        <v>5346</v>
      </c>
      <c r="K5379">
        <v>127907.64759975777</v>
      </c>
      <c r="L5379">
        <v>-12197.647599757765</v>
      </c>
    </row>
    <row r="5380" spans="1:12" x14ac:dyDescent="0.3">
      <c r="A5380" s="22">
        <v>31</v>
      </c>
      <c r="B5380" s="22">
        <v>21</v>
      </c>
      <c r="C5380" s="22">
        <v>873</v>
      </c>
      <c r="D5380" s="6">
        <v>4</v>
      </c>
      <c r="E5380" s="6">
        <v>200</v>
      </c>
      <c r="F5380" s="6">
        <v>4</v>
      </c>
      <c r="G5380">
        <v>2013</v>
      </c>
      <c r="H5380" s="25">
        <v>28795</v>
      </c>
      <c r="J5380">
        <v>5347</v>
      </c>
      <c r="K5380">
        <v>127907.64759975777</v>
      </c>
      <c r="L5380">
        <v>-26137.647599757765</v>
      </c>
    </row>
    <row r="5381" spans="1:12" x14ac:dyDescent="0.3">
      <c r="A5381" s="23">
        <v>31</v>
      </c>
      <c r="B5381" s="23">
        <v>21</v>
      </c>
      <c r="C5381" s="23">
        <v>873</v>
      </c>
      <c r="D5381" s="6">
        <v>4</v>
      </c>
      <c r="E5381" s="6">
        <v>200</v>
      </c>
      <c r="F5381" s="6">
        <v>4</v>
      </c>
      <c r="G5381">
        <v>2013</v>
      </c>
      <c r="H5381" s="26">
        <v>25095</v>
      </c>
      <c r="J5381">
        <v>5348</v>
      </c>
      <c r="K5381">
        <v>142836.45736500516</v>
      </c>
      <c r="L5381">
        <v>7153.5426349948393</v>
      </c>
    </row>
    <row r="5382" spans="1:12" x14ac:dyDescent="0.3">
      <c r="A5382" s="22">
        <v>33</v>
      </c>
      <c r="B5382" s="22">
        <v>24</v>
      </c>
      <c r="C5382" s="22">
        <v>873</v>
      </c>
      <c r="D5382" s="6">
        <v>4</v>
      </c>
      <c r="E5382" s="6">
        <v>200</v>
      </c>
      <c r="F5382" s="6">
        <v>4</v>
      </c>
      <c r="G5382">
        <v>2013</v>
      </c>
      <c r="H5382" s="25">
        <v>28395</v>
      </c>
      <c r="J5382">
        <v>5349</v>
      </c>
      <c r="K5382">
        <v>127293.2011926577</v>
      </c>
      <c r="L5382">
        <v>-15783.201192657696</v>
      </c>
    </row>
    <row r="5383" spans="1:12" x14ac:dyDescent="0.3">
      <c r="A5383" s="23">
        <v>31</v>
      </c>
      <c r="B5383" s="23">
        <v>21</v>
      </c>
      <c r="C5383" s="23">
        <v>873</v>
      </c>
      <c r="D5383" s="6">
        <v>4</v>
      </c>
      <c r="E5383" s="6">
        <v>200</v>
      </c>
      <c r="F5383" s="6">
        <v>4</v>
      </c>
      <c r="G5383">
        <v>2013</v>
      </c>
      <c r="H5383" s="26">
        <v>27295</v>
      </c>
      <c r="J5383">
        <v>5350</v>
      </c>
      <c r="K5383">
        <v>142222.01095790509</v>
      </c>
      <c r="L5383">
        <v>7767.9890420949087</v>
      </c>
    </row>
    <row r="5384" spans="1:12" x14ac:dyDescent="0.3">
      <c r="A5384" s="22">
        <v>31</v>
      </c>
      <c r="B5384" s="22">
        <v>21</v>
      </c>
      <c r="C5384" s="22">
        <v>873</v>
      </c>
      <c r="D5384" s="6">
        <v>2</v>
      </c>
      <c r="E5384" s="6">
        <v>200</v>
      </c>
      <c r="F5384" s="6">
        <v>4</v>
      </c>
      <c r="G5384">
        <v>2013</v>
      </c>
      <c r="H5384" s="25">
        <v>28195</v>
      </c>
      <c r="J5384">
        <v>5351</v>
      </c>
      <c r="K5384">
        <v>127293.2011926577</v>
      </c>
      <c r="L5384">
        <v>-25523.201192657696</v>
      </c>
    </row>
    <row r="5385" spans="1:12" x14ac:dyDescent="0.3">
      <c r="A5385" s="23">
        <v>33</v>
      </c>
      <c r="B5385" s="23">
        <v>24</v>
      </c>
      <c r="C5385" s="23">
        <v>873</v>
      </c>
      <c r="D5385" s="6">
        <v>2</v>
      </c>
      <c r="E5385" s="6">
        <v>200</v>
      </c>
      <c r="F5385" s="6">
        <v>4</v>
      </c>
      <c r="G5385">
        <v>2013</v>
      </c>
      <c r="H5385" s="26">
        <v>31495</v>
      </c>
      <c r="J5385">
        <v>5352</v>
      </c>
      <c r="K5385">
        <v>133078.10764536809</v>
      </c>
      <c r="L5385">
        <v>-23088.107645368087</v>
      </c>
    </row>
    <row r="5386" spans="1:12" x14ac:dyDescent="0.3">
      <c r="A5386" s="22">
        <v>31</v>
      </c>
      <c r="B5386" s="22">
        <v>21</v>
      </c>
      <c r="C5386" s="22">
        <v>873</v>
      </c>
      <c r="D5386" s="6">
        <v>4</v>
      </c>
      <c r="E5386" s="6">
        <v>200</v>
      </c>
      <c r="F5386" s="6">
        <v>4</v>
      </c>
      <c r="G5386">
        <v>2013</v>
      </c>
      <c r="H5386" s="25">
        <v>24795</v>
      </c>
      <c r="J5386">
        <v>5353</v>
      </c>
      <c r="K5386">
        <v>125863.2919172704</v>
      </c>
      <c r="L5386">
        <v>24131.708082729601</v>
      </c>
    </row>
    <row r="5387" spans="1:12" x14ac:dyDescent="0.3">
      <c r="A5387" s="23">
        <v>33</v>
      </c>
      <c r="B5387" s="23">
        <v>24</v>
      </c>
      <c r="C5387" s="23">
        <v>873</v>
      </c>
      <c r="D5387" s="6">
        <v>4</v>
      </c>
      <c r="E5387" s="6">
        <v>200</v>
      </c>
      <c r="F5387" s="6">
        <v>4</v>
      </c>
      <c r="G5387">
        <v>2013</v>
      </c>
      <c r="H5387" s="26">
        <v>26195</v>
      </c>
      <c r="J5387">
        <v>5354</v>
      </c>
      <c r="K5387">
        <v>126219.54027352727</v>
      </c>
      <c r="L5387">
        <v>23775.459726472734</v>
      </c>
    </row>
    <row r="5388" spans="1:12" x14ac:dyDescent="0.3">
      <c r="A5388" s="22">
        <v>33</v>
      </c>
      <c r="B5388" s="22">
        <v>24</v>
      </c>
      <c r="C5388" s="22">
        <v>873</v>
      </c>
      <c r="D5388" s="6">
        <v>4</v>
      </c>
      <c r="E5388" s="6">
        <v>200</v>
      </c>
      <c r="F5388" s="6">
        <v>4</v>
      </c>
      <c r="G5388">
        <v>2013</v>
      </c>
      <c r="H5388" s="25">
        <v>32095</v>
      </c>
      <c r="J5388">
        <v>5355</v>
      </c>
      <c r="K5388">
        <v>28133.627386215026</v>
      </c>
      <c r="L5388">
        <v>-1858.6273862150265</v>
      </c>
    </row>
    <row r="5389" spans="1:12" x14ac:dyDescent="0.3">
      <c r="A5389" s="23">
        <v>33</v>
      </c>
      <c r="B5389" s="23">
        <v>24</v>
      </c>
      <c r="C5389" s="23">
        <v>873</v>
      </c>
      <c r="D5389" s="6">
        <v>2</v>
      </c>
      <c r="E5389" s="6">
        <v>200</v>
      </c>
      <c r="F5389" s="6">
        <v>4</v>
      </c>
      <c r="G5389">
        <v>2013</v>
      </c>
      <c r="H5389" s="26">
        <v>27895</v>
      </c>
      <c r="J5389">
        <v>5356</v>
      </c>
      <c r="K5389">
        <v>19531.84243041568</v>
      </c>
      <c r="L5389">
        <v>12163.15756958432</v>
      </c>
    </row>
    <row r="5390" spans="1:12" x14ac:dyDescent="0.3">
      <c r="A5390" s="22">
        <v>33</v>
      </c>
      <c r="B5390" s="22">
        <v>24</v>
      </c>
      <c r="C5390" s="22">
        <v>873</v>
      </c>
      <c r="D5390" s="6">
        <v>2</v>
      </c>
      <c r="E5390" s="6">
        <v>200</v>
      </c>
      <c r="F5390" s="6">
        <v>4</v>
      </c>
      <c r="G5390">
        <v>2013</v>
      </c>
      <c r="H5390" s="25">
        <v>29295</v>
      </c>
      <c r="J5390">
        <v>5357</v>
      </c>
      <c r="K5390">
        <v>17074.772667595069</v>
      </c>
      <c r="L5390">
        <v>7520.2273324049311</v>
      </c>
    </row>
    <row r="5391" spans="1:12" x14ac:dyDescent="0.3">
      <c r="A5391" s="23">
        <v>31</v>
      </c>
      <c r="B5391" s="23">
        <v>21</v>
      </c>
      <c r="C5391" s="23">
        <v>873</v>
      </c>
      <c r="D5391" s="6">
        <v>2</v>
      </c>
      <c r="E5391" s="6">
        <v>200</v>
      </c>
      <c r="F5391" s="6">
        <v>4</v>
      </c>
      <c r="G5391">
        <v>2013</v>
      </c>
      <c r="H5391" s="26">
        <v>26795</v>
      </c>
      <c r="J5391">
        <v>5358</v>
      </c>
      <c r="K5391">
        <v>30590.697149035637</v>
      </c>
      <c r="L5391">
        <v>-5495.6971490356373</v>
      </c>
    </row>
    <row r="5392" spans="1:12" x14ac:dyDescent="0.3">
      <c r="A5392" s="22">
        <v>33</v>
      </c>
      <c r="B5392" s="22">
        <v>24</v>
      </c>
      <c r="C5392" s="22">
        <v>873</v>
      </c>
      <c r="D5392" s="6">
        <v>4</v>
      </c>
      <c r="E5392" s="6">
        <v>200</v>
      </c>
      <c r="F5392" s="6">
        <v>4</v>
      </c>
      <c r="G5392">
        <v>2014</v>
      </c>
      <c r="H5392" s="25">
        <v>26195</v>
      </c>
      <c r="J5392">
        <v>5359</v>
      </c>
      <c r="K5392">
        <v>30590.697149035637</v>
      </c>
      <c r="L5392">
        <v>-3215.6971490356373</v>
      </c>
    </row>
    <row r="5393" spans="1:12" x14ac:dyDescent="0.3">
      <c r="A5393" s="23">
        <v>31</v>
      </c>
      <c r="B5393" s="23">
        <v>21</v>
      </c>
      <c r="C5393" s="23">
        <v>873</v>
      </c>
      <c r="D5393" s="6">
        <v>4</v>
      </c>
      <c r="E5393" s="6">
        <v>200</v>
      </c>
      <c r="F5393" s="6">
        <v>4</v>
      </c>
      <c r="G5393">
        <v>2014</v>
      </c>
      <c r="H5393" s="26">
        <v>29695</v>
      </c>
      <c r="J5393">
        <v>5360</v>
      </c>
      <c r="K5393">
        <v>28133.627386215026</v>
      </c>
      <c r="L5393">
        <v>1861.3726137849735</v>
      </c>
    </row>
    <row r="5394" spans="1:12" x14ac:dyDescent="0.3">
      <c r="A5394" s="22">
        <v>31</v>
      </c>
      <c r="B5394" s="22">
        <v>21</v>
      </c>
      <c r="C5394" s="22">
        <v>873</v>
      </c>
      <c r="D5394" s="6">
        <v>4</v>
      </c>
      <c r="E5394" s="6">
        <v>200</v>
      </c>
      <c r="F5394" s="6">
        <v>4</v>
      </c>
      <c r="G5394">
        <v>2014</v>
      </c>
      <c r="H5394" s="25">
        <v>25095</v>
      </c>
      <c r="J5394">
        <v>5361</v>
      </c>
      <c r="K5394">
        <v>19531.84243041568</v>
      </c>
      <c r="L5394">
        <v>10013.15756958432</v>
      </c>
    </row>
    <row r="5395" spans="1:12" x14ac:dyDescent="0.3">
      <c r="A5395" s="23">
        <v>33</v>
      </c>
      <c r="B5395" s="23">
        <v>24</v>
      </c>
      <c r="C5395" s="23">
        <v>873</v>
      </c>
      <c r="D5395" s="6">
        <v>4</v>
      </c>
      <c r="E5395" s="6">
        <v>200</v>
      </c>
      <c r="F5395" s="6">
        <v>4</v>
      </c>
      <c r="G5395">
        <v>2014</v>
      </c>
      <c r="H5395" s="26">
        <v>30795</v>
      </c>
      <c r="J5395">
        <v>5362</v>
      </c>
      <c r="K5395">
        <v>28133.627386215026</v>
      </c>
      <c r="L5395">
        <v>-288.62738621502649</v>
      </c>
    </row>
    <row r="5396" spans="1:12" x14ac:dyDescent="0.3">
      <c r="A5396" s="22">
        <v>20</v>
      </c>
      <c r="B5396" s="22">
        <v>15</v>
      </c>
      <c r="C5396" s="22">
        <v>210</v>
      </c>
      <c r="D5396" s="6">
        <v>2</v>
      </c>
      <c r="E5396" s="6">
        <v>350</v>
      </c>
      <c r="F5396" s="6">
        <v>8</v>
      </c>
      <c r="G5396">
        <v>2004</v>
      </c>
      <c r="H5396" s="25">
        <v>31795</v>
      </c>
      <c r="J5396">
        <v>5363</v>
      </c>
      <c r="K5396">
        <v>30590.697149035637</v>
      </c>
      <c r="L5396">
        <v>504.30285096436273</v>
      </c>
    </row>
    <row r="5397" spans="1:12" x14ac:dyDescent="0.3">
      <c r="A5397" s="23">
        <v>19</v>
      </c>
      <c r="B5397" s="23">
        <v>14</v>
      </c>
      <c r="C5397" s="23">
        <v>210</v>
      </c>
      <c r="D5397" s="6">
        <v>2</v>
      </c>
      <c r="E5397" s="6">
        <v>400</v>
      </c>
      <c r="F5397" s="6">
        <v>8</v>
      </c>
      <c r="G5397">
        <v>2005</v>
      </c>
      <c r="H5397" s="26">
        <v>32295</v>
      </c>
      <c r="J5397">
        <v>5364</v>
      </c>
      <c r="K5397">
        <v>17074.772667595069</v>
      </c>
      <c r="L5397">
        <v>11370.227332404931</v>
      </c>
    </row>
    <row r="5398" spans="1:12" x14ac:dyDescent="0.3">
      <c r="A5398" s="22">
        <v>19</v>
      </c>
      <c r="B5398" s="22">
        <v>14</v>
      </c>
      <c r="C5398" s="22">
        <v>210</v>
      </c>
      <c r="D5398" s="6">
        <v>2</v>
      </c>
      <c r="E5398" s="6">
        <v>400</v>
      </c>
      <c r="F5398" s="6">
        <v>8</v>
      </c>
      <c r="G5398">
        <v>2006</v>
      </c>
      <c r="H5398" s="25">
        <v>31290</v>
      </c>
      <c r="J5398">
        <v>5365</v>
      </c>
      <c r="K5398">
        <v>30590.697149035637</v>
      </c>
      <c r="L5398">
        <v>-1645.6971490356373</v>
      </c>
    </row>
    <row r="5399" spans="1:12" x14ac:dyDescent="0.3">
      <c r="A5399" s="23">
        <v>20</v>
      </c>
      <c r="B5399" s="23">
        <v>15</v>
      </c>
      <c r="C5399" s="23">
        <v>454</v>
      </c>
      <c r="D5399" s="6">
        <v>4</v>
      </c>
      <c r="E5399" s="6">
        <v>301</v>
      </c>
      <c r="F5399" s="6">
        <v>8</v>
      </c>
      <c r="G5399">
        <v>2015</v>
      </c>
      <c r="H5399" s="26">
        <v>49485</v>
      </c>
      <c r="J5399">
        <v>5366</v>
      </c>
      <c r="K5399">
        <v>28133.627386215026</v>
      </c>
      <c r="L5399">
        <v>-4138.6273862150265</v>
      </c>
    </row>
    <row r="5400" spans="1:12" x14ac:dyDescent="0.3">
      <c r="A5400" s="22">
        <v>20</v>
      </c>
      <c r="B5400" s="22">
        <v>15</v>
      </c>
      <c r="C5400" s="22">
        <v>454</v>
      </c>
      <c r="D5400" s="6">
        <v>4</v>
      </c>
      <c r="E5400" s="6">
        <v>301</v>
      </c>
      <c r="F5400" s="6">
        <v>8</v>
      </c>
      <c r="G5400">
        <v>2015</v>
      </c>
      <c r="H5400" s="25">
        <v>61115</v>
      </c>
      <c r="J5400">
        <v>5367</v>
      </c>
      <c r="K5400">
        <v>19531.84243041568</v>
      </c>
      <c r="L5400">
        <v>6163.1575695843203</v>
      </c>
    </row>
    <row r="5401" spans="1:12" x14ac:dyDescent="0.3">
      <c r="A5401" s="23">
        <v>20</v>
      </c>
      <c r="B5401" s="23">
        <v>15</v>
      </c>
      <c r="C5401" s="23">
        <v>454</v>
      </c>
      <c r="D5401" s="6">
        <v>4</v>
      </c>
      <c r="E5401" s="6">
        <v>301</v>
      </c>
      <c r="F5401" s="6">
        <v>8</v>
      </c>
      <c r="G5401">
        <v>2016</v>
      </c>
      <c r="H5401" s="26">
        <v>50780</v>
      </c>
      <c r="J5401">
        <v>5368</v>
      </c>
      <c r="K5401">
        <v>17074.772667595069</v>
      </c>
      <c r="L5401">
        <v>9800.2273324049311</v>
      </c>
    </row>
    <row r="5402" spans="1:12" x14ac:dyDescent="0.3">
      <c r="A5402" s="22">
        <v>20</v>
      </c>
      <c r="B5402" s="22">
        <v>15</v>
      </c>
      <c r="C5402" s="22">
        <v>454</v>
      </c>
      <c r="D5402" s="6">
        <v>4</v>
      </c>
      <c r="E5402" s="6">
        <v>301</v>
      </c>
      <c r="F5402" s="6">
        <v>8</v>
      </c>
      <c r="G5402">
        <v>2016</v>
      </c>
      <c r="H5402" s="25">
        <v>62155</v>
      </c>
      <c r="J5402">
        <v>5369</v>
      </c>
      <c r="K5402">
        <v>17074.772667595069</v>
      </c>
      <c r="L5402">
        <v>13520.227332404931</v>
      </c>
    </row>
    <row r="5403" spans="1:12" x14ac:dyDescent="0.3">
      <c r="A5403" s="23">
        <v>18</v>
      </c>
      <c r="B5403" s="23">
        <v>15</v>
      </c>
      <c r="C5403" s="23">
        <v>454</v>
      </c>
      <c r="D5403" s="6">
        <v>4</v>
      </c>
      <c r="E5403" s="6">
        <v>301</v>
      </c>
      <c r="F5403" s="6">
        <v>8</v>
      </c>
      <c r="G5403">
        <v>2017</v>
      </c>
      <c r="H5403" s="26">
        <v>51280</v>
      </c>
      <c r="J5403">
        <v>5370</v>
      </c>
      <c r="K5403">
        <v>19531.84243041568</v>
      </c>
      <c r="L5403">
        <v>8443.1575695843203</v>
      </c>
    </row>
    <row r="5404" spans="1:12" x14ac:dyDescent="0.3">
      <c r="A5404" s="22">
        <v>18</v>
      </c>
      <c r="B5404" s="22">
        <v>15</v>
      </c>
      <c r="C5404" s="22">
        <v>454</v>
      </c>
      <c r="D5404" s="6">
        <v>4</v>
      </c>
      <c r="E5404" s="6">
        <v>301</v>
      </c>
      <c r="F5404" s="6">
        <v>8</v>
      </c>
      <c r="G5404">
        <v>2017</v>
      </c>
      <c r="H5404" s="25">
        <v>62980</v>
      </c>
      <c r="J5404">
        <v>5371</v>
      </c>
      <c r="K5404">
        <v>19888.09078667243</v>
      </c>
      <c r="L5404">
        <v>10006.90921332757</v>
      </c>
    </row>
    <row r="5405" spans="1:12" x14ac:dyDescent="0.3">
      <c r="A5405" s="23">
        <v>18</v>
      </c>
      <c r="B5405" s="23">
        <v>14</v>
      </c>
      <c r="C5405" s="23">
        <v>454</v>
      </c>
      <c r="D5405" s="6">
        <v>4</v>
      </c>
      <c r="E5405" s="6">
        <v>263</v>
      </c>
      <c r="F5405" s="6">
        <v>8</v>
      </c>
      <c r="G5405">
        <v>2007</v>
      </c>
      <c r="H5405" s="26">
        <v>46635</v>
      </c>
      <c r="J5405">
        <v>5372</v>
      </c>
      <c r="K5405">
        <v>17431.021023851819</v>
      </c>
      <c r="L5405">
        <v>12263.978976148181</v>
      </c>
    </row>
    <row r="5406" spans="1:12" x14ac:dyDescent="0.3">
      <c r="A5406" s="22">
        <v>18</v>
      </c>
      <c r="B5406" s="22">
        <v>14</v>
      </c>
      <c r="C5406" s="22">
        <v>454</v>
      </c>
      <c r="D5406" s="6">
        <v>4</v>
      </c>
      <c r="E5406" s="6">
        <v>263</v>
      </c>
      <c r="F5406" s="6">
        <v>8</v>
      </c>
      <c r="G5406">
        <v>2008</v>
      </c>
      <c r="H5406" s="25">
        <v>47315</v>
      </c>
      <c r="J5406">
        <v>5373</v>
      </c>
      <c r="K5406">
        <v>19888.09078667243</v>
      </c>
      <c r="L5406">
        <v>10906.90921332757</v>
      </c>
    </row>
    <row r="5407" spans="1:12" x14ac:dyDescent="0.3">
      <c r="A5407" s="23">
        <v>18</v>
      </c>
      <c r="B5407" s="23">
        <v>14</v>
      </c>
      <c r="C5407" s="23">
        <v>454</v>
      </c>
      <c r="D5407" s="6">
        <v>4</v>
      </c>
      <c r="E5407" s="6">
        <v>263</v>
      </c>
      <c r="F5407" s="6">
        <v>8</v>
      </c>
      <c r="G5407">
        <v>2009</v>
      </c>
      <c r="H5407" s="26">
        <v>47615</v>
      </c>
      <c r="J5407">
        <v>5374</v>
      </c>
      <c r="K5407">
        <v>30946.945505292388</v>
      </c>
      <c r="L5407">
        <v>-5646.9455052923877</v>
      </c>
    </row>
    <row r="5408" spans="1:12" x14ac:dyDescent="0.3">
      <c r="A5408" s="22">
        <v>18</v>
      </c>
      <c r="B5408" s="22">
        <v>13</v>
      </c>
      <c r="C5408" s="22">
        <v>130</v>
      </c>
      <c r="D5408" s="6">
        <v>4</v>
      </c>
      <c r="E5408" s="6">
        <v>242</v>
      </c>
      <c r="F5408" s="6">
        <v>5</v>
      </c>
      <c r="G5408">
        <v>2008</v>
      </c>
      <c r="H5408" s="25">
        <v>39290</v>
      </c>
      <c r="J5408">
        <v>5375</v>
      </c>
      <c r="K5408">
        <v>28489.875742471777</v>
      </c>
      <c r="L5408">
        <v>-4289.8757424717769</v>
      </c>
    </row>
    <row r="5409" spans="1:12" x14ac:dyDescent="0.3">
      <c r="A5409" s="23">
        <v>18</v>
      </c>
      <c r="B5409" s="23">
        <v>13</v>
      </c>
      <c r="C5409" s="23">
        <v>130</v>
      </c>
      <c r="D5409" s="6">
        <v>4</v>
      </c>
      <c r="E5409" s="6">
        <v>242</v>
      </c>
      <c r="F5409" s="6">
        <v>5</v>
      </c>
      <c r="G5409">
        <v>2008</v>
      </c>
      <c r="H5409" s="26">
        <v>30995</v>
      </c>
      <c r="J5409">
        <v>5376</v>
      </c>
      <c r="K5409">
        <v>19888.09078667243</v>
      </c>
      <c r="L5409">
        <v>6006.9092133275699</v>
      </c>
    </row>
    <row r="5410" spans="1:12" x14ac:dyDescent="0.3">
      <c r="A5410" s="22">
        <v>16</v>
      </c>
      <c r="B5410" s="22">
        <v>13</v>
      </c>
      <c r="C5410" s="22">
        <v>130</v>
      </c>
      <c r="D5410" s="6">
        <v>4</v>
      </c>
      <c r="E5410" s="6">
        <v>300</v>
      </c>
      <c r="F5410" s="6">
        <v>8</v>
      </c>
      <c r="G5410">
        <v>2008</v>
      </c>
      <c r="H5410" s="25">
        <v>39560</v>
      </c>
      <c r="J5410">
        <v>5377</v>
      </c>
      <c r="K5410">
        <v>17431.021023851819</v>
      </c>
      <c r="L5410">
        <v>13563.978976148181</v>
      </c>
    </row>
    <row r="5411" spans="1:12" x14ac:dyDescent="0.3">
      <c r="A5411" s="23">
        <v>18</v>
      </c>
      <c r="B5411" s="23">
        <v>14</v>
      </c>
      <c r="C5411" s="23">
        <v>130</v>
      </c>
      <c r="D5411" s="6">
        <v>4</v>
      </c>
      <c r="E5411" s="6">
        <v>242</v>
      </c>
      <c r="F5411" s="6">
        <v>5</v>
      </c>
      <c r="G5411">
        <v>2009</v>
      </c>
      <c r="H5411" s="26">
        <v>33390</v>
      </c>
      <c r="J5411">
        <v>5378</v>
      </c>
      <c r="K5411">
        <v>28489.875742471777</v>
      </c>
      <c r="L5411">
        <v>1905.1242575282231</v>
      </c>
    </row>
    <row r="5412" spans="1:12" x14ac:dyDescent="0.3">
      <c r="A5412" s="22">
        <v>18</v>
      </c>
      <c r="B5412" s="22">
        <v>14</v>
      </c>
      <c r="C5412" s="22">
        <v>130</v>
      </c>
      <c r="D5412" s="6">
        <v>4</v>
      </c>
      <c r="E5412" s="6">
        <v>242</v>
      </c>
      <c r="F5412" s="6">
        <v>5</v>
      </c>
      <c r="G5412">
        <v>2009</v>
      </c>
      <c r="H5412" s="25">
        <v>43130</v>
      </c>
      <c r="J5412">
        <v>5379</v>
      </c>
      <c r="K5412">
        <v>17431.021023851819</v>
      </c>
      <c r="L5412">
        <v>11363.978976148181</v>
      </c>
    </row>
    <row r="5413" spans="1:12" x14ac:dyDescent="0.3">
      <c r="A5413" s="23">
        <v>16</v>
      </c>
      <c r="B5413" s="23">
        <v>13</v>
      </c>
      <c r="C5413" s="23">
        <v>130</v>
      </c>
      <c r="D5413" s="6">
        <v>4</v>
      </c>
      <c r="E5413" s="6">
        <v>300</v>
      </c>
      <c r="F5413" s="6">
        <v>8</v>
      </c>
      <c r="G5413">
        <v>2009</v>
      </c>
      <c r="H5413" s="26">
        <v>41705</v>
      </c>
      <c r="J5413">
        <v>5380</v>
      </c>
      <c r="K5413">
        <v>17431.021023851819</v>
      </c>
      <c r="L5413">
        <v>7663.9789761481807</v>
      </c>
    </row>
    <row r="5414" spans="1:12" x14ac:dyDescent="0.3">
      <c r="A5414" s="22">
        <v>16</v>
      </c>
      <c r="B5414" s="22">
        <v>13</v>
      </c>
      <c r="C5414" s="22">
        <v>130</v>
      </c>
      <c r="D5414" s="6">
        <v>4</v>
      </c>
      <c r="E5414" s="6">
        <v>300</v>
      </c>
      <c r="F5414" s="6">
        <v>8</v>
      </c>
      <c r="G5414">
        <v>2010</v>
      </c>
      <c r="H5414" s="25">
        <v>41705</v>
      </c>
      <c r="J5414">
        <v>5381</v>
      </c>
      <c r="K5414">
        <v>19888.09078667243</v>
      </c>
      <c r="L5414">
        <v>8506.9092133275699</v>
      </c>
    </row>
    <row r="5415" spans="1:12" x14ac:dyDescent="0.3">
      <c r="A5415" s="23">
        <v>18</v>
      </c>
      <c r="B5415" s="23">
        <v>14</v>
      </c>
      <c r="C5415" s="23">
        <v>130</v>
      </c>
      <c r="D5415" s="6">
        <v>4</v>
      </c>
      <c r="E5415" s="6">
        <v>239</v>
      </c>
      <c r="F5415" s="6">
        <v>5</v>
      </c>
      <c r="G5415">
        <v>2010</v>
      </c>
      <c r="H5415" s="26">
        <v>33390</v>
      </c>
      <c r="J5415">
        <v>5382</v>
      </c>
      <c r="K5415">
        <v>17431.021023851819</v>
      </c>
      <c r="L5415">
        <v>9863.9789761481807</v>
      </c>
    </row>
    <row r="5416" spans="1:12" x14ac:dyDescent="0.3">
      <c r="A5416" s="22">
        <v>18</v>
      </c>
      <c r="B5416" s="22">
        <v>14</v>
      </c>
      <c r="C5416" s="22">
        <v>130</v>
      </c>
      <c r="D5416" s="6">
        <v>4</v>
      </c>
      <c r="E5416" s="6">
        <v>239</v>
      </c>
      <c r="F5416" s="6">
        <v>5</v>
      </c>
      <c r="G5416">
        <v>2010</v>
      </c>
      <c r="H5416" s="25">
        <v>38365</v>
      </c>
      <c r="J5416">
        <v>5383</v>
      </c>
      <c r="K5416">
        <v>28489.875742471777</v>
      </c>
      <c r="L5416">
        <v>-294.8757424717769</v>
      </c>
    </row>
    <row r="5417" spans="1:12" x14ac:dyDescent="0.3">
      <c r="A5417" s="23">
        <v>18</v>
      </c>
      <c r="B5417" s="23">
        <v>14</v>
      </c>
      <c r="C5417" s="23">
        <v>130</v>
      </c>
      <c r="D5417" s="6">
        <v>4</v>
      </c>
      <c r="E5417" s="6">
        <v>239</v>
      </c>
      <c r="F5417" s="6">
        <v>5</v>
      </c>
      <c r="G5417">
        <v>2010</v>
      </c>
      <c r="H5417" s="26">
        <v>35960</v>
      </c>
      <c r="J5417">
        <v>5384</v>
      </c>
      <c r="K5417">
        <v>30946.945505292388</v>
      </c>
      <c r="L5417">
        <v>548.05449470761232</v>
      </c>
    </row>
    <row r="5418" spans="1:12" x14ac:dyDescent="0.3">
      <c r="A5418" s="22">
        <v>18</v>
      </c>
      <c r="B5418" s="22">
        <v>14</v>
      </c>
      <c r="C5418" s="22">
        <v>130</v>
      </c>
      <c r="D5418" s="6">
        <v>4</v>
      </c>
      <c r="E5418" s="6">
        <v>239</v>
      </c>
      <c r="F5418" s="6">
        <v>5</v>
      </c>
      <c r="G5418">
        <v>2009</v>
      </c>
      <c r="H5418" s="25">
        <v>30750</v>
      </c>
      <c r="J5418">
        <v>5385</v>
      </c>
      <c r="K5418">
        <v>17431.021023851819</v>
      </c>
      <c r="L5418">
        <v>7363.9789761481807</v>
      </c>
    </row>
    <row r="5419" spans="1:12" x14ac:dyDescent="0.3">
      <c r="A5419" s="23">
        <v>16</v>
      </c>
      <c r="B5419" s="23">
        <v>13</v>
      </c>
      <c r="C5419" s="23">
        <v>130</v>
      </c>
      <c r="D5419" s="6">
        <v>4</v>
      </c>
      <c r="E5419" s="6">
        <v>300</v>
      </c>
      <c r="F5419" s="6">
        <v>8</v>
      </c>
      <c r="G5419">
        <v>2009</v>
      </c>
      <c r="H5419" s="26">
        <v>36015</v>
      </c>
      <c r="J5419">
        <v>5386</v>
      </c>
      <c r="K5419">
        <v>19888.09078667243</v>
      </c>
      <c r="L5419">
        <v>6306.9092133275699</v>
      </c>
    </row>
    <row r="5420" spans="1:12" x14ac:dyDescent="0.3">
      <c r="A5420" s="22">
        <v>16</v>
      </c>
      <c r="B5420" s="22">
        <v>13</v>
      </c>
      <c r="C5420" s="22">
        <v>130</v>
      </c>
      <c r="D5420" s="6">
        <v>4</v>
      </c>
      <c r="E5420" s="6">
        <v>300</v>
      </c>
      <c r="F5420" s="6">
        <v>8</v>
      </c>
      <c r="G5420">
        <v>2010</v>
      </c>
      <c r="H5420" s="25">
        <v>39205</v>
      </c>
      <c r="J5420">
        <v>5387</v>
      </c>
      <c r="K5420">
        <v>19888.09078667243</v>
      </c>
      <c r="L5420">
        <v>12206.90921332757</v>
      </c>
    </row>
    <row r="5421" spans="1:12" x14ac:dyDescent="0.3">
      <c r="A5421" s="23">
        <v>18</v>
      </c>
      <c r="B5421" s="23">
        <v>14</v>
      </c>
      <c r="C5421" s="23">
        <v>130</v>
      </c>
      <c r="D5421" s="6">
        <v>4</v>
      </c>
      <c r="E5421" s="6">
        <v>239</v>
      </c>
      <c r="F5421" s="6">
        <v>5</v>
      </c>
      <c r="G5421">
        <v>2010</v>
      </c>
      <c r="H5421" s="26">
        <v>30915</v>
      </c>
      <c r="J5421">
        <v>5388</v>
      </c>
      <c r="K5421">
        <v>30946.945505292388</v>
      </c>
      <c r="L5421">
        <v>-3051.9455052923877</v>
      </c>
    </row>
    <row r="5422" spans="1:12" x14ac:dyDescent="0.3">
      <c r="A5422" s="22">
        <v>18</v>
      </c>
      <c r="B5422" s="22">
        <v>14</v>
      </c>
      <c r="C5422" s="22">
        <v>130</v>
      </c>
      <c r="D5422" s="6">
        <v>4</v>
      </c>
      <c r="E5422" s="6">
        <v>239</v>
      </c>
      <c r="F5422" s="6">
        <v>5</v>
      </c>
      <c r="G5422">
        <v>2010</v>
      </c>
      <c r="H5422" s="25">
        <v>36355</v>
      </c>
      <c r="J5422">
        <v>5389</v>
      </c>
      <c r="K5422">
        <v>30946.945505292388</v>
      </c>
      <c r="L5422">
        <v>-1651.9455052923877</v>
      </c>
    </row>
    <row r="5423" spans="1:12" x14ac:dyDescent="0.3">
      <c r="A5423" s="23">
        <v>16</v>
      </c>
      <c r="B5423" s="23">
        <v>13</v>
      </c>
      <c r="C5423" s="23">
        <v>130</v>
      </c>
      <c r="D5423" s="6">
        <v>4</v>
      </c>
      <c r="E5423" s="6">
        <v>300</v>
      </c>
      <c r="F5423" s="6">
        <v>8</v>
      </c>
      <c r="G5423">
        <v>2010</v>
      </c>
      <c r="H5423" s="26">
        <v>35680</v>
      </c>
      <c r="J5423">
        <v>5390</v>
      </c>
      <c r="K5423">
        <v>28489.875742471777</v>
      </c>
      <c r="L5423">
        <v>-1694.8757424717769</v>
      </c>
    </row>
    <row r="5424" spans="1:12" x14ac:dyDescent="0.3">
      <c r="A5424" s="22">
        <v>18</v>
      </c>
      <c r="B5424" s="22">
        <v>14</v>
      </c>
      <c r="C5424" s="22">
        <v>130</v>
      </c>
      <c r="D5424" s="6">
        <v>4</v>
      </c>
      <c r="E5424" s="6">
        <v>239</v>
      </c>
      <c r="F5424" s="6">
        <v>5</v>
      </c>
      <c r="G5424">
        <v>2010</v>
      </c>
      <c r="H5424" s="25">
        <v>33485</v>
      </c>
      <c r="J5424">
        <v>5391</v>
      </c>
      <c r="K5424">
        <v>20244.339142929181</v>
      </c>
      <c r="L5424">
        <v>5950.6608570708195</v>
      </c>
    </row>
    <row r="5425" spans="1:12" x14ac:dyDescent="0.3">
      <c r="A5425" s="23">
        <v>30</v>
      </c>
      <c r="B5425" s="23">
        <v>22</v>
      </c>
      <c r="C5425" s="23">
        <v>1385</v>
      </c>
      <c r="D5425" s="6">
        <v>4</v>
      </c>
      <c r="E5425" s="6">
        <v>155</v>
      </c>
      <c r="F5425" s="6">
        <v>4</v>
      </c>
      <c r="G5425">
        <v>2009</v>
      </c>
      <c r="H5425" s="26">
        <v>20720</v>
      </c>
      <c r="J5425">
        <v>5392</v>
      </c>
      <c r="K5425">
        <v>17787.26938010857</v>
      </c>
      <c r="L5425">
        <v>11907.73061989143</v>
      </c>
    </row>
    <row r="5426" spans="1:12" x14ac:dyDescent="0.3">
      <c r="A5426" s="22">
        <v>29</v>
      </c>
      <c r="B5426" s="22">
        <v>21</v>
      </c>
      <c r="C5426" s="22">
        <v>1385</v>
      </c>
      <c r="D5426" s="6">
        <v>4</v>
      </c>
      <c r="E5426" s="6">
        <v>260</v>
      </c>
      <c r="F5426" s="6">
        <v>4</v>
      </c>
      <c r="G5426">
        <v>2009</v>
      </c>
      <c r="H5426" s="25">
        <v>25135</v>
      </c>
      <c r="J5426">
        <v>5393</v>
      </c>
      <c r="K5426">
        <v>17787.26938010857</v>
      </c>
      <c r="L5426">
        <v>7307.7306198914303</v>
      </c>
    </row>
    <row r="5427" spans="1:12" x14ac:dyDescent="0.3">
      <c r="A5427" s="23">
        <v>32</v>
      </c>
      <c r="B5427" s="23">
        <v>22</v>
      </c>
      <c r="C5427" s="23">
        <v>1385</v>
      </c>
      <c r="D5427" s="6">
        <v>4</v>
      </c>
      <c r="E5427" s="6">
        <v>155</v>
      </c>
      <c r="F5427" s="6">
        <v>4</v>
      </c>
      <c r="G5427">
        <v>2009</v>
      </c>
      <c r="H5427" s="26">
        <v>18720</v>
      </c>
      <c r="J5427">
        <v>5394</v>
      </c>
      <c r="K5427">
        <v>20244.339142929181</v>
      </c>
      <c r="L5427">
        <v>10550.660857070819</v>
      </c>
    </row>
    <row r="5428" spans="1:12" x14ac:dyDescent="0.3">
      <c r="A5428" s="22">
        <v>29</v>
      </c>
      <c r="B5428" s="22">
        <v>21</v>
      </c>
      <c r="C5428" s="22">
        <v>1385</v>
      </c>
      <c r="D5428" s="6">
        <v>4</v>
      </c>
      <c r="E5428" s="6">
        <v>260</v>
      </c>
      <c r="F5428" s="6">
        <v>4</v>
      </c>
      <c r="G5428">
        <v>2009</v>
      </c>
      <c r="H5428" s="25">
        <v>24815</v>
      </c>
      <c r="J5428">
        <v>5395</v>
      </c>
      <c r="K5428">
        <v>92123.987674223841</v>
      </c>
      <c r="L5428">
        <v>-60328.987674223841</v>
      </c>
    </row>
    <row r="5429" spans="1:12" x14ac:dyDescent="0.3">
      <c r="A5429" s="23">
        <v>32</v>
      </c>
      <c r="B5429" s="23">
        <v>22</v>
      </c>
      <c r="C5429" s="23">
        <v>1385</v>
      </c>
      <c r="D5429" s="6">
        <v>4</v>
      </c>
      <c r="E5429" s="6">
        <v>155</v>
      </c>
      <c r="F5429" s="6">
        <v>4</v>
      </c>
      <c r="G5429">
        <v>2009</v>
      </c>
      <c r="H5429" s="26">
        <v>19030</v>
      </c>
      <c r="J5429">
        <v>5396</v>
      </c>
      <c r="K5429">
        <v>104909.29309622222</v>
      </c>
      <c r="L5429">
        <v>-72614.293096222216</v>
      </c>
    </row>
    <row r="5430" spans="1:12" x14ac:dyDescent="0.3">
      <c r="A5430" s="22">
        <v>30</v>
      </c>
      <c r="B5430" s="22">
        <v>22</v>
      </c>
      <c r="C5430" s="22">
        <v>1385</v>
      </c>
      <c r="D5430" s="6">
        <v>4</v>
      </c>
      <c r="E5430" s="6">
        <v>155</v>
      </c>
      <c r="F5430" s="6">
        <v>4</v>
      </c>
      <c r="G5430">
        <v>2009</v>
      </c>
      <c r="H5430" s="25">
        <v>21030</v>
      </c>
      <c r="J5430">
        <v>5397</v>
      </c>
      <c r="K5430">
        <v>105265.54145247908</v>
      </c>
      <c r="L5430">
        <v>-73975.541452479083</v>
      </c>
    </row>
    <row r="5431" spans="1:12" x14ac:dyDescent="0.3">
      <c r="A5431" s="23">
        <v>32</v>
      </c>
      <c r="B5431" s="23">
        <v>22</v>
      </c>
      <c r="C5431" s="23">
        <v>1385</v>
      </c>
      <c r="D5431" s="6">
        <v>4</v>
      </c>
      <c r="E5431" s="6">
        <v>155</v>
      </c>
      <c r="F5431" s="6">
        <v>4</v>
      </c>
      <c r="G5431">
        <v>2010</v>
      </c>
      <c r="H5431" s="26">
        <v>20030</v>
      </c>
      <c r="J5431">
        <v>5398</v>
      </c>
      <c r="K5431">
        <v>70813.855472006835</v>
      </c>
      <c r="L5431">
        <v>-21328.855472006835</v>
      </c>
    </row>
    <row r="5432" spans="1:12" x14ac:dyDescent="0.3">
      <c r="A5432" s="22">
        <v>32</v>
      </c>
      <c r="B5432" s="22">
        <v>22</v>
      </c>
      <c r="C5432" s="22">
        <v>1385</v>
      </c>
      <c r="D5432" s="6">
        <v>4</v>
      </c>
      <c r="E5432" s="6">
        <v>155</v>
      </c>
      <c r="F5432" s="6">
        <v>4</v>
      </c>
      <c r="G5432">
        <v>2010</v>
      </c>
      <c r="H5432" s="25">
        <v>18720</v>
      </c>
      <c r="J5432">
        <v>5399</v>
      </c>
      <c r="K5432">
        <v>70813.855472006835</v>
      </c>
      <c r="L5432">
        <v>-9698.855472006835</v>
      </c>
    </row>
    <row r="5433" spans="1:12" x14ac:dyDescent="0.3">
      <c r="A5433" s="23">
        <v>29</v>
      </c>
      <c r="B5433" s="23">
        <v>21</v>
      </c>
      <c r="C5433" s="23">
        <v>1385</v>
      </c>
      <c r="D5433" s="6">
        <v>4</v>
      </c>
      <c r="E5433" s="6">
        <v>260</v>
      </c>
      <c r="F5433" s="6">
        <v>4</v>
      </c>
      <c r="G5433">
        <v>2010</v>
      </c>
      <c r="H5433" s="26">
        <v>26255</v>
      </c>
      <c r="J5433">
        <v>5400</v>
      </c>
      <c r="K5433">
        <v>71170.103828263585</v>
      </c>
      <c r="L5433">
        <v>-20390.103828263585</v>
      </c>
    </row>
    <row r="5434" spans="1:12" x14ac:dyDescent="0.3">
      <c r="A5434" s="22">
        <v>32</v>
      </c>
      <c r="B5434" s="22">
        <v>22</v>
      </c>
      <c r="C5434" s="22">
        <v>1385</v>
      </c>
      <c r="D5434" s="6">
        <v>4</v>
      </c>
      <c r="E5434" s="6">
        <v>155</v>
      </c>
      <c r="F5434" s="6">
        <v>4</v>
      </c>
      <c r="G5434">
        <v>2010</v>
      </c>
      <c r="H5434" s="25">
        <v>19720</v>
      </c>
      <c r="J5434">
        <v>5401</v>
      </c>
      <c r="K5434">
        <v>71170.103828263585</v>
      </c>
      <c r="L5434">
        <v>-9015.1038282635855</v>
      </c>
    </row>
    <row r="5435" spans="1:12" x14ac:dyDescent="0.3">
      <c r="A5435" s="23">
        <v>32</v>
      </c>
      <c r="B5435" s="23">
        <v>22</v>
      </c>
      <c r="C5435" s="23">
        <v>1385</v>
      </c>
      <c r="D5435" s="6">
        <v>4</v>
      </c>
      <c r="E5435" s="6">
        <v>155</v>
      </c>
      <c r="F5435" s="6">
        <v>4</v>
      </c>
      <c r="G5435">
        <v>2010</v>
      </c>
      <c r="H5435" s="26">
        <v>19030</v>
      </c>
      <c r="J5435">
        <v>5402</v>
      </c>
      <c r="K5435">
        <v>69584.962657806696</v>
      </c>
      <c r="L5435">
        <v>-18304.962657806696</v>
      </c>
    </row>
    <row r="5436" spans="1:12" x14ac:dyDescent="0.3">
      <c r="A5436" s="22">
        <v>32</v>
      </c>
      <c r="B5436" s="22">
        <v>22</v>
      </c>
      <c r="C5436" s="22">
        <v>1385</v>
      </c>
      <c r="D5436" s="6">
        <v>4</v>
      </c>
      <c r="E5436" s="6">
        <v>155</v>
      </c>
      <c r="F5436" s="6">
        <v>4</v>
      </c>
      <c r="G5436">
        <v>2011</v>
      </c>
      <c r="H5436" s="25">
        <v>18720</v>
      </c>
      <c r="J5436">
        <v>5403</v>
      </c>
      <c r="K5436">
        <v>69584.962657806696</v>
      </c>
      <c r="L5436">
        <v>-6604.9626578066964</v>
      </c>
    </row>
    <row r="5437" spans="1:12" x14ac:dyDescent="0.3">
      <c r="A5437" s="23">
        <v>32</v>
      </c>
      <c r="B5437" s="23">
        <v>22</v>
      </c>
      <c r="C5437" s="23">
        <v>1385</v>
      </c>
      <c r="D5437" s="6">
        <v>4</v>
      </c>
      <c r="E5437" s="6">
        <v>155</v>
      </c>
      <c r="F5437" s="6">
        <v>4</v>
      </c>
      <c r="G5437">
        <v>2011</v>
      </c>
      <c r="H5437" s="26">
        <v>19030</v>
      </c>
      <c r="J5437">
        <v>5404</v>
      </c>
      <c r="K5437">
        <v>55536.135299941641</v>
      </c>
      <c r="L5437">
        <v>-8901.1352999416413</v>
      </c>
    </row>
    <row r="5438" spans="1:12" x14ac:dyDescent="0.3">
      <c r="A5438" s="22">
        <v>32</v>
      </c>
      <c r="B5438" s="22">
        <v>22</v>
      </c>
      <c r="C5438" s="22">
        <v>1385</v>
      </c>
      <c r="D5438" s="6">
        <v>4</v>
      </c>
      <c r="E5438" s="6">
        <v>155</v>
      </c>
      <c r="F5438" s="6">
        <v>4</v>
      </c>
      <c r="G5438">
        <v>2011</v>
      </c>
      <c r="H5438" s="25">
        <v>19720</v>
      </c>
      <c r="J5438">
        <v>5405</v>
      </c>
      <c r="K5438">
        <v>55892.383656198392</v>
      </c>
      <c r="L5438">
        <v>-8577.3836561983917</v>
      </c>
    </row>
    <row r="5439" spans="1:12" x14ac:dyDescent="0.3">
      <c r="A5439" s="23">
        <v>28</v>
      </c>
      <c r="B5439" s="23">
        <v>27</v>
      </c>
      <c r="C5439" s="23">
        <v>2031</v>
      </c>
      <c r="D5439" s="6">
        <v>4</v>
      </c>
      <c r="E5439" s="6">
        <v>280</v>
      </c>
      <c r="F5439" s="6">
        <v>6</v>
      </c>
      <c r="G5439">
        <v>2014</v>
      </c>
      <c r="H5439" s="26">
        <v>47300</v>
      </c>
      <c r="J5439">
        <v>5406</v>
      </c>
      <c r="K5439">
        <v>56248.632012455142</v>
      </c>
      <c r="L5439">
        <v>-8633.6320124551421</v>
      </c>
    </row>
    <row r="5440" spans="1:12" x14ac:dyDescent="0.3">
      <c r="A5440" s="22">
        <v>28</v>
      </c>
      <c r="B5440" s="22">
        <v>27</v>
      </c>
      <c r="C5440" s="22">
        <v>2031</v>
      </c>
      <c r="D5440" s="6">
        <v>4</v>
      </c>
      <c r="E5440" s="6">
        <v>280</v>
      </c>
      <c r="F5440" s="6">
        <v>6</v>
      </c>
      <c r="G5440">
        <v>2014</v>
      </c>
      <c r="H5440" s="25">
        <v>49790</v>
      </c>
      <c r="J5440">
        <v>5407</v>
      </c>
      <c r="K5440">
        <v>24572.132958490634</v>
      </c>
      <c r="L5440">
        <v>14717.867041509366</v>
      </c>
    </row>
    <row r="5441" spans="1:12" x14ac:dyDescent="0.3">
      <c r="A5441" s="23">
        <v>28</v>
      </c>
      <c r="B5441" s="23">
        <v>27</v>
      </c>
      <c r="C5441" s="23">
        <v>2031</v>
      </c>
      <c r="D5441" s="6">
        <v>4</v>
      </c>
      <c r="E5441" s="6">
        <v>280</v>
      </c>
      <c r="F5441" s="6">
        <v>6</v>
      </c>
      <c r="G5441">
        <v>2015</v>
      </c>
      <c r="H5441" s="26">
        <v>47850</v>
      </c>
      <c r="J5441">
        <v>5408</v>
      </c>
      <c r="K5441">
        <v>24572.132958490634</v>
      </c>
      <c r="L5441">
        <v>6422.8670415093657</v>
      </c>
    </row>
    <row r="5442" spans="1:12" x14ac:dyDescent="0.3">
      <c r="A5442" s="22">
        <v>28</v>
      </c>
      <c r="B5442" s="22">
        <v>27</v>
      </c>
      <c r="C5442" s="22">
        <v>2031</v>
      </c>
      <c r="D5442" s="6">
        <v>4</v>
      </c>
      <c r="E5442" s="6">
        <v>280</v>
      </c>
      <c r="F5442" s="6">
        <v>6</v>
      </c>
      <c r="G5442">
        <v>2015</v>
      </c>
      <c r="H5442" s="25">
        <v>50340</v>
      </c>
      <c r="J5442">
        <v>5409</v>
      </c>
      <c r="K5442">
        <v>64977.094627936138</v>
      </c>
      <c r="L5442">
        <v>-25417.094627936138</v>
      </c>
    </row>
    <row r="5443" spans="1:12" x14ac:dyDescent="0.3">
      <c r="A5443" s="23">
        <v>28</v>
      </c>
      <c r="B5443" s="23">
        <v>27</v>
      </c>
      <c r="C5443" s="23">
        <v>2031</v>
      </c>
      <c r="D5443" s="6">
        <v>4</v>
      </c>
      <c r="E5443" s="6">
        <v>280</v>
      </c>
      <c r="F5443" s="6">
        <v>6</v>
      </c>
      <c r="G5443">
        <v>2016</v>
      </c>
      <c r="H5443" s="26">
        <v>50485</v>
      </c>
      <c r="J5443">
        <v>5410</v>
      </c>
      <c r="K5443">
        <v>25100.274726783042</v>
      </c>
      <c r="L5443">
        <v>8289.7252732169582</v>
      </c>
    </row>
    <row r="5444" spans="1:12" x14ac:dyDescent="0.3">
      <c r="A5444" s="22">
        <v>28</v>
      </c>
      <c r="B5444" s="22">
        <v>27</v>
      </c>
      <c r="C5444" s="22">
        <v>2031</v>
      </c>
      <c r="D5444" s="6">
        <v>4</v>
      </c>
      <c r="E5444" s="6">
        <v>280</v>
      </c>
      <c r="F5444" s="6">
        <v>6</v>
      </c>
      <c r="G5444">
        <v>2016</v>
      </c>
      <c r="H5444" s="25">
        <v>47870</v>
      </c>
      <c r="J5444">
        <v>5411</v>
      </c>
      <c r="K5444">
        <v>25100.274726783042</v>
      </c>
      <c r="L5444">
        <v>18029.725273216958</v>
      </c>
    </row>
    <row r="5445" spans="1:12" x14ac:dyDescent="0.3">
      <c r="A5445" s="23">
        <v>24</v>
      </c>
      <c r="B5445" s="23">
        <v>18</v>
      </c>
      <c r="C5445" s="23">
        <v>2031</v>
      </c>
      <c r="D5445" s="6">
        <v>4</v>
      </c>
      <c r="E5445" s="6">
        <v>270</v>
      </c>
      <c r="F5445" s="6">
        <v>6</v>
      </c>
      <c r="G5445">
        <v>2015</v>
      </c>
      <c r="H5445" s="26">
        <v>34750</v>
      </c>
      <c r="J5445">
        <v>5412</v>
      </c>
      <c r="K5445">
        <v>65333.342984192888</v>
      </c>
      <c r="L5445">
        <v>-23628.342984192888</v>
      </c>
    </row>
    <row r="5446" spans="1:12" x14ac:dyDescent="0.3">
      <c r="A5446" s="22">
        <v>25</v>
      </c>
      <c r="B5446" s="22">
        <v>19</v>
      </c>
      <c r="C5446" s="22">
        <v>2031</v>
      </c>
      <c r="D5446" s="6">
        <v>4</v>
      </c>
      <c r="E5446" s="6">
        <v>270</v>
      </c>
      <c r="F5446" s="6">
        <v>6</v>
      </c>
      <c r="G5446">
        <v>2015</v>
      </c>
      <c r="H5446" s="25">
        <v>31070</v>
      </c>
      <c r="J5446">
        <v>5413</v>
      </c>
      <c r="K5446">
        <v>65689.591340449639</v>
      </c>
      <c r="L5446">
        <v>-23984.591340449639</v>
      </c>
    </row>
    <row r="5447" spans="1:12" x14ac:dyDescent="0.3">
      <c r="A5447" s="23">
        <v>24</v>
      </c>
      <c r="B5447" s="23">
        <v>18</v>
      </c>
      <c r="C5447" s="23">
        <v>2031</v>
      </c>
      <c r="D5447" s="6">
        <v>4</v>
      </c>
      <c r="E5447" s="6">
        <v>270</v>
      </c>
      <c r="F5447" s="6">
        <v>6</v>
      </c>
      <c r="G5447">
        <v>2015</v>
      </c>
      <c r="H5447" s="26">
        <v>44140</v>
      </c>
      <c r="J5447">
        <v>5414</v>
      </c>
      <c r="K5447">
        <v>24642.224368571769</v>
      </c>
      <c r="L5447">
        <v>8747.7756314282306</v>
      </c>
    </row>
    <row r="5448" spans="1:12" x14ac:dyDescent="0.3">
      <c r="A5448" s="22">
        <v>24</v>
      </c>
      <c r="B5448" s="22">
        <v>18</v>
      </c>
      <c r="C5448" s="22">
        <v>2031</v>
      </c>
      <c r="D5448" s="6">
        <v>4</v>
      </c>
      <c r="E5448" s="6">
        <v>270</v>
      </c>
      <c r="F5448" s="6">
        <v>6</v>
      </c>
      <c r="G5448">
        <v>2015</v>
      </c>
      <c r="H5448" s="25">
        <v>38050</v>
      </c>
      <c r="J5448">
        <v>5415</v>
      </c>
      <c r="K5448">
        <v>24642.224368571769</v>
      </c>
      <c r="L5448">
        <v>13722.775631428231</v>
      </c>
    </row>
    <row r="5449" spans="1:12" x14ac:dyDescent="0.3">
      <c r="A5449" s="23">
        <v>24</v>
      </c>
      <c r="B5449" s="23">
        <v>18</v>
      </c>
      <c r="C5449" s="23">
        <v>2031</v>
      </c>
      <c r="D5449" s="6">
        <v>4</v>
      </c>
      <c r="E5449" s="6">
        <v>270</v>
      </c>
      <c r="F5449" s="6">
        <v>6</v>
      </c>
      <c r="G5449">
        <v>2015</v>
      </c>
      <c r="H5449" s="26">
        <v>41650</v>
      </c>
      <c r="J5449">
        <v>5416</v>
      </c>
      <c r="K5449">
        <v>24642.224368571769</v>
      </c>
      <c r="L5449">
        <v>11317.775631428231</v>
      </c>
    </row>
    <row r="5450" spans="1:12" x14ac:dyDescent="0.3">
      <c r="A5450" s="22">
        <v>25</v>
      </c>
      <c r="B5450" s="22">
        <v>19</v>
      </c>
      <c r="C5450" s="22">
        <v>2031</v>
      </c>
      <c r="D5450" s="6">
        <v>4</v>
      </c>
      <c r="E5450" s="6">
        <v>270</v>
      </c>
      <c r="F5450" s="6">
        <v>6</v>
      </c>
      <c r="G5450">
        <v>2015</v>
      </c>
      <c r="H5450" s="25">
        <v>42680</v>
      </c>
      <c r="J5450">
        <v>5417</v>
      </c>
      <c r="K5450">
        <v>24285.976012315019</v>
      </c>
      <c r="L5450">
        <v>6464.023987684981</v>
      </c>
    </row>
    <row r="5451" spans="1:12" x14ac:dyDescent="0.3">
      <c r="A5451" s="23">
        <v>24</v>
      </c>
      <c r="B5451" s="23">
        <v>18</v>
      </c>
      <c r="C5451" s="23">
        <v>2031</v>
      </c>
      <c r="D5451" s="6">
        <v>4</v>
      </c>
      <c r="E5451" s="6">
        <v>270</v>
      </c>
      <c r="F5451" s="6">
        <v>6</v>
      </c>
      <c r="G5451">
        <v>2015</v>
      </c>
      <c r="H5451" s="26">
        <v>32530</v>
      </c>
      <c r="J5451">
        <v>5418</v>
      </c>
      <c r="K5451">
        <v>65333.342984192888</v>
      </c>
      <c r="L5451">
        <v>-29318.342984192888</v>
      </c>
    </row>
    <row r="5452" spans="1:12" x14ac:dyDescent="0.3">
      <c r="A5452" s="22">
        <v>25</v>
      </c>
      <c r="B5452" s="22">
        <v>20</v>
      </c>
      <c r="C5452" s="22">
        <v>2031</v>
      </c>
      <c r="D5452" s="6">
        <v>4</v>
      </c>
      <c r="E5452" s="6">
        <v>185</v>
      </c>
      <c r="F5452" s="6">
        <v>4</v>
      </c>
      <c r="G5452">
        <v>2015</v>
      </c>
      <c r="H5452" s="25">
        <v>29765</v>
      </c>
      <c r="J5452">
        <v>5419</v>
      </c>
      <c r="K5452">
        <v>65689.591340449639</v>
      </c>
      <c r="L5452">
        <v>-26484.591340449639</v>
      </c>
    </row>
    <row r="5453" spans="1:12" x14ac:dyDescent="0.3">
      <c r="A5453" s="23">
        <v>25</v>
      </c>
      <c r="B5453" s="23">
        <v>19</v>
      </c>
      <c r="C5453" s="23">
        <v>2031</v>
      </c>
      <c r="D5453" s="6">
        <v>4</v>
      </c>
      <c r="E5453" s="6">
        <v>270</v>
      </c>
      <c r="F5453" s="6">
        <v>6</v>
      </c>
      <c r="G5453">
        <v>2015</v>
      </c>
      <c r="H5453" s="26">
        <v>33290</v>
      </c>
      <c r="J5453">
        <v>5420</v>
      </c>
      <c r="K5453">
        <v>24642.224368571769</v>
      </c>
      <c r="L5453">
        <v>6272.7756314282306</v>
      </c>
    </row>
    <row r="5454" spans="1:12" x14ac:dyDescent="0.3">
      <c r="A5454" s="22">
        <v>25</v>
      </c>
      <c r="B5454" s="22">
        <v>19</v>
      </c>
      <c r="C5454" s="22">
        <v>2031</v>
      </c>
      <c r="D5454" s="6">
        <v>4</v>
      </c>
      <c r="E5454" s="6">
        <v>270</v>
      </c>
      <c r="F5454" s="6">
        <v>6</v>
      </c>
      <c r="G5454">
        <v>2015</v>
      </c>
      <c r="H5454" s="25">
        <v>36590</v>
      </c>
      <c r="J5454">
        <v>5421</v>
      </c>
      <c r="K5454">
        <v>24642.224368571769</v>
      </c>
      <c r="L5454">
        <v>11712.775631428231</v>
      </c>
    </row>
    <row r="5455" spans="1:12" x14ac:dyDescent="0.3">
      <c r="A5455" s="23">
        <v>25</v>
      </c>
      <c r="B5455" s="23">
        <v>19</v>
      </c>
      <c r="C5455" s="23">
        <v>2031</v>
      </c>
      <c r="D5455" s="6">
        <v>4</v>
      </c>
      <c r="E5455" s="6">
        <v>270</v>
      </c>
      <c r="F5455" s="6">
        <v>6</v>
      </c>
      <c r="G5455">
        <v>2015</v>
      </c>
      <c r="H5455" s="26">
        <v>40190</v>
      </c>
      <c r="J5455">
        <v>5422</v>
      </c>
      <c r="K5455">
        <v>65689.591340449639</v>
      </c>
      <c r="L5455">
        <v>-30009.591340449639</v>
      </c>
    </row>
    <row r="5456" spans="1:12" x14ac:dyDescent="0.3">
      <c r="A5456" s="22">
        <v>25</v>
      </c>
      <c r="B5456" s="22">
        <v>19</v>
      </c>
      <c r="C5456" s="22">
        <v>2031</v>
      </c>
      <c r="D5456" s="6">
        <v>4</v>
      </c>
      <c r="E5456" s="6">
        <v>270</v>
      </c>
      <c r="F5456" s="6">
        <v>6</v>
      </c>
      <c r="G5456">
        <v>2016</v>
      </c>
      <c r="H5456" s="25">
        <v>34395</v>
      </c>
      <c r="J5456">
        <v>5423</v>
      </c>
      <c r="K5456">
        <v>24642.224368571769</v>
      </c>
      <c r="L5456">
        <v>8842.7756314282306</v>
      </c>
    </row>
    <row r="5457" spans="1:12" x14ac:dyDescent="0.3">
      <c r="A5457" s="23">
        <v>24</v>
      </c>
      <c r="B5457" s="23">
        <v>18</v>
      </c>
      <c r="C5457" s="23">
        <v>2031</v>
      </c>
      <c r="D5457" s="6">
        <v>4</v>
      </c>
      <c r="E5457" s="6">
        <v>270</v>
      </c>
      <c r="F5457" s="6">
        <v>6</v>
      </c>
      <c r="G5457">
        <v>2016</v>
      </c>
      <c r="H5457" s="26">
        <v>38775</v>
      </c>
      <c r="J5457">
        <v>5424</v>
      </c>
      <c r="K5457">
        <v>1167.5975884817308</v>
      </c>
      <c r="L5457">
        <v>19552.402411518269</v>
      </c>
    </row>
    <row r="5458" spans="1:12" x14ac:dyDescent="0.3">
      <c r="A5458" s="22">
        <v>25</v>
      </c>
      <c r="B5458" s="22">
        <v>20</v>
      </c>
      <c r="C5458" s="22">
        <v>2031</v>
      </c>
      <c r="D5458" s="6">
        <v>4</v>
      </c>
      <c r="E5458" s="6">
        <v>185</v>
      </c>
      <c r="F5458" s="6">
        <v>4</v>
      </c>
      <c r="G5458">
        <v>2016</v>
      </c>
      <c r="H5458" s="25">
        <v>30490</v>
      </c>
      <c r="J5458">
        <v>5425</v>
      </c>
      <c r="K5458">
        <v>28525.464419470751</v>
      </c>
      <c r="L5458">
        <v>-3390.4644194707507</v>
      </c>
    </row>
    <row r="5459" spans="1:12" x14ac:dyDescent="0.3">
      <c r="A5459" s="23">
        <v>24</v>
      </c>
      <c r="B5459" s="23">
        <v>18</v>
      </c>
      <c r="C5459" s="23">
        <v>2031</v>
      </c>
      <c r="D5459" s="6">
        <v>4</v>
      </c>
      <c r="E5459" s="6">
        <v>270</v>
      </c>
      <c r="F5459" s="6">
        <v>6</v>
      </c>
      <c r="G5459">
        <v>2016</v>
      </c>
      <c r="H5459" s="26">
        <v>42375</v>
      </c>
      <c r="J5459">
        <v>5426</v>
      </c>
      <c r="K5459">
        <v>3108.9871151952539</v>
      </c>
      <c r="L5459">
        <v>15611.012884804746</v>
      </c>
    </row>
    <row r="5460" spans="1:12" x14ac:dyDescent="0.3">
      <c r="A5460" s="22">
        <v>24</v>
      </c>
      <c r="B5460" s="22">
        <v>18</v>
      </c>
      <c r="C5460" s="22">
        <v>2031</v>
      </c>
      <c r="D5460" s="6">
        <v>4</v>
      </c>
      <c r="E5460" s="6">
